20</v>
      </c>
      <c r="H4151" s="1" t="s">
        <v>13321</v>
      </c>
      <c r="I4151">
        <v>8300010526</v>
      </c>
      <c r="J4151">
        <v>298301001</v>
      </c>
      <c r="K4151">
        <v>1028301647109</v>
      </c>
      <c r="L4151" s="1" t="s">
        <v>26</v>
      </c>
      <c r="M4151" s="1" t="s">
        <v>13322</v>
      </c>
      <c r="N4151" s="1" t="s">
        <v>9</v>
      </c>
      <c r="O4151" s="1" t="s">
        <v>10</v>
      </c>
      <c r="P4151" s="2">
        <v>44526</v>
      </c>
    </row>
    <row r="4152" spans="1:16" hidden="1" x14ac:dyDescent="0.3">
      <c r="A4152" s="1" t="s">
        <v>0</v>
      </c>
      <c r="B4152" s="1" t="s">
        <v>1</v>
      </c>
      <c r="C4152" s="1" t="s">
        <v>13216</v>
      </c>
      <c r="D4152" s="1" t="s">
        <v>13216</v>
      </c>
      <c r="E4152" s="1" t="s">
        <v>3</v>
      </c>
      <c r="F4152" s="1" t="s">
        <v>13217</v>
      </c>
      <c r="G4152" s="1" t="s">
        <v>13323</v>
      </c>
      <c r="H4152" s="1" t="s">
        <v>13324</v>
      </c>
      <c r="I4152">
        <v>2983007290</v>
      </c>
      <c r="J4152">
        <v>298301001</v>
      </c>
      <c r="K4152">
        <v>1088383021869</v>
      </c>
      <c r="L4152" s="1" t="s">
        <v>125</v>
      </c>
      <c r="M4152" s="1" t="s">
        <v>13325</v>
      </c>
      <c r="N4152" s="1" t="s">
        <v>9</v>
      </c>
      <c r="O4152" s="1" t="s">
        <v>10</v>
      </c>
      <c r="P4152" s="2">
        <v>44496</v>
      </c>
    </row>
    <row r="4153" spans="1:16" hidden="1" x14ac:dyDescent="0.3">
      <c r="A4153" s="1" t="s">
        <v>0</v>
      </c>
      <c r="B4153" s="1" t="s">
        <v>1</v>
      </c>
      <c r="C4153" s="1" t="s">
        <v>13216</v>
      </c>
      <c r="D4153" s="1" t="s">
        <v>13216</v>
      </c>
      <c r="E4153" s="1" t="s">
        <v>3</v>
      </c>
      <c r="F4153" s="1" t="s">
        <v>13217</v>
      </c>
      <c r="G4153" s="1" t="s">
        <v>13326</v>
      </c>
      <c r="H4153" s="1" t="s">
        <v>13327</v>
      </c>
      <c r="I4153">
        <v>2983997865</v>
      </c>
      <c r="J4153">
        <v>298301001</v>
      </c>
      <c r="K4153">
        <v>1108383000428</v>
      </c>
      <c r="L4153" s="1" t="s">
        <v>26</v>
      </c>
      <c r="M4153" s="1" t="s">
        <v>13328</v>
      </c>
      <c r="N4153" s="1" t="s">
        <v>9</v>
      </c>
      <c r="O4153" s="1" t="s">
        <v>10</v>
      </c>
      <c r="P4153" s="2">
        <v>44545</v>
      </c>
    </row>
    <row r="4154" spans="1:16" hidden="1" x14ac:dyDescent="0.3">
      <c r="A4154" s="1" t="s">
        <v>0</v>
      </c>
      <c r="B4154" s="1" t="s">
        <v>1</v>
      </c>
      <c r="C4154" s="1" t="s">
        <v>13216</v>
      </c>
      <c r="D4154" s="1" t="s">
        <v>13216</v>
      </c>
      <c r="E4154" s="1" t="s">
        <v>3</v>
      </c>
      <c r="F4154" s="1" t="s">
        <v>13217</v>
      </c>
      <c r="G4154" s="1" t="s">
        <v>13329</v>
      </c>
      <c r="H4154" s="1" t="s">
        <v>13330</v>
      </c>
      <c r="I4154">
        <v>2983003320</v>
      </c>
      <c r="J4154">
        <v>298301001</v>
      </c>
      <c r="K4154">
        <v>1058383006571</v>
      </c>
      <c r="L4154" s="1" t="s">
        <v>125</v>
      </c>
      <c r="M4154" s="1" t="s">
        <v>13331</v>
      </c>
      <c r="N4154" s="1" t="s">
        <v>9</v>
      </c>
      <c r="O4154" s="1" t="s">
        <v>10</v>
      </c>
      <c r="P4154" s="2">
        <v>44529</v>
      </c>
    </row>
    <row r="4155" spans="1:16" hidden="1" x14ac:dyDescent="0.3">
      <c r="A4155" s="1" t="s">
        <v>0</v>
      </c>
      <c r="B4155" s="1" t="s">
        <v>1</v>
      </c>
      <c r="C4155" s="1" t="s">
        <v>13216</v>
      </c>
      <c r="D4155" s="1" t="s">
        <v>13216</v>
      </c>
      <c r="E4155" s="1" t="s">
        <v>3</v>
      </c>
      <c r="F4155" s="1" t="s">
        <v>13217</v>
      </c>
      <c r="G4155" s="1" t="s">
        <v>13332</v>
      </c>
      <c r="H4155" s="1" t="s">
        <v>13333</v>
      </c>
      <c r="I4155">
        <v>2983998107</v>
      </c>
      <c r="J4155">
        <v>298301001</v>
      </c>
      <c r="K4155">
        <v>1108383000626</v>
      </c>
      <c r="L4155" s="1" t="s">
        <v>125</v>
      </c>
      <c r="M4155" s="1" t="s">
        <v>13334</v>
      </c>
      <c r="N4155" s="1" t="s">
        <v>9</v>
      </c>
      <c r="O4155" s="1" t="s">
        <v>10</v>
      </c>
      <c r="P4155" s="2">
        <v>44519</v>
      </c>
    </row>
    <row r="4156" spans="1:16" hidden="1" x14ac:dyDescent="0.3">
      <c r="A4156" s="1" t="s">
        <v>0</v>
      </c>
      <c r="B4156" s="1" t="s">
        <v>1</v>
      </c>
      <c r="C4156" s="1" t="s">
        <v>13216</v>
      </c>
      <c r="D4156" s="1" t="s">
        <v>13216</v>
      </c>
      <c r="E4156" s="1" t="s">
        <v>3</v>
      </c>
      <c r="F4156" s="1" t="s">
        <v>13217</v>
      </c>
      <c r="G4156" s="1" t="s">
        <v>13335</v>
      </c>
      <c r="H4156" s="1" t="s">
        <v>13336</v>
      </c>
      <c r="I4156">
        <v>2983007998</v>
      </c>
      <c r="J4156">
        <v>298301001</v>
      </c>
      <c r="K4156">
        <v>1118383000890</v>
      </c>
      <c r="L4156" s="1" t="s">
        <v>26</v>
      </c>
      <c r="M4156" s="1" t="s">
        <v>13337</v>
      </c>
      <c r="N4156" s="1" t="s">
        <v>9</v>
      </c>
      <c r="O4156" s="1" t="s">
        <v>10</v>
      </c>
      <c r="P4156" s="2">
        <v>44525</v>
      </c>
    </row>
    <row r="4157" spans="1:16" hidden="1" x14ac:dyDescent="0.3">
      <c r="A4157" s="1" t="s">
        <v>0</v>
      </c>
      <c r="B4157" s="1" t="s">
        <v>1</v>
      </c>
      <c r="C4157" s="1" t="s">
        <v>13216</v>
      </c>
      <c r="D4157" s="1" t="s">
        <v>13216</v>
      </c>
      <c r="E4157" s="1" t="s">
        <v>3</v>
      </c>
      <c r="F4157" s="1" t="s">
        <v>13217</v>
      </c>
      <c r="G4157" s="1" t="s">
        <v>13338</v>
      </c>
      <c r="H4157" s="1" t="s">
        <v>13339</v>
      </c>
      <c r="I4157">
        <v>2983008825</v>
      </c>
      <c r="J4157">
        <v>298301001</v>
      </c>
      <c r="K4157">
        <v>1128383001450</v>
      </c>
      <c r="L4157" s="1" t="s">
        <v>73</v>
      </c>
      <c r="M4157" s="1" t="s">
        <v>13340</v>
      </c>
      <c r="N4157" s="1" t="s">
        <v>9</v>
      </c>
      <c r="O4157" s="1" t="s">
        <v>10</v>
      </c>
      <c r="P4157" s="2">
        <v>44711</v>
      </c>
    </row>
    <row r="4158" spans="1:16" hidden="1" x14ac:dyDescent="0.3">
      <c r="A4158" s="1" t="s">
        <v>0</v>
      </c>
      <c r="B4158" s="1" t="s">
        <v>1</v>
      </c>
      <c r="C4158" s="1" t="s">
        <v>13216</v>
      </c>
      <c r="D4158" s="1" t="s">
        <v>13216</v>
      </c>
      <c r="E4158" s="1" t="s">
        <v>3</v>
      </c>
      <c r="F4158" s="1" t="s">
        <v>13217</v>
      </c>
      <c r="G4158" s="1" t="s">
        <v>13341</v>
      </c>
      <c r="H4158" s="1" t="s">
        <v>13342</v>
      </c>
      <c r="I4158">
        <v>8300003600</v>
      </c>
      <c r="J4158">
        <v>298301001</v>
      </c>
      <c r="K4158">
        <v>1038302272623</v>
      </c>
      <c r="L4158" s="1" t="s">
        <v>26</v>
      </c>
      <c r="M4158" s="1" t="s">
        <v>13343</v>
      </c>
      <c r="N4158" s="1" t="s">
        <v>9</v>
      </c>
      <c r="O4158" s="1" t="s">
        <v>10</v>
      </c>
      <c r="P4158" s="2">
        <v>44553</v>
      </c>
    </row>
    <row r="4159" spans="1:16" hidden="1" x14ac:dyDescent="0.3">
      <c r="A4159" s="1" t="s">
        <v>0</v>
      </c>
      <c r="B4159" s="1" t="s">
        <v>1</v>
      </c>
      <c r="C4159" s="1" t="s">
        <v>13216</v>
      </c>
      <c r="D4159" s="1" t="s">
        <v>13216</v>
      </c>
      <c r="E4159" s="1" t="s">
        <v>3</v>
      </c>
      <c r="F4159" s="1" t="s">
        <v>13217</v>
      </c>
      <c r="G4159" s="1" t="s">
        <v>13344</v>
      </c>
      <c r="H4159" s="1" t="s">
        <v>13345</v>
      </c>
      <c r="I4159">
        <v>2983997174</v>
      </c>
      <c r="J4159">
        <v>298301001</v>
      </c>
      <c r="K4159">
        <v>1098383000363</v>
      </c>
      <c r="L4159" s="1" t="s">
        <v>26</v>
      </c>
      <c r="M4159" s="1" t="s">
        <v>13346</v>
      </c>
      <c r="N4159" s="1" t="s">
        <v>9</v>
      </c>
      <c r="O4159" s="1" t="s">
        <v>10</v>
      </c>
      <c r="P4159" s="2">
        <v>44589</v>
      </c>
    </row>
    <row r="4160" spans="1:16" hidden="1" x14ac:dyDescent="0.3">
      <c r="A4160" s="1" t="s">
        <v>0</v>
      </c>
      <c r="B4160" s="1" t="s">
        <v>1</v>
      </c>
      <c r="C4160" s="1" t="s">
        <v>13216</v>
      </c>
      <c r="D4160" s="1" t="s">
        <v>13216</v>
      </c>
      <c r="E4160" s="1" t="s">
        <v>3</v>
      </c>
      <c r="F4160" s="1" t="s">
        <v>13217</v>
      </c>
      <c r="G4160" s="1" t="s">
        <v>13347</v>
      </c>
      <c r="H4160" s="1" t="s">
        <v>13348</v>
      </c>
      <c r="I4160">
        <v>8301020196</v>
      </c>
      <c r="J4160">
        <v>298301001</v>
      </c>
      <c r="K4160">
        <v>1028301646812</v>
      </c>
      <c r="L4160" s="1" t="s">
        <v>26</v>
      </c>
      <c r="M4160" s="1" t="s">
        <v>13349</v>
      </c>
      <c r="N4160" s="1" t="s">
        <v>9</v>
      </c>
      <c r="O4160" s="1" t="s">
        <v>10</v>
      </c>
      <c r="P4160" s="2">
        <v>44552</v>
      </c>
    </row>
    <row r="4161" spans="1:16" hidden="1" x14ac:dyDescent="0.3">
      <c r="A4161" s="1" t="s">
        <v>0</v>
      </c>
      <c r="B4161" s="1" t="s">
        <v>1</v>
      </c>
      <c r="C4161" s="1" t="s">
        <v>13216</v>
      </c>
      <c r="D4161" s="1" t="s">
        <v>13216</v>
      </c>
      <c r="E4161" s="1" t="s">
        <v>3</v>
      </c>
      <c r="F4161" s="1" t="s">
        <v>13217</v>
      </c>
      <c r="G4161" s="1" t="s">
        <v>13350</v>
      </c>
      <c r="H4161" s="1" t="s">
        <v>13351</v>
      </c>
      <c r="I4161">
        <v>8300010734</v>
      </c>
      <c r="J4161">
        <v>298301001</v>
      </c>
      <c r="K4161">
        <v>1038302272656</v>
      </c>
      <c r="L4161" s="1" t="s">
        <v>125</v>
      </c>
      <c r="M4161" s="1" t="s">
        <v>13352</v>
      </c>
      <c r="N4161" s="1" t="s">
        <v>9</v>
      </c>
      <c r="O4161" s="1" t="s">
        <v>10</v>
      </c>
      <c r="P4161" s="2">
        <v>44477</v>
      </c>
    </row>
    <row r="4162" spans="1:16" hidden="1" x14ac:dyDescent="0.3">
      <c r="A4162" s="1" t="s">
        <v>0</v>
      </c>
      <c r="B4162" s="1" t="s">
        <v>1</v>
      </c>
      <c r="C4162" s="1" t="s">
        <v>13216</v>
      </c>
      <c r="D4162" s="1" t="s">
        <v>13216</v>
      </c>
      <c r="E4162" s="1" t="s">
        <v>3</v>
      </c>
      <c r="F4162" s="1" t="s">
        <v>13217</v>
      </c>
      <c r="G4162" s="1" t="s">
        <v>13353</v>
      </c>
      <c r="H4162" s="1" t="s">
        <v>13354</v>
      </c>
      <c r="I4162">
        <v>2983007885</v>
      </c>
      <c r="J4162">
        <v>298301001</v>
      </c>
      <c r="K4162">
        <v>1118383000780</v>
      </c>
      <c r="L4162" s="1" t="s">
        <v>125</v>
      </c>
      <c r="M4162" s="1" t="s">
        <v>13355</v>
      </c>
      <c r="N4162" s="1" t="s">
        <v>9</v>
      </c>
      <c r="O4162" s="1" t="s">
        <v>10</v>
      </c>
      <c r="P4162" s="2">
        <v>44540</v>
      </c>
    </row>
    <row r="4163" spans="1:16" hidden="1" x14ac:dyDescent="0.3">
      <c r="A4163" s="1" t="s">
        <v>0</v>
      </c>
      <c r="B4163" s="1" t="s">
        <v>1</v>
      </c>
      <c r="C4163" s="1" t="s">
        <v>13216</v>
      </c>
      <c r="D4163" s="1" t="s">
        <v>13216</v>
      </c>
      <c r="E4163" s="1" t="s">
        <v>3</v>
      </c>
      <c r="F4163" s="1" t="s">
        <v>13217</v>
      </c>
      <c r="G4163" s="1" t="s">
        <v>13356</v>
      </c>
      <c r="H4163" s="1" t="s">
        <v>13357</v>
      </c>
      <c r="I4163">
        <v>2983010140</v>
      </c>
      <c r="J4163">
        <v>298301001</v>
      </c>
      <c r="K4163">
        <v>1142983010862</v>
      </c>
      <c r="L4163" s="1" t="s">
        <v>26</v>
      </c>
      <c r="M4163" s="1" t="s">
        <v>13358</v>
      </c>
      <c r="N4163" s="1" t="s">
        <v>9</v>
      </c>
      <c r="O4163" s="1" t="s">
        <v>10</v>
      </c>
      <c r="P4163" s="2">
        <v>44537</v>
      </c>
    </row>
    <row r="4164" spans="1:16" hidden="1" x14ac:dyDescent="0.3">
      <c r="A4164" s="1" t="s">
        <v>0</v>
      </c>
      <c r="B4164" s="1" t="s">
        <v>1</v>
      </c>
      <c r="C4164" s="1" t="s">
        <v>13216</v>
      </c>
      <c r="D4164" s="1" t="s">
        <v>13216</v>
      </c>
      <c r="E4164" s="1" t="s">
        <v>3</v>
      </c>
      <c r="F4164" s="1" t="s">
        <v>13217</v>
      </c>
      <c r="G4164" s="1" t="s">
        <v>13359</v>
      </c>
      <c r="H4164" s="1" t="s">
        <v>13360</v>
      </c>
      <c r="I4164">
        <v>8301020213</v>
      </c>
      <c r="J4164">
        <v>298301001</v>
      </c>
      <c r="K4164">
        <v>1028301646790</v>
      </c>
      <c r="L4164" s="1" t="s">
        <v>73</v>
      </c>
      <c r="M4164" s="1" t="s">
        <v>13361</v>
      </c>
      <c r="N4164" s="1" t="s">
        <v>9</v>
      </c>
      <c r="O4164" s="1" t="s">
        <v>10</v>
      </c>
      <c r="P4164" s="2">
        <v>45184</v>
      </c>
    </row>
    <row r="4165" spans="1:16" hidden="1" x14ac:dyDescent="0.3">
      <c r="A4165" s="1" t="s">
        <v>0</v>
      </c>
      <c r="B4165" s="1" t="s">
        <v>1</v>
      </c>
      <c r="C4165" s="1" t="s">
        <v>13216</v>
      </c>
      <c r="D4165" s="1" t="s">
        <v>13216</v>
      </c>
      <c r="E4165" s="1" t="s">
        <v>3</v>
      </c>
      <c r="F4165" s="1" t="s">
        <v>13217</v>
      </c>
      <c r="G4165" s="1" t="s">
        <v>13362</v>
      </c>
      <c r="H4165" s="1" t="s">
        <v>13363</v>
      </c>
      <c r="I4165">
        <v>8301020284</v>
      </c>
      <c r="J4165">
        <v>298301001</v>
      </c>
      <c r="K4165">
        <v>1028301646746</v>
      </c>
      <c r="L4165" s="1" t="s">
        <v>26</v>
      </c>
      <c r="M4165" s="1" t="s">
        <v>13364</v>
      </c>
      <c r="N4165" s="1" t="s">
        <v>9</v>
      </c>
      <c r="O4165" s="1" t="s">
        <v>10</v>
      </c>
      <c r="P4165" s="2">
        <v>44551</v>
      </c>
    </row>
    <row r="4166" spans="1:16" hidden="1" x14ac:dyDescent="0.3">
      <c r="A4166" s="1" t="s">
        <v>0</v>
      </c>
      <c r="B4166" s="1" t="s">
        <v>1</v>
      </c>
      <c r="C4166" s="1" t="s">
        <v>13216</v>
      </c>
      <c r="D4166" s="1" t="s">
        <v>13216</v>
      </c>
      <c r="E4166" s="1" t="s">
        <v>3</v>
      </c>
      <c r="F4166" s="1" t="s">
        <v>13217</v>
      </c>
      <c r="G4166" s="1" t="s">
        <v>13365</v>
      </c>
      <c r="H4166" s="1" t="s">
        <v>13366</v>
      </c>
      <c r="I4166">
        <v>8300010413</v>
      </c>
      <c r="J4166">
        <v>298301001</v>
      </c>
      <c r="K4166">
        <v>1028301648253</v>
      </c>
      <c r="L4166" s="1" t="s">
        <v>26</v>
      </c>
      <c r="M4166" s="1" t="s">
        <v>13367</v>
      </c>
      <c r="N4166" s="1" t="s">
        <v>9</v>
      </c>
      <c r="O4166" s="1" t="s">
        <v>10</v>
      </c>
      <c r="P4166" s="2">
        <v>44608</v>
      </c>
    </row>
    <row r="4167" spans="1:16" hidden="1" x14ac:dyDescent="0.3">
      <c r="A4167" s="1" t="s">
        <v>0</v>
      </c>
      <c r="B4167" s="1" t="s">
        <v>1</v>
      </c>
      <c r="C4167" s="1" t="s">
        <v>13216</v>
      </c>
      <c r="D4167" s="1" t="s">
        <v>13216</v>
      </c>
      <c r="E4167" s="1" t="s">
        <v>3</v>
      </c>
      <c r="F4167" s="1" t="s">
        <v>13217</v>
      </c>
      <c r="G4167" s="1" t="s">
        <v>13368</v>
      </c>
      <c r="H4167" s="1" t="s">
        <v>13369</v>
      </c>
      <c r="I4167">
        <v>8301002408</v>
      </c>
      <c r="J4167">
        <v>298301001</v>
      </c>
      <c r="K4167">
        <v>1028301647120</v>
      </c>
      <c r="L4167" s="1" t="s">
        <v>2770</v>
      </c>
      <c r="M4167" s="1" t="s">
        <v>13370</v>
      </c>
      <c r="N4167" s="1" t="s">
        <v>9</v>
      </c>
      <c r="O4167" s="1" t="s">
        <v>10</v>
      </c>
      <c r="P4167" s="2">
        <v>45078</v>
      </c>
    </row>
    <row r="4168" spans="1:16" hidden="1" x14ac:dyDescent="0.3">
      <c r="A4168" s="1" t="s">
        <v>0</v>
      </c>
      <c r="B4168" s="1" t="s">
        <v>1</v>
      </c>
      <c r="C4168" s="1" t="s">
        <v>13216</v>
      </c>
      <c r="D4168" s="1" t="s">
        <v>13216</v>
      </c>
      <c r="E4168" s="1" t="s">
        <v>3</v>
      </c>
      <c r="F4168" s="1" t="s">
        <v>13217</v>
      </c>
      <c r="G4168" s="1" t="s">
        <v>13371</v>
      </c>
      <c r="H4168" s="1" t="s">
        <v>13372</v>
      </c>
      <c r="I4168">
        <v>8300130291</v>
      </c>
      <c r="J4168">
        <v>298301001</v>
      </c>
      <c r="K4168">
        <v>1038302271006</v>
      </c>
      <c r="L4168" s="1" t="s">
        <v>26</v>
      </c>
      <c r="M4168" s="1" t="s">
        <v>13373</v>
      </c>
      <c r="N4168" s="1" t="s">
        <v>9</v>
      </c>
      <c r="O4168" s="1" t="s">
        <v>10</v>
      </c>
      <c r="P4168" s="2">
        <v>44539</v>
      </c>
    </row>
    <row r="4169" spans="1:16" hidden="1" x14ac:dyDescent="0.3">
      <c r="A4169" s="1" t="s">
        <v>0</v>
      </c>
      <c r="B4169" s="1" t="s">
        <v>1</v>
      </c>
      <c r="C4169" s="1" t="s">
        <v>13216</v>
      </c>
      <c r="D4169" s="1" t="s">
        <v>13216</v>
      </c>
      <c r="E4169" s="1" t="s">
        <v>3</v>
      </c>
      <c r="F4169" s="1" t="s">
        <v>13217</v>
      </c>
      <c r="G4169" s="1" t="s">
        <v>13374</v>
      </c>
      <c r="H4169" s="1" t="s">
        <v>13375</v>
      </c>
      <c r="I4169">
        <v>8300010830</v>
      </c>
      <c r="J4169">
        <v>298301001</v>
      </c>
      <c r="K4169">
        <v>1038302270929</v>
      </c>
      <c r="L4169" s="1" t="s">
        <v>26</v>
      </c>
      <c r="M4169" s="1" t="s">
        <v>13376</v>
      </c>
      <c r="N4169" s="1" t="s">
        <v>9</v>
      </c>
      <c r="O4169" s="1" t="s">
        <v>10</v>
      </c>
      <c r="P4169" s="2">
        <v>44581</v>
      </c>
    </row>
    <row r="4170" spans="1:16" hidden="1" x14ac:dyDescent="0.3">
      <c r="A4170" s="1" t="s">
        <v>0</v>
      </c>
      <c r="B4170" s="1" t="s">
        <v>1</v>
      </c>
      <c r="C4170" s="1" t="s">
        <v>13216</v>
      </c>
      <c r="D4170" s="1" t="s">
        <v>13216</v>
      </c>
      <c r="E4170" s="1" t="s">
        <v>3</v>
      </c>
      <c r="F4170" s="1" t="s">
        <v>13217</v>
      </c>
      <c r="G4170" s="1" t="s">
        <v>13377</v>
      </c>
      <c r="H4170" s="1" t="s">
        <v>13378</v>
      </c>
      <c r="I4170">
        <v>2983009106</v>
      </c>
      <c r="J4170">
        <v>298301001</v>
      </c>
      <c r="K4170">
        <v>1138383000293</v>
      </c>
      <c r="L4170" s="1" t="s">
        <v>125</v>
      </c>
      <c r="M4170" s="1" t="s">
        <v>13379</v>
      </c>
      <c r="N4170" s="1" t="s">
        <v>9</v>
      </c>
      <c r="O4170" s="1" t="s">
        <v>10</v>
      </c>
      <c r="P4170" s="2">
        <v>44531</v>
      </c>
    </row>
    <row r="4171" spans="1:16" hidden="1" x14ac:dyDescent="0.3">
      <c r="A4171" s="1" t="s">
        <v>0</v>
      </c>
      <c r="B4171" s="1" t="s">
        <v>1</v>
      </c>
      <c r="C4171" s="1" t="s">
        <v>13216</v>
      </c>
      <c r="D4171" s="1" t="s">
        <v>13216</v>
      </c>
      <c r="E4171" s="1" t="s">
        <v>3</v>
      </c>
      <c r="F4171" s="1" t="s">
        <v>13217</v>
      </c>
      <c r="G4171" s="1" t="s">
        <v>13380</v>
      </c>
      <c r="H4171" s="1" t="s">
        <v>13381</v>
      </c>
      <c r="I4171">
        <v>8300130238</v>
      </c>
      <c r="J4171">
        <v>298301001</v>
      </c>
      <c r="K4171">
        <v>1028301646482</v>
      </c>
      <c r="L4171" s="1" t="s">
        <v>26</v>
      </c>
      <c r="M4171" s="1" t="s">
        <v>13382</v>
      </c>
      <c r="N4171" s="1" t="s">
        <v>9</v>
      </c>
      <c r="O4171" s="1" t="s">
        <v>10</v>
      </c>
      <c r="P4171" s="2">
        <v>44531</v>
      </c>
    </row>
    <row r="4172" spans="1:16" hidden="1" x14ac:dyDescent="0.3">
      <c r="A4172" s="1" t="s">
        <v>0</v>
      </c>
      <c r="B4172" s="1" t="s">
        <v>1</v>
      </c>
      <c r="C4172" s="1" t="s">
        <v>13216</v>
      </c>
      <c r="D4172" s="1" t="s">
        <v>13216</v>
      </c>
      <c r="E4172" s="1" t="s">
        <v>3</v>
      </c>
      <c r="F4172" s="1" t="s">
        <v>13217</v>
      </c>
      <c r="G4172" s="1" t="s">
        <v>13383</v>
      </c>
      <c r="H4172" s="1" t="s">
        <v>13384</v>
      </c>
      <c r="I4172">
        <v>8300010533</v>
      </c>
      <c r="J4172">
        <v>298301001</v>
      </c>
      <c r="K4172">
        <v>1028301648242</v>
      </c>
      <c r="L4172" s="1" t="s">
        <v>26</v>
      </c>
      <c r="M4172" s="1" t="s">
        <v>13385</v>
      </c>
      <c r="N4172" s="1" t="s">
        <v>9</v>
      </c>
      <c r="O4172" s="1" t="s">
        <v>10</v>
      </c>
      <c r="P4172" s="2">
        <v>44524</v>
      </c>
    </row>
    <row r="4173" spans="1:16" hidden="1" x14ac:dyDescent="0.3">
      <c r="A4173" s="1" t="s">
        <v>0</v>
      </c>
      <c r="B4173" s="1" t="s">
        <v>1</v>
      </c>
      <c r="C4173" s="1" t="s">
        <v>13216</v>
      </c>
      <c r="D4173" s="1" t="s">
        <v>13216</v>
      </c>
      <c r="E4173" s="1" t="s">
        <v>3</v>
      </c>
      <c r="F4173" s="1" t="s">
        <v>13217</v>
      </c>
      <c r="G4173" s="1" t="s">
        <v>13386</v>
      </c>
      <c r="H4173" s="1" t="s">
        <v>13387</v>
      </c>
      <c r="I4173">
        <v>2983998996</v>
      </c>
      <c r="J4173">
        <v>298301001</v>
      </c>
      <c r="K4173">
        <v>1132900001189</v>
      </c>
      <c r="L4173" s="1" t="s">
        <v>301</v>
      </c>
      <c r="M4173" s="1" t="s">
        <v>13388</v>
      </c>
      <c r="N4173" s="1" t="s">
        <v>9</v>
      </c>
      <c r="O4173" s="1" t="s">
        <v>10</v>
      </c>
      <c r="P4173" s="2">
        <v>44686</v>
      </c>
    </row>
    <row r="4174" spans="1:16" hidden="1" x14ac:dyDescent="0.3">
      <c r="A4174" s="1" t="s">
        <v>0</v>
      </c>
      <c r="B4174" s="1" t="s">
        <v>1</v>
      </c>
      <c r="C4174" s="1" t="s">
        <v>13216</v>
      </c>
      <c r="D4174" s="1" t="s">
        <v>13216</v>
      </c>
      <c r="E4174" s="1" t="s">
        <v>3</v>
      </c>
      <c r="F4174" s="1" t="s">
        <v>13217</v>
      </c>
      <c r="G4174" s="1" t="s">
        <v>13389</v>
      </c>
      <c r="H4174" s="1" t="s">
        <v>13390</v>
      </c>
      <c r="I4174">
        <v>2983001805</v>
      </c>
      <c r="J4174">
        <v>298301001</v>
      </c>
      <c r="K4174">
        <v>1048302300056</v>
      </c>
      <c r="L4174" s="1" t="s">
        <v>125</v>
      </c>
      <c r="M4174" s="1" t="s">
        <v>13391</v>
      </c>
      <c r="N4174" s="1" t="s">
        <v>9</v>
      </c>
      <c r="O4174" s="1" t="s">
        <v>10</v>
      </c>
      <c r="P4174" s="2">
        <v>44571</v>
      </c>
    </row>
    <row r="4175" spans="1:16" hidden="1" x14ac:dyDescent="0.3">
      <c r="A4175" s="1" t="s">
        <v>0</v>
      </c>
      <c r="B4175" s="1" t="s">
        <v>1</v>
      </c>
      <c r="C4175" s="1" t="s">
        <v>13216</v>
      </c>
      <c r="D4175" s="1" t="s">
        <v>13216</v>
      </c>
      <c r="E4175" s="1" t="s">
        <v>3</v>
      </c>
      <c r="F4175" s="1" t="s">
        <v>13217</v>
      </c>
      <c r="G4175" s="1" t="s">
        <v>13392</v>
      </c>
      <c r="H4175" s="1" t="s">
        <v>13393</v>
      </c>
      <c r="I4175">
        <v>8301020206</v>
      </c>
      <c r="J4175">
        <v>298301009</v>
      </c>
      <c r="K4175">
        <v>1038302270302</v>
      </c>
      <c r="L4175" s="1" t="s">
        <v>26</v>
      </c>
      <c r="M4175" s="1" t="s">
        <v>13394</v>
      </c>
      <c r="N4175" s="1" t="s">
        <v>9</v>
      </c>
      <c r="O4175" s="1" t="s">
        <v>10</v>
      </c>
      <c r="P4175" s="2">
        <v>44552</v>
      </c>
    </row>
    <row r="4176" spans="1:16" hidden="1" x14ac:dyDescent="0.3">
      <c r="A4176" s="1" t="s">
        <v>0</v>
      </c>
      <c r="B4176" s="1" t="s">
        <v>1</v>
      </c>
      <c r="C4176" s="1" t="s">
        <v>13216</v>
      </c>
      <c r="D4176" s="1" t="s">
        <v>13216</v>
      </c>
      <c r="E4176" s="1" t="s">
        <v>3</v>
      </c>
      <c r="F4176" s="1" t="s">
        <v>13217</v>
      </c>
      <c r="G4176" s="1" t="s">
        <v>13395</v>
      </c>
      <c r="H4176" s="1" t="s">
        <v>13396</v>
      </c>
      <c r="I4176">
        <v>8301020157</v>
      </c>
      <c r="J4176">
        <v>298301001</v>
      </c>
      <c r="K4176">
        <v>1028301647637</v>
      </c>
      <c r="L4176" s="1" t="s">
        <v>26</v>
      </c>
      <c r="M4176" s="1" t="s">
        <v>13397</v>
      </c>
      <c r="N4176" s="1" t="s">
        <v>9</v>
      </c>
      <c r="O4176" s="1" t="s">
        <v>10</v>
      </c>
      <c r="P4176" s="2">
        <v>44552</v>
      </c>
    </row>
    <row r="4177" spans="1:16" hidden="1" x14ac:dyDescent="0.3">
      <c r="A4177" s="1" t="s">
        <v>0</v>
      </c>
      <c r="B4177" s="1" t="s">
        <v>1</v>
      </c>
      <c r="C4177" s="1" t="s">
        <v>13216</v>
      </c>
      <c r="D4177" s="1" t="s">
        <v>13216</v>
      </c>
      <c r="E4177" s="1" t="s">
        <v>3</v>
      </c>
      <c r="F4177" s="1" t="s">
        <v>13217</v>
      </c>
      <c r="G4177" s="1" t="s">
        <v>13398</v>
      </c>
      <c r="H4177" s="1" t="s">
        <v>13399</v>
      </c>
      <c r="I4177">
        <v>2983008053</v>
      </c>
      <c r="J4177">
        <v>298301001</v>
      </c>
      <c r="K4177">
        <v>1118383000955</v>
      </c>
      <c r="L4177" s="1" t="s">
        <v>26</v>
      </c>
      <c r="M4177" s="1" t="s">
        <v>13400</v>
      </c>
      <c r="N4177" s="1" t="s">
        <v>9</v>
      </c>
      <c r="O4177" s="1" t="s">
        <v>10</v>
      </c>
      <c r="P4177" s="2">
        <v>44573</v>
      </c>
    </row>
    <row r="4178" spans="1:16" hidden="1" x14ac:dyDescent="0.3">
      <c r="A4178" s="1" t="s">
        <v>0</v>
      </c>
      <c r="B4178" s="1" t="s">
        <v>1</v>
      </c>
      <c r="C4178" s="1" t="s">
        <v>13216</v>
      </c>
      <c r="D4178" s="1" t="s">
        <v>13216</v>
      </c>
      <c r="E4178" s="1" t="s">
        <v>3</v>
      </c>
      <c r="F4178" s="1" t="s">
        <v>13217</v>
      </c>
      <c r="G4178" s="1" t="s">
        <v>13401</v>
      </c>
      <c r="H4178" s="1" t="s">
        <v>13402</v>
      </c>
      <c r="I4178">
        <v>8300005935</v>
      </c>
      <c r="J4178">
        <v>298301001</v>
      </c>
      <c r="K4178">
        <v>1028301646780</v>
      </c>
      <c r="L4178" s="1" t="s">
        <v>73</v>
      </c>
      <c r="M4178" s="1" t="s">
        <v>13403</v>
      </c>
      <c r="N4178" s="1" t="s">
        <v>9</v>
      </c>
      <c r="O4178" s="1" t="s">
        <v>10</v>
      </c>
      <c r="P4178" s="2">
        <v>44712</v>
      </c>
    </row>
    <row r="4179" spans="1:16" hidden="1" x14ac:dyDescent="0.3">
      <c r="A4179" s="1" t="s">
        <v>0</v>
      </c>
      <c r="B4179" s="1" t="s">
        <v>1</v>
      </c>
      <c r="C4179" s="1" t="s">
        <v>13216</v>
      </c>
      <c r="D4179" s="1" t="s">
        <v>13216</v>
      </c>
      <c r="E4179" s="1" t="s">
        <v>3</v>
      </c>
      <c r="F4179" s="1" t="s">
        <v>13217</v>
      </c>
      <c r="G4179" s="1" t="s">
        <v>13404</v>
      </c>
      <c r="H4179" s="1" t="s">
        <v>13405</v>
      </c>
      <c r="I4179">
        <v>8301020069</v>
      </c>
      <c r="J4179">
        <v>298301001</v>
      </c>
      <c r="K4179">
        <v>1028301648473</v>
      </c>
      <c r="L4179" s="1" t="s">
        <v>388</v>
      </c>
      <c r="M4179" s="1" t="s">
        <v>13406</v>
      </c>
      <c r="N4179" s="1" t="s">
        <v>9</v>
      </c>
      <c r="O4179" s="1" t="s">
        <v>10</v>
      </c>
      <c r="P4179" s="2">
        <v>45184</v>
      </c>
    </row>
    <row r="4180" spans="1:16" hidden="1" x14ac:dyDescent="0.3">
      <c r="A4180" s="1" t="s">
        <v>0</v>
      </c>
      <c r="B4180" s="1" t="s">
        <v>1</v>
      </c>
      <c r="C4180" s="1" t="s">
        <v>13216</v>
      </c>
      <c r="D4180" s="1" t="s">
        <v>13216</v>
      </c>
      <c r="E4180" s="1" t="s">
        <v>3</v>
      </c>
      <c r="F4180" s="1" t="s">
        <v>13217</v>
      </c>
      <c r="G4180" s="1" t="s">
        <v>13407</v>
      </c>
      <c r="H4180" s="1" t="s">
        <v>13408</v>
      </c>
      <c r="I4180">
        <v>8300005685</v>
      </c>
      <c r="J4180">
        <v>298301001</v>
      </c>
      <c r="K4180">
        <v>1038302272524</v>
      </c>
      <c r="L4180" s="1" t="s">
        <v>26</v>
      </c>
      <c r="M4180" s="1" t="s">
        <v>13409</v>
      </c>
      <c r="N4180" s="1" t="s">
        <v>9</v>
      </c>
      <c r="O4180" s="1" t="s">
        <v>10</v>
      </c>
      <c r="P4180" s="2">
        <v>44578</v>
      </c>
    </row>
    <row r="4181" spans="1:16" hidden="1" x14ac:dyDescent="0.3">
      <c r="A4181" s="1" t="s">
        <v>0</v>
      </c>
      <c r="B4181" s="1" t="s">
        <v>1</v>
      </c>
      <c r="C4181" s="1" t="s">
        <v>13216</v>
      </c>
      <c r="D4181" s="1" t="s">
        <v>13216</v>
      </c>
      <c r="E4181" s="1" t="s">
        <v>3</v>
      </c>
      <c r="F4181" s="1" t="s">
        <v>13217</v>
      </c>
      <c r="G4181" s="1" t="s">
        <v>13410</v>
      </c>
      <c r="H4181" s="1" t="s">
        <v>13411</v>
      </c>
      <c r="I4181">
        <v>2983006169</v>
      </c>
      <c r="J4181">
        <v>298301001</v>
      </c>
      <c r="K4181">
        <v>1078383000640</v>
      </c>
      <c r="L4181" s="1" t="s">
        <v>26</v>
      </c>
      <c r="M4181" s="1" t="s">
        <v>13412</v>
      </c>
      <c r="N4181" s="1" t="s">
        <v>9</v>
      </c>
      <c r="O4181" s="1" t="s">
        <v>10</v>
      </c>
      <c r="P4181" s="2">
        <v>44572</v>
      </c>
    </row>
    <row r="4182" spans="1:16" hidden="1" x14ac:dyDescent="0.3">
      <c r="A4182" s="1" t="s">
        <v>0</v>
      </c>
      <c r="B4182" s="1" t="s">
        <v>1</v>
      </c>
      <c r="C4182" s="1" t="s">
        <v>13216</v>
      </c>
      <c r="D4182" s="1" t="s">
        <v>13216</v>
      </c>
      <c r="E4182" s="1" t="s">
        <v>3</v>
      </c>
      <c r="F4182" s="1" t="s">
        <v>13217</v>
      </c>
      <c r="G4182" s="1" t="s">
        <v>13413</v>
      </c>
      <c r="H4182" s="1" t="s">
        <v>13414</v>
      </c>
      <c r="I4182">
        <v>8300130171</v>
      </c>
      <c r="J4182">
        <v>298301001</v>
      </c>
      <c r="K4182">
        <v>1028301647703</v>
      </c>
      <c r="L4182" s="1" t="s">
        <v>26</v>
      </c>
      <c r="M4182" s="1" t="s">
        <v>13415</v>
      </c>
      <c r="N4182" s="1" t="s">
        <v>9</v>
      </c>
      <c r="O4182" s="1" t="s">
        <v>10</v>
      </c>
      <c r="P4182" s="2">
        <v>44603</v>
      </c>
    </row>
    <row r="4183" spans="1:16" hidden="1" x14ac:dyDescent="0.3">
      <c r="A4183" s="1" t="s">
        <v>0</v>
      </c>
      <c r="B4183" s="1" t="s">
        <v>1</v>
      </c>
      <c r="C4183" s="1" t="s">
        <v>13216</v>
      </c>
      <c r="D4183" s="1" t="s">
        <v>13216</v>
      </c>
      <c r="E4183" s="1" t="s">
        <v>13416</v>
      </c>
      <c r="F4183" s="1" t="s">
        <v>13417</v>
      </c>
      <c r="G4183" s="1" t="s">
        <v>13418</v>
      </c>
      <c r="H4183" s="1" t="s">
        <v>13419</v>
      </c>
      <c r="I4183">
        <v>2983998435</v>
      </c>
      <c r="J4183">
        <v>298301001</v>
      </c>
      <c r="K4183">
        <v>1118383000196</v>
      </c>
      <c r="L4183" s="1" t="s">
        <v>73</v>
      </c>
      <c r="M4183" s="1" t="s">
        <v>13420</v>
      </c>
      <c r="N4183" s="1" t="s">
        <v>9</v>
      </c>
      <c r="O4183" s="1" t="s">
        <v>10</v>
      </c>
      <c r="P4183" s="2">
        <v>45120</v>
      </c>
    </row>
    <row r="4184" spans="1:16" hidden="1" x14ac:dyDescent="0.3">
      <c r="A4184" s="1" t="s">
        <v>0</v>
      </c>
      <c r="B4184" s="1" t="s">
        <v>1</v>
      </c>
      <c r="C4184" s="1" t="s">
        <v>13216</v>
      </c>
      <c r="D4184" s="1" t="s">
        <v>13216</v>
      </c>
      <c r="E4184" s="1" t="s">
        <v>13421</v>
      </c>
      <c r="F4184" s="1" t="s">
        <v>13217</v>
      </c>
      <c r="G4184" s="1" t="s">
        <v>13422</v>
      </c>
      <c r="H4184" s="1" t="s">
        <v>13423</v>
      </c>
      <c r="I4184">
        <v>2983057029</v>
      </c>
      <c r="J4184">
        <v>298301001</v>
      </c>
      <c r="K4184">
        <v>1078383000970</v>
      </c>
      <c r="L4184" s="1" t="s">
        <v>125</v>
      </c>
      <c r="M4184" s="1" t="s">
        <v>13424</v>
      </c>
      <c r="N4184" s="1" t="s">
        <v>9</v>
      </c>
      <c r="O4184" s="1" t="s">
        <v>10</v>
      </c>
      <c r="P4184" s="2">
        <v>44581</v>
      </c>
    </row>
    <row r="4185" spans="1:16" hidden="1" x14ac:dyDescent="0.3">
      <c r="A4185" s="1" t="s">
        <v>0</v>
      </c>
      <c r="B4185" s="1" t="s">
        <v>1</v>
      </c>
      <c r="C4185" s="1" t="s">
        <v>13216</v>
      </c>
      <c r="D4185" s="1" t="s">
        <v>13216</v>
      </c>
      <c r="E4185" s="1" t="s">
        <v>13421</v>
      </c>
      <c r="F4185" s="1" t="s">
        <v>13425</v>
      </c>
      <c r="G4185" s="1" t="s">
        <v>13426</v>
      </c>
      <c r="H4185" s="1" t="s">
        <v>13427</v>
      </c>
      <c r="I4185">
        <v>2983002950</v>
      </c>
      <c r="J4185">
        <v>298301001</v>
      </c>
      <c r="K4185">
        <v>1058383003854</v>
      </c>
      <c r="L4185" s="1" t="s">
        <v>73</v>
      </c>
      <c r="M4185" s="1" t="s">
        <v>13428</v>
      </c>
      <c r="N4185" s="1" t="s">
        <v>9</v>
      </c>
      <c r="O4185" s="1" t="s">
        <v>10</v>
      </c>
      <c r="P4185" s="2">
        <v>44642</v>
      </c>
    </row>
    <row r="4186" spans="1:16" hidden="1" x14ac:dyDescent="0.3">
      <c r="A4186" s="1" t="s">
        <v>0</v>
      </c>
      <c r="B4186" s="1" t="s">
        <v>1</v>
      </c>
      <c r="C4186" s="1" t="s">
        <v>13216</v>
      </c>
      <c r="D4186" s="1" t="s">
        <v>13216</v>
      </c>
      <c r="E4186" s="1" t="s">
        <v>13421</v>
      </c>
      <c r="F4186" s="1" t="s">
        <v>13425</v>
      </c>
      <c r="G4186" s="1" t="s">
        <v>13429</v>
      </c>
      <c r="H4186" s="1" t="s">
        <v>13430</v>
      </c>
      <c r="I4186">
        <v>2983003841</v>
      </c>
      <c r="J4186">
        <v>298301001</v>
      </c>
      <c r="K4186">
        <v>1058383009850</v>
      </c>
      <c r="L4186" s="1" t="s">
        <v>26</v>
      </c>
      <c r="M4186" s="1" t="s">
        <v>13431</v>
      </c>
      <c r="N4186" s="1" t="s">
        <v>9</v>
      </c>
      <c r="O4186" s="1" t="s">
        <v>10</v>
      </c>
      <c r="P4186" s="2">
        <v>44592</v>
      </c>
    </row>
    <row r="4187" spans="1:16" hidden="1" x14ac:dyDescent="0.3">
      <c r="A4187" s="1" t="s">
        <v>0</v>
      </c>
      <c r="B4187" s="1" t="s">
        <v>1</v>
      </c>
      <c r="C4187" s="1" t="s">
        <v>13216</v>
      </c>
      <c r="D4187" s="1" t="s">
        <v>13216</v>
      </c>
      <c r="E4187" s="1" t="s">
        <v>13421</v>
      </c>
      <c r="F4187" s="1" t="s">
        <v>13425</v>
      </c>
      <c r="G4187" s="1" t="s">
        <v>13432</v>
      </c>
      <c r="H4187" s="1" t="s">
        <v>13433</v>
      </c>
      <c r="I4187">
        <v>2983000985</v>
      </c>
      <c r="J4187">
        <v>298301001</v>
      </c>
      <c r="K4187">
        <v>1038302273338</v>
      </c>
      <c r="L4187" s="1" t="s">
        <v>26</v>
      </c>
      <c r="M4187" s="1" t="s">
        <v>13434</v>
      </c>
      <c r="N4187" s="1" t="s">
        <v>9</v>
      </c>
      <c r="O4187" s="1" t="s">
        <v>10</v>
      </c>
      <c r="P4187" s="2">
        <v>44543</v>
      </c>
    </row>
    <row r="4188" spans="1:16" hidden="1" x14ac:dyDescent="0.3">
      <c r="A4188" s="1" t="s">
        <v>0</v>
      </c>
      <c r="B4188" s="1" t="s">
        <v>1</v>
      </c>
      <c r="C4188" s="1" t="s">
        <v>13216</v>
      </c>
      <c r="D4188" s="1" t="s">
        <v>13216</v>
      </c>
      <c r="E4188" s="1" t="s">
        <v>13421</v>
      </c>
      <c r="F4188" s="1" t="s">
        <v>13435</v>
      </c>
      <c r="G4188" s="1" t="s">
        <v>13436</v>
      </c>
      <c r="H4188" s="1" t="s">
        <v>13437</v>
      </c>
      <c r="I4188">
        <v>8300004025</v>
      </c>
      <c r="J4188">
        <v>298301001</v>
      </c>
      <c r="K4188">
        <v>1028301648341</v>
      </c>
      <c r="L4188" s="1" t="s">
        <v>73</v>
      </c>
      <c r="M4188" s="1" t="s">
        <v>13438</v>
      </c>
      <c r="N4188" s="1" t="s">
        <v>9</v>
      </c>
      <c r="O4188" s="1" t="s">
        <v>10</v>
      </c>
      <c r="P4188" s="2">
        <v>44698</v>
      </c>
    </row>
    <row r="4189" spans="1:16" hidden="1" x14ac:dyDescent="0.3">
      <c r="A4189" s="1" t="s">
        <v>0</v>
      </c>
      <c r="B4189" s="1" t="s">
        <v>1</v>
      </c>
      <c r="C4189" s="1" t="s">
        <v>13216</v>
      </c>
      <c r="D4189" s="1" t="s">
        <v>13216</v>
      </c>
      <c r="E4189" s="1" t="s">
        <v>13421</v>
      </c>
      <c r="F4189" s="1" t="s">
        <v>13435</v>
      </c>
      <c r="G4189" s="1" t="s">
        <v>13439</v>
      </c>
      <c r="H4189" s="1" t="s">
        <v>13440</v>
      </c>
      <c r="I4189">
        <v>2983004179</v>
      </c>
      <c r="J4189">
        <v>298301001</v>
      </c>
      <c r="K4189">
        <v>1068383000839</v>
      </c>
      <c r="L4189" s="1" t="s">
        <v>26</v>
      </c>
      <c r="M4189" s="1" t="s">
        <v>13441</v>
      </c>
      <c r="N4189" s="1" t="s">
        <v>9</v>
      </c>
      <c r="O4189" s="1" t="s">
        <v>10</v>
      </c>
      <c r="P4189" s="2">
        <v>44713</v>
      </c>
    </row>
    <row r="4190" spans="1:16" hidden="1" x14ac:dyDescent="0.3">
      <c r="A4190" s="1" t="s">
        <v>0</v>
      </c>
      <c r="B4190" s="1" t="s">
        <v>1</v>
      </c>
      <c r="C4190" s="1" t="s">
        <v>13216</v>
      </c>
      <c r="D4190" s="1" t="s">
        <v>13216</v>
      </c>
      <c r="E4190" s="1" t="s">
        <v>13421</v>
      </c>
      <c r="F4190" s="1" t="s">
        <v>13435</v>
      </c>
      <c r="G4190" s="1" t="s">
        <v>13442</v>
      </c>
      <c r="H4190" s="1" t="s">
        <v>13443</v>
      </c>
      <c r="I4190">
        <v>2983996928</v>
      </c>
      <c r="J4190">
        <v>298301001</v>
      </c>
      <c r="K4190">
        <v>1098383000121</v>
      </c>
      <c r="L4190" s="1" t="s">
        <v>26</v>
      </c>
      <c r="M4190" s="1" t="s">
        <v>13444</v>
      </c>
      <c r="N4190" s="1" t="s">
        <v>9</v>
      </c>
      <c r="O4190" s="1" t="s">
        <v>10</v>
      </c>
      <c r="P4190" s="2">
        <v>44539</v>
      </c>
    </row>
    <row r="4191" spans="1:16" hidden="1" x14ac:dyDescent="0.3">
      <c r="A4191" s="1" t="s">
        <v>0</v>
      </c>
      <c r="B4191" s="1" t="s">
        <v>1</v>
      </c>
      <c r="C4191" s="1" t="s">
        <v>13216</v>
      </c>
      <c r="D4191" s="1" t="s">
        <v>13216</v>
      </c>
      <c r="E4191" s="1" t="s">
        <v>13421</v>
      </c>
      <c r="F4191" s="1" t="s">
        <v>13445</v>
      </c>
      <c r="G4191" s="1" t="s">
        <v>13446</v>
      </c>
      <c r="H4191" s="1" t="s">
        <v>13447</v>
      </c>
      <c r="I4191">
        <v>2983003351</v>
      </c>
      <c r="J4191">
        <v>298301001</v>
      </c>
      <c r="K4191">
        <v>1058383006725</v>
      </c>
      <c r="L4191" s="1" t="s">
        <v>73</v>
      </c>
      <c r="M4191" s="1" t="s">
        <v>13448</v>
      </c>
      <c r="N4191" s="1" t="s">
        <v>9</v>
      </c>
      <c r="O4191" s="1" t="s">
        <v>10</v>
      </c>
      <c r="P4191" s="2">
        <v>44544</v>
      </c>
    </row>
    <row r="4192" spans="1:16" hidden="1" x14ac:dyDescent="0.3">
      <c r="A4192" s="1" t="s">
        <v>0</v>
      </c>
      <c r="B4192" s="1" t="s">
        <v>1</v>
      </c>
      <c r="C4192" s="1" t="s">
        <v>13216</v>
      </c>
      <c r="D4192" s="1" t="s">
        <v>13216</v>
      </c>
      <c r="E4192" s="1" t="s">
        <v>13421</v>
      </c>
      <c r="F4192" s="1" t="s">
        <v>13445</v>
      </c>
      <c r="G4192" s="1" t="s">
        <v>13449</v>
      </c>
      <c r="H4192" s="1" t="s">
        <v>13450</v>
      </c>
      <c r="I4192">
        <v>2983001153</v>
      </c>
      <c r="J4192">
        <v>298301001</v>
      </c>
      <c r="K4192">
        <v>1038302273536</v>
      </c>
      <c r="L4192" s="1" t="s">
        <v>26</v>
      </c>
      <c r="M4192" s="1" t="s">
        <v>13451</v>
      </c>
      <c r="N4192" s="1" t="s">
        <v>9</v>
      </c>
      <c r="O4192" s="1" t="s">
        <v>10</v>
      </c>
      <c r="P4192" s="2">
        <v>44622</v>
      </c>
    </row>
    <row r="4193" spans="1:16" hidden="1" x14ac:dyDescent="0.3">
      <c r="A4193" s="1" t="s">
        <v>0</v>
      </c>
      <c r="B4193" s="1" t="s">
        <v>1</v>
      </c>
      <c r="C4193" s="1" t="s">
        <v>13216</v>
      </c>
      <c r="D4193" s="1" t="s">
        <v>13216</v>
      </c>
      <c r="E4193" s="1" t="s">
        <v>13421</v>
      </c>
      <c r="F4193" s="1" t="s">
        <v>13445</v>
      </c>
      <c r="G4193" s="1" t="s">
        <v>13452</v>
      </c>
      <c r="H4193" s="1" t="s">
        <v>13453</v>
      </c>
      <c r="I4193">
        <v>2983004482</v>
      </c>
      <c r="J4193">
        <v>298301001</v>
      </c>
      <c r="K4193">
        <v>1068383003391</v>
      </c>
      <c r="L4193" s="1" t="s">
        <v>26</v>
      </c>
      <c r="M4193" s="1" t="s">
        <v>13454</v>
      </c>
      <c r="N4193" s="1" t="s">
        <v>9</v>
      </c>
      <c r="O4193" s="1" t="s">
        <v>10</v>
      </c>
      <c r="P4193" s="2">
        <v>44536</v>
      </c>
    </row>
    <row r="4194" spans="1:16" hidden="1" x14ac:dyDescent="0.3">
      <c r="A4194" s="1" t="s">
        <v>0</v>
      </c>
      <c r="B4194" s="1" t="s">
        <v>1</v>
      </c>
      <c r="C4194" s="1" t="s">
        <v>13216</v>
      </c>
      <c r="D4194" s="1" t="s">
        <v>13216</v>
      </c>
      <c r="E4194" s="1" t="s">
        <v>13421</v>
      </c>
      <c r="F4194" s="1" t="s">
        <v>13455</v>
      </c>
      <c r="G4194" s="1" t="s">
        <v>13456</v>
      </c>
      <c r="H4194" s="1" t="s">
        <v>13457</v>
      </c>
      <c r="I4194">
        <v>2983003457</v>
      </c>
      <c r="J4194">
        <v>298301001</v>
      </c>
      <c r="K4194">
        <v>1058383007671</v>
      </c>
      <c r="L4194" s="1" t="s">
        <v>73</v>
      </c>
      <c r="M4194" s="1" t="s">
        <v>13458</v>
      </c>
      <c r="N4194" s="1" t="s">
        <v>9</v>
      </c>
      <c r="O4194" s="1" t="s">
        <v>10</v>
      </c>
      <c r="P4194" s="2">
        <v>44655</v>
      </c>
    </row>
    <row r="4195" spans="1:16" hidden="1" x14ac:dyDescent="0.3">
      <c r="A4195" s="1" t="s">
        <v>0</v>
      </c>
      <c r="B4195" s="1" t="s">
        <v>1</v>
      </c>
      <c r="C4195" s="1" t="s">
        <v>13216</v>
      </c>
      <c r="D4195" s="1" t="s">
        <v>13216</v>
      </c>
      <c r="E4195" s="1" t="s">
        <v>13421</v>
      </c>
      <c r="F4195" s="1" t="s">
        <v>13455</v>
      </c>
      <c r="G4195" s="1" t="s">
        <v>13459</v>
      </c>
      <c r="H4195" s="1" t="s">
        <v>13460</v>
      </c>
      <c r="I4195">
        <v>2983001890</v>
      </c>
      <c r="J4195">
        <v>298301001</v>
      </c>
      <c r="K4195">
        <v>1048302300420</v>
      </c>
      <c r="L4195" s="1" t="s">
        <v>26</v>
      </c>
      <c r="M4195" s="1" t="s">
        <v>13461</v>
      </c>
      <c r="N4195" s="1" t="s">
        <v>9</v>
      </c>
      <c r="O4195" s="1" t="s">
        <v>10</v>
      </c>
      <c r="P4195" s="2">
        <v>44678</v>
      </c>
    </row>
    <row r="4196" spans="1:16" hidden="1" x14ac:dyDescent="0.3">
      <c r="A4196" s="1" t="s">
        <v>0</v>
      </c>
      <c r="B4196" s="1" t="s">
        <v>1</v>
      </c>
      <c r="C4196" s="1" t="s">
        <v>13216</v>
      </c>
      <c r="D4196" s="1" t="s">
        <v>13216</v>
      </c>
      <c r="E4196" s="1" t="s">
        <v>13421</v>
      </c>
      <c r="F4196" s="1" t="s">
        <v>13455</v>
      </c>
      <c r="G4196" s="1" t="s">
        <v>13462</v>
      </c>
      <c r="H4196" s="1" t="s">
        <v>13463</v>
      </c>
      <c r="I4196">
        <v>2983001932</v>
      </c>
      <c r="J4196">
        <v>298301001</v>
      </c>
      <c r="K4196">
        <v>1048302300463</v>
      </c>
      <c r="L4196" s="1" t="s">
        <v>26</v>
      </c>
      <c r="M4196" s="1" t="s">
        <v>13464</v>
      </c>
      <c r="N4196" s="1" t="s">
        <v>9</v>
      </c>
      <c r="O4196" s="1" t="s">
        <v>10</v>
      </c>
      <c r="P4196" s="2">
        <v>44553</v>
      </c>
    </row>
    <row r="4197" spans="1:16" hidden="1" x14ac:dyDescent="0.3">
      <c r="A4197" s="1" t="s">
        <v>0</v>
      </c>
      <c r="B4197" s="1" t="s">
        <v>1</v>
      </c>
      <c r="C4197" s="1" t="s">
        <v>13216</v>
      </c>
      <c r="D4197" s="1" t="s">
        <v>13216</v>
      </c>
      <c r="E4197" s="1" t="s">
        <v>13421</v>
      </c>
      <c r="F4197" s="1" t="s">
        <v>13455</v>
      </c>
      <c r="G4197" s="1" t="s">
        <v>13465</v>
      </c>
      <c r="H4197" s="1" t="s">
        <v>13466</v>
      </c>
      <c r="I4197">
        <v>2983004563</v>
      </c>
      <c r="J4197">
        <v>298301001</v>
      </c>
      <c r="K4197">
        <v>1068383003545</v>
      </c>
      <c r="L4197" s="1" t="s">
        <v>26</v>
      </c>
      <c r="M4197" s="1" t="s">
        <v>13467</v>
      </c>
      <c r="N4197" s="1" t="s">
        <v>9</v>
      </c>
      <c r="O4197" s="1" t="s">
        <v>10</v>
      </c>
      <c r="P4197" s="2">
        <v>44679</v>
      </c>
    </row>
    <row r="4198" spans="1:16" hidden="1" x14ac:dyDescent="0.3">
      <c r="A4198" s="1" t="s">
        <v>0</v>
      </c>
      <c r="B4198" s="1" t="s">
        <v>1</v>
      </c>
      <c r="C4198" s="1" t="s">
        <v>13216</v>
      </c>
      <c r="D4198" s="1" t="s">
        <v>13216</v>
      </c>
      <c r="E4198" s="1" t="s">
        <v>13421</v>
      </c>
      <c r="F4198" s="1" t="s">
        <v>13468</v>
      </c>
      <c r="G4198" s="1" t="s">
        <v>13469</v>
      </c>
      <c r="H4198" s="1" t="s">
        <v>13470</v>
      </c>
      <c r="I4198">
        <v>2983000921</v>
      </c>
      <c r="J4198">
        <v>298301001</v>
      </c>
      <c r="K4198">
        <v>1038302273261</v>
      </c>
      <c r="L4198" s="1" t="s">
        <v>26</v>
      </c>
      <c r="M4198" s="1" t="s">
        <v>13471</v>
      </c>
      <c r="N4198" s="1" t="s">
        <v>9</v>
      </c>
      <c r="O4198" s="1" t="s">
        <v>10</v>
      </c>
      <c r="P4198" s="2">
        <v>44545</v>
      </c>
    </row>
    <row r="4199" spans="1:16" hidden="1" x14ac:dyDescent="0.3">
      <c r="A4199" s="1" t="s">
        <v>0</v>
      </c>
      <c r="B4199" s="1" t="s">
        <v>1</v>
      </c>
      <c r="C4199" s="1" t="s">
        <v>13216</v>
      </c>
      <c r="D4199" s="1" t="s">
        <v>13216</v>
      </c>
      <c r="E4199" s="1" t="s">
        <v>13421</v>
      </c>
      <c r="F4199" s="1" t="s">
        <v>13468</v>
      </c>
      <c r="G4199" s="1" t="s">
        <v>13472</v>
      </c>
      <c r="H4199" s="1" t="s">
        <v>13473</v>
      </c>
      <c r="I4199">
        <v>8300005854</v>
      </c>
      <c r="J4199">
        <v>298301001</v>
      </c>
      <c r="K4199">
        <v>1038302270820</v>
      </c>
      <c r="L4199" s="1" t="s">
        <v>26</v>
      </c>
      <c r="M4199" s="1" t="s">
        <v>13474</v>
      </c>
      <c r="N4199" s="1" t="s">
        <v>9</v>
      </c>
      <c r="O4199" s="1" t="s">
        <v>10</v>
      </c>
      <c r="P4199" s="2">
        <v>44622</v>
      </c>
    </row>
    <row r="4200" spans="1:16" hidden="1" x14ac:dyDescent="0.3">
      <c r="A4200" s="1" t="s">
        <v>0</v>
      </c>
      <c r="B4200" s="1" t="s">
        <v>1</v>
      </c>
      <c r="C4200" s="1" t="s">
        <v>13216</v>
      </c>
      <c r="D4200" s="1" t="s">
        <v>13216</v>
      </c>
      <c r="E4200" s="1" t="s">
        <v>13421</v>
      </c>
      <c r="F4200" s="1" t="s">
        <v>13468</v>
      </c>
      <c r="G4200" s="1" t="s">
        <v>13475</v>
      </c>
      <c r="H4200" s="1" t="s">
        <v>13476</v>
      </c>
      <c r="I4200">
        <v>2983003873</v>
      </c>
      <c r="J4200">
        <v>298301001</v>
      </c>
      <c r="K4200">
        <v>1058383009904</v>
      </c>
      <c r="L4200" s="1" t="s">
        <v>26</v>
      </c>
      <c r="M4200" s="1" t="s">
        <v>13477</v>
      </c>
      <c r="N4200" s="1" t="s">
        <v>9</v>
      </c>
      <c r="O4200" s="1" t="s">
        <v>10</v>
      </c>
      <c r="P4200" s="2">
        <v>44536</v>
      </c>
    </row>
    <row r="4201" spans="1:16" hidden="1" x14ac:dyDescent="0.3">
      <c r="A4201" s="1" t="s">
        <v>0</v>
      </c>
      <c r="B4201" s="1" t="s">
        <v>1</v>
      </c>
      <c r="C4201" s="1" t="s">
        <v>13216</v>
      </c>
      <c r="D4201" s="1" t="s">
        <v>13216</v>
      </c>
      <c r="E4201" s="1" t="s">
        <v>13421</v>
      </c>
      <c r="F4201" s="1" t="s">
        <v>13468</v>
      </c>
      <c r="G4201" s="1" t="s">
        <v>13478</v>
      </c>
      <c r="H4201" s="1" t="s">
        <v>13479</v>
      </c>
      <c r="I4201">
        <v>2983003030</v>
      </c>
      <c r="J4201">
        <v>298301001</v>
      </c>
      <c r="K4201">
        <v>1058383004558</v>
      </c>
      <c r="L4201" s="1" t="s">
        <v>73</v>
      </c>
      <c r="M4201" s="1" t="s">
        <v>13480</v>
      </c>
      <c r="N4201" s="1" t="s">
        <v>9</v>
      </c>
      <c r="O4201" s="1" t="s">
        <v>10</v>
      </c>
      <c r="P4201" s="2">
        <v>44545</v>
      </c>
    </row>
    <row r="4202" spans="1:16" hidden="1" x14ac:dyDescent="0.3">
      <c r="A4202" s="1" t="s">
        <v>0</v>
      </c>
      <c r="B4202" s="1" t="s">
        <v>1</v>
      </c>
      <c r="C4202" s="1" t="s">
        <v>13216</v>
      </c>
      <c r="D4202" s="1" t="s">
        <v>13216</v>
      </c>
      <c r="E4202" s="1" t="s">
        <v>13421</v>
      </c>
      <c r="F4202" s="1" t="s">
        <v>13481</v>
      </c>
      <c r="G4202" s="1" t="s">
        <v>13482</v>
      </c>
      <c r="H4202" s="1" t="s">
        <v>13483</v>
      </c>
      <c r="I4202">
        <v>2983001033</v>
      </c>
      <c r="J4202">
        <v>298301001</v>
      </c>
      <c r="K4202">
        <v>1038302273382</v>
      </c>
      <c r="L4202" s="1" t="s">
        <v>26</v>
      </c>
      <c r="M4202" s="1" t="s">
        <v>13484</v>
      </c>
      <c r="N4202" s="1" t="s">
        <v>9</v>
      </c>
      <c r="O4202" s="1" t="s">
        <v>10</v>
      </c>
      <c r="P4202" s="2">
        <v>44550</v>
      </c>
    </row>
    <row r="4203" spans="1:16" hidden="1" x14ac:dyDescent="0.3">
      <c r="A4203" s="1" t="s">
        <v>0</v>
      </c>
      <c r="B4203" s="1" t="s">
        <v>1</v>
      </c>
      <c r="C4203" s="1" t="s">
        <v>13216</v>
      </c>
      <c r="D4203" s="1" t="s">
        <v>13216</v>
      </c>
      <c r="E4203" s="1" t="s">
        <v>13421</v>
      </c>
      <c r="F4203" s="1" t="s">
        <v>13481</v>
      </c>
      <c r="G4203" s="1" t="s">
        <v>13485</v>
      </c>
      <c r="H4203" s="1" t="s">
        <v>13486</v>
      </c>
      <c r="I4203">
        <v>2983003584</v>
      </c>
      <c r="J4203">
        <v>298301001</v>
      </c>
      <c r="K4203">
        <v>1058383008760</v>
      </c>
      <c r="L4203" s="1" t="s">
        <v>26</v>
      </c>
      <c r="M4203" s="1" t="s">
        <v>13487</v>
      </c>
      <c r="N4203" s="1" t="s">
        <v>9</v>
      </c>
      <c r="O4203" s="1" t="s">
        <v>10</v>
      </c>
      <c r="P4203" s="2">
        <v>44538</v>
      </c>
    </row>
    <row r="4204" spans="1:16" hidden="1" x14ac:dyDescent="0.3">
      <c r="A4204" s="1" t="s">
        <v>0</v>
      </c>
      <c r="B4204" s="1" t="s">
        <v>1</v>
      </c>
      <c r="C4204" s="1" t="s">
        <v>13216</v>
      </c>
      <c r="D4204" s="1" t="s">
        <v>13216</v>
      </c>
      <c r="E4204" s="1" t="s">
        <v>13421</v>
      </c>
      <c r="F4204" s="1" t="s">
        <v>13481</v>
      </c>
      <c r="G4204" s="1" t="s">
        <v>13488</v>
      </c>
      <c r="H4204" s="1" t="s">
        <v>13489</v>
      </c>
      <c r="I4204">
        <v>2983003224</v>
      </c>
      <c r="J4204">
        <v>298301001</v>
      </c>
      <c r="K4204">
        <v>1058383006109</v>
      </c>
      <c r="L4204" s="1" t="s">
        <v>73</v>
      </c>
      <c r="M4204" s="1" t="s">
        <v>13490</v>
      </c>
      <c r="N4204" s="1" t="s">
        <v>9</v>
      </c>
      <c r="O4204" s="1" t="s">
        <v>10</v>
      </c>
      <c r="P4204" s="2">
        <v>44235</v>
      </c>
    </row>
    <row r="4205" spans="1:16" hidden="1" x14ac:dyDescent="0.3">
      <c r="A4205" s="1" t="s">
        <v>0</v>
      </c>
      <c r="B4205" s="1" t="s">
        <v>1</v>
      </c>
      <c r="C4205" s="1" t="s">
        <v>13216</v>
      </c>
      <c r="D4205" s="1" t="s">
        <v>13216</v>
      </c>
      <c r="E4205" s="1" t="s">
        <v>13421</v>
      </c>
      <c r="F4205" s="1" t="s">
        <v>13481</v>
      </c>
      <c r="G4205" s="1" t="s">
        <v>13491</v>
      </c>
      <c r="H4205" s="1" t="s">
        <v>13492</v>
      </c>
      <c r="I4205">
        <v>2983000978</v>
      </c>
      <c r="J4205">
        <v>298301001</v>
      </c>
      <c r="K4205">
        <v>1038302273327</v>
      </c>
      <c r="L4205" s="1" t="s">
        <v>26</v>
      </c>
      <c r="M4205" s="1" t="s">
        <v>13493</v>
      </c>
      <c r="N4205" s="1" t="s">
        <v>9</v>
      </c>
      <c r="O4205" s="1" t="s">
        <v>10</v>
      </c>
      <c r="P4205" s="2">
        <v>44692</v>
      </c>
    </row>
    <row r="4206" spans="1:16" hidden="1" x14ac:dyDescent="0.3">
      <c r="A4206" s="1" t="s">
        <v>0</v>
      </c>
      <c r="B4206" s="1" t="s">
        <v>1</v>
      </c>
      <c r="C4206" s="1" t="s">
        <v>13216</v>
      </c>
      <c r="D4206" s="1" t="s">
        <v>13216</v>
      </c>
      <c r="E4206" s="1" t="s">
        <v>13421</v>
      </c>
      <c r="F4206" s="1" t="s">
        <v>13494</v>
      </c>
      <c r="G4206" s="1" t="s">
        <v>13495</v>
      </c>
      <c r="H4206" s="1" t="s">
        <v>13496</v>
      </c>
      <c r="I4206">
        <v>2983003182</v>
      </c>
      <c r="J4206">
        <v>298301001</v>
      </c>
      <c r="K4206">
        <v>1058383005174</v>
      </c>
      <c r="L4206" s="1" t="s">
        <v>73</v>
      </c>
      <c r="M4206" s="1" t="s">
        <v>13497</v>
      </c>
      <c r="N4206" s="1" t="s">
        <v>9</v>
      </c>
      <c r="O4206" s="1" t="s">
        <v>10</v>
      </c>
      <c r="P4206" s="2">
        <v>44650</v>
      </c>
    </row>
    <row r="4207" spans="1:16" hidden="1" x14ac:dyDescent="0.3">
      <c r="A4207" s="1" t="s">
        <v>0</v>
      </c>
      <c r="B4207" s="1" t="s">
        <v>1</v>
      </c>
      <c r="C4207" s="1" t="s">
        <v>13216</v>
      </c>
      <c r="D4207" s="1" t="s">
        <v>13216</v>
      </c>
      <c r="E4207" s="1" t="s">
        <v>13421</v>
      </c>
      <c r="F4207" s="1" t="s">
        <v>13494</v>
      </c>
      <c r="G4207" s="1" t="s">
        <v>13498</v>
      </c>
      <c r="H4207" s="1" t="s">
        <v>13499</v>
      </c>
      <c r="I4207">
        <v>2983001114</v>
      </c>
      <c r="J4207">
        <v>298301001</v>
      </c>
      <c r="K4207">
        <v>1038302273624</v>
      </c>
      <c r="L4207" s="1" t="s">
        <v>26</v>
      </c>
      <c r="M4207" s="1" t="s">
        <v>13500</v>
      </c>
      <c r="N4207" s="1" t="s">
        <v>9</v>
      </c>
      <c r="O4207" s="1" t="s">
        <v>10</v>
      </c>
      <c r="P4207" s="2">
        <v>44544</v>
      </c>
    </row>
    <row r="4208" spans="1:16" hidden="1" x14ac:dyDescent="0.3">
      <c r="A4208" s="1" t="s">
        <v>0</v>
      </c>
      <c r="B4208" s="1" t="s">
        <v>1</v>
      </c>
      <c r="C4208" s="1" t="s">
        <v>13216</v>
      </c>
      <c r="D4208" s="1" t="s">
        <v>13216</v>
      </c>
      <c r="E4208" s="1" t="s">
        <v>13421</v>
      </c>
      <c r="F4208" s="1" t="s">
        <v>13494</v>
      </c>
      <c r="G4208" s="1" t="s">
        <v>13501</v>
      </c>
      <c r="H4208" s="1" t="s">
        <v>13502</v>
      </c>
      <c r="I4208">
        <v>2983001107</v>
      </c>
      <c r="J4208">
        <v>298301001</v>
      </c>
      <c r="K4208">
        <v>1038302273558</v>
      </c>
      <c r="L4208" s="1" t="s">
        <v>26</v>
      </c>
      <c r="M4208" s="1" t="s">
        <v>13503</v>
      </c>
      <c r="N4208" s="1" t="s">
        <v>9</v>
      </c>
      <c r="O4208" s="1" t="s">
        <v>10</v>
      </c>
      <c r="P4208" s="2">
        <v>44552</v>
      </c>
    </row>
    <row r="4209" spans="1:16" hidden="1" x14ac:dyDescent="0.3">
      <c r="A4209" s="1" t="s">
        <v>0</v>
      </c>
      <c r="B4209" s="1" t="s">
        <v>1</v>
      </c>
      <c r="C4209" s="1" t="s">
        <v>13216</v>
      </c>
      <c r="D4209" s="1" t="s">
        <v>13216</v>
      </c>
      <c r="E4209" s="1" t="s">
        <v>13421</v>
      </c>
      <c r="F4209" s="1" t="s">
        <v>13504</v>
      </c>
      <c r="G4209" s="1" t="s">
        <v>13505</v>
      </c>
      <c r="H4209" s="1" t="s">
        <v>13506</v>
      </c>
      <c r="I4209">
        <v>2983003104</v>
      </c>
      <c r="J4209">
        <v>298301001</v>
      </c>
      <c r="K4209">
        <v>1058383004866</v>
      </c>
      <c r="L4209" s="1" t="s">
        <v>73</v>
      </c>
      <c r="M4209" s="1" t="s">
        <v>13507</v>
      </c>
      <c r="N4209" s="1" t="s">
        <v>9</v>
      </c>
      <c r="O4209" s="1" t="s">
        <v>10</v>
      </c>
      <c r="P4209" s="2">
        <v>44544</v>
      </c>
    </row>
    <row r="4210" spans="1:16" hidden="1" x14ac:dyDescent="0.3">
      <c r="A4210" s="1" t="s">
        <v>0</v>
      </c>
      <c r="B4210" s="1" t="s">
        <v>1</v>
      </c>
      <c r="C4210" s="1" t="s">
        <v>13216</v>
      </c>
      <c r="D4210" s="1" t="s">
        <v>13216</v>
      </c>
      <c r="E4210" s="1" t="s">
        <v>13421</v>
      </c>
      <c r="F4210" s="1" t="s">
        <v>13504</v>
      </c>
      <c r="G4210" s="1" t="s">
        <v>13508</v>
      </c>
      <c r="H4210" s="1" t="s">
        <v>13509</v>
      </c>
      <c r="I4210">
        <v>2983001410</v>
      </c>
      <c r="J4210">
        <v>298301001</v>
      </c>
      <c r="K4210">
        <v>1038302274086</v>
      </c>
      <c r="L4210" s="1" t="s">
        <v>26</v>
      </c>
      <c r="M4210" s="1" t="s">
        <v>13510</v>
      </c>
      <c r="N4210" s="1" t="s">
        <v>9</v>
      </c>
      <c r="O4210" s="1" t="s">
        <v>10</v>
      </c>
      <c r="P4210" s="2">
        <v>44582</v>
      </c>
    </row>
    <row r="4211" spans="1:16" hidden="1" x14ac:dyDescent="0.3">
      <c r="A4211" s="1" t="s">
        <v>0</v>
      </c>
      <c r="B4211" s="1" t="s">
        <v>1</v>
      </c>
      <c r="C4211" s="1" t="s">
        <v>13216</v>
      </c>
      <c r="D4211" s="1" t="s">
        <v>13216</v>
      </c>
      <c r="E4211" s="1" t="s">
        <v>13421</v>
      </c>
      <c r="F4211" s="1" t="s">
        <v>13504</v>
      </c>
      <c r="G4211" s="1" t="s">
        <v>13511</v>
      </c>
      <c r="H4211" s="1" t="s">
        <v>13512</v>
      </c>
      <c r="I4211">
        <v>2983003739</v>
      </c>
      <c r="J4211">
        <v>298301001</v>
      </c>
      <c r="K4211">
        <v>1058383009365</v>
      </c>
      <c r="L4211" s="1" t="s">
        <v>26</v>
      </c>
      <c r="M4211" s="1" t="s">
        <v>13513</v>
      </c>
      <c r="N4211" s="1" t="s">
        <v>9</v>
      </c>
      <c r="O4211" s="1" t="s">
        <v>10</v>
      </c>
      <c r="P4211" s="2">
        <v>44698</v>
      </c>
    </row>
    <row r="4212" spans="1:16" hidden="1" x14ac:dyDescent="0.3">
      <c r="A4212" s="1" t="s">
        <v>0</v>
      </c>
      <c r="B4212" s="1" t="s">
        <v>1</v>
      </c>
      <c r="C4212" s="1" t="s">
        <v>13216</v>
      </c>
      <c r="D4212" s="1" t="s">
        <v>13216</v>
      </c>
      <c r="E4212" s="1" t="s">
        <v>13421</v>
      </c>
      <c r="F4212" s="1" t="s">
        <v>13504</v>
      </c>
      <c r="G4212" s="1" t="s">
        <v>13514</v>
      </c>
      <c r="H4212" s="1" t="s">
        <v>13515</v>
      </c>
      <c r="I4212">
        <v>2983001393</v>
      </c>
      <c r="J4212">
        <v>298301001</v>
      </c>
      <c r="K4212">
        <v>1038302274075</v>
      </c>
      <c r="L4212" s="1" t="s">
        <v>26</v>
      </c>
      <c r="M4212" s="1" t="s">
        <v>13516</v>
      </c>
      <c r="N4212" s="1" t="s">
        <v>9</v>
      </c>
      <c r="O4212" s="1" t="s">
        <v>10</v>
      </c>
      <c r="P4212" s="2">
        <v>44582</v>
      </c>
    </row>
    <row r="4213" spans="1:16" hidden="1" x14ac:dyDescent="0.3">
      <c r="A4213" s="1" t="s">
        <v>0</v>
      </c>
      <c r="B4213" s="1" t="s">
        <v>1</v>
      </c>
      <c r="C4213" s="1" t="s">
        <v>13216</v>
      </c>
      <c r="D4213" s="1" t="s">
        <v>13216</v>
      </c>
      <c r="E4213" s="1" t="s">
        <v>13421</v>
      </c>
      <c r="F4213" s="1" t="s">
        <v>13517</v>
      </c>
      <c r="G4213" s="1" t="s">
        <v>13518</v>
      </c>
      <c r="H4213" s="1" t="s">
        <v>13519</v>
      </c>
      <c r="I4213">
        <v>2983003249</v>
      </c>
      <c r="J4213">
        <v>298301001</v>
      </c>
      <c r="K4213">
        <v>1058383006142</v>
      </c>
      <c r="L4213" s="1" t="s">
        <v>73</v>
      </c>
      <c r="M4213" s="1" t="s">
        <v>13520</v>
      </c>
      <c r="N4213" s="1" t="s">
        <v>9</v>
      </c>
      <c r="O4213" s="1" t="s">
        <v>10</v>
      </c>
      <c r="P4213" s="2">
        <v>44581</v>
      </c>
    </row>
    <row r="4214" spans="1:16" hidden="1" x14ac:dyDescent="0.3">
      <c r="A4214" s="1" t="s">
        <v>0</v>
      </c>
      <c r="B4214" s="1" t="s">
        <v>1</v>
      </c>
      <c r="C4214" s="1" t="s">
        <v>13216</v>
      </c>
      <c r="D4214" s="1" t="s">
        <v>13216</v>
      </c>
      <c r="E4214" s="1" t="s">
        <v>13421</v>
      </c>
      <c r="F4214" s="1" t="s">
        <v>13517</v>
      </c>
      <c r="G4214" s="1" t="s">
        <v>13521</v>
      </c>
      <c r="H4214" s="1" t="s">
        <v>13522</v>
      </c>
      <c r="I4214">
        <v>2983003697</v>
      </c>
      <c r="J4214">
        <v>298301001</v>
      </c>
      <c r="K4214">
        <v>1058383009288</v>
      </c>
      <c r="L4214" s="1" t="s">
        <v>26</v>
      </c>
      <c r="M4214" s="1" t="s">
        <v>13523</v>
      </c>
      <c r="N4214" s="1" t="s">
        <v>9</v>
      </c>
      <c r="O4214" s="1" t="s">
        <v>10</v>
      </c>
      <c r="P4214" s="2">
        <v>44539</v>
      </c>
    </row>
    <row r="4215" spans="1:16" hidden="1" x14ac:dyDescent="0.3">
      <c r="A4215" s="1" t="s">
        <v>0</v>
      </c>
      <c r="B4215" s="1" t="s">
        <v>1</v>
      </c>
      <c r="C4215" s="1" t="s">
        <v>13216</v>
      </c>
      <c r="D4215" s="1" t="s">
        <v>13216</v>
      </c>
      <c r="E4215" s="1" t="s">
        <v>13421</v>
      </c>
      <c r="F4215" s="1" t="s">
        <v>13517</v>
      </c>
      <c r="G4215" s="1" t="s">
        <v>13524</v>
      </c>
      <c r="H4215" s="1" t="s">
        <v>13525</v>
      </c>
      <c r="I4215">
        <v>2983001474</v>
      </c>
      <c r="J4215">
        <v>298301001</v>
      </c>
      <c r="K4215">
        <v>1038302274306</v>
      </c>
      <c r="L4215" s="1" t="s">
        <v>26</v>
      </c>
      <c r="M4215" s="1" t="s">
        <v>13526</v>
      </c>
      <c r="N4215" s="1" t="s">
        <v>9</v>
      </c>
      <c r="O4215" s="1" t="s">
        <v>10</v>
      </c>
      <c r="P4215" s="2">
        <v>44586</v>
      </c>
    </row>
    <row r="4216" spans="1:16" hidden="1" x14ac:dyDescent="0.3">
      <c r="A4216" s="1" t="s">
        <v>0</v>
      </c>
      <c r="B4216" s="1" t="s">
        <v>1</v>
      </c>
      <c r="C4216" s="1" t="s">
        <v>13216</v>
      </c>
      <c r="D4216" s="1" t="s">
        <v>13216</v>
      </c>
      <c r="E4216" s="1" t="s">
        <v>13421</v>
      </c>
      <c r="F4216" s="1" t="s">
        <v>13517</v>
      </c>
      <c r="G4216" s="1" t="s">
        <v>13527</v>
      </c>
      <c r="H4216" s="1" t="s">
        <v>13528</v>
      </c>
      <c r="I4216">
        <v>8300006495</v>
      </c>
      <c r="J4216">
        <v>298301001</v>
      </c>
      <c r="K4216">
        <v>1038302271490</v>
      </c>
      <c r="L4216" s="1" t="s">
        <v>26</v>
      </c>
      <c r="M4216" s="1" t="s">
        <v>13529</v>
      </c>
      <c r="N4216" s="1" t="s">
        <v>9</v>
      </c>
      <c r="O4216" s="1" t="s">
        <v>10</v>
      </c>
      <c r="P4216" s="2">
        <v>44551</v>
      </c>
    </row>
    <row r="4217" spans="1:16" hidden="1" x14ac:dyDescent="0.3">
      <c r="A4217" s="1" t="s">
        <v>0</v>
      </c>
      <c r="B4217" s="1" t="s">
        <v>1</v>
      </c>
      <c r="C4217" s="1" t="s">
        <v>13216</v>
      </c>
      <c r="D4217" s="1" t="s">
        <v>13216</v>
      </c>
      <c r="E4217" s="1" t="s">
        <v>13421</v>
      </c>
      <c r="F4217" s="1" t="s">
        <v>13530</v>
      </c>
      <c r="G4217" s="1" t="s">
        <v>13531</v>
      </c>
      <c r="H4217" s="1" t="s">
        <v>13532</v>
      </c>
      <c r="I4217">
        <v>2983004108</v>
      </c>
      <c r="J4217">
        <v>298301001</v>
      </c>
      <c r="K4217">
        <v>1068383000620</v>
      </c>
      <c r="L4217" s="1" t="s">
        <v>26</v>
      </c>
      <c r="M4217" s="1" t="s">
        <v>13533</v>
      </c>
      <c r="N4217" s="1" t="s">
        <v>9</v>
      </c>
      <c r="O4217" s="1" t="s">
        <v>10</v>
      </c>
      <c r="P4217" s="2">
        <v>44622</v>
      </c>
    </row>
    <row r="4218" spans="1:16" hidden="1" x14ac:dyDescent="0.3">
      <c r="A4218" s="1" t="s">
        <v>0</v>
      </c>
      <c r="B4218" s="1" t="s">
        <v>1</v>
      </c>
      <c r="C4218" s="1" t="s">
        <v>13216</v>
      </c>
      <c r="D4218" s="1" t="s">
        <v>13216</v>
      </c>
      <c r="E4218" s="1" t="s">
        <v>13421</v>
      </c>
      <c r="F4218" s="1" t="s">
        <v>13530</v>
      </c>
      <c r="G4218" s="1" t="s">
        <v>13534</v>
      </c>
      <c r="H4218" s="1" t="s">
        <v>13535</v>
      </c>
      <c r="I4218">
        <v>2983001516</v>
      </c>
      <c r="J4218">
        <v>298301001</v>
      </c>
      <c r="K4218">
        <v>1038302274658</v>
      </c>
      <c r="L4218" s="1" t="s">
        <v>26</v>
      </c>
      <c r="M4218" s="1" t="s">
        <v>13536</v>
      </c>
      <c r="N4218" s="1" t="s">
        <v>9</v>
      </c>
      <c r="O4218" s="1" t="s">
        <v>10</v>
      </c>
      <c r="P4218" s="2">
        <v>44544</v>
      </c>
    </row>
    <row r="4219" spans="1:16" hidden="1" x14ac:dyDescent="0.3">
      <c r="A4219" s="1" t="s">
        <v>0</v>
      </c>
      <c r="B4219" s="1" t="s">
        <v>1</v>
      </c>
      <c r="C4219" s="1" t="s">
        <v>13216</v>
      </c>
      <c r="D4219" s="1" t="s">
        <v>13216</v>
      </c>
      <c r="E4219" s="1" t="s">
        <v>13421</v>
      </c>
      <c r="F4219" s="1" t="s">
        <v>13530</v>
      </c>
      <c r="G4219" s="1" t="s">
        <v>13537</v>
      </c>
      <c r="H4219" s="1" t="s">
        <v>13538</v>
      </c>
      <c r="I4219">
        <v>2983002911</v>
      </c>
      <c r="J4219">
        <v>298301001</v>
      </c>
      <c r="K4219">
        <v>1058383003667</v>
      </c>
      <c r="L4219" s="1" t="s">
        <v>73</v>
      </c>
      <c r="M4219" s="1" t="s">
        <v>13539</v>
      </c>
      <c r="N4219" s="1" t="s">
        <v>9</v>
      </c>
      <c r="O4219" s="1" t="s">
        <v>10</v>
      </c>
      <c r="P4219" s="2">
        <v>44607</v>
      </c>
    </row>
    <row r="4220" spans="1:16" hidden="1" x14ac:dyDescent="0.3">
      <c r="A4220" s="1" t="s">
        <v>0</v>
      </c>
      <c r="B4220" s="1" t="s">
        <v>1</v>
      </c>
      <c r="C4220" s="1" t="s">
        <v>13216</v>
      </c>
      <c r="D4220" s="1" t="s">
        <v>13216</v>
      </c>
      <c r="E4220" s="1" t="s">
        <v>13421</v>
      </c>
      <c r="F4220" s="1" t="s">
        <v>13530</v>
      </c>
      <c r="G4220" s="1" t="s">
        <v>13540</v>
      </c>
      <c r="H4220" s="1" t="s">
        <v>13541</v>
      </c>
      <c r="I4220">
        <v>8300005981</v>
      </c>
      <c r="J4220">
        <v>298301001</v>
      </c>
      <c r="K4220">
        <v>1038302272568</v>
      </c>
      <c r="L4220" s="1" t="s">
        <v>26</v>
      </c>
      <c r="M4220" s="1" t="s">
        <v>13542</v>
      </c>
      <c r="N4220" s="1" t="s">
        <v>9</v>
      </c>
      <c r="O4220" s="1" t="s">
        <v>10</v>
      </c>
      <c r="P4220" s="2">
        <v>44553</v>
      </c>
    </row>
    <row r="4221" spans="1:16" hidden="1" x14ac:dyDescent="0.3">
      <c r="A4221" s="1" t="s">
        <v>0</v>
      </c>
      <c r="B4221" s="1" t="s">
        <v>1</v>
      </c>
      <c r="C4221" s="1" t="s">
        <v>13216</v>
      </c>
      <c r="D4221" s="1" t="s">
        <v>13216</v>
      </c>
      <c r="E4221" s="1" t="s">
        <v>13421</v>
      </c>
      <c r="F4221" s="1" t="s">
        <v>13543</v>
      </c>
      <c r="G4221" s="1" t="s">
        <v>13544</v>
      </c>
      <c r="H4221" s="1" t="s">
        <v>13545</v>
      </c>
      <c r="I4221">
        <v>2983005849</v>
      </c>
      <c r="J4221">
        <v>298301001</v>
      </c>
      <c r="K4221">
        <v>1078383000343</v>
      </c>
      <c r="L4221" s="1" t="s">
        <v>26</v>
      </c>
      <c r="M4221" s="1" t="s">
        <v>13546</v>
      </c>
      <c r="N4221" s="1" t="s">
        <v>9</v>
      </c>
      <c r="O4221" s="1" t="s">
        <v>10</v>
      </c>
      <c r="P4221" s="2">
        <v>44533</v>
      </c>
    </row>
    <row r="4222" spans="1:16" hidden="1" x14ac:dyDescent="0.3">
      <c r="A4222" s="1" t="s">
        <v>0</v>
      </c>
      <c r="B4222" s="1" t="s">
        <v>1</v>
      </c>
      <c r="C4222" s="1" t="s">
        <v>13216</v>
      </c>
      <c r="D4222" s="1" t="s">
        <v>13216</v>
      </c>
      <c r="E4222" s="1" t="s">
        <v>13421</v>
      </c>
      <c r="F4222" s="1" t="s">
        <v>13543</v>
      </c>
      <c r="G4222" s="1" t="s">
        <v>13547</v>
      </c>
      <c r="H4222" s="1" t="s">
        <v>13548</v>
      </c>
      <c r="I4222">
        <v>2983009723</v>
      </c>
      <c r="J4222">
        <v>298301001</v>
      </c>
      <c r="K4222">
        <v>1148383000237</v>
      </c>
      <c r="L4222" s="1" t="s">
        <v>73</v>
      </c>
      <c r="M4222" s="1" t="s">
        <v>13549</v>
      </c>
      <c r="N4222" s="1" t="s">
        <v>9</v>
      </c>
      <c r="O4222" s="1" t="s">
        <v>10</v>
      </c>
      <c r="P4222" s="2">
        <v>44896</v>
      </c>
    </row>
    <row r="4223" spans="1:16" hidden="1" x14ac:dyDescent="0.3">
      <c r="A4223" s="1" t="s">
        <v>0</v>
      </c>
      <c r="B4223" s="1" t="s">
        <v>1</v>
      </c>
      <c r="C4223" s="1" t="s">
        <v>13216</v>
      </c>
      <c r="D4223" s="1" t="s">
        <v>13216</v>
      </c>
      <c r="E4223" s="1" t="s">
        <v>13421</v>
      </c>
      <c r="F4223" s="1" t="s">
        <v>13543</v>
      </c>
      <c r="G4223" s="1" t="s">
        <v>13550</v>
      </c>
      <c r="H4223" s="1" t="s">
        <v>13551</v>
      </c>
      <c r="I4223">
        <v>2983003930</v>
      </c>
      <c r="J4223">
        <v>298301001</v>
      </c>
      <c r="K4223">
        <v>1068383000091</v>
      </c>
      <c r="L4223" s="1" t="s">
        <v>73</v>
      </c>
      <c r="M4223" s="1" t="s">
        <v>13552</v>
      </c>
      <c r="N4223" s="1" t="s">
        <v>9</v>
      </c>
      <c r="O4223" s="1" t="s">
        <v>10</v>
      </c>
      <c r="P4223" s="2">
        <v>44511</v>
      </c>
    </row>
    <row r="4224" spans="1:16" hidden="1" x14ac:dyDescent="0.3">
      <c r="A4224" s="1" t="s">
        <v>0</v>
      </c>
      <c r="B4224" s="1" t="s">
        <v>1</v>
      </c>
      <c r="C4224" s="1" t="s">
        <v>13216</v>
      </c>
      <c r="D4224" s="1" t="s">
        <v>13216</v>
      </c>
      <c r="E4224" s="1" t="s">
        <v>13421</v>
      </c>
      <c r="F4224" s="1" t="s">
        <v>13543</v>
      </c>
      <c r="G4224" s="1" t="s">
        <v>13553</v>
      </c>
      <c r="H4224" s="1" t="s">
        <v>13554</v>
      </c>
      <c r="I4224">
        <v>2983009152</v>
      </c>
      <c r="J4224">
        <v>298301001</v>
      </c>
      <c r="K4224">
        <v>1138383000348</v>
      </c>
      <c r="L4224" s="1" t="s">
        <v>26</v>
      </c>
      <c r="M4224" s="1" t="s">
        <v>13555</v>
      </c>
      <c r="N4224" s="1" t="s">
        <v>9</v>
      </c>
      <c r="O4224" s="1" t="s">
        <v>10</v>
      </c>
      <c r="P4224" s="2">
        <v>44497</v>
      </c>
    </row>
    <row r="4225" spans="1:16" hidden="1" x14ac:dyDescent="0.3">
      <c r="A4225" s="1" t="s">
        <v>0</v>
      </c>
      <c r="B4225" s="1" t="s">
        <v>1</v>
      </c>
      <c r="C4225" s="1" t="s">
        <v>13216</v>
      </c>
      <c r="D4225" s="1" t="s">
        <v>13216</v>
      </c>
      <c r="E4225" s="1" t="s">
        <v>13421</v>
      </c>
      <c r="F4225" s="1" t="s">
        <v>13543</v>
      </c>
      <c r="G4225" s="1" t="s">
        <v>13556</v>
      </c>
      <c r="H4225" s="1" t="s">
        <v>13557</v>
      </c>
      <c r="I4225">
        <v>8301002662</v>
      </c>
      <c r="J4225">
        <v>298301001</v>
      </c>
      <c r="K4225">
        <v>1038302272403</v>
      </c>
      <c r="L4225" s="1" t="s">
        <v>26</v>
      </c>
      <c r="M4225" s="1" t="s">
        <v>13558</v>
      </c>
      <c r="N4225" s="1" t="s">
        <v>9</v>
      </c>
      <c r="O4225" s="1" t="s">
        <v>10</v>
      </c>
      <c r="P4225" s="2">
        <v>44587</v>
      </c>
    </row>
    <row r="4226" spans="1:16" hidden="1" x14ac:dyDescent="0.3">
      <c r="A4226" s="1" t="s">
        <v>0</v>
      </c>
      <c r="B4226" s="1" t="s">
        <v>1</v>
      </c>
      <c r="C4226" s="1" t="s">
        <v>13216</v>
      </c>
      <c r="D4226" s="1" t="s">
        <v>13216</v>
      </c>
      <c r="E4226" s="1" t="s">
        <v>13421</v>
      </c>
      <c r="F4226" s="1" t="s">
        <v>13543</v>
      </c>
      <c r="G4226" s="1" t="s">
        <v>13559</v>
      </c>
      <c r="H4226" s="1" t="s">
        <v>13560</v>
      </c>
      <c r="I4226">
        <v>2983003947</v>
      </c>
      <c r="J4226">
        <v>298301001</v>
      </c>
      <c r="K4226">
        <v>1068383000102</v>
      </c>
      <c r="L4226" s="1" t="s">
        <v>73</v>
      </c>
      <c r="M4226" s="1" t="s">
        <v>13561</v>
      </c>
      <c r="N4226" s="1" t="s">
        <v>9</v>
      </c>
      <c r="O4226" s="1" t="s">
        <v>10</v>
      </c>
      <c r="P4226" s="2">
        <v>44711</v>
      </c>
    </row>
    <row r="4227" spans="1:16" hidden="1" x14ac:dyDescent="0.3">
      <c r="A4227" s="1" t="s">
        <v>0</v>
      </c>
      <c r="B4227" s="1" t="s">
        <v>1</v>
      </c>
      <c r="C4227" s="1" t="s">
        <v>13216</v>
      </c>
      <c r="D4227" s="1" t="s">
        <v>13216</v>
      </c>
      <c r="E4227" s="1" t="s">
        <v>13421</v>
      </c>
      <c r="F4227" s="1" t="s">
        <v>13543</v>
      </c>
      <c r="G4227" s="1" t="s">
        <v>13562</v>
      </c>
      <c r="H4227" s="1" t="s">
        <v>13563</v>
      </c>
      <c r="I4227">
        <v>2983009515</v>
      </c>
      <c r="J4227">
        <v>298301001</v>
      </c>
      <c r="K4227">
        <v>1148383000028</v>
      </c>
      <c r="L4227" s="1" t="s">
        <v>73</v>
      </c>
      <c r="M4227" s="1" t="s">
        <v>13564</v>
      </c>
      <c r="N4227" s="1" t="s">
        <v>9</v>
      </c>
      <c r="O4227" s="1" t="s">
        <v>10</v>
      </c>
      <c r="P4227" s="2">
        <v>44715</v>
      </c>
    </row>
    <row r="4228" spans="1:16" hidden="1" x14ac:dyDescent="0.3">
      <c r="A4228" s="1" t="s">
        <v>0</v>
      </c>
      <c r="B4228" s="1" t="s">
        <v>1</v>
      </c>
      <c r="C4228" s="1" t="s">
        <v>13216</v>
      </c>
      <c r="D4228" s="1" t="s">
        <v>13216</v>
      </c>
      <c r="E4228" s="1" t="s">
        <v>13421</v>
      </c>
      <c r="F4228" s="1" t="s">
        <v>13543</v>
      </c>
      <c r="G4228" s="1" t="s">
        <v>13565</v>
      </c>
      <c r="H4228" s="1" t="s">
        <v>13566</v>
      </c>
      <c r="I4228">
        <v>2983005951</v>
      </c>
      <c r="J4228">
        <v>298301001</v>
      </c>
      <c r="K4228">
        <v>1078383000453</v>
      </c>
      <c r="L4228" s="1" t="s">
        <v>73</v>
      </c>
      <c r="M4228" s="1" t="s">
        <v>13567</v>
      </c>
      <c r="N4228" s="1" t="s">
        <v>9</v>
      </c>
      <c r="O4228" s="1" t="s">
        <v>10</v>
      </c>
      <c r="P4228" s="2">
        <v>44715</v>
      </c>
    </row>
    <row r="4229" spans="1:16" hidden="1" x14ac:dyDescent="0.3">
      <c r="A4229" s="1" t="s">
        <v>0</v>
      </c>
      <c r="B4229" s="1" t="s">
        <v>1</v>
      </c>
      <c r="C4229" s="1" t="s">
        <v>13216</v>
      </c>
      <c r="D4229" s="1" t="s">
        <v>13216</v>
      </c>
      <c r="E4229" s="1" t="s">
        <v>13421</v>
      </c>
      <c r="F4229" s="1" t="s">
        <v>13543</v>
      </c>
      <c r="G4229" s="1" t="s">
        <v>13568</v>
      </c>
      <c r="H4229" s="1" t="s">
        <v>13569</v>
      </c>
      <c r="I4229">
        <v>2983004370</v>
      </c>
      <c r="J4229">
        <v>298301001</v>
      </c>
      <c r="K4229">
        <v>1068383002841</v>
      </c>
      <c r="L4229" s="1" t="s">
        <v>73</v>
      </c>
      <c r="M4229" s="1" t="s">
        <v>13570</v>
      </c>
      <c r="N4229" s="1" t="s">
        <v>9</v>
      </c>
      <c r="O4229" s="1" t="s">
        <v>10</v>
      </c>
      <c r="P4229" s="2">
        <v>44712</v>
      </c>
    </row>
    <row r="4230" spans="1:16" hidden="1" x14ac:dyDescent="0.3">
      <c r="A4230" s="1" t="s">
        <v>0</v>
      </c>
      <c r="B4230" s="1" t="s">
        <v>1</v>
      </c>
      <c r="C4230" s="1" t="s">
        <v>13216</v>
      </c>
      <c r="D4230" s="1" t="s">
        <v>13216</v>
      </c>
      <c r="E4230" s="1" t="s">
        <v>13421</v>
      </c>
      <c r="F4230" s="1" t="s">
        <v>13543</v>
      </c>
      <c r="G4230" s="1" t="s">
        <v>13571</v>
      </c>
      <c r="H4230" s="1" t="s">
        <v>13572</v>
      </c>
      <c r="I4230">
        <v>8301040107</v>
      </c>
      <c r="J4230">
        <v>298301001</v>
      </c>
      <c r="K4230">
        <v>1038302270841</v>
      </c>
      <c r="L4230" s="1" t="s">
        <v>26</v>
      </c>
      <c r="M4230" s="1" t="s">
        <v>13573</v>
      </c>
      <c r="N4230" s="1" t="s">
        <v>9</v>
      </c>
      <c r="O4230" s="1" t="s">
        <v>10</v>
      </c>
      <c r="P4230" s="2">
        <v>44532</v>
      </c>
    </row>
    <row r="4231" spans="1:16" hidden="1" x14ac:dyDescent="0.3">
      <c r="A4231" s="1" t="s">
        <v>0</v>
      </c>
      <c r="B4231" s="1" t="s">
        <v>1</v>
      </c>
      <c r="C4231" s="1" t="s">
        <v>13216</v>
      </c>
      <c r="D4231" s="1" t="s">
        <v>13216</v>
      </c>
      <c r="E4231" s="1" t="s">
        <v>13421</v>
      </c>
      <c r="F4231" s="1" t="s">
        <v>13543</v>
      </c>
      <c r="G4231" s="1" t="s">
        <v>13574</v>
      </c>
      <c r="H4231" s="1" t="s">
        <v>13575</v>
      </c>
      <c r="I4231">
        <v>8301020291</v>
      </c>
      <c r="J4231">
        <v>298301001</v>
      </c>
      <c r="K4231">
        <v>1038302270742</v>
      </c>
      <c r="L4231" s="1" t="s">
        <v>26</v>
      </c>
      <c r="M4231" s="1" t="s">
        <v>13576</v>
      </c>
      <c r="N4231" s="1" t="s">
        <v>9</v>
      </c>
      <c r="O4231" s="1" t="s">
        <v>10</v>
      </c>
      <c r="P4231" s="2">
        <v>44589</v>
      </c>
    </row>
    <row r="4232" spans="1:16" hidden="1" x14ac:dyDescent="0.3">
      <c r="A4232" s="1" t="s">
        <v>0</v>
      </c>
      <c r="B4232" s="1" t="s">
        <v>1</v>
      </c>
      <c r="C4232" s="1" t="s">
        <v>13216</v>
      </c>
      <c r="D4232" s="1" t="s">
        <v>13216</v>
      </c>
      <c r="E4232" s="1" t="s">
        <v>13421</v>
      </c>
      <c r="F4232" s="1" t="s">
        <v>13543</v>
      </c>
      <c r="G4232" s="1" t="s">
        <v>13577</v>
      </c>
      <c r="H4232" s="1" t="s">
        <v>13578</v>
      </c>
      <c r="I4232">
        <v>8301020125</v>
      </c>
      <c r="J4232">
        <v>298301001</v>
      </c>
      <c r="K4232">
        <v>1038302271325</v>
      </c>
      <c r="L4232" s="1" t="s">
        <v>26</v>
      </c>
      <c r="M4232" s="1" t="s">
        <v>13579</v>
      </c>
      <c r="N4232" s="1" t="s">
        <v>9</v>
      </c>
      <c r="O4232" s="1" t="s">
        <v>10</v>
      </c>
      <c r="P4232" s="2">
        <v>44552</v>
      </c>
    </row>
    <row r="4233" spans="1:16" hidden="1" x14ac:dyDescent="0.3">
      <c r="A4233" s="1" t="s">
        <v>0</v>
      </c>
      <c r="B4233" s="1" t="s">
        <v>1</v>
      </c>
      <c r="C4233" s="1" t="s">
        <v>13216</v>
      </c>
      <c r="D4233" s="1" t="s">
        <v>13216</v>
      </c>
      <c r="E4233" s="1" t="s">
        <v>13421</v>
      </c>
      <c r="F4233" s="1" t="s">
        <v>13543</v>
      </c>
      <c r="G4233" s="1" t="s">
        <v>13580</v>
      </c>
      <c r="H4233" s="1" t="s">
        <v>13581</v>
      </c>
      <c r="I4233">
        <v>2983002414</v>
      </c>
      <c r="J4233">
        <v>298301001</v>
      </c>
      <c r="K4233">
        <v>1048302305127</v>
      </c>
      <c r="L4233" s="1" t="s">
        <v>73</v>
      </c>
      <c r="M4233" s="1" t="s">
        <v>13582</v>
      </c>
      <c r="N4233" s="1" t="s">
        <v>9</v>
      </c>
      <c r="O4233" s="1" t="s">
        <v>10</v>
      </c>
      <c r="P4233" s="2">
        <v>44580</v>
      </c>
    </row>
    <row r="4234" spans="1:16" hidden="1" x14ac:dyDescent="0.3">
      <c r="A4234" s="1" t="s">
        <v>0</v>
      </c>
      <c r="B4234" s="1" t="s">
        <v>1</v>
      </c>
      <c r="C4234" s="1" t="s">
        <v>13216</v>
      </c>
      <c r="D4234" s="1" t="s">
        <v>13216</v>
      </c>
      <c r="E4234" s="1" t="s">
        <v>13421</v>
      </c>
      <c r="F4234" s="1" t="s">
        <v>13543</v>
      </c>
      <c r="G4234" s="1" t="s">
        <v>13583</v>
      </c>
      <c r="H4234" s="1" t="s">
        <v>13584</v>
      </c>
      <c r="I4234">
        <v>8300010854</v>
      </c>
      <c r="J4234">
        <v>298301001</v>
      </c>
      <c r="K4234">
        <v>1038302271589</v>
      </c>
      <c r="L4234" s="1" t="s">
        <v>26</v>
      </c>
      <c r="M4234" s="1" t="s">
        <v>13585</v>
      </c>
      <c r="N4234" s="1" t="s">
        <v>9</v>
      </c>
      <c r="O4234" s="1" t="s">
        <v>10</v>
      </c>
      <c r="P4234" s="2">
        <v>44672</v>
      </c>
    </row>
    <row r="4235" spans="1:16" hidden="1" x14ac:dyDescent="0.3">
      <c r="A4235" s="1" t="s">
        <v>0</v>
      </c>
      <c r="B4235" s="1" t="s">
        <v>1</v>
      </c>
      <c r="C4235" s="1" t="s">
        <v>13216</v>
      </c>
      <c r="D4235" s="1" t="s">
        <v>13216</v>
      </c>
      <c r="E4235" s="1" t="s">
        <v>13421</v>
      </c>
      <c r="F4235" s="1" t="s">
        <v>13543</v>
      </c>
      <c r="G4235" s="1" t="s">
        <v>13586</v>
      </c>
      <c r="H4235" s="1" t="s">
        <v>13587</v>
      </c>
      <c r="I4235">
        <v>8301020319</v>
      </c>
      <c r="J4235">
        <v>298301001</v>
      </c>
      <c r="K4235">
        <v>1028301647406</v>
      </c>
      <c r="L4235" s="1" t="s">
        <v>26</v>
      </c>
      <c r="M4235" s="1" t="s">
        <v>13588</v>
      </c>
      <c r="N4235" s="1" t="s">
        <v>9</v>
      </c>
      <c r="O4235" s="1" t="s">
        <v>10</v>
      </c>
      <c r="P4235" s="2">
        <v>44553</v>
      </c>
    </row>
    <row r="4236" spans="1:16" hidden="1" x14ac:dyDescent="0.3">
      <c r="A4236" s="1" t="s">
        <v>0</v>
      </c>
      <c r="B4236" s="1" t="s">
        <v>1</v>
      </c>
      <c r="C4236" s="1" t="s">
        <v>13216</v>
      </c>
      <c r="D4236" s="1" t="s">
        <v>13216</v>
      </c>
      <c r="E4236" s="1" t="s">
        <v>13421</v>
      </c>
      <c r="F4236" s="1" t="s">
        <v>13543</v>
      </c>
      <c r="G4236" s="1" t="s">
        <v>13589</v>
      </c>
      <c r="H4236" s="1" t="s">
        <v>13590</v>
      </c>
      <c r="I4236">
        <v>2983013920</v>
      </c>
      <c r="J4236">
        <v>298301001</v>
      </c>
      <c r="K4236">
        <v>1212900003348</v>
      </c>
      <c r="L4236" s="1" t="s">
        <v>388</v>
      </c>
      <c r="M4236" s="1" t="s">
        <v>13591</v>
      </c>
      <c r="N4236" s="1" t="s">
        <v>9</v>
      </c>
      <c r="O4236" s="1" t="s">
        <v>10</v>
      </c>
      <c r="P4236" s="2">
        <v>44740</v>
      </c>
    </row>
    <row r="4237" spans="1:16" hidden="1" x14ac:dyDescent="0.3">
      <c r="A4237" s="1" t="s">
        <v>0</v>
      </c>
      <c r="B4237" s="1" t="s">
        <v>1</v>
      </c>
      <c r="C4237" s="1" t="s">
        <v>13216</v>
      </c>
      <c r="D4237" s="1" t="s">
        <v>13216</v>
      </c>
      <c r="E4237" s="1" t="s">
        <v>13421</v>
      </c>
      <c r="F4237" s="1" t="s">
        <v>13592</v>
      </c>
      <c r="G4237" s="1" t="s">
        <v>13593</v>
      </c>
      <c r="H4237" s="1" t="s">
        <v>13594</v>
      </c>
      <c r="I4237">
        <v>2983001178</v>
      </c>
      <c r="J4237">
        <v>298301001</v>
      </c>
      <c r="K4237">
        <v>1038302273360</v>
      </c>
      <c r="L4237" s="1" t="s">
        <v>26</v>
      </c>
      <c r="M4237" s="1" t="s">
        <v>13595</v>
      </c>
      <c r="N4237" s="1" t="s">
        <v>9</v>
      </c>
      <c r="O4237" s="1" t="s">
        <v>10</v>
      </c>
      <c r="P4237" s="2">
        <v>44679</v>
      </c>
    </row>
    <row r="4238" spans="1:16" hidden="1" x14ac:dyDescent="0.3">
      <c r="A4238" s="1" t="s">
        <v>0</v>
      </c>
      <c r="B4238" s="1" t="s">
        <v>1</v>
      </c>
      <c r="C4238" s="1" t="s">
        <v>13216</v>
      </c>
      <c r="D4238" s="1" t="s">
        <v>13216</v>
      </c>
      <c r="E4238" s="1" t="s">
        <v>13421</v>
      </c>
      <c r="F4238" s="1" t="s">
        <v>13592</v>
      </c>
      <c r="G4238" s="1" t="s">
        <v>13596</v>
      </c>
      <c r="H4238" s="1" t="s">
        <v>13597</v>
      </c>
      <c r="I4238">
        <v>8300003335</v>
      </c>
      <c r="J4238">
        <v>298301001</v>
      </c>
      <c r="K4238">
        <v>1028301648143</v>
      </c>
      <c r="L4238" s="1" t="s">
        <v>73</v>
      </c>
      <c r="M4238" s="1" t="s">
        <v>13598</v>
      </c>
      <c r="N4238" s="1" t="s">
        <v>9</v>
      </c>
      <c r="O4238" s="1" t="s">
        <v>10</v>
      </c>
      <c r="P4238" s="2">
        <v>44545</v>
      </c>
    </row>
    <row r="4239" spans="1:16" hidden="1" x14ac:dyDescent="0.3">
      <c r="A4239" s="1" t="s">
        <v>0</v>
      </c>
      <c r="B4239" s="1" t="s">
        <v>1</v>
      </c>
      <c r="C4239" s="1" t="s">
        <v>13216</v>
      </c>
      <c r="D4239" s="1" t="s">
        <v>13216</v>
      </c>
      <c r="E4239" s="1" t="s">
        <v>13421</v>
      </c>
      <c r="F4239" s="1" t="s">
        <v>13592</v>
      </c>
      <c r="G4239" s="1" t="s">
        <v>13599</v>
      </c>
      <c r="H4239" s="1" t="s">
        <v>13600</v>
      </c>
      <c r="I4239">
        <v>2983004122</v>
      </c>
      <c r="J4239">
        <v>298301001</v>
      </c>
      <c r="K4239">
        <v>1068383000674</v>
      </c>
      <c r="L4239" s="1" t="s">
        <v>26</v>
      </c>
      <c r="M4239" s="1" t="s">
        <v>13601</v>
      </c>
      <c r="N4239" s="1" t="s">
        <v>9</v>
      </c>
      <c r="O4239" s="1" t="s">
        <v>10</v>
      </c>
      <c r="P4239" s="2">
        <v>44552</v>
      </c>
    </row>
    <row r="4240" spans="1:16" hidden="1" x14ac:dyDescent="0.3">
      <c r="A4240" s="1" t="s">
        <v>0</v>
      </c>
      <c r="B4240" s="1" t="s">
        <v>1</v>
      </c>
      <c r="C4240" s="1" t="s">
        <v>13216</v>
      </c>
      <c r="D4240" s="1" t="s">
        <v>13216</v>
      </c>
      <c r="E4240" s="1" t="s">
        <v>13421</v>
      </c>
      <c r="F4240" s="1" t="s">
        <v>13602</v>
      </c>
      <c r="G4240" s="1" t="s">
        <v>13603</v>
      </c>
      <c r="H4240" s="1" t="s">
        <v>13604</v>
      </c>
      <c r="I4240">
        <v>2983003048</v>
      </c>
      <c r="J4240">
        <v>298301001</v>
      </c>
      <c r="K4240">
        <v>1058383004570</v>
      </c>
      <c r="L4240" s="1" t="s">
        <v>73</v>
      </c>
      <c r="M4240" s="1" t="s">
        <v>13605</v>
      </c>
      <c r="N4240" s="1" t="s">
        <v>9</v>
      </c>
      <c r="O4240" s="1" t="s">
        <v>10</v>
      </c>
      <c r="P4240" s="2">
        <v>44585</v>
      </c>
    </row>
    <row r="4241" spans="1:16" hidden="1" x14ac:dyDescent="0.3">
      <c r="A4241" s="1" t="s">
        <v>0</v>
      </c>
      <c r="B4241" s="1" t="s">
        <v>1</v>
      </c>
      <c r="C4241" s="1" t="s">
        <v>13216</v>
      </c>
      <c r="D4241" s="1" t="s">
        <v>13216</v>
      </c>
      <c r="E4241" s="1" t="s">
        <v>13421</v>
      </c>
      <c r="F4241" s="1" t="s">
        <v>13602</v>
      </c>
      <c r="G4241" s="1" t="s">
        <v>13606</v>
      </c>
      <c r="H4241" s="1" t="s">
        <v>13607</v>
      </c>
      <c r="I4241">
        <v>2983001065</v>
      </c>
      <c r="J4241">
        <v>298301001</v>
      </c>
      <c r="K4241">
        <v>1038302273569</v>
      </c>
      <c r="L4241" s="1" t="s">
        <v>26</v>
      </c>
      <c r="M4241" s="1" t="s">
        <v>13608</v>
      </c>
      <c r="N4241" s="1" t="s">
        <v>9</v>
      </c>
      <c r="O4241" s="1" t="s">
        <v>10</v>
      </c>
      <c r="P4241" s="2">
        <v>44620</v>
      </c>
    </row>
    <row r="4242" spans="1:16" hidden="1" x14ac:dyDescent="0.3">
      <c r="A4242" s="1" t="s">
        <v>0</v>
      </c>
      <c r="B4242" s="1" t="s">
        <v>1</v>
      </c>
      <c r="C4242" s="1" t="s">
        <v>13216</v>
      </c>
      <c r="D4242" s="1" t="s">
        <v>13216</v>
      </c>
      <c r="E4242" s="1" t="s">
        <v>13421</v>
      </c>
      <c r="F4242" s="1" t="s">
        <v>13602</v>
      </c>
      <c r="G4242" s="1" t="s">
        <v>13609</v>
      </c>
      <c r="H4242" s="1" t="s">
        <v>13610</v>
      </c>
      <c r="I4242">
        <v>2983003880</v>
      </c>
      <c r="J4242">
        <v>298301001</v>
      </c>
      <c r="K4242">
        <v>1058383009926</v>
      </c>
      <c r="L4242" s="1" t="s">
        <v>26</v>
      </c>
      <c r="M4242" s="1" t="s">
        <v>13611</v>
      </c>
      <c r="N4242" s="1" t="s">
        <v>9</v>
      </c>
      <c r="O4242" s="1" t="s">
        <v>10</v>
      </c>
      <c r="P4242" s="2">
        <v>44537</v>
      </c>
    </row>
    <row r="4243" spans="1:16" hidden="1" x14ac:dyDescent="0.3">
      <c r="A4243" s="1" t="s">
        <v>0</v>
      </c>
      <c r="B4243" s="1" t="s">
        <v>1</v>
      </c>
      <c r="C4243" s="1" t="s">
        <v>13216</v>
      </c>
      <c r="D4243" s="1" t="s">
        <v>13216</v>
      </c>
      <c r="E4243" s="1" t="s">
        <v>13421</v>
      </c>
      <c r="F4243" s="1" t="s">
        <v>13612</v>
      </c>
      <c r="G4243" s="1" t="s">
        <v>13613</v>
      </c>
      <c r="H4243" s="1" t="s">
        <v>13614</v>
      </c>
      <c r="I4243">
        <v>2983003055</v>
      </c>
      <c r="J4243">
        <v>298301001</v>
      </c>
      <c r="K4243">
        <v>1058383004591</v>
      </c>
      <c r="L4243" s="1" t="s">
        <v>73</v>
      </c>
      <c r="M4243" s="1" t="s">
        <v>13615</v>
      </c>
      <c r="N4243" s="1" t="s">
        <v>9</v>
      </c>
      <c r="O4243" s="1" t="s">
        <v>10</v>
      </c>
      <c r="P4243" s="2">
        <v>44699</v>
      </c>
    </row>
    <row r="4244" spans="1:16" hidden="1" x14ac:dyDescent="0.3">
      <c r="A4244" s="1" t="s">
        <v>0</v>
      </c>
      <c r="B4244" s="1" t="s">
        <v>1</v>
      </c>
      <c r="C4244" s="1" t="s">
        <v>13216</v>
      </c>
      <c r="D4244" s="1" t="s">
        <v>13216</v>
      </c>
      <c r="E4244" s="1" t="s">
        <v>13421</v>
      </c>
      <c r="F4244" s="1" t="s">
        <v>13612</v>
      </c>
      <c r="G4244" s="1" t="s">
        <v>13616</v>
      </c>
      <c r="H4244" s="1" t="s">
        <v>13617</v>
      </c>
      <c r="I4244">
        <v>2983001957</v>
      </c>
      <c r="J4244">
        <v>298301001</v>
      </c>
      <c r="K4244">
        <v>1048302300606</v>
      </c>
      <c r="L4244" s="1" t="s">
        <v>26</v>
      </c>
      <c r="M4244" s="1" t="s">
        <v>13618</v>
      </c>
      <c r="N4244" s="1" t="s">
        <v>9</v>
      </c>
      <c r="O4244" s="1" t="s">
        <v>10</v>
      </c>
      <c r="P4244" s="2">
        <v>44571</v>
      </c>
    </row>
    <row r="4245" spans="1:16" hidden="1" x14ac:dyDescent="0.3">
      <c r="A4245" s="1" t="s">
        <v>0</v>
      </c>
      <c r="B4245" s="1" t="s">
        <v>1</v>
      </c>
      <c r="C4245" s="1" t="s">
        <v>13216</v>
      </c>
      <c r="D4245" s="1" t="s">
        <v>13216</v>
      </c>
      <c r="E4245" s="1" t="s">
        <v>13421</v>
      </c>
      <c r="F4245" s="1" t="s">
        <v>13612</v>
      </c>
      <c r="G4245" s="1" t="s">
        <v>13619</v>
      </c>
      <c r="H4245" s="1" t="s">
        <v>13620</v>
      </c>
      <c r="I4245">
        <v>8300002998</v>
      </c>
      <c r="J4245">
        <v>298301001</v>
      </c>
      <c r="K4245">
        <v>1038302272601</v>
      </c>
      <c r="L4245" s="1" t="s">
        <v>26</v>
      </c>
      <c r="M4245" s="1" t="s">
        <v>13621</v>
      </c>
      <c r="N4245" s="1" t="s">
        <v>9</v>
      </c>
      <c r="O4245" s="1" t="s">
        <v>10</v>
      </c>
      <c r="P4245" s="2">
        <v>44537</v>
      </c>
    </row>
    <row r="4246" spans="1:16" hidden="1" x14ac:dyDescent="0.3">
      <c r="A4246" s="1" t="s">
        <v>0</v>
      </c>
      <c r="B4246" s="1" t="s">
        <v>1</v>
      </c>
      <c r="C4246" s="1" t="s">
        <v>13216</v>
      </c>
      <c r="D4246" s="1" t="s">
        <v>13216</v>
      </c>
      <c r="E4246" s="1" t="s">
        <v>13421</v>
      </c>
      <c r="F4246" s="1" t="s">
        <v>13612</v>
      </c>
      <c r="G4246" s="1" t="s">
        <v>13622</v>
      </c>
      <c r="H4246" s="1" t="s">
        <v>13623</v>
      </c>
      <c r="I4246">
        <v>2983001121</v>
      </c>
      <c r="J4246">
        <v>298301001</v>
      </c>
      <c r="K4246">
        <v>1038302273723</v>
      </c>
      <c r="L4246" s="1" t="s">
        <v>26</v>
      </c>
      <c r="M4246" s="1" t="s">
        <v>13624</v>
      </c>
      <c r="N4246" s="1" t="s">
        <v>9</v>
      </c>
      <c r="O4246" s="1" t="s">
        <v>10</v>
      </c>
      <c r="P4246" s="2">
        <v>44585</v>
      </c>
    </row>
    <row r="4247" spans="1:16" hidden="1" x14ac:dyDescent="0.3">
      <c r="A4247" s="1" t="s">
        <v>0</v>
      </c>
      <c r="B4247" s="1" t="s">
        <v>1</v>
      </c>
      <c r="C4247" s="1" t="s">
        <v>13216</v>
      </c>
      <c r="D4247" s="1" t="s">
        <v>13216</v>
      </c>
      <c r="E4247" s="1" t="s">
        <v>13421</v>
      </c>
      <c r="F4247" s="1" t="s">
        <v>13625</v>
      </c>
      <c r="G4247" s="1" t="s">
        <v>13626</v>
      </c>
      <c r="H4247" s="1" t="s">
        <v>13627</v>
      </c>
      <c r="I4247">
        <v>2983003111</v>
      </c>
      <c r="J4247">
        <v>298301001</v>
      </c>
      <c r="K4247">
        <v>1058383004877</v>
      </c>
      <c r="L4247" s="1" t="s">
        <v>73</v>
      </c>
      <c r="M4247" s="1" t="s">
        <v>13628</v>
      </c>
      <c r="N4247" s="1" t="s">
        <v>9</v>
      </c>
      <c r="O4247" s="1" t="s">
        <v>10</v>
      </c>
      <c r="P4247" s="2">
        <v>44522</v>
      </c>
    </row>
    <row r="4248" spans="1:16" hidden="1" x14ac:dyDescent="0.3">
      <c r="A4248" s="1" t="s">
        <v>0</v>
      </c>
      <c r="B4248" s="1" t="s">
        <v>1</v>
      </c>
      <c r="C4248" s="1" t="s">
        <v>13216</v>
      </c>
      <c r="D4248" s="1" t="s">
        <v>13216</v>
      </c>
      <c r="E4248" s="1" t="s">
        <v>13421</v>
      </c>
      <c r="F4248" s="1" t="s">
        <v>13625</v>
      </c>
      <c r="G4248" s="1" t="s">
        <v>13629</v>
      </c>
      <c r="H4248" s="1" t="s">
        <v>13630</v>
      </c>
      <c r="I4248">
        <v>2983004098</v>
      </c>
      <c r="J4248">
        <v>298301001</v>
      </c>
      <c r="K4248">
        <v>1068383000619</v>
      </c>
      <c r="L4248" s="1" t="s">
        <v>26</v>
      </c>
      <c r="M4248" s="1" t="s">
        <v>13631</v>
      </c>
      <c r="N4248" s="1" t="s">
        <v>9</v>
      </c>
      <c r="O4248" s="1" t="s">
        <v>10</v>
      </c>
      <c r="P4248" s="2">
        <v>44539</v>
      </c>
    </row>
    <row r="4249" spans="1:16" hidden="1" x14ac:dyDescent="0.3">
      <c r="A4249" s="1" t="s">
        <v>0</v>
      </c>
      <c r="B4249" s="1" t="s">
        <v>1</v>
      </c>
      <c r="C4249" s="1" t="s">
        <v>13216</v>
      </c>
      <c r="D4249" s="1" t="s">
        <v>13216</v>
      </c>
      <c r="E4249" s="1" t="s">
        <v>13421</v>
      </c>
      <c r="F4249" s="1" t="s">
        <v>13625</v>
      </c>
      <c r="G4249" s="1" t="s">
        <v>13632</v>
      </c>
      <c r="H4249" s="1" t="s">
        <v>13633</v>
      </c>
      <c r="I4249">
        <v>2983001210</v>
      </c>
      <c r="J4249">
        <v>298301001</v>
      </c>
      <c r="K4249">
        <v>1038302273514</v>
      </c>
      <c r="L4249" s="1" t="s">
        <v>26</v>
      </c>
      <c r="M4249" s="1" t="s">
        <v>13634</v>
      </c>
      <c r="N4249" s="1" t="s">
        <v>9</v>
      </c>
      <c r="O4249" s="1" t="s">
        <v>10</v>
      </c>
      <c r="P4249" s="2">
        <v>44578</v>
      </c>
    </row>
    <row r="4250" spans="1:16" hidden="1" x14ac:dyDescent="0.3">
      <c r="A4250" s="1" t="s">
        <v>0</v>
      </c>
      <c r="B4250" s="1" t="s">
        <v>1</v>
      </c>
      <c r="C4250" s="1" t="s">
        <v>13216</v>
      </c>
      <c r="D4250" s="1" t="s">
        <v>13216</v>
      </c>
      <c r="E4250" s="1" t="s">
        <v>13421</v>
      </c>
      <c r="F4250" s="1" t="s">
        <v>13625</v>
      </c>
      <c r="G4250" s="1" t="s">
        <v>13635</v>
      </c>
      <c r="H4250" s="1" t="s">
        <v>13636</v>
      </c>
      <c r="I4250">
        <v>2983001266</v>
      </c>
      <c r="J4250">
        <v>298301001</v>
      </c>
      <c r="K4250">
        <v>1038302273789</v>
      </c>
      <c r="L4250" s="1" t="s">
        <v>26</v>
      </c>
      <c r="M4250" s="1" t="s">
        <v>13637</v>
      </c>
      <c r="N4250" s="1" t="s">
        <v>9</v>
      </c>
      <c r="O4250" s="1" t="s">
        <v>10</v>
      </c>
      <c r="P4250" s="2">
        <v>44554</v>
      </c>
    </row>
    <row r="4251" spans="1:16" hidden="1" x14ac:dyDescent="0.3">
      <c r="A4251" s="1" t="s">
        <v>0</v>
      </c>
      <c r="B4251" s="1" t="s">
        <v>1</v>
      </c>
      <c r="C4251" s="1" t="s">
        <v>13216</v>
      </c>
      <c r="D4251" s="1" t="s">
        <v>13216</v>
      </c>
      <c r="E4251" s="1" t="s">
        <v>13421</v>
      </c>
      <c r="F4251" s="1" t="s">
        <v>13638</v>
      </c>
      <c r="G4251" s="1" t="s">
        <v>13639</v>
      </c>
      <c r="H4251" s="1" t="s">
        <v>13640</v>
      </c>
      <c r="I4251">
        <v>2983003707</v>
      </c>
      <c r="J4251">
        <v>298301001</v>
      </c>
      <c r="K4251">
        <v>1058383009300</v>
      </c>
      <c r="L4251" s="1" t="s">
        <v>26</v>
      </c>
      <c r="M4251" s="1" t="s">
        <v>13641</v>
      </c>
      <c r="N4251" s="1" t="s">
        <v>9</v>
      </c>
      <c r="O4251" s="1" t="s">
        <v>10</v>
      </c>
      <c r="P4251" s="2">
        <v>44546</v>
      </c>
    </row>
    <row r="4252" spans="1:16" hidden="1" x14ac:dyDescent="0.3">
      <c r="A4252" s="1" t="s">
        <v>0</v>
      </c>
      <c r="B4252" s="1" t="s">
        <v>1</v>
      </c>
      <c r="C4252" s="1" t="s">
        <v>13216</v>
      </c>
      <c r="D4252" s="1" t="s">
        <v>13216</v>
      </c>
      <c r="E4252" s="1" t="s">
        <v>13421</v>
      </c>
      <c r="F4252" s="1" t="s">
        <v>13638</v>
      </c>
      <c r="G4252" s="1" t="s">
        <v>13642</v>
      </c>
      <c r="H4252" s="1" t="s">
        <v>13643</v>
      </c>
      <c r="I4252">
        <v>2983000953</v>
      </c>
      <c r="J4252">
        <v>298301001</v>
      </c>
      <c r="K4252">
        <v>1038302273316</v>
      </c>
      <c r="L4252" s="1" t="s">
        <v>26</v>
      </c>
      <c r="M4252" s="1" t="s">
        <v>13644</v>
      </c>
      <c r="N4252" s="1" t="s">
        <v>9</v>
      </c>
      <c r="O4252" s="1" t="s">
        <v>10</v>
      </c>
      <c r="P4252" s="2">
        <v>44546</v>
      </c>
    </row>
    <row r="4253" spans="1:16" hidden="1" x14ac:dyDescent="0.3">
      <c r="A4253" s="1" t="s">
        <v>0</v>
      </c>
      <c r="B4253" s="1" t="s">
        <v>1</v>
      </c>
      <c r="C4253" s="1" t="s">
        <v>13216</v>
      </c>
      <c r="D4253" s="1" t="s">
        <v>13216</v>
      </c>
      <c r="E4253" s="1" t="s">
        <v>13421</v>
      </c>
      <c r="F4253" s="1" t="s">
        <v>13638</v>
      </c>
      <c r="G4253" s="1" t="s">
        <v>13645</v>
      </c>
      <c r="H4253" s="1" t="s">
        <v>13646</v>
      </c>
      <c r="I4253">
        <v>2983002982</v>
      </c>
      <c r="J4253">
        <v>298301001</v>
      </c>
      <c r="K4253">
        <v>1058383004063</v>
      </c>
      <c r="L4253" s="1" t="s">
        <v>73</v>
      </c>
      <c r="M4253" s="1" t="s">
        <v>13647</v>
      </c>
      <c r="N4253" s="1" t="s">
        <v>9</v>
      </c>
      <c r="O4253" s="1" t="s">
        <v>10</v>
      </c>
      <c r="P4253" s="2">
        <v>44543</v>
      </c>
    </row>
    <row r="4254" spans="1:16" hidden="1" x14ac:dyDescent="0.3">
      <c r="A4254" s="1" t="s">
        <v>0</v>
      </c>
      <c r="B4254" s="1" t="s">
        <v>1</v>
      </c>
      <c r="C4254" s="1" t="s">
        <v>13216</v>
      </c>
      <c r="D4254" s="1" t="s">
        <v>13216</v>
      </c>
      <c r="E4254" s="1" t="s">
        <v>13421</v>
      </c>
      <c r="F4254" s="1" t="s">
        <v>13648</v>
      </c>
      <c r="G4254" s="1" t="s">
        <v>13649</v>
      </c>
      <c r="H4254" s="1" t="s">
        <v>13650</v>
      </c>
      <c r="I4254">
        <v>2983001756</v>
      </c>
      <c r="J4254">
        <v>298301001</v>
      </c>
      <c r="K4254">
        <v>1038302273591</v>
      </c>
      <c r="L4254" s="1" t="s">
        <v>26</v>
      </c>
      <c r="M4254" s="1" t="s">
        <v>13651</v>
      </c>
      <c r="N4254" s="1" t="s">
        <v>9</v>
      </c>
      <c r="O4254" s="1" t="s">
        <v>10</v>
      </c>
      <c r="P4254" s="2">
        <v>44553</v>
      </c>
    </row>
    <row r="4255" spans="1:16" hidden="1" x14ac:dyDescent="0.3">
      <c r="A4255" s="1" t="s">
        <v>0</v>
      </c>
      <c r="B4255" s="1" t="s">
        <v>1</v>
      </c>
      <c r="C4255" s="1" t="s">
        <v>13216</v>
      </c>
      <c r="D4255" s="1" t="s">
        <v>13216</v>
      </c>
      <c r="E4255" s="1" t="s">
        <v>13421</v>
      </c>
      <c r="F4255" s="1" t="s">
        <v>13648</v>
      </c>
      <c r="G4255" s="1" t="s">
        <v>13652</v>
      </c>
      <c r="H4255" s="1" t="s">
        <v>13653</v>
      </c>
      <c r="I4255">
        <v>2983003129</v>
      </c>
      <c r="J4255">
        <v>298301001</v>
      </c>
      <c r="K4255">
        <v>1058383004899</v>
      </c>
      <c r="L4255" s="1" t="s">
        <v>73</v>
      </c>
      <c r="M4255" s="1" t="s">
        <v>13654</v>
      </c>
      <c r="N4255" s="1" t="s">
        <v>9</v>
      </c>
      <c r="O4255" s="1" t="s">
        <v>10</v>
      </c>
      <c r="P4255" s="2">
        <v>44522</v>
      </c>
    </row>
    <row r="4256" spans="1:16" hidden="1" x14ac:dyDescent="0.3">
      <c r="A4256" s="1" t="s">
        <v>0</v>
      </c>
      <c r="B4256" s="1" t="s">
        <v>1</v>
      </c>
      <c r="C4256" s="1" t="s">
        <v>13216</v>
      </c>
      <c r="D4256" s="1" t="s">
        <v>13216</v>
      </c>
      <c r="E4256" s="1" t="s">
        <v>13421</v>
      </c>
      <c r="F4256" s="1" t="s">
        <v>13648</v>
      </c>
      <c r="G4256" s="1" t="s">
        <v>13655</v>
      </c>
      <c r="H4256" s="1" t="s">
        <v>13656</v>
      </c>
      <c r="I4256">
        <v>2983004309</v>
      </c>
      <c r="J4256">
        <v>298301001</v>
      </c>
      <c r="K4256">
        <v>1068383002093</v>
      </c>
      <c r="L4256" s="1" t="s">
        <v>26</v>
      </c>
      <c r="M4256" s="1" t="s">
        <v>13657</v>
      </c>
      <c r="N4256" s="1" t="s">
        <v>9</v>
      </c>
      <c r="O4256" s="1" t="s">
        <v>10</v>
      </c>
      <c r="P4256" s="2">
        <v>44531</v>
      </c>
    </row>
    <row r="4257" spans="1:16" hidden="1" x14ac:dyDescent="0.3">
      <c r="A4257" s="1" t="s">
        <v>0</v>
      </c>
      <c r="B4257" s="1" t="s">
        <v>1</v>
      </c>
      <c r="C4257" s="1" t="s">
        <v>13216</v>
      </c>
      <c r="D4257" s="1" t="s">
        <v>13216</v>
      </c>
      <c r="E4257" s="1" t="s">
        <v>13421</v>
      </c>
      <c r="F4257" s="1" t="s">
        <v>13648</v>
      </c>
      <c r="G4257" s="1" t="s">
        <v>13658</v>
      </c>
      <c r="H4257" s="1" t="s">
        <v>13659</v>
      </c>
      <c r="I4257">
        <v>2983001192</v>
      </c>
      <c r="J4257">
        <v>298301001</v>
      </c>
      <c r="K4257">
        <v>1038302273580</v>
      </c>
      <c r="L4257" s="1" t="s">
        <v>26</v>
      </c>
      <c r="M4257" s="1" t="s">
        <v>13660</v>
      </c>
      <c r="N4257" s="1" t="s">
        <v>9</v>
      </c>
      <c r="O4257" s="1" t="s">
        <v>10</v>
      </c>
      <c r="P4257" s="2">
        <v>44573</v>
      </c>
    </row>
    <row r="4258" spans="1:16" hidden="1" x14ac:dyDescent="0.3">
      <c r="A4258" s="1" t="s">
        <v>0</v>
      </c>
      <c r="B4258" s="1" t="s">
        <v>1</v>
      </c>
      <c r="C4258" s="1" t="s">
        <v>13216</v>
      </c>
      <c r="D4258" s="1" t="s">
        <v>13216</v>
      </c>
      <c r="E4258" s="1" t="s">
        <v>13421</v>
      </c>
      <c r="F4258" s="1" t="s">
        <v>13661</v>
      </c>
      <c r="G4258" s="1" t="s">
        <v>13662</v>
      </c>
      <c r="H4258" s="1" t="s">
        <v>13663</v>
      </c>
      <c r="I4258">
        <v>2983001918</v>
      </c>
      <c r="J4258">
        <v>298301001</v>
      </c>
      <c r="K4258">
        <v>1048302300441</v>
      </c>
      <c r="L4258" s="1" t="s">
        <v>26</v>
      </c>
      <c r="M4258" s="1" t="s">
        <v>13664</v>
      </c>
      <c r="N4258" s="1" t="s">
        <v>9</v>
      </c>
      <c r="O4258" s="1" t="s">
        <v>10</v>
      </c>
      <c r="P4258" s="2">
        <v>44544</v>
      </c>
    </row>
    <row r="4259" spans="1:16" hidden="1" x14ac:dyDescent="0.3">
      <c r="A4259" s="1" t="s">
        <v>0</v>
      </c>
      <c r="B4259" s="1" t="s">
        <v>1</v>
      </c>
      <c r="C4259" s="1" t="s">
        <v>13216</v>
      </c>
      <c r="D4259" s="1" t="s">
        <v>13216</v>
      </c>
      <c r="E4259" s="1" t="s">
        <v>13421</v>
      </c>
      <c r="F4259" s="1" t="s">
        <v>13661</v>
      </c>
      <c r="G4259" s="1" t="s">
        <v>13665</v>
      </c>
      <c r="H4259" s="1" t="s">
        <v>13666</v>
      </c>
      <c r="I4259">
        <v>2983004517</v>
      </c>
      <c r="J4259">
        <v>298301001</v>
      </c>
      <c r="K4259">
        <v>1068383003490</v>
      </c>
      <c r="L4259" s="1" t="s">
        <v>26</v>
      </c>
      <c r="M4259" s="1" t="s">
        <v>13667</v>
      </c>
      <c r="N4259" s="1" t="s">
        <v>9</v>
      </c>
      <c r="O4259" s="1" t="s">
        <v>10</v>
      </c>
      <c r="P4259" s="2">
        <v>44536</v>
      </c>
    </row>
    <row r="4260" spans="1:16" hidden="1" x14ac:dyDescent="0.3">
      <c r="A4260" s="1" t="s">
        <v>0</v>
      </c>
      <c r="B4260" s="1" t="s">
        <v>1</v>
      </c>
      <c r="C4260" s="1" t="s">
        <v>13216</v>
      </c>
      <c r="D4260" s="1" t="s">
        <v>13216</v>
      </c>
      <c r="E4260" s="1" t="s">
        <v>13421</v>
      </c>
      <c r="F4260" s="1" t="s">
        <v>13661</v>
      </c>
      <c r="G4260" s="1" t="s">
        <v>13668</v>
      </c>
      <c r="H4260" s="1" t="s">
        <v>13669</v>
      </c>
      <c r="I4260">
        <v>2983002365</v>
      </c>
      <c r="J4260">
        <v>298301001</v>
      </c>
      <c r="K4260">
        <v>1048302304181</v>
      </c>
      <c r="L4260" s="1" t="s">
        <v>26</v>
      </c>
      <c r="M4260" s="1" t="s">
        <v>13670</v>
      </c>
      <c r="N4260" s="1" t="s">
        <v>9</v>
      </c>
      <c r="O4260" s="1" t="s">
        <v>10</v>
      </c>
      <c r="P4260" s="2">
        <v>44678</v>
      </c>
    </row>
    <row r="4261" spans="1:16" hidden="1" x14ac:dyDescent="0.3">
      <c r="A4261" s="1" t="s">
        <v>0</v>
      </c>
      <c r="B4261" s="1" t="s">
        <v>1</v>
      </c>
      <c r="C4261" s="1" t="s">
        <v>13216</v>
      </c>
      <c r="D4261" s="1" t="s">
        <v>13216</v>
      </c>
      <c r="E4261" s="1" t="s">
        <v>13421</v>
      </c>
      <c r="F4261" s="1" t="s">
        <v>13661</v>
      </c>
      <c r="G4261" s="1" t="s">
        <v>13671</v>
      </c>
      <c r="H4261" s="1" t="s">
        <v>13672</v>
      </c>
      <c r="I4261">
        <v>2983003464</v>
      </c>
      <c r="J4261">
        <v>298301001</v>
      </c>
      <c r="K4261">
        <v>1058383007935</v>
      </c>
      <c r="L4261" s="1" t="s">
        <v>73</v>
      </c>
      <c r="M4261" s="1" t="s">
        <v>13673</v>
      </c>
      <c r="N4261" s="1" t="s">
        <v>9</v>
      </c>
      <c r="O4261" s="1" t="s">
        <v>10</v>
      </c>
      <c r="P4261" s="2">
        <v>44518</v>
      </c>
    </row>
    <row r="4262" spans="1:16" hidden="1" x14ac:dyDescent="0.3">
      <c r="A4262" s="1" t="s">
        <v>0</v>
      </c>
      <c r="B4262" s="1" t="s">
        <v>1</v>
      </c>
      <c r="C4262" s="1" t="s">
        <v>13216</v>
      </c>
      <c r="D4262" s="1" t="s">
        <v>13216</v>
      </c>
      <c r="E4262" s="1" t="s">
        <v>13421</v>
      </c>
      <c r="F4262" s="1" t="s">
        <v>13674</v>
      </c>
      <c r="G4262" s="1" t="s">
        <v>13675</v>
      </c>
      <c r="H4262" s="1" t="s">
        <v>13676</v>
      </c>
      <c r="I4262">
        <v>2983003150</v>
      </c>
      <c r="J4262">
        <v>298301001</v>
      </c>
      <c r="K4262">
        <v>1058383004954</v>
      </c>
      <c r="L4262" s="1" t="s">
        <v>73</v>
      </c>
      <c r="M4262" s="1" t="s">
        <v>13677</v>
      </c>
      <c r="N4262" s="1" t="s">
        <v>9</v>
      </c>
      <c r="O4262" s="1" t="s">
        <v>10</v>
      </c>
      <c r="P4262" s="2">
        <v>44235</v>
      </c>
    </row>
    <row r="4263" spans="1:16" hidden="1" x14ac:dyDescent="0.3">
      <c r="A4263" s="1" t="s">
        <v>0</v>
      </c>
      <c r="B4263" s="1" t="s">
        <v>1</v>
      </c>
      <c r="C4263" s="1" t="s">
        <v>13216</v>
      </c>
      <c r="D4263" s="1" t="s">
        <v>13216</v>
      </c>
      <c r="E4263" s="1" t="s">
        <v>13421</v>
      </c>
      <c r="F4263" s="1" t="s">
        <v>13674</v>
      </c>
      <c r="G4263" s="1" t="s">
        <v>13678</v>
      </c>
      <c r="H4263" s="1" t="s">
        <v>13679</v>
      </c>
      <c r="I4263">
        <v>2983003866</v>
      </c>
      <c r="J4263">
        <v>298301001</v>
      </c>
      <c r="K4263">
        <v>1058383009871</v>
      </c>
      <c r="L4263" s="1" t="s">
        <v>26</v>
      </c>
      <c r="M4263" s="1" t="s">
        <v>13680</v>
      </c>
      <c r="N4263" s="1" t="s">
        <v>9</v>
      </c>
      <c r="O4263" s="1" t="s">
        <v>10</v>
      </c>
      <c r="P4263" s="2">
        <v>44539</v>
      </c>
    </row>
    <row r="4264" spans="1:16" hidden="1" x14ac:dyDescent="0.3">
      <c r="A4264" s="1" t="s">
        <v>0</v>
      </c>
      <c r="B4264" s="1" t="s">
        <v>1</v>
      </c>
      <c r="C4264" s="1" t="s">
        <v>13216</v>
      </c>
      <c r="D4264" s="1" t="s">
        <v>13216</v>
      </c>
      <c r="E4264" s="1" t="s">
        <v>13421</v>
      </c>
      <c r="F4264" s="1" t="s">
        <v>13674</v>
      </c>
      <c r="G4264" s="1" t="s">
        <v>13681</v>
      </c>
      <c r="H4264" s="1" t="s">
        <v>13682</v>
      </c>
      <c r="I4264">
        <v>2983001989</v>
      </c>
      <c r="J4264">
        <v>298301001</v>
      </c>
      <c r="K4264">
        <v>1048302300661</v>
      </c>
      <c r="L4264" s="1" t="s">
        <v>26</v>
      </c>
      <c r="M4264" s="1" t="s">
        <v>13683</v>
      </c>
      <c r="N4264" s="1" t="s">
        <v>9</v>
      </c>
      <c r="O4264" s="1" t="s">
        <v>10</v>
      </c>
      <c r="P4264" s="2">
        <v>44589</v>
      </c>
    </row>
    <row r="4265" spans="1:16" hidden="1" x14ac:dyDescent="0.3">
      <c r="A4265" s="1" t="s">
        <v>0</v>
      </c>
      <c r="B4265" s="1" t="s">
        <v>1</v>
      </c>
      <c r="C4265" s="1" t="s">
        <v>13684</v>
      </c>
      <c r="D4265" s="1" t="s">
        <v>13684</v>
      </c>
      <c r="E4265" s="1" t="s">
        <v>3</v>
      </c>
      <c r="F4265" s="1" t="s">
        <v>13685</v>
      </c>
      <c r="G4265" s="1" t="s">
        <v>13686</v>
      </c>
      <c r="H4265" s="1" t="s">
        <v>13687</v>
      </c>
      <c r="I4265">
        <v>5243039150</v>
      </c>
      <c r="J4265">
        <v>524301001</v>
      </c>
      <c r="K4265">
        <v>1195275014714</v>
      </c>
      <c r="L4265" s="1" t="s">
        <v>73</v>
      </c>
      <c r="M4265" s="1" t="s">
        <v>13688</v>
      </c>
      <c r="N4265" s="1" t="s">
        <v>9</v>
      </c>
      <c r="O4265" s="1" t="s">
        <v>10</v>
      </c>
      <c r="P4265" s="2">
        <v>45120</v>
      </c>
    </row>
    <row r="4266" spans="1:16" hidden="1" x14ac:dyDescent="0.3">
      <c r="A4266" s="1" t="s">
        <v>0</v>
      </c>
      <c r="B4266" s="1" t="s">
        <v>1</v>
      </c>
      <c r="C4266" s="1" t="s">
        <v>13684</v>
      </c>
      <c r="D4266" s="1" t="s">
        <v>13684</v>
      </c>
      <c r="E4266" s="1" t="s">
        <v>3</v>
      </c>
      <c r="F4266" s="1" t="s">
        <v>13689</v>
      </c>
      <c r="G4266" s="1" t="s">
        <v>13690</v>
      </c>
      <c r="H4266" s="1" t="s">
        <v>13691</v>
      </c>
      <c r="I4266">
        <v>5260144028</v>
      </c>
      <c r="J4266">
        <v>525601001</v>
      </c>
      <c r="K4266">
        <v>1045207501756</v>
      </c>
      <c r="L4266" s="1" t="s">
        <v>7</v>
      </c>
      <c r="M4266" s="1" t="s">
        <v>13692</v>
      </c>
      <c r="N4266" s="1" t="s">
        <v>9</v>
      </c>
      <c r="O4266" s="1" t="s">
        <v>10</v>
      </c>
      <c r="P4266" s="2">
        <v>45147</v>
      </c>
    </row>
    <row r="4267" spans="1:16" hidden="1" x14ac:dyDescent="0.3">
      <c r="A4267" s="1" t="s">
        <v>0</v>
      </c>
      <c r="B4267" s="1" t="s">
        <v>1</v>
      </c>
      <c r="C4267" s="1" t="s">
        <v>13684</v>
      </c>
      <c r="D4267" s="1" t="s">
        <v>13684</v>
      </c>
      <c r="E4267" s="1" t="s">
        <v>3</v>
      </c>
      <c r="F4267" s="1" t="s">
        <v>13689</v>
      </c>
      <c r="G4267" s="1" t="s">
        <v>13693</v>
      </c>
      <c r="H4267" s="1" t="s">
        <v>13694</v>
      </c>
      <c r="I4267">
        <v>5262006584</v>
      </c>
      <c r="J4267">
        <v>526201001</v>
      </c>
      <c r="K4267">
        <v>1025203745863</v>
      </c>
      <c r="L4267" s="1" t="s">
        <v>13</v>
      </c>
      <c r="M4267" s="1" t="s">
        <v>13695</v>
      </c>
      <c r="N4267" s="1" t="s">
        <v>9</v>
      </c>
      <c r="O4267" s="1" t="s">
        <v>10</v>
      </c>
      <c r="P4267" s="2">
        <v>45091</v>
      </c>
    </row>
    <row r="4268" spans="1:16" hidden="1" x14ac:dyDescent="0.3">
      <c r="A4268" s="1" t="s">
        <v>0</v>
      </c>
      <c r="B4268" s="1" t="s">
        <v>1</v>
      </c>
      <c r="C4268" s="1" t="s">
        <v>13684</v>
      </c>
      <c r="D4268" s="1" t="s">
        <v>13684</v>
      </c>
      <c r="E4268" s="1" t="s">
        <v>3</v>
      </c>
      <c r="F4268" s="1" t="s">
        <v>13689</v>
      </c>
      <c r="G4268" s="1" t="s">
        <v>13696</v>
      </c>
      <c r="H4268" s="1" t="s">
        <v>13697</v>
      </c>
      <c r="I4268">
        <v>5261002795</v>
      </c>
      <c r="J4268">
        <v>526101001</v>
      </c>
      <c r="K4268">
        <v>1025203560799</v>
      </c>
      <c r="L4268" s="1" t="s">
        <v>13</v>
      </c>
      <c r="M4268" s="1" t="s">
        <v>13698</v>
      </c>
      <c r="N4268" s="1" t="s">
        <v>9</v>
      </c>
      <c r="O4268" s="1" t="s">
        <v>10</v>
      </c>
      <c r="P4268" s="2">
        <v>44665</v>
      </c>
    </row>
    <row r="4269" spans="1:16" hidden="1" x14ac:dyDescent="0.3">
      <c r="A4269" s="1" t="s">
        <v>0</v>
      </c>
      <c r="B4269" s="1" t="s">
        <v>1</v>
      </c>
      <c r="C4269" s="1" t="s">
        <v>13699</v>
      </c>
      <c r="D4269" s="1" t="s">
        <v>13699</v>
      </c>
      <c r="E4269" s="1" t="s">
        <v>3</v>
      </c>
      <c r="F4269" s="1" t="s">
        <v>13700</v>
      </c>
      <c r="G4269" s="1" t="s">
        <v>13701</v>
      </c>
      <c r="H4269" s="1" t="s">
        <v>13702</v>
      </c>
      <c r="I4269">
        <v>5321100888</v>
      </c>
      <c r="J4269">
        <v>532101001</v>
      </c>
      <c r="K4269">
        <v>1045300294434</v>
      </c>
      <c r="L4269" s="1" t="s">
        <v>7</v>
      </c>
      <c r="M4269" s="1" t="s">
        <v>13703</v>
      </c>
      <c r="N4269" s="1" t="s">
        <v>9</v>
      </c>
      <c r="O4269" s="1" t="s">
        <v>10</v>
      </c>
      <c r="P4269" s="2">
        <v>45110</v>
      </c>
    </row>
    <row r="4270" spans="1:16" hidden="1" x14ac:dyDescent="0.3">
      <c r="A4270" s="1" t="s">
        <v>0</v>
      </c>
      <c r="B4270" s="1" t="s">
        <v>1</v>
      </c>
      <c r="C4270" s="1" t="s">
        <v>13704</v>
      </c>
      <c r="D4270" s="1" t="s">
        <v>13704</v>
      </c>
      <c r="E4270" s="1" t="s">
        <v>3</v>
      </c>
      <c r="F4270" s="1" t="s">
        <v>13705</v>
      </c>
      <c r="G4270" s="1" t="s">
        <v>13706</v>
      </c>
      <c r="H4270" s="1" t="s">
        <v>13707</v>
      </c>
      <c r="I4270">
        <v>5407025576</v>
      </c>
      <c r="J4270">
        <v>540601001</v>
      </c>
      <c r="K4270">
        <v>1065407151127</v>
      </c>
      <c r="L4270" s="1" t="s">
        <v>2470</v>
      </c>
      <c r="M4270" s="1" t="s">
        <v>13708</v>
      </c>
      <c r="N4270" s="1" t="s">
        <v>9</v>
      </c>
      <c r="O4270" s="1" t="s">
        <v>10</v>
      </c>
      <c r="P4270" s="2">
        <v>45201</v>
      </c>
    </row>
    <row r="4271" spans="1:16" hidden="1" x14ac:dyDescent="0.3">
      <c r="A4271" s="1" t="s">
        <v>0</v>
      </c>
      <c r="B4271" s="1" t="s">
        <v>1</v>
      </c>
      <c r="C4271" s="1" t="s">
        <v>13704</v>
      </c>
      <c r="D4271" s="1" t="s">
        <v>13704</v>
      </c>
      <c r="E4271" s="1" t="s">
        <v>3</v>
      </c>
      <c r="F4271" s="1" t="s">
        <v>13705</v>
      </c>
      <c r="G4271" s="1" t="s">
        <v>13709</v>
      </c>
      <c r="H4271" s="1" t="s">
        <v>13710</v>
      </c>
      <c r="I4271">
        <v>5406449928</v>
      </c>
      <c r="J4271">
        <v>540701001</v>
      </c>
      <c r="K4271">
        <v>1085406032183</v>
      </c>
      <c r="L4271" s="1" t="s">
        <v>7</v>
      </c>
      <c r="M4271" s="1" t="s">
        <v>13711</v>
      </c>
      <c r="N4271" s="1" t="s">
        <v>9</v>
      </c>
      <c r="O4271" s="1" t="s">
        <v>10</v>
      </c>
      <c r="P4271" s="2">
        <v>45133</v>
      </c>
    </row>
    <row r="4272" spans="1:16" hidden="1" x14ac:dyDescent="0.3">
      <c r="A4272" s="1" t="s">
        <v>0</v>
      </c>
      <c r="B4272" s="1" t="s">
        <v>1</v>
      </c>
      <c r="C4272" s="1" t="s">
        <v>13704</v>
      </c>
      <c r="D4272" s="1" t="s">
        <v>13704</v>
      </c>
      <c r="E4272" s="1" t="s">
        <v>3</v>
      </c>
      <c r="F4272" s="1" t="s">
        <v>13705</v>
      </c>
      <c r="G4272" s="1" t="s">
        <v>13712</v>
      </c>
      <c r="H4272" s="1" t="s">
        <v>13713</v>
      </c>
      <c r="I4272">
        <v>5404161860</v>
      </c>
      <c r="J4272">
        <v>540401001</v>
      </c>
      <c r="K4272">
        <v>1025401491246</v>
      </c>
      <c r="L4272" s="1" t="s">
        <v>7</v>
      </c>
      <c r="M4272" s="1" t="s">
        <v>13714</v>
      </c>
      <c r="N4272" s="1" t="s">
        <v>9</v>
      </c>
      <c r="O4272" s="1" t="s">
        <v>10</v>
      </c>
      <c r="P4272" s="2">
        <v>45212</v>
      </c>
    </row>
    <row r="4273" spans="1:16" hidden="1" x14ac:dyDescent="0.3">
      <c r="A4273" s="1" t="s">
        <v>0</v>
      </c>
      <c r="B4273" s="1" t="s">
        <v>1</v>
      </c>
      <c r="C4273" s="1" t="s">
        <v>13704</v>
      </c>
      <c r="D4273" s="1" t="s">
        <v>13704</v>
      </c>
      <c r="E4273" s="1" t="s">
        <v>3</v>
      </c>
      <c r="F4273" s="1" t="s">
        <v>13705</v>
      </c>
      <c r="G4273" s="1" t="s">
        <v>13715</v>
      </c>
      <c r="H4273" s="1" t="s">
        <v>13716</v>
      </c>
      <c r="I4273">
        <v>5407108720</v>
      </c>
      <c r="J4273">
        <v>540701001</v>
      </c>
      <c r="K4273">
        <v>1025403191990</v>
      </c>
      <c r="L4273" s="1" t="s">
        <v>13</v>
      </c>
      <c r="M4273" s="1" t="s">
        <v>13717</v>
      </c>
      <c r="N4273" s="1" t="s">
        <v>9</v>
      </c>
      <c r="O4273" s="1" t="s">
        <v>10</v>
      </c>
      <c r="P4273" s="2">
        <v>45068</v>
      </c>
    </row>
    <row r="4274" spans="1:16" hidden="1" x14ac:dyDescent="0.3">
      <c r="A4274" s="1" t="s">
        <v>0</v>
      </c>
      <c r="B4274" s="1" t="s">
        <v>1</v>
      </c>
      <c r="C4274" s="1" t="s">
        <v>13704</v>
      </c>
      <c r="D4274" s="1" t="s">
        <v>13704</v>
      </c>
      <c r="E4274" s="1" t="s">
        <v>3</v>
      </c>
      <c r="F4274" s="1" t="s">
        <v>13705</v>
      </c>
      <c r="G4274" s="1" t="s">
        <v>13718</v>
      </c>
      <c r="H4274" s="1" t="s">
        <v>13719</v>
      </c>
      <c r="I4274">
        <v>5401239162</v>
      </c>
      <c r="J4274">
        <v>540101001</v>
      </c>
      <c r="K4274">
        <v>1045400556409</v>
      </c>
      <c r="L4274" s="1" t="s">
        <v>7</v>
      </c>
      <c r="M4274" s="1" t="s">
        <v>13720</v>
      </c>
      <c r="N4274" s="1" t="s">
        <v>9</v>
      </c>
      <c r="O4274" s="1" t="s">
        <v>10</v>
      </c>
      <c r="P4274" s="2">
        <v>45107</v>
      </c>
    </row>
    <row r="4275" spans="1:16" hidden="1" x14ac:dyDescent="0.3">
      <c r="A4275" s="1" t="s">
        <v>0</v>
      </c>
      <c r="B4275" s="1" t="s">
        <v>1</v>
      </c>
      <c r="C4275" s="1" t="s">
        <v>13721</v>
      </c>
      <c r="D4275" s="1" t="s">
        <v>13721</v>
      </c>
      <c r="E4275" s="1" t="s">
        <v>3</v>
      </c>
      <c r="F4275" s="1" t="s">
        <v>13722</v>
      </c>
      <c r="G4275" s="1" t="s">
        <v>13723</v>
      </c>
      <c r="H4275" s="1" t="s">
        <v>13724</v>
      </c>
      <c r="I4275">
        <v>5503208639</v>
      </c>
      <c r="J4275">
        <v>550301001</v>
      </c>
      <c r="K4275">
        <v>1085543050504</v>
      </c>
      <c r="L4275" s="1" t="s">
        <v>73</v>
      </c>
      <c r="M4275" s="1" t="s">
        <v>13725</v>
      </c>
      <c r="N4275" s="1" t="s">
        <v>9</v>
      </c>
      <c r="O4275" s="1" t="s">
        <v>10</v>
      </c>
      <c r="P4275" s="2">
        <v>45124</v>
      </c>
    </row>
    <row r="4276" spans="1:16" hidden="1" x14ac:dyDescent="0.3">
      <c r="A4276" s="1" t="s">
        <v>0</v>
      </c>
      <c r="B4276" s="1" t="s">
        <v>1</v>
      </c>
      <c r="C4276" s="1" t="s">
        <v>13721</v>
      </c>
      <c r="D4276" s="1" t="s">
        <v>13721</v>
      </c>
      <c r="E4276" s="1" t="s">
        <v>3</v>
      </c>
      <c r="F4276" s="1" t="s">
        <v>13722</v>
      </c>
      <c r="G4276" s="1" t="s">
        <v>13726</v>
      </c>
      <c r="H4276" s="1" t="s">
        <v>13727</v>
      </c>
      <c r="I4276">
        <v>5501196025</v>
      </c>
      <c r="J4276">
        <v>550101001</v>
      </c>
      <c r="K4276">
        <v>1195543017405</v>
      </c>
      <c r="L4276" s="1" t="s">
        <v>125</v>
      </c>
      <c r="M4276" s="1" t="s">
        <v>13728</v>
      </c>
      <c r="N4276" s="1" t="s">
        <v>9</v>
      </c>
      <c r="O4276" s="1" t="s">
        <v>10</v>
      </c>
      <c r="P4276" s="2">
        <v>44552</v>
      </c>
    </row>
    <row r="4277" spans="1:16" hidden="1" x14ac:dyDescent="0.3">
      <c r="A4277" s="1" t="s">
        <v>0</v>
      </c>
      <c r="B4277" s="1" t="s">
        <v>1</v>
      </c>
      <c r="C4277" s="1" t="s">
        <v>13721</v>
      </c>
      <c r="D4277" s="1" t="s">
        <v>13721</v>
      </c>
      <c r="E4277" s="1" t="s">
        <v>3</v>
      </c>
      <c r="F4277" s="1" t="s">
        <v>13722</v>
      </c>
      <c r="G4277" s="1" t="s">
        <v>13729</v>
      </c>
      <c r="H4277" s="1" t="s">
        <v>13730</v>
      </c>
      <c r="I4277">
        <v>5502029980</v>
      </c>
      <c r="J4277">
        <v>550301001</v>
      </c>
      <c r="K4277">
        <v>1025500739538</v>
      </c>
      <c r="L4277" s="1" t="s">
        <v>13</v>
      </c>
      <c r="M4277" s="1" t="s">
        <v>13731</v>
      </c>
      <c r="N4277" s="1" t="s">
        <v>9</v>
      </c>
      <c r="O4277" s="1" t="s">
        <v>10</v>
      </c>
      <c r="P4277" s="2">
        <v>45071</v>
      </c>
    </row>
    <row r="4278" spans="1:16" hidden="1" x14ac:dyDescent="0.3">
      <c r="A4278" s="1" t="s">
        <v>0</v>
      </c>
      <c r="B4278" s="1" t="s">
        <v>1</v>
      </c>
      <c r="C4278" s="1" t="s">
        <v>13721</v>
      </c>
      <c r="D4278" s="1" t="s">
        <v>13721</v>
      </c>
      <c r="E4278" s="1" t="s">
        <v>3</v>
      </c>
      <c r="F4278" s="1" t="s">
        <v>13722</v>
      </c>
      <c r="G4278" s="1" t="s">
        <v>13732</v>
      </c>
      <c r="H4278" s="1" t="s">
        <v>13733</v>
      </c>
      <c r="I4278">
        <v>5503086356</v>
      </c>
      <c r="J4278">
        <v>550401001</v>
      </c>
      <c r="K4278">
        <v>1055504003015</v>
      </c>
      <c r="L4278" s="1" t="s">
        <v>7</v>
      </c>
      <c r="M4278" s="1" t="s">
        <v>13734</v>
      </c>
      <c r="N4278" s="1" t="s">
        <v>9</v>
      </c>
      <c r="O4278" s="1" t="s">
        <v>10</v>
      </c>
      <c r="P4278" s="2">
        <v>45145</v>
      </c>
    </row>
    <row r="4279" spans="1:16" hidden="1" x14ac:dyDescent="0.3">
      <c r="A4279" s="1" t="s">
        <v>0</v>
      </c>
      <c r="B4279" s="1" t="s">
        <v>1</v>
      </c>
      <c r="C4279" s="1" t="s">
        <v>13735</v>
      </c>
      <c r="D4279" s="1" t="s">
        <v>13735</v>
      </c>
      <c r="E4279" s="1" t="s">
        <v>3</v>
      </c>
      <c r="F4279" s="1" t="s">
        <v>13736</v>
      </c>
      <c r="G4279" s="1" t="s">
        <v>13737</v>
      </c>
      <c r="H4279" s="1" t="s">
        <v>13738</v>
      </c>
      <c r="I4279">
        <v>5610007278</v>
      </c>
      <c r="J4279">
        <v>561001001</v>
      </c>
      <c r="K4279">
        <v>1035605505198</v>
      </c>
      <c r="L4279" s="1" t="s">
        <v>13</v>
      </c>
      <c r="M4279" s="1" t="s">
        <v>13739</v>
      </c>
      <c r="N4279" s="1" t="s">
        <v>9</v>
      </c>
      <c r="O4279" s="1" t="s">
        <v>10</v>
      </c>
      <c r="P4279" s="2">
        <v>45070</v>
      </c>
    </row>
    <row r="4280" spans="1:16" hidden="1" x14ac:dyDescent="0.3">
      <c r="A4280" s="1" t="s">
        <v>0</v>
      </c>
      <c r="B4280" s="1" t="s">
        <v>1</v>
      </c>
      <c r="C4280" s="1" t="s">
        <v>13735</v>
      </c>
      <c r="D4280" s="1" t="s">
        <v>13735</v>
      </c>
      <c r="E4280" s="1" t="s">
        <v>3</v>
      </c>
      <c r="F4280" s="1" t="s">
        <v>13736</v>
      </c>
      <c r="G4280" s="1" t="s">
        <v>13740</v>
      </c>
      <c r="H4280" s="1" t="s">
        <v>13741</v>
      </c>
      <c r="I4280">
        <v>5610084699</v>
      </c>
      <c r="J4280">
        <v>561201001</v>
      </c>
      <c r="K4280">
        <v>1045605474331</v>
      </c>
      <c r="L4280" s="1" t="s">
        <v>7</v>
      </c>
      <c r="M4280" s="1" t="s">
        <v>13742</v>
      </c>
      <c r="N4280" s="1" t="s">
        <v>9</v>
      </c>
      <c r="O4280" s="1" t="s">
        <v>10</v>
      </c>
      <c r="P4280" s="2">
        <v>45100</v>
      </c>
    </row>
    <row r="4281" spans="1:16" hidden="1" x14ac:dyDescent="0.3">
      <c r="A4281" s="1" t="s">
        <v>0</v>
      </c>
      <c r="B4281" s="1" t="s">
        <v>1</v>
      </c>
      <c r="C4281" s="1" t="s">
        <v>13735</v>
      </c>
      <c r="D4281" s="1" t="s">
        <v>13735</v>
      </c>
      <c r="E4281" s="1" t="s">
        <v>3</v>
      </c>
      <c r="F4281" s="1" t="s">
        <v>13736</v>
      </c>
      <c r="G4281" s="1" t="s">
        <v>13743</v>
      </c>
      <c r="H4281" s="1" t="s">
        <v>13744</v>
      </c>
      <c r="I4281">
        <v>5610036335</v>
      </c>
      <c r="J4281">
        <v>561001001</v>
      </c>
      <c r="K4281">
        <v>1025601023315</v>
      </c>
      <c r="L4281" s="1" t="s">
        <v>7</v>
      </c>
      <c r="M4281" s="1" t="s">
        <v>13745</v>
      </c>
      <c r="N4281" s="1" t="s">
        <v>9</v>
      </c>
      <c r="O4281" s="1" t="s">
        <v>10</v>
      </c>
      <c r="P4281" s="2">
        <v>45161</v>
      </c>
    </row>
    <row r="4282" spans="1:16" hidden="1" x14ac:dyDescent="0.3">
      <c r="A4282" s="1" t="s">
        <v>0</v>
      </c>
      <c r="B4282" s="1" t="s">
        <v>1</v>
      </c>
      <c r="C4282" s="1" t="s">
        <v>13746</v>
      </c>
      <c r="D4282" s="1" t="s">
        <v>13746</v>
      </c>
      <c r="E4282" s="1" t="s">
        <v>3</v>
      </c>
      <c r="F4282" s="1" t="s">
        <v>13747</v>
      </c>
      <c r="G4282" s="1" t="s">
        <v>13748</v>
      </c>
      <c r="H4282" s="1" t="s">
        <v>13749</v>
      </c>
      <c r="I4282">
        <v>5702012750</v>
      </c>
      <c r="J4282">
        <v>570201001</v>
      </c>
      <c r="K4282">
        <v>1155749002727</v>
      </c>
      <c r="L4282" s="1" t="s">
        <v>73</v>
      </c>
      <c r="M4282" s="1" t="s">
        <v>13750</v>
      </c>
      <c r="N4282" s="1" t="s">
        <v>9</v>
      </c>
      <c r="O4282" s="1" t="s">
        <v>10</v>
      </c>
      <c r="P4282" s="2">
        <v>44054</v>
      </c>
    </row>
    <row r="4283" spans="1:16" hidden="1" x14ac:dyDescent="0.3">
      <c r="A4283" s="1" t="s">
        <v>0</v>
      </c>
      <c r="B4283" s="1" t="s">
        <v>1</v>
      </c>
      <c r="C4283" s="1" t="s">
        <v>13746</v>
      </c>
      <c r="D4283" s="1" t="s">
        <v>13746</v>
      </c>
      <c r="E4283" s="1" t="s">
        <v>3</v>
      </c>
      <c r="F4283" s="1" t="s">
        <v>13747</v>
      </c>
      <c r="G4283" s="1" t="s">
        <v>13751</v>
      </c>
      <c r="H4283" s="1" t="s">
        <v>13751</v>
      </c>
      <c r="I4283">
        <v>5715002870</v>
      </c>
      <c r="J4283">
        <v>570201001</v>
      </c>
      <c r="K4283">
        <v>1025702457032</v>
      </c>
      <c r="L4283" s="1" t="s">
        <v>73</v>
      </c>
      <c r="M4283" s="1" t="s">
        <v>13752</v>
      </c>
      <c r="N4283" s="1" t="s">
        <v>9</v>
      </c>
      <c r="O4283" s="1" t="s">
        <v>10</v>
      </c>
      <c r="P4283" s="2">
        <v>44054</v>
      </c>
    </row>
    <row r="4284" spans="1:16" hidden="1" x14ac:dyDescent="0.3">
      <c r="A4284" s="1" t="s">
        <v>0</v>
      </c>
      <c r="B4284" s="1" t="s">
        <v>1</v>
      </c>
      <c r="C4284" s="1" t="s">
        <v>13746</v>
      </c>
      <c r="D4284" s="1" t="s">
        <v>13746</v>
      </c>
      <c r="E4284" s="1" t="s">
        <v>3</v>
      </c>
      <c r="F4284" s="1" t="s">
        <v>13747</v>
      </c>
      <c r="G4284" s="1" t="s">
        <v>13753</v>
      </c>
      <c r="H4284" s="1" t="s">
        <v>13753</v>
      </c>
      <c r="I4284">
        <v>5715001474</v>
      </c>
      <c r="J4284">
        <v>570201001</v>
      </c>
      <c r="K4284">
        <v>1025702458176</v>
      </c>
      <c r="L4284" s="1" t="s">
        <v>73</v>
      </c>
      <c r="M4284" s="1" t="s">
        <v>13754</v>
      </c>
      <c r="N4284" s="1" t="s">
        <v>9</v>
      </c>
      <c r="O4284" s="1" t="s">
        <v>10</v>
      </c>
      <c r="P4284" s="2">
        <v>44054</v>
      </c>
    </row>
    <row r="4285" spans="1:16" hidden="1" x14ac:dyDescent="0.3">
      <c r="A4285" s="1" t="s">
        <v>0</v>
      </c>
      <c r="B4285" s="1" t="s">
        <v>1</v>
      </c>
      <c r="C4285" s="1" t="s">
        <v>13746</v>
      </c>
      <c r="D4285" s="1" t="s">
        <v>13746</v>
      </c>
      <c r="E4285" s="1" t="s">
        <v>3</v>
      </c>
      <c r="F4285" s="1" t="s">
        <v>13747</v>
      </c>
      <c r="G4285" s="1" t="s">
        <v>13755</v>
      </c>
      <c r="H4285" s="1" t="s">
        <v>13755</v>
      </c>
      <c r="I4285">
        <v>5715002012</v>
      </c>
      <c r="J4285">
        <v>570201001</v>
      </c>
      <c r="K4285">
        <v>1025702458100</v>
      </c>
      <c r="L4285" s="1" t="s">
        <v>73</v>
      </c>
      <c r="M4285" s="1" t="s">
        <v>13756</v>
      </c>
      <c r="N4285" s="1" t="s">
        <v>9</v>
      </c>
      <c r="O4285" s="1" t="s">
        <v>10</v>
      </c>
      <c r="P4285" s="2">
        <v>44054</v>
      </c>
    </row>
    <row r="4286" spans="1:16" hidden="1" x14ac:dyDescent="0.3">
      <c r="A4286" s="1" t="s">
        <v>0</v>
      </c>
      <c r="B4286" s="1" t="s">
        <v>1</v>
      </c>
      <c r="C4286" s="1" t="s">
        <v>13746</v>
      </c>
      <c r="D4286" s="1" t="s">
        <v>13746</v>
      </c>
      <c r="E4286" s="1" t="s">
        <v>3</v>
      </c>
      <c r="F4286" s="1" t="s">
        <v>13747</v>
      </c>
      <c r="G4286" s="1" t="s">
        <v>13757</v>
      </c>
      <c r="H4286" s="1" t="s">
        <v>13757</v>
      </c>
      <c r="I4286">
        <v>5702000378</v>
      </c>
      <c r="J4286">
        <v>570201001</v>
      </c>
      <c r="K4286">
        <v>1025700517831</v>
      </c>
      <c r="L4286" s="1" t="s">
        <v>73</v>
      </c>
      <c r="M4286" s="1" t="s">
        <v>13758</v>
      </c>
      <c r="N4286" s="1" t="s">
        <v>9</v>
      </c>
      <c r="O4286" s="1" t="s">
        <v>10</v>
      </c>
      <c r="P4286" s="2">
        <v>44334</v>
      </c>
    </row>
    <row r="4287" spans="1:16" hidden="1" x14ac:dyDescent="0.3">
      <c r="A4287" s="1" t="s">
        <v>0</v>
      </c>
      <c r="B4287" s="1" t="s">
        <v>1</v>
      </c>
      <c r="C4287" s="1" t="s">
        <v>13746</v>
      </c>
      <c r="D4287" s="1" t="s">
        <v>13746</v>
      </c>
      <c r="E4287" s="1" t="s">
        <v>3</v>
      </c>
      <c r="F4287" s="1" t="s">
        <v>13747</v>
      </c>
      <c r="G4287" s="1" t="s">
        <v>13759</v>
      </c>
      <c r="H4287" s="1" t="s">
        <v>13759</v>
      </c>
      <c r="I4287">
        <v>5715002710</v>
      </c>
      <c r="J4287">
        <v>571501001</v>
      </c>
      <c r="K4287">
        <v>1025702456196</v>
      </c>
      <c r="L4287" s="1" t="s">
        <v>73</v>
      </c>
      <c r="M4287" s="1" t="s">
        <v>13760</v>
      </c>
      <c r="N4287" s="1" t="s">
        <v>9</v>
      </c>
      <c r="O4287" s="1" t="s">
        <v>10</v>
      </c>
      <c r="P4287" s="2">
        <v>44054</v>
      </c>
    </row>
    <row r="4288" spans="1:16" hidden="1" x14ac:dyDescent="0.3">
      <c r="A4288" s="1" t="s">
        <v>0</v>
      </c>
      <c r="B4288" s="1" t="s">
        <v>1</v>
      </c>
      <c r="C4288" s="1" t="s">
        <v>13746</v>
      </c>
      <c r="D4288" s="1" t="s">
        <v>13746</v>
      </c>
      <c r="E4288" s="1" t="s">
        <v>3</v>
      </c>
      <c r="F4288" s="1" t="s">
        <v>13747</v>
      </c>
      <c r="G4288" s="1" t="s">
        <v>13761</v>
      </c>
      <c r="H4288" s="1" t="s">
        <v>13762</v>
      </c>
      <c r="I4288">
        <v>5715001869</v>
      </c>
      <c r="J4288">
        <v>570201001</v>
      </c>
      <c r="K4288">
        <v>1025702458198</v>
      </c>
      <c r="L4288" s="1" t="s">
        <v>73</v>
      </c>
      <c r="M4288" s="1" t="s">
        <v>13763</v>
      </c>
      <c r="N4288" s="1" t="s">
        <v>9</v>
      </c>
      <c r="O4288" s="1" t="s">
        <v>10</v>
      </c>
      <c r="P4288" s="2">
        <v>44054</v>
      </c>
    </row>
    <row r="4289" spans="1:16" hidden="1" x14ac:dyDescent="0.3">
      <c r="A4289" s="1" t="s">
        <v>0</v>
      </c>
      <c r="B4289" s="1" t="s">
        <v>1</v>
      </c>
      <c r="C4289" s="1" t="s">
        <v>13746</v>
      </c>
      <c r="D4289" s="1" t="s">
        <v>13746</v>
      </c>
      <c r="E4289" s="1" t="s">
        <v>3</v>
      </c>
      <c r="F4289" s="1" t="s">
        <v>13747</v>
      </c>
      <c r="G4289" s="1" t="s">
        <v>13764</v>
      </c>
      <c r="H4289" s="1" t="s">
        <v>13765</v>
      </c>
      <c r="I4289">
        <v>5702009885</v>
      </c>
      <c r="J4289">
        <v>570201001</v>
      </c>
      <c r="K4289">
        <v>1095743000011</v>
      </c>
      <c r="L4289" s="1" t="s">
        <v>73</v>
      </c>
      <c r="M4289" s="1" t="s">
        <v>13766</v>
      </c>
      <c r="N4289" s="1" t="s">
        <v>9</v>
      </c>
      <c r="O4289" s="1" t="s">
        <v>10</v>
      </c>
      <c r="P4289" s="2">
        <v>44054</v>
      </c>
    </row>
    <row r="4290" spans="1:16" hidden="1" x14ac:dyDescent="0.3">
      <c r="A4290" s="1" t="s">
        <v>0</v>
      </c>
      <c r="B4290" s="1" t="s">
        <v>1</v>
      </c>
      <c r="C4290" s="1" t="s">
        <v>13746</v>
      </c>
      <c r="D4290" s="1" t="s">
        <v>13746</v>
      </c>
      <c r="E4290" s="1" t="s">
        <v>3</v>
      </c>
      <c r="F4290" s="1" t="s">
        <v>13767</v>
      </c>
      <c r="G4290" s="1" t="s">
        <v>13768</v>
      </c>
      <c r="H4290" s="1" t="s">
        <v>13768</v>
      </c>
      <c r="I4290">
        <v>5703002917</v>
      </c>
      <c r="J4290">
        <v>570301001</v>
      </c>
      <c r="K4290">
        <v>1025700526576</v>
      </c>
      <c r="L4290" s="1" t="s">
        <v>73</v>
      </c>
      <c r="M4290" s="1" t="s">
        <v>13769</v>
      </c>
      <c r="N4290" s="1" t="s">
        <v>9</v>
      </c>
      <c r="O4290" s="1" t="s">
        <v>10</v>
      </c>
      <c r="P4290" s="2">
        <v>44053</v>
      </c>
    </row>
    <row r="4291" spans="1:16" hidden="1" x14ac:dyDescent="0.3">
      <c r="A4291" s="1" t="s">
        <v>0</v>
      </c>
      <c r="B4291" s="1" t="s">
        <v>1</v>
      </c>
      <c r="C4291" s="1" t="s">
        <v>13746</v>
      </c>
      <c r="D4291" s="1" t="s">
        <v>13746</v>
      </c>
      <c r="E4291" s="1" t="s">
        <v>3</v>
      </c>
      <c r="F4291" s="1" t="s">
        <v>13770</v>
      </c>
      <c r="G4291" s="1" t="s">
        <v>13771</v>
      </c>
      <c r="H4291" s="1" t="s">
        <v>13772</v>
      </c>
      <c r="I4291">
        <v>5753036069</v>
      </c>
      <c r="J4291">
        <v>575301001</v>
      </c>
      <c r="K4291">
        <v>1045753008817</v>
      </c>
      <c r="L4291" s="1" t="s">
        <v>7</v>
      </c>
      <c r="M4291" s="1" t="s">
        <v>13773</v>
      </c>
      <c r="N4291" s="1" t="s">
        <v>9</v>
      </c>
      <c r="O4291" s="1" t="s">
        <v>10</v>
      </c>
      <c r="P4291" s="2">
        <v>45076</v>
      </c>
    </row>
    <row r="4292" spans="1:16" hidden="1" x14ac:dyDescent="0.3">
      <c r="A4292" s="1" t="s">
        <v>0</v>
      </c>
      <c r="B4292" s="1" t="s">
        <v>1</v>
      </c>
      <c r="C4292" s="1" t="s">
        <v>13746</v>
      </c>
      <c r="D4292" s="1" t="s">
        <v>13746</v>
      </c>
      <c r="E4292" s="1" t="s">
        <v>13774</v>
      </c>
      <c r="F4292" s="1" t="s">
        <v>13775</v>
      </c>
      <c r="G4292" s="1" t="s">
        <v>13776</v>
      </c>
      <c r="H4292" s="1" t="s">
        <v>13776</v>
      </c>
      <c r="I4292">
        <v>5704002500</v>
      </c>
      <c r="J4292">
        <v>570401001</v>
      </c>
      <c r="K4292">
        <v>1025702657760</v>
      </c>
      <c r="L4292" s="1" t="s">
        <v>73</v>
      </c>
      <c r="M4292" s="1" t="s">
        <v>13777</v>
      </c>
      <c r="N4292" s="1" t="s">
        <v>9</v>
      </c>
      <c r="O4292" s="1" t="s">
        <v>10</v>
      </c>
      <c r="P4292" s="2">
        <v>44080</v>
      </c>
    </row>
    <row r="4293" spans="1:16" hidden="1" x14ac:dyDescent="0.3">
      <c r="A4293" s="1" t="s">
        <v>0</v>
      </c>
      <c r="B4293" s="1" t="s">
        <v>1</v>
      </c>
      <c r="C4293" s="1" t="s">
        <v>13746</v>
      </c>
      <c r="D4293" s="1" t="s">
        <v>13746</v>
      </c>
      <c r="E4293" s="1" t="s">
        <v>13778</v>
      </c>
      <c r="F4293" s="1" t="s">
        <v>13779</v>
      </c>
      <c r="G4293" s="1" t="s">
        <v>13780</v>
      </c>
      <c r="H4293" s="1" t="s">
        <v>13780</v>
      </c>
      <c r="I4293">
        <v>5706001125</v>
      </c>
      <c r="J4293">
        <v>570601001</v>
      </c>
      <c r="K4293">
        <v>1025700559752</v>
      </c>
      <c r="L4293" s="1" t="s">
        <v>73</v>
      </c>
      <c r="M4293" s="1" t="s">
        <v>13781</v>
      </c>
      <c r="N4293" s="1" t="s">
        <v>9</v>
      </c>
      <c r="O4293" s="1" t="s">
        <v>10</v>
      </c>
      <c r="P4293" s="2">
        <v>44054</v>
      </c>
    </row>
    <row r="4294" spans="1:16" hidden="1" x14ac:dyDescent="0.3">
      <c r="A4294" s="1" t="s">
        <v>0</v>
      </c>
      <c r="B4294" s="1" t="s">
        <v>1</v>
      </c>
      <c r="C4294" s="1" t="s">
        <v>13746</v>
      </c>
      <c r="D4294" s="1" t="s">
        <v>13746</v>
      </c>
      <c r="E4294" s="1" t="s">
        <v>13782</v>
      </c>
      <c r="F4294" s="1" t="s">
        <v>13783</v>
      </c>
      <c r="G4294" s="1" t="s">
        <v>13784</v>
      </c>
      <c r="H4294" s="1" t="s">
        <v>13785</v>
      </c>
      <c r="I4294">
        <v>5708000293</v>
      </c>
      <c r="J4294">
        <v>570801001</v>
      </c>
      <c r="K4294">
        <v>1025700574570</v>
      </c>
      <c r="L4294" s="1" t="s">
        <v>73</v>
      </c>
      <c r="M4294" s="1" t="s">
        <v>13786</v>
      </c>
      <c r="N4294" s="1" t="s">
        <v>9</v>
      </c>
      <c r="O4294" s="1" t="s">
        <v>10</v>
      </c>
      <c r="P4294" s="2">
        <v>44054</v>
      </c>
    </row>
    <row r="4295" spans="1:16" hidden="1" x14ac:dyDescent="0.3">
      <c r="A4295" s="1" t="s">
        <v>0</v>
      </c>
      <c r="B4295" s="1" t="s">
        <v>1</v>
      </c>
      <c r="C4295" s="1" t="s">
        <v>13746</v>
      </c>
      <c r="D4295" s="1" t="s">
        <v>13746</v>
      </c>
      <c r="E4295" s="1" t="s">
        <v>13787</v>
      </c>
      <c r="F4295" s="1" t="s">
        <v>13788</v>
      </c>
      <c r="G4295" s="1" t="s">
        <v>13789</v>
      </c>
      <c r="H4295" s="1" t="s">
        <v>13789</v>
      </c>
      <c r="I4295">
        <v>5709001807</v>
      </c>
      <c r="J4295">
        <v>570901001</v>
      </c>
      <c r="K4295">
        <v>1025701656496</v>
      </c>
      <c r="L4295" s="1" t="s">
        <v>73</v>
      </c>
      <c r="M4295" s="1" t="s">
        <v>13790</v>
      </c>
      <c r="N4295" s="1" t="s">
        <v>9</v>
      </c>
      <c r="O4295" s="1" t="s">
        <v>10</v>
      </c>
      <c r="P4295" s="2">
        <v>44046</v>
      </c>
    </row>
    <row r="4296" spans="1:16" hidden="1" x14ac:dyDescent="0.3">
      <c r="A4296" s="1" t="s">
        <v>0</v>
      </c>
      <c r="B4296" s="1" t="s">
        <v>1</v>
      </c>
      <c r="C4296" s="1" t="s">
        <v>13746</v>
      </c>
      <c r="D4296" s="1" t="s">
        <v>13746</v>
      </c>
      <c r="E4296" s="1" t="s">
        <v>13791</v>
      </c>
      <c r="F4296" s="1" t="s">
        <v>13792</v>
      </c>
      <c r="G4296" s="1" t="s">
        <v>13793</v>
      </c>
      <c r="H4296" s="1" t="s">
        <v>13793</v>
      </c>
      <c r="I4296">
        <v>5710001008</v>
      </c>
      <c r="J4296">
        <v>571001001</v>
      </c>
      <c r="K4296">
        <v>1025700595656</v>
      </c>
      <c r="L4296" s="1" t="s">
        <v>73</v>
      </c>
      <c r="M4296" s="1" t="s">
        <v>13794</v>
      </c>
      <c r="N4296" s="1" t="s">
        <v>9</v>
      </c>
      <c r="O4296" s="1" t="s">
        <v>10</v>
      </c>
      <c r="P4296" s="2">
        <v>44081</v>
      </c>
    </row>
    <row r="4297" spans="1:16" hidden="1" x14ac:dyDescent="0.3">
      <c r="A4297" s="1" t="s">
        <v>0</v>
      </c>
      <c r="B4297" s="1" t="s">
        <v>1</v>
      </c>
      <c r="C4297" s="1" t="s">
        <v>13746</v>
      </c>
      <c r="D4297" s="1" t="s">
        <v>13746</v>
      </c>
      <c r="E4297" s="1" t="s">
        <v>13791</v>
      </c>
      <c r="F4297" s="1" t="s">
        <v>13792</v>
      </c>
      <c r="G4297" s="1" t="s">
        <v>13795</v>
      </c>
      <c r="H4297" s="1" t="s">
        <v>13796</v>
      </c>
      <c r="I4297">
        <v>5710000942</v>
      </c>
      <c r="J4297">
        <v>571001001</v>
      </c>
      <c r="K4297">
        <v>1025700595370</v>
      </c>
      <c r="L4297" s="1" t="s">
        <v>73</v>
      </c>
      <c r="M4297" s="1" t="s">
        <v>13797</v>
      </c>
      <c r="N4297" s="1" t="s">
        <v>9</v>
      </c>
      <c r="O4297" s="1" t="s">
        <v>10</v>
      </c>
      <c r="P4297" s="2">
        <v>44081</v>
      </c>
    </row>
    <row r="4298" spans="1:16" hidden="1" x14ac:dyDescent="0.3">
      <c r="A4298" s="1" t="s">
        <v>0</v>
      </c>
      <c r="B4298" s="1" t="s">
        <v>1</v>
      </c>
      <c r="C4298" s="1" t="s">
        <v>13746</v>
      </c>
      <c r="D4298" s="1" t="s">
        <v>13746</v>
      </c>
      <c r="E4298" s="1" t="s">
        <v>13791</v>
      </c>
      <c r="F4298" s="1" t="s">
        <v>13792</v>
      </c>
      <c r="G4298" s="1" t="s">
        <v>13798</v>
      </c>
      <c r="H4298" s="1" t="s">
        <v>13798</v>
      </c>
      <c r="I4298">
        <v>5710000999</v>
      </c>
      <c r="J4298">
        <v>571001001</v>
      </c>
      <c r="K4298">
        <v>1025700595250</v>
      </c>
      <c r="L4298" s="1" t="s">
        <v>73</v>
      </c>
      <c r="M4298" s="1" t="s">
        <v>13799</v>
      </c>
      <c r="N4298" s="1" t="s">
        <v>9</v>
      </c>
      <c r="O4298" s="1" t="s">
        <v>10</v>
      </c>
      <c r="P4298" s="2">
        <v>44081</v>
      </c>
    </row>
    <row r="4299" spans="1:16" hidden="1" x14ac:dyDescent="0.3">
      <c r="A4299" s="1" t="s">
        <v>0</v>
      </c>
      <c r="B4299" s="1" t="s">
        <v>1</v>
      </c>
      <c r="C4299" s="1" t="s">
        <v>13746</v>
      </c>
      <c r="D4299" s="1" t="s">
        <v>13746</v>
      </c>
      <c r="E4299" s="1" t="s">
        <v>13800</v>
      </c>
      <c r="F4299" s="1" t="s">
        <v>13801</v>
      </c>
      <c r="G4299" s="1" t="s">
        <v>13802</v>
      </c>
      <c r="H4299" s="1" t="s">
        <v>13802</v>
      </c>
      <c r="I4299">
        <v>5711001434</v>
      </c>
      <c r="J4299">
        <v>571101001</v>
      </c>
      <c r="K4299">
        <v>1025700603774</v>
      </c>
      <c r="L4299" s="1" t="s">
        <v>73</v>
      </c>
      <c r="M4299" s="1" t="s">
        <v>13803</v>
      </c>
      <c r="N4299" s="1" t="s">
        <v>9</v>
      </c>
      <c r="O4299" s="1" t="s">
        <v>10</v>
      </c>
      <c r="P4299" s="2">
        <v>44053</v>
      </c>
    </row>
    <row r="4300" spans="1:16" hidden="1" x14ac:dyDescent="0.3">
      <c r="A4300" s="1" t="s">
        <v>0</v>
      </c>
      <c r="B4300" s="1" t="s">
        <v>1</v>
      </c>
      <c r="C4300" s="1" t="s">
        <v>13746</v>
      </c>
      <c r="D4300" s="1" t="s">
        <v>13746</v>
      </c>
      <c r="E4300" s="1" t="s">
        <v>13804</v>
      </c>
      <c r="F4300" s="1" t="s">
        <v>13805</v>
      </c>
      <c r="G4300" s="1" t="s">
        <v>13806</v>
      </c>
      <c r="H4300" s="1" t="s">
        <v>13806</v>
      </c>
      <c r="I4300">
        <v>5712000722</v>
      </c>
      <c r="J4300">
        <v>571201001</v>
      </c>
      <c r="K4300">
        <v>1025700613850</v>
      </c>
      <c r="L4300" s="1" t="s">
        <v>73</v>
      </c>
      <c r="M4300" s="1" t="s">
        <v>13807</v>
      </c>
      <c r="N4300" s="1" t="s">
        <v>9</v>
      </c>
      <c r="O4300" s="1" t="s">
        <v>10</v>
      </c>
      <c r="P4300" s="2">
        <v>44082</v>
      </c>
    </row>
    <row r="4301" spans="1:16" hidden="1" x14ac:dyDescent="0.3">
      <c r="A4301" s="1" t="s">
        <v>0</v>
      </c>
      <c r="B4301" s="1" t="s">
        <v>1</v>
      </c>
      <c r="C4301" s="1" t="s">
        <v>13746</v>
      </c>
      <c r="D4301" s="1" t="s">
        <v>13746</v>
      </c>
      <c r="E4301" s="1" t="s">
        <v>13808</v>
      </c>
      <c r="F4301" s="1" t="s">
        <v>13809</v>
      </c>
      <c r="G4301" s="1" t="s">
        <v>13810</v>
      </c>
      <c r="H4301" s="1" t="s">
        <v>13811</v>
      </c>
      <c r="I4301">
        <v>5713000588</v>
      </c>
      <c r="J4301">
        <v>571301001</v>
      </c>
      <c r="K4301">
        <v>1025700622342</v>
      </c>
      <c r="L4301" s="1" t="s">
        <v>73</v>
      </c>
      <c r="M4301" s="1" t="s">
        <v>13812</v>
      </c>
      <c r="N4301" s="1" t="s">
        <v>9</v>
      </c>
      <c r="O4301" s="1" t="s">
        <v>10</v>
      </c>
      <c r="P4301" s="2">
        <v>44054</v>
      </c>
    </row>
    <row r="4302" spans="1:16" hidden="1" x14ac:dyDescent="0.3">
      <c r="A4302" s="1" t="s">
        <v>0</v>
      </c>
      <c r="B4302" s="1" t="s">
        <v>1</v>
      </c>
      <c r="C4302" s="1" t="s">
        <v>13746</v>
      </c>
      <c r="D4302" s="1" t="s">
        <v>13746</v>
      </c>
      <c r="E4302" s="1" t="s">
        <v>13808</v>
      </c>
      <c r="F4302" s="1" t="s">
        <v>13809</v>
      </c>
      <c r="G4302" s="1" t="s">
        <v>13813</v>
      </c>
      <c r="H4302" s="1" t="s">
        <v>13814</v>
      </c>
      <c r="I4302">
        <v>5713000637</v>
      </c>
      <c r="J4302">
        <v>571301001</v>
      </c>
      <c r="K4302">
        <v>1025700621770</v>
      </c>
      <c r="L4302" s="1" t="s">
        <v>73</v>
      </c>
      <c r="M4302" s="1" t="s">
        <v>13815</v>
      </c>
      <c r="N4302" s="1" t="s">
        <v>9</v>
      </c>
      <c r="O4302" s="1" t="s">
        <v>10</v>
      </c>
      <c r="P4302" s="2">
        <v>44054</v>
      </c>
    </row>
    <row r="4303" spans="1:16" hidden="1" x14ac:dyDescent="0.3">
      <c r="A4303" s="1" t="s">
        <v>0</v>
      </c>
      <c r="B4303" s="1" t="s">
        <v>1</v>
      </c>
      <c r="C4303" s="1" t="s">
        <v>13746</v>
      </c>
      <c r="D4303" s="1" t="s">
        <v>13746</v>
      </c>
      <c r="E4303" s="1" t="s">
        <v>13808</v>
      </c>
      <c r="F4303" s="1" t="s">
        <v>13809</v>
      </c>
      <c r="G4303" s="1" t="s">
        <v>13816</v>
      </c>
      <c r="H4303" s="1" t="s">
        <v>13816</v>
      </c>
      <c r="I4303">
        <v>5713000570</v>
      </c>
      <c r="J4303">
        <v>571301001</v>
      </c>
      <c r="K4303">
        <v>1025700622441</v>
      </c>
      <c r="L4303" s="1" t="s">
        <v>73</v>
      </c>
      <c r="M4303" s="1" t="s">
        <v>13817</v>
      </c>
      <c r="N4303" s="1" t="s">
        <v>9</v>
      </c>
      <c r="O4303" s="1" t="s">
        <v>10</v>
      </c>
      <c r="P4303" s="2">
        <v>44054</v>
      </c>
    </row>
    <row r="4304" spans="1:16" hidden="1" x14ac:dyDescent="0.3">
      <c r="A4304" s="1" t="s">
        <v>0</v>
      </c>
      <c r="B4304" s="1" t="s">
        <v>1</v>
      </c>
      <c r="C4304" s="1" t="s">
        <v>13746</v>
      </c>
      <c r="D4304" s="1" t="s">
        <v>13746</v>
      </c>
      <c r="E4304" s="1" t="s">
        <v>13808</v>
      </c>
      <c r="F4304" s="1" t="s">
        <v>13809</v>
      </c>
      <c r="G4304" s="1" t="s">
        <v>13818</v>
      </c>
      <c r="H4304" s="1" t="s">
        <v>13819</v>
      </c>
      <c r="I4304">
        <v>5713000620</v>
      </c>
      <c r="J4304">
        <v>571301001</v>
      </c>
      <c r="K4304">
        <v>1025700622221</v>
      </c>
      <c r="L4304" s="1" t="s">
        <v>73</v>
      </c>
      <c r="M4304" s="1" t="s">
        <v>13820</v>
      </c>
      <c r="N4304" s="1" t="s">
        <v>9</v>
      </c>
      <c r="O4304" s="1" t="s">
        <v>10</v>
      </c>
      <c r="P4304" s="2">
        <v>44054</v>
      </c>
    </row>
    <row r="4305" spans="1:16" hidden="1" x14ac:dyDescent="0.3">
      <c r="A4305" s="1" t="s">
        <v>0</v>
      </c>
      <c r="B4305" s="1" t="s">
        <v>1</v>
      </c>
      <c r="C4305" s="1" t="s">
        <v>13746</v>
      </c>
      <c r="D4305" s="1" t="s">
        <v>13746</v>
      </c>
      <c r="E4305" s="1" t="s">
        <v>13821</v>
      </c>
      <c r="F4305" s="1" t="s">
        <v>13822</v>
      </c>
      <c r="G4305" s="1" t="s">
        <v>13823</v>
      </c>
      <c r="H4305" s="1" t="s">
        <v>13823</v>
      </c>
      <c r="I4305">
        <v>5714001873</v>
      </c>
      <c r="J4305">
        <v>571401001</v>
      </c>
      <c r="K4305">
        <v>1025701258120</v>
      </c>
      <c r="L4305" s="1" t="s">
        <v>73</v>
      </c>
      <c r="M4305" s="1" t="s">
        <v>13824</v>
      </c>
      <c r="N4305" s="1" t="s">
        <v>9</v>
      </c>
      <c r="O4305" s="1" t="s">
        <v>10</v>
      </c>
      <c r="P4305" s="2">
        <v>44053</v>
      </c>
    </row>
    <row r="4306" spans="1:16" hidden="1" x14ac:dyDescent="0.3">
      <c r="A4306" s="1" t="s">
        <v>0</v>
      </c>
      <c r="B4306" s="1" t="s">
        <v>1</v>
      </c>
      <c r="C4306" s="1" t="s">
        <v>13746</v>
      </c>
      <c r="D4306" s="1" t="s">
        <v>13746</v>
      </c>
      <c r="E4306" s="1" t="s">
        <v>13825</v>
      </c>
      <c r="F4306" s="1" t="s">
        <v>13747</v>
      </c>
      <c r="G4306" s="1" t="s">
        <v>13826</v>
      </c>
      <c r="H4306" s="1" t="s">
        <v>13827</v>
      </c>
      <c r="I4306">
        <v>5715005373</v>
      </c>
      <c r="J4306">
        <v>571501001</v>
      </c>
      <c r="K4306">
        <v>1095743000088</v>
      </c>
      <c r="L4306" s="1" t="s">
        <v>73</v>
      </c>
      <c r="M4306" s="1" t="s">
        <v>13828</v>
      </c>
      <c r="N4306" s="1" t="s">
        <v>9</v>
      </c>
      <c r="O4306" s="1" t="s">
        <v>10</v>
      </c>
      <c r="P4306" s="2">
        <v>44054</v>
      </c>
    </row>
    <row r="4307" spans="1:16" hidden="1" x14ac:dyDescent="0.3">
      <c r="A4307" s="1" t="s">
        <v>0</v>
      </c>
      <c r="B4307" s="1" t="s">
        <v>1</v>
      </c>
      <c r="C4307" s="1" t="s">
        <v>13746</v>
      </c>
      <c r="D4307" s="1" t="s">
        <v>13746</v>
      </c>
      <c r="E4307" s="1" t="s">
        <v>13829</v>
      </c>
      <c r="F4307" s="1" t="s">
        <v>13830</v>
      </c>
      <c r="G4307" s="1" t="s">
        <v>13831</v>
      </c>
      <c r="H4307" s="1" t="s">
        <v>13832</v>
      </c>
      <c r="I4307">
        <v>5716000667</v>
      </c>
      <c r="J4307">
        <v>571601001</v>
      </c>
      <c r="K4307">
        <v>1025701456550</v>
      </c>
      <c r="L4307" s="1" t="s">
        <v>26</v>
      </c>
      <c r="M4307" s="1" t="s">
        <v>13833</v>
      </c>
      <c r="N4307" s="1" t="s">
        <v>9</v>
      </c>
      <c r="O4307" s="1" t="s">
        <v>10</v>
      </c>
      <c r="P4307" s="2">
        <v>44069</v>
      </c>
    </row>
    <row r="4308" spans="1:16" hidden="1" x14ac:dyDescent="0.3">
      <c r="A4308" s="1" t="s">
        <v>0</v>
      </c>
      <c r="B4308" s="1" t="s">
        <v>1</v>
      </c>
      <c r="C4308" s="1" t="s">
        <v>13746</v>
      </c>
      <c r="D4308" s="1" t="s">
        <v>13746</v>
      </c>
      <c r="E4308" s="1" t="s">
        <v>13829</v>
      </c>
      <c r="F4308" s="1" t="s">
        <v>13830</v>
      </c>
      <c r="G4308" s="1" t="s">
        <v>13834</v>
      </c>
      <c r="H4308" s="1" t="s">
        <v>13835</v>
      </c>
      <c r="I4308">
        <v>5716001685</v>
      </c>
      <c r="J4308">
        <v>571601001</v>
      </c>
      <c r="K4308">
        <v>1025701455988</v>
      </c>
      <c r="L4308" s="1" t="s">
        <v>73</v>
      </c>
      <c r="M4308" s="1" t="s">
        <v>13836</v>
      </c>
      <c r="N4308" s="1" t="s">
        <v>9</v>
      </c>
      <c r="O4308" s="1" t="s">
        <v>10</v>
      </c>
      <c r="P4308" s="2">
        <v>44069</v>
      </c>
    </row>
    <row r="4309" spans="1:16" hidden="1" x14ac:dyDescent="0.3">
      <c r="A4309" s="1" t="s">
        <v>0</v>
      </c>
      <c r="B4309" s="1" t="s">
        <v>1</v>
      </c>
      <c r="C4309" s="1" t="s">
        <v>13746</v>
      </c>
      <c r="D4309" s="1" t="s">
        <v>13746</v>
      </c>
      <c r="E4309" s="1" t="s">
        <v>13829</v>
      </c>
      <c r="F4309" s="1" t="s">
        <v>13830</v>
      </c>
      <c r="G4309" s="1" t="s">
        <v>13837</v>
      </c>
      <c r="H4309" s="1" t="s">
        <v>13837</v>
      </c>
      <c r="I4309">
        <v>5716000829</v>
      </c>
      <c r="J4309">
        <v>571601001</v>
      </c>
      <c r="K4309">
        <v>1025701456670</v>
      </c>
      <c r="L4309" s="1" t="s">
        <v>73</v>
      </c>
      <c r="M4309" s="1" t="s">
        <v>13838</v>
      </c>
      <c r="N4309" s="1" t="s">
        <v>9</v>
      </c>
      <c r="O4309" s="1" t="s">
        <v>10</v>
      </c>
      <c r="P4309" s="2">
        <v>44069</v>
      </c>
    </row>
    <row r="4310" spans="1:16" hidden="1" x14ac:dyDescent="0.3">
      <c r="A4310" s="1" t="s">
        <v>0</v>
      </c>
      <c r="B4310" s="1" t="s">
        <v>1</v>
      </c>
      <c r="C4310" s="1" t="s">
        <v>13746</v>
      </c>
      <c r="D4310" s="1" t="s">
        <v>13746</v>
      </c>
      <c r="E4310" s="1" t="s">
        <v>13829</v>
      </c>
      <c r="F4310" s="1" t="s">
        <v>13830</v>
      </c>
      <c r="G4310" s="1" t="s">
        <v>13839</v>
      </c>
      <c r="H4310" s="1" t="s">
        <v>13840</v>
      </c>
      <c r="I4310">
        <v>5716006690</v>
      </c>
      <c r="J4310">
        <v>571601001</v>
      </c>
      <c r="K4310">
        <v>1165749061378</v>
      </c>
      <c r="L4310" s="1" t="s">
        <v>73</v>
      </c>
      <c r="M4310" s="1" t="s">
        <v>13841</v>
      </c>
      <c r="N4310" s="1" t="s">
        <v>9</v>
      </c>
      <c r="O4310" s="1" t="s">
        <v>10</v>
      </c>
      <c r="P4310" s="2">
        <v>44069</v>
      </c>
    </row>
    <row r="4311" spans="1:16" hidden="1" x14ac:dyDescent="0.3">
      <c r="A4311" s="1" t="s">
        <v>0</v>
      </c>
      <c r="B4311" s="1" t="s">
        <v>1</v>
      </c>
      <c r="C4311" s="1" t="s">
        <v>13746</v>
      </c>
      <c r="D4311" s="1" t="s">
        <v>13746</v>
      </c>
      <c r="E4311" s="1" t="s">
        <v>13829</v>
      </c>
      <c r="F4311" s="1" t="s">
        <v>13830</v>
      </c>
      <c r="G4311" s="1" t="s">
        <v>13842</v>
      </c>
      <c r="H4311" s="1" t="s">
        <v>13843</v>
      </c>
      <c r="I4311">
        <v>5716000762</v>
      </c>
      <c r="J4311">
        <v>571601001</v>
      </c>
      <c r="K4311">
        <v>1025701456076</v>
      </c>
      <c r="L4311" s="1" t="s">
        <v>73</v>
      </c>
      <c r="M4311" s="1" t="s">
        <v>13844</v>
      </c>
      <c r="N4311" s="1" t="s">
        <v>9</v>
      </c>
      <c r="O4311" s="1" t="s">
        <v>10</v>
      </c>
      <c r="P4311" s="2">
        <v>44069</v>
      </c>
    </row>
    <row r="4312" spans="1:16" hidden="1" x14ac:dyDescent="0.3">
      <c r="A4312" s="1" t="s">
        <v>0</v>
      </c>
      <c r="B4312" s="1" t="s">
        <v>1</v>
      </c>
      <c r="C4312" s="1" t="s">
        <v>13746</v>
      </c>
      <c r="D4312" s="1" t="s">
        <v>13746</v>
      </c>
      <c r="E4312" s="1" t="s">
        <v>13829</v>
      </c>
      <c r="F4312" s="1" t="s">
        <v>13830</v>
      </c>
      <c r="G4312" s="1" t="s">
        <v>13845</v>
      </c>
      <c r="H4312" s="1" t="s">
        <v>13845</v>
      </c>
      <c r="I4312">
        <v>5716000120</v>
      </c>
      <c r="J4312">
        <v>571601001</v>
      </c>
      <c r="K4312">
        <v>1025701456780</v>
      </c>
      <c r="L4312" s="1" t="s">
        <v>73</v>
      </c>
      <c r="M4312" s="1" t="s">
        <v>13846</v>
      </c>
      <c r="N4312" s="1" t="s">
        <v>9</v>
      </c>
      <c r="O4312" s="1" t="s">
        <v>10</v>
      </c>
      <c r="P4312" s="2">
        <v>44069</v>
      </c>
    </row>
    <row r="4313" spans="1:16" hidden="1" x14ac:dyDescent="0.3">
      <c r="A4313" s="1" t="s">
        <v>0</v>
      </c>
      <c r="B4313" s="1" t="s">
        <v>1</v>
      </c>
      <c r="C4313" s="1" t="s">
        <v>13746</v>
      </c>
      <c r="D4313" s="1" t="s">
        <v>13746</v>
      </c>
      <c r="E4313" s="1" t="s">
        <v>13847</v>
      </c>
      <c r="F4313" s="1" t="s">
        <v>13848</v>
      </c>
      <c r="G4313" s="1" t="s">
        <v>13849</v>
      </c>
      <c r="H4313" s="1" t="s">
        <v>13849</v>
      </c>
      <c r="I4313">
        <v>5721001232</v>
      </c>
      <c r="J4313">
        <v>572101001</v>
      </c>
      <c r="K4313">
        <v>1025700707120</v>
      </c>
      <c r="L4313" s="1" t="s">
        <v>73</v>
      </c>
      <c r="M4313" s="1" t="s">
        <v>13850</v>
      </c>
      <c r="N4313" s="1" t="s">
        <v>9</v>
      </c>
      <c r="O4313" s="1" t="s">
        <v>10</v>
      </c>
      <c r="P4313" s="2">
        <v>44080</v>
      </c>
    </row>
    <row r="4314" spans="1:16" hidden="1" x14ac:dyDescent="0.3">
      <c r="A4314" s="1" t="s">
        <v>0</v>
      </c>
      <c r="B4314" s="1" t="s">
        <v>1</v>
      </c>
      <c r="C4314" s="1" t="s">
        <v>13746</v>
      </c>
      <c r="D4314" s="1" t="s">
        <v>13746</v>
      </c>
      <c r="E4314" s="1" t="s">
        <v>13851</v>
      </c>
      <c r="F4314" s="1" t="s">
        <v>13852</v>
      </c>
      <c r="G4314" s="1" t="s">
        <v>13853</v>
      </c>
      <c r="H4314" s="1" t="s">
        <v>13854</v>
      </c>
      <c r="I4314">
        <v>5723005031</v>
      </c>
      <c r="J4314">
        <v>572301001</v>
      </c>
      <c r="K4314">
        <v>1175749002560</v>
      </c>
      <c r="L4314" s="1" t="s">
        <v>73</v>
      </c>
      <c r="M4314" s="1" t="s">
        <v>13855</v>
      </c>
      <c r="N4314" s="1" t="s">
        <v>9</v>
      </c>
      <c r="O4314" s="1" t="s">
        <v>10</v>
      </c>
      <c r="P4314" s="2">
        <v>44047</v>
      </c>
    </row>
    <row r="4315" spans="1:16" hidden="1" x14ac:dyDescent="0.3">
      <c r="A4315" s="1" t="s">
        <v>0</v>
      </c>
      <c r="B4315" s="1" t="s">
        <v>1</v>
      </c>
      <c r="C4315" s="1" t="s">
        <v>13746</v>
      </c>
      <c r="D4315" s="1" t="s">
        <v>13746</v>
      </c>
      <c r="E4315" s="1" t="s">
        <v>13851</v>
      </c>
      <c r="F4315" s="1" t="s">
        <v>13852</v>
      </c>
      <c r="G4315" s="1" t="s">
        <v>13856</v>
      </c>
      <c r="H4315" s="1" t="s">
        <v>13857</v>
      </c>
      <c r="I4315">
        <v>5723002697</v>
      </c>
      <c r="J4315">
        <v>572301001</v>
      </c>
      <c r="K4315">
        <v>1135748000497</v>
      </c>
      <c r="L4315" s="1" t="s">
        <v>388</v>
      </c>
      <c r="M4315" s="1" t="s">
        <v>13858</v>
      </c>
      <c r="N4315" s="1" t="s">
        <v>9</v>
      </c>
      <c r="O4315" s="1" t="s">
        <v>10</v>
      </c>
      <c r="P4315" s="2">
        <v>44047</v>
      </c>
    </row>
    <row r="4316" spans="1:16" hidden="1" x14ac:dyDescent="0.3">
      <c r="A4316" s="1" t="s">
        <v>0</v>
      </c>
      <c r="B4316" s="1" t="s">
        <v>1</v>
      </c>
      <c r="C4316" s="1" t="s">
        <v>13746</v>
      </c>
      <c r="D4316" s="1" t="s">
        <v>13746</v>
      </c>
      <c r="E4316" s="1" t="s">
        <v>13851</v>
      </c>
      <c r="F4316" s="1" t="s">
        <v>13852</v>
      </c>
      <c r="G4316" s="1" t="s">
        <v>13859</v>
      </c>
      <c r="H4316" s="1" t="s">
        <v>13859</v>
      </c>
      <c r="I4316">
        <v>5723000731</v>
      </c>
      <c r="J4316">
        <v>572301001</v>
      </c>
      <c r="K4316">
        <v>1025700724642</v>
      </c>
      <c r="L4316" s="1" t="s">
        <v>73</v>
      </c>
      <c r="M4316" s="1" t="s">
        <v>13860</v>
      </c>
      <c r="N4316" s="1" t="s">
        <v>9</v>
      </c>
      <c r="O4316" s="1" t="s">
        <v>10</v>
      </c>
      <c r="P4316" s="2">
        <v>44047</v>
      </c>
    </row>
    <row r="4317" spans="1:16" hidden="1" x14ac:dyDescent="0.3">
      <c r="A4317" s="1" t="s">
        <v>0</v>
      </c>
      <c r="B4317" s="1" t="s">
        <v>1</v>
      </c>
      <c r="C4317" s="1" t="s">
        <v>13746</v>
      </c>
      <c r="D4317" s="1" t="s">
        <v>13746</v>
      </c>
      <c r="E4317" s="1" t="s">
        <v>13851</v>
      </c>
      <c r="F4317" s="1" t="s">
        <v>13852</v>
      </c>
      <c r="G4317" s="1" t="s">
        <v>13861</v>
      </c>
      <c r="H4317" s="1" t="s">
        <v>13862</v>
      </c>
      <c r="I4317">
        <v>5723000724</v>
      </c>
      <c r="J4317">
        <v>572301001</v>
      </c>
      <c r="K4317">
        <v>1025700724675</v>
      </c>
      <c r="L4317" s="1" t="s">
        <v>73</v>
      </c>
      <c r="M4317" s="1" t="s">
        <v>13863</v>
      </c>
      <c r="N4317" s="1" t="s">
        <v>9</v>
      </c>
      <c r="O4317" s="1" t="s">
        <v>10</v>
      </c>
      <c r="P4317" s="2">
        <v>44047</v>
      </c>
    </row>
    <row r="4318" spans="1:16" hidden="1" x14ac:dyDescent="0.3">
      <c r="A4318" s="1" t="s">
        <v>0</v>
      </c>
      <c r="B4318" s="1" t="s">
        <v>1</v>
      </c>
      <c r="C4318" s="1" t="s">
        <v>13746</v>
      </c>
      <c r="D4318" s="1" t="s">
        <v>13746</v>
      </c>
      <c r="E4318" s="1" t="s">
        <v>13851</v>
      </c>
      <c r="F4318" s="1" t="s">
        <v>13852</v>
      </c>
      <c r="G4318" s="1" t="s">
        <v>13864</v>
      </c>
      <c r="H4318" s="1" t="s">
        <v>13865</v>
      </c>
      <c r="I4318">
        <v>5723005049</v>
      </c>
      <c r="J4318">
        <v>572301001</v>
      </c>
      <c r="K4318">
        <v>1175749004111</v>
      </c>
      <c r="L4318" s="1" t="s">
        <v>73</v>
      </c>
      <c r="M4318" s="1" t="s">
        <v>13866</v>
      </c>
      <c r="N4318" s="1" t="s">
        <v>9</v>
      </c>
      <c r="O4318" s="1" t="s">
        <v>10</v>
      </c>
      <c r="P4318" s="2">
        <v>44047</v>
      </c>
    </row>
    <row r="4319" spans="1:16" hidden="1" x14ac:dyDescent="0.3">
      <c r="A4319" s="1" t="s">
        <v>0</v>
      </c>
      <c r="B4319" s="1" t="s">
        <v>1</v>
      </c>
      <c r="C4319" s="1" t="s">
        <v>13746</v>
      </c>
      <c r="D4319" s="1" t="s">
        <v>13746</v>
      </c>
      <c r="E4319" s="1" t="s">
        <v>13851</v>
      </c>
      <c r="F4319" s="1" t="s">
        <v>13852</v>
      </c>
      <c r="G4319" s="1" t="s">
        <v>13867</v>
      </c>
      <c r="H4319" s="1" t="s">
        <v>13868</v>
      </c>
      <c r="I4319">
        <v>5723000308</v>
      </c>
      <c r="J4319">
        <v>572301001</v>
      </c>
      <c r="K4319">
        <v>1025700724400</v>
      </c>
      <c r="L4319" s="1" t="s">
        <v>73</v>
      </c>
      <c r="M4319" s="1" t="s">
        <v>13869</v>
      </c>
      <c r="N4319" s="1" t="s">
        <v>9</v>
      </c>
      <c r="O4319" s="1" t="s">
        <v>10</v>
      </c>
      <c r="P4319" s="2">
        <v>44047</v>
      </c>
    </row>
    <row r="4320" spans="1:16" hidden="1" x14ac:dyDescent="0.3">
      <c r="A4320" s="1" t="s">
        <v>0</v>
      </c>
      <c r="B4320" s="1" t="s">
        <v>1</v>
      </c>
      <c r="C4320" s="1" t="s">
        <v>13746</v>
      </c>
      <c r="D4320" s="1" t="s">
        <v>13746</v>
      </c>
      <c r="E4320" s="1" t="s">
        <v>13851</v>
      </c>
      <c r="F4320" s="1" t="s">
        <v>13852</v>
      </c>
      <c r="G4320" s="1" t="s">
        <v>13870</v>
      </c>
      <c r="H4320" s="1" t="s">
        <v>13870</v>
      </c>
      <c r="I4320">
        <v>5723000192</v>
      </c>
      <c r="J4320">
        <v>572301001</v>
      </c>
      <c r="K4320">
        <v>1025700724720</v>
      </c>
      <c r="L4320" s="1" t="s">
        <v>73</v>
      </c>
      <c r="M4320" s="1" t="s">
        <v>13871</v>
      </c>
      <c r="N4320" s="1" t="s">
        <v>9</v>
      </c>
      <c r="O4320" s="1" t="s">
        <v>10</v>
      </c>
      <c r="P4320" s="2">
        <v>44047</v>
      </c>
    </row>
    <row r="4321" spans="1:16" hidden="1" x14ac:dyDescent="0.3">
      <c r="A4321" s="1" t="s">
        <v>0</v>
      </c>
      <c r="B4321" s="1" t="s">
        <v>1</v>
      </c>
      <c r="C4321" s="1" t="s">
        <v>13746</v>
      </c>
      <c r="D4321" s="1" t="s">
        <v>13746</v>
      </c>
      <c r="E4321" s="1" t="s">
        <v>13872</v>
      </c>
      <c r="F4321" s="1" t="s">
        <v>13873</v>
      </c>
      <c r="G4321" s="1" t="s">
        <v>13874</v>
      </c>
      <c r="H4321" s="1" t="s">
        <v>13874</v>
      </c>
      <c r="I4321">
        <v>5725000952</v>
      </c>
      <c r="J4321">
        <v>572501001</v>
      </c>
      <c r="K4321">
        <v>1025702256711</v>
      </c>
      <c r="L4321" s="1" t="s">
        <v>73</v>
      </c>
      <c r="M4321" s="1" t="s">
        <v>13875</v>
      </c>
      <c r="N4321" s="1" t="s">
        <v>9</v>
      </c>
      <c r="O4321" s="1" t="s">
        <v>10</v>
      </c>
      <c r="P4321" s="2">
        <v>44047</v>
      </c>
    </row>
    <row r="4322" spans="1:16" hidden="1" x14ac:dyDescent="0.3">
      <c r="A4322" s="1" t="s">
        <v>0</v>
      </c>
      <c r="B4322" s="1" t="s">
        <v>1</v>
      </c>
      <c r="C4322" s="1" t="s">
        <v>13746</v>
      </c>
      <c r="D4322" s="1" t="s">
        <v>13746</v>
      </c>
      <c r="E4322" s="1" t="s">
        <v>13872</v>
      </c>
      <c r="F4322" s="1" t="s">
        <v>13876</v>
      </c>
      <c r="G4322" s="1" t="s">
        <v>13877</v>
      </c>
      <c r="H4322" s="1" t="s">
        <v>13878</v>
      </c>
      <c r="I4322">
        <v>5725002131</v>
      </c>
      <c r="J4322">
        <v>572501001</v>
      </c>
      <c r="K4322">
        <v>1065741014910</v>
      </c>
      <c r="L4322" s="1" t="s">
        <v>73</v>
      </c>
      <c r="M4322" s="1" t="s">
        <v>13879</v>
      </c>
      <c r="N4322" s="1" t="s">
        <v>9</v>
      </c>
      <c r="O4322" s="1" t="s">
        <v>10</v>
      </c>
      <c r="P4322" s="2">
        <v>44047</v>
      </c>
    </row>
    <row r="4323" spans="1:16" hidden="1" x14ac:dyDescent="0.3">
      <c r="A4323" s="1" t="s">
        <v>0</v>
      </c>
      <c r="B4323" s="1" t="s">
        <v>1</v>
      </c>
      <c r="C4323" s="1" t="s">
        <v>13746</v>
      </c>
      <c r="D4323" s="1" t="s">
        <v>13746</v>
      </c>
      <c r="E4323" s="1" t="s">
        <v>13872</v>
      </c>
      <c r="F4323" s="1" t="s">
        <v>13876</v>
      </c>
      <c r="G4323" s="1" t="s">
        <v>13831</v>
      </c>
      <c r="H4323" s="1" t="s">
        <v>13880</v>
      </c>
      <c r="I4323">
        <v>5725001160</v>
      </c>
      <c r="J4323">
        <v>572501001</v>
      </c>
      <c r="K4323">
        <v>1025702256843</v>
      </c>
      <c r="L4323" s="1" t="s">
        <v>73</v>
      </c>
      <c r="M4323" s="1" t="s">
        <v>13881</v>
      </c>
      <c r="N4323" s="1" t="s">
        <v>9</v>
      </c>
      <c r="O4323" s="1" t="s">
        <v>10</v>
      </c>
      <c r="P4323" s="2">
        <v>44047</v>
      </c>
    </row>
    <row r="4324" spans="1:16" hidden="1" x14ac:dyDescent="0.3">
      <c r="A4324" s="1" t="s">
        <v>0</v>
      </c>
      <c r="B4324" s="1" t="s">
        <v>1</v>
      </c>
      <c r="C4324" s="1" t="s">
        <v>13746</v>
      </c>
      <c r="D4324" s="1" t="s">
        <v>13746</v>
      </c>
      <c r="E4324" s="1" t="s">
        <v>13872</v>
      </c>
      <c r="F4324" s="1" t="s">
        <v>13876</v>
      </c>
      <c r="G4324" s="1" t="s">
        <v>5375</v>
      </c>
      <c r="H4324" s="1" t="s">
        <v>13882</v>
      </c>
      <c r="I4324">
        <v>5725001064</v>
      </c>
      <c r="J4324">
        <v>572501001</v>
      </c>
      <c r="K4324">
        <v>1025702256304</v>
      </c>
      <c r="L4324" s="1" t="s">
        <v>73</v>
      </c>
      <c r="M4324" s="1" t="s">
        <v>13883</v>
      </c>
      <c r="N4324" s="1" t="s">
        <v>9</v>
      </c>
      <c r="O4324" s="1" t="s">
        <v>10</v>
      </c>
      <c r="P4324" s="2">
        <v>44047</v>
      </c>
    </row>
    <row r="4325" spans="1:16" hidden="1" x14ac:dyDescent="0.3">
      <c r="A4325" s="1" t="s">
        <v>0</v>
      </c>
      <c r="B4325" s="1" t="s">
        <v>1</v>
      </c>
      <c r="C4325" s="1" t="s">
        <v>13746</v>
      </c>
      <c r="D4325" s="1" t="s">
        <v>13746</v>
      </c>
      <c r="E4325" s="1" t="s">
        <v>13872</v>
      </c>
      <c r="F4325" s="1" t="s">
        <v>13876</v>
      </c>
      <c r="G4325" s="1" t="s">
        <v>13884</v>
      </c>
      <c r="H4325" s="1" t="s">
        <v>13884</v>
      </c>
      <c r="I4325">
        <v>5725000127</v>
      </c>
      <c r="J4325">
        <v>572501001</v>
      </c>
      <c r="K4325">
        <v>1025702256634</v>
      </c>
      <c r="L4325" s="1" t="s">
        <v>73</v>
      </c>
      <c r="M4325" s="1" t="s">
        <v>13885</v>
      </c>
      <c r="N4325" s="1" t="s">
        <v>9</v>
      </c>
      <c r="O4325" s="1" t="s">
        <v>10</v>
      </c>
      <c r="P4325" s="2">
        <v>44047</v>
      </c>
    </row>
    <row r="4326" spans="1:16" hidden="1" x14ac:dyDescent="0.3">
      <c r="A4326" s="1" t="s">
        <v>0</v>
      </c>
      <c r="B4326" s="1" t="s">
        <v>1</v>
      </c>
      <c r="C4326" s="1" t="s">
        <v>13746</v>
      </c>
      <c r="D4326" s="1" t="s">
        <v>13746</v>
      </c>
      <c r="E4326" s="1" t="s">
        <v>13872</v>
      </c>
      <c r="F4326" s="1" t="s">
        <v>13876</v>
      </c>
      <c r="G4326" s="1" t="s">
        <v>13886</v>
      </c>
      <c r="H4326" s="1" t="s">
        <v>13886</v>
      </c>
      <c r="I4326">
        <v>5725000110</v>
      </c>
      <c r="J4326">
        <v>572501001</v>
      </c>
      <c r="K4326">
        <v>1025702256986</v>
      </c>
      <c r="L4326" s="1" t="s">
        <v>73</v>
      </c>
      <c r="M4326" s="1" t="s">
        <v>13887</v>
      </c>
      <c r="N4326" s="1" t="s">
        <v>9</v>
      </c>
      <c r="O4326" s="1" t="s">
        <v>10</v>
      </c>
      <c r="P4326" s="2">
        <v>44047</v>
      </c>
    </row>
    <row r="4327" spans="1:16" hidden="1" x14ac:dyDescent="0.3">
      <c r="A4327" s="1" t="s">
        <v>0</v>
      </c>
      <c r="B4327" s="1" t="s">
        <v>1</v>
      </c>
      <c r="C4327" s="1" t="s">
        <v>13746</v>
      </c>
      <c r="D4327" s="1" t="s">
        <v>13746</v>
      </c>
      <c r="E4327" s="1" t="s">
        <v>13872</v>
      </c>
      <c r="F4327" s="1" t="s">
        <v>13876</v>
      </c>
      <c r="G4327" s="1" t="s">
        <v>13888</v>
      </c>
      <c r="H4327" s="1" t="s">
        <v>13888</v>
      </c>
      <c r="I4327">
        <v>5725001040</v>
      </c>
      <c r="J4327">
        <v>572501001</v>
      </c>
      <c r="K4327">
        <v>1025702256832</v>
      </c>
      <c r="L4327" s="1" t="s">
        <v>73</v>
      </c>
      <c r="M4327" s="1" t="s">
        <v>13889</v>
      </c>
      <c r="N4327" s="1" t="s">
        <v>9</v>
      </c>
      <c r="O4327" s="1" t="s">
        <v>10</v>
      </c>
      <c r="P4327" s="2">
        <v>44047</v>
      </c>
    </row>
    <row r="4328" spans="1:16" hidden="1" x14ac:dyDescent="0.3">
      <c r="A4328" s="1" t="s">
        <v>0</v>
      </c>
      <c r="B4328" s="1" t="s">
        <v>1</v>
      </c>
      <c r="C4328" s="1" t="s">
        <v>13746</v>
      </c>
      <c r="D4328" s="1" t="s">
        <v>13746</v>
      </c>
      <c r="E4328" s="1" t="s">
        <v>13872</v>
      </c>
      <c r="F4328" s="1" t="s">
        <v>13876</v>
      </c>
      <c r="G4328" s="1" t="s">
        <v>13890</v>
      </c>
      <c r="H4328" s="1" t="s">
        <v>13891</v>
      </c>
      <c r="I4328">
        <v>5725004844</v>
      </c>
      <c r="J4328">
        <v>572501001</v>
      </c>
      <c r="K4328">
        <v>1155749011747</v>
      </c>
      <c r="L4328" s="1" t="s">
        <v>30</v>
      </c>
      <c r="M4328" s="1" t="s">
        <v>13892</v>
      </c>
      <c r="N4328" s="1" t="s">
        <v>9</v>
      </c>
      <c r="O4328" s="1" t="s">
        <v>10</v>
      </c>
      <c r="P4328" s="2">
        <v>44047</v>
      </c>
    </row>
    <row r="4329" spans="1:16" hidden="1" x14ac:dyDescent="0.3">
      <c r="A4329" s="1" t="s">
        <v>0</v>
      </c>
      <c r="B4329" s="1" t="s">
        <v>1</v>
      </c>
      <c r="C4329" s="1" t="s">
        <v>13746</v>
      </c>
      <c r="D4329" s="1" t="s">
        <v>13746</v>
      </c>
      <c r="E4329" s="1" t="s">
        <v>13872</v>
      </c>
      <c r="F4329" s="1" t="s">
        <v>13893</v>
      </c>
      <c r="G4329" s="1" t="s">
        <v>13894</v>
      </c>
      <c r="H4329" s="1" t="s">
        <v>13894</v>
      </c>
      <c r="I4329">
        <v>5725000945</v>
      </c>
      <c r="J4329">
        <v>572501001</v>
      </c>
      <c r="K4329">
        <v>1025702256524</v>
      </c>
      <c r="L4329" s="1" t="s">
        <v>73</v>
      </c>
      <c r="M4329" s="1" t="s">
        <v>13895</v>
      </c>
      <c r="N4329" s="1" t="s">
        <v>9</v>
      </c>
      <c r="O4329" s="1" t="s">
        <v>10</v>
      </c>
      <c r="P4329" s="2">
        <v>44047</v>
      </c>
    </row>
    <row r="4330" spans="1:16" hidden="1" x14ac:dyDescent="0.3">
      <c r="A4330" s="1" t="s">
        <v>0</v>
      </c>
      <c r="B4330" s="1" t="s">
        <v>1</v>
      </c>
      <c r="C4330" s="1" t="s">
        <v>13746</v>
      </c>
      <c r="D4330" s="1" t="s">
        <v>13746</v>
      </c>
      <c r="E4330" s="1" t="s">
        <v>13872</v>
      </c>
      <c r="F4330" s="1" t="s">
        <v>9877</v>
      </c>
      <c r="G4330" s="1" t="s">
        <v>13896</v>
      </c>
      <c r="H4330" s="1" t="s">
        <v>13896</v>
      </c>
      <c r="I4330">
        <v>5725000906</v>
      </c>
      <c r="J4330">
        <v>572501001</v>
      </c>
      <c r="K4330">
        <v>1025702256733</v>
      </c>
      <c r="L4330" s="1" t="s">
        <v>73</v>
      </c>
      <c r="M4330" s="1" t="s">
        <v>13897</v>
      </c>
      <c r="N4330" s="1" t="s">
        <v>9</v>
      </c>
      <c r="O4330" s="1" t="s">
        <v>10</v>
      </c>
      <c r="P4330" s="2">
        <v>44047</v>
      </c>
    </row>
    <row r="4331" spans="1:16" hidden="1" x14ac:dyDescent="0.3">
      <c r="A4331" s="1" t="s">
        <v>0</v>
      </c>
      <c r="B4331" s="1" t="s">
        <v>1</v>
      </c>
      <c r="C4331" s="1" t="s">
        <v>13746</v>
      </c>
      <c r="D4331" s="1" t="s">
        <v>13746</v>
      </c>
      <c r="E4331" s="1" t="s">
        <v>13872</v>
      </c>
      <c r="F4331" s="1" t="s">
        <v>13898</v>
      </c>
      <c r="G4331" s="1" t="s">
        <v>13899</v>
      </c>
      <c r="H4331" s="1" t="s">
        <v>13899</v>
      </c>
      <c r="I4331">
        <v>5725000938</v>
      </c>
      <c r="J4331">
        <v>572501001</v>
      </c>
      <c r="K4331">
        <v>1025702256799</v>
      </c>
      <c r="L4331" s="1" t="s">
        <v>73</v>
      </c>
      <c r="M4331" s="1" t="s">
        <v>13900</v>
      </c>
      <c r="N4331" s="1" t="s">
        <v>9</v>
      </c>
      <c r="O4331" s="1" t="s">
        <v>10</v>
      </c>
      <c r="P4331" s="2">
        <v>44047</v>
      </c>
    </row>
    <row r="4332" spans="1:16" hidden="1" x14ac:dyDescent="0.3">
      <c r="A4332" s="1" t="s">
        <v>0</v>
      </c>
      <c r="B4332" s="1" t="s">
        <v>1</v>
      </c>
      <c r="C4332" s="1" t="s">
        <v>13746</v>
      </c>
      <c r="D4332" s="1" t="s">
        <v>13746</v>
      </c>
      <c r="E4332" s="1" t="s">
        <v>13872</v>
      </c>
      <c r="F4332" s="1" t="s">
        <v>13901</v>
      </c>
      <c r="G4332" s="1" t="s">
        <v>13902</v>
      </c>
      <c r="H4332" s="1" t="s">
        <v>13902</v>
      </c>
      <c r="I4332">
        <v>5725000913</v>
      </c>
      <c r="J4332">
        <v>572501001</v>
      </c>
      <c r="K4332">
        <v>1025702256788</v>
      </c>
      <c r="L4332" s="1" t="s">
        <v>73</v>
      </c>
      <c r="M4332" s="1" t="s">
        <v>13903</v>
      </c>
      <c r="N4332" s="1" t="s">
        <v>9</v>
      </c>
      <c r="O4332" s="1" t="s">
        <v>10</v>
      </c>
      <c r="P4332" s="2">
        <v>44047</v>
      </c>
    </row>
    <row r="4333" spans="1:16" hidden="1" x14ac:dyDescent="0.3">
      <c r="A4333" s="1" t="s">
        <v>0</v>
      </c>
      <c r="B4333" s="1" t="s">
        <v>1</v>
      </c>
      <c r="C4333" s="1" t="s">
        <v>13746</v>
      </c>
      <c r="D4333" s="1" t="s">
        <v>13746</v>
      </c>
      <c r="E4333" s="1" t="s">
        <v>13872</v>
      </c>
      <c r="F4333" s="1" t="s">
        <v>13904</v>
      </c>
      <c r="G4333" s="1" t="s">
        <v>13905</v>
      </c>
      <c r="H4333" s="1" t="s">
        <v>13905</v>
      </c>
      <c r="I4333">
        <v>5725000920</v>
      </c>
      <c r="J4333">
        <v>572501001</v>
      </c>
      <c r="K4333">
        <v>1025702256535</v>
      </c>
      <c r="L4333" s="1" t="s">
        <v>73</v>
      </c>
      <c r="M4333" s="1" t="s">
        <v>13906</v>
      </c>
      <c r="N4333" s="1" t="s">
        <v>9</v>
      </c>
      <c r="O4333" s="1" t="s">
        <v>10</v>
      </c>
      <c r="P4333" s="2">
        <v>44047</v>
      </c>
    </row>
    <row r="4334" spans="1:16" hidden="1" x14ac:dyDescent="0.3">
      <c r="A4334" s="1" t="s">
        <v>0</v>
      </c>
      <c r="B4334" s="1" t="s">
        <v>1</v>
      </c>
      <c r="C4334" s="1" t="s">
        <v>13746</v>
      </c>
      <c r="D4334" s="1" t="s">
        <v>13746</v>
      </c>
      <c r="E4334" s="1" t="s">
        <v>13872</v>
      </c>
      <c r="F4334" s="1" t="s">
        <v>13907</v>
      </c>
      <c r="G4334" s="1" t="s">
        <v>13908</v>
      </c>
      <c r="H4334" s="1" t="s">
        <v>13908</v>
      </c>
      <c r="I4334">
        <v>5725000896</v>
      </c>
      <c r="J4334">
        <v>572501001</v>
      </c>
      <c r="K4334">
        <v>1025702256546</v>
      </c>
      <c r="L4334" s="1" t="s">
        <v>73</v>
      </c>
      <c r="M4334" s="1" t="s">
        <v>13909</v>
      </c>
      <c r="N4334" s="1" t="s">
        <v>9</v>
      </c>
      <c r="O4334" s="1" t="s">
        <v>10</v>
      </c>
      <c r="P4334" s="2">
        <v>44047</v>
      </c>
    </row>
    <row r="4335" spans="1:16" hidden="1" x14ac:dyDescent="0.3">
      <c r="A4335" s="1" t="s">
        <v>0</v>
      </c>
      <c r="B4335" s="1" t="s">
        <v>1</v>
      </c>
      <c r="C4335" s="1" t="s">
        <v>13746</v>
      </c>
      <c r="D4335" s="1" t="s">
        <v>13746</v>
      </c>
      <c r="E4335" s="1" t="s">
        <v>13910</v>
      </c>
      <c r="F4335" s="1" t="s">
        <v>13911</v>
      </c>
      <c r="G4335" s="1" t="s">
        <v>13912</v>
      </c>
      <c r="H4335" s="1" t="s">
        <v>13912</v>
      </c>
      <c r="I4335">
        <v>5727001214</v>
      </c>
      <c r="J4335">
        <v>572701001</v>
      </c>
      <c r="K4335">
        <v>1025700755805</v>
      </c>
      <c r="L4335" s="1" t="s">
        <v>73</v>
      </c>
      <c r="M4335" s="1" t="s">
        <v>13913</v>
      </c>
      <c r="N4335" s="1" t="s">
        <v>9</v>
      </c>
      <c r="O4335" s="1" t="s">
        <v>10</v>
      </c>
      <c r="P4335" s="2">
        <v>44055</v>
      </c>
    </row>
    <row r="4336" spans="1:16" hidden="1" x14ac:dyDescent="0.3">
      <c r="A4336" s="1" t="s">
        <v>0</v>
      </c>
      <c r="B4336" s="1" t="s">
        <v>1</v>
      </c>
      <c r="C4336" s="1" t="s">
        <v>13746</v>
      </c>
      <c r="D4336" s="1" t="s">
        <v>13746</v>
      </c>
      <c r="E4336" s="1" t="s">
        <v>13910</v>
      </c>
      <c r="F4336" s="1" t="s">
        <v>13911</v>
      </c>
      <c r="G4336" s="1" t="s">
        <v>13914</v>
      </c>
      <c r="H4336" s="1" t="s">
        <v>13915</v>
      </c>
      <c r="I4336">
        <v>5727000588</v>
      </c>
      <c r="J4336">
        <v>572701001</v>
      </c>
      <c r="K4336">
        <v>1025700755090</v>
      </c>
      <c r="L4336" s="1" t="s">
        <v>73</v>
      </c>
      <c r="M4336" s="1" t="s">
        <v>13916</v>
      </c>
      <c r="N4336" s="1" t="s">
        <v>9</v>
      </c>
      <c r="O4336" s="1" t="s">
        <v>10</v>
      </c>
      <c r="P4336" s="2">
        <v>44055</v>
      </c>
    </row>
    <row r="4337" spans="1:16" hidden="1" x14ac:dyDescent="0.3">
      <c r="A4337" s="1" t="s">
        <v>0</v>
      </c>
      <c r="B4337" s="1" t="s">
        <v>1</v>
      </c>
      <c r="C4337" s="1" t="s">
        <v>13746</v>
      </c>
      <c r="D4337" s="1" t="s">
        <v>13746</v>
      </c>
      <c r="E4337" s="1" t="s">
        <v>13910</v>
      </c>
      <c r="F4337" s="1" t="s">
        <v>13911</v>
      </c>
      <c r="G4337" s="1" t="s">
        <v>13917</v>
      </c>
      <c r="H4337" s="1" t="s">
        <v>13918</v>
      </c>
      <c r="I4337">
        <v>5727000764</v>
      </c>
      <c r="J4337">
        <v>572701001</v>
      </c>
      <c r="K4337">
        <v>1025700754991</v>
      </c>
      <c r="L4337" s="1" t="s">
        <v>73</v>
      </c>
      <c r="M4337" s="1" t="s">
        <v>13919</v>
      </c>
      <c r="N4337" s="1" t="s">
        <v>9</v>
      </c>
      <c r="O4337" s="1" t="s">
        <v>10</v>
      </c>
      <c r="P4337" s="2">
        <v>44055</v>
      </c>
    </row>
    <row r="4338" spans="1:16" hidden="1" x14ac:dyDescent="0.3">
      <c r="A4338" s="1" t="s">
        <v>0</v>
      </c>
      <c r="B4338" s="1" t="s">
        <v>1</v>
      </c>
      <c r="C4338" s="1" t="s">
        <v>13746</v>
      </c>
      <c r="D4338" s="1" t="s">
        <v>13746</v>
      </c>
      <c r="E4338" s="1" t="s">
        <v>13910</v>
      </c>
      <c r="F4338" s="1" t="s">
        <v>13911</v>
      </c>
      <c r="G4338" s="1" t="s">
        <v>13920</v>
      </c>
      <c r="H4338" s="1" t="s">
        <v>13920</v>
      </c>
      <c r="I4338">
        <v>5727000669</v>
      </c>
      <c r="J4338">
        <v>572701001</v>
      </c>
      <c r="K4338">
        <v>1025700755794</v>
      </c>
      <c r="L4338" s="1" t="s">
        <v>73</v>
      </c>
      <c r="M4338" s="1" t="s">
        <v>13921</v>
      </c>
      <c r="N4338" s="1" t="s">
        <v>9</v>
      </c>
      <c r="O4338" s="1" t="s">
        <v>10</v>
      </c>
      <c r="P4338" s="2">
        <v>44055</v>
      </c>
    </row>
    <row r="4339" spans="1:16" hidden="1" x14ac:dyDescent="0.3">
      <c r="A4339" s="1" t="s">
        <v>0</v>
      </c>
      <c r="B4339" s="1" t="s">
        <v>1</v>
      </c>
      <c r="C4339" s="1" t="s">
        <v>13922</v>
      </c>
      <c r="D4339" s="1" t="s">
        <v>13922</v>
      </c>
      <c r="E4339" s="1" t="s">
        <v>3</v>
      </c>
      <c r="F4339" s="1" t="s">
        <v>13923</v>
      </c>
      <c r="G4339" s="1" t="s">
        <v>13924</v>
      </c>
      <c r="H4339" s="1" t="s">
        <v>13925</v>
      </c>
      <c r="I4339">
        <v>5810005430</v>
      </c>
      <c r="J4339">
        <v>581001001</v>
      </c>
      <c r="K4339">
        <v>1045801800153</v>
      </c>
      <c r="L4339" s="1" t="s">
        <v>26</v>
      </c>
      <c r="M4339" s="1" t="s">
        <v>13926</v>
      </c>
      <c r="N4339" s="1" t="s">
        <v>9</v>
      </c>
      <c r="O4339" s="1" t="s">
        <v>10</v>
      </c>
      <c r="P4339" s="2">
        <v>45184</v>
      </c>
    </row>
    <row r="4340" spans="1:16" hidden="1" x14ac:dyDescent="0.3">
      <c r="A4340" s="1" t="s">
        <v>0</v>
      </c>
      <c r="B4340" s="1" t="s">
        <v>1</v>
      </c>
      <c r="C4340" s="1" t="s">
        <v>13922</v>
      </c>
      <c r="D4340" s="1" t="s">
        <v>13922</v>
      </c>
      <c r="E4340" s="1" t="s">
        <v>3</v>
      </c>
      <c r="F4340" s="1" t="s">
        <v>13927</v>
      </c>
      <c r="G4340" s="1" t="s">
        <v>13928</v>
      </c>
      <c r="H4340" s="1" t="s">
        <v>13929</v>
      </c>
      <c r="I4340">
        <v>5812005837</v>
      </c>
      <c r="J4340">
        <v>581201001</v>
      </c>
      <c r="K4340">
        <v>1035801001114</v>
      </c>
      <c r="L4340" s="1" t="s">
        <v>26</v>
      </c>
      <c r="M4340" s="1" t="s">
        <v>13930</v>
      </c>
      <c r="N4340" s="1" t="s">
        <v>9</v>
      </c>
      <c r="O4340" s="1" t="s">
        <v>10</v>
      </c>
      <c r="P4340" s="2">
        <v>45191</v>
      </c>
    </row>
    <row r="4341" spans="1:16" hidden="1" x14ac:dyDescent="0.3">
      <c r="A4341" s="1" t="s">
        <v>0</v>
      </c>
      <c r="B4341" s="1" t="s">
        <v>1</v>
      </c>
      <c r="C4341" s="1" t="s">
        <v>13922</v>
      </c>
      <c r="D4341" s="1" t="s">
        <v>13922</v>
      </c>
      <c r="E4341" s="1" t="s">
        <v>3</v>
      </c>
      <c r="F4341" s="1" t="s">
        <v>13931</v>
      </c>
      <c r="G4341" s="1" t="s">
        <v>13932</v>
      </c>
      <c r="H4341" s="1" t="s">
        <v>13933</v>
      </c>
      <c r="I4341">
        <v>5838004436</v>
      </c>
      <c r="J4341">
        <v>583801001</v>
      </c>
      <c r="K4341">
        <v>1115838000497</v>
      </c>
      <c r="L4341" s="1" t="s">
        <v>103</v>
      </c>
      <c r="M4341" s="1" t="s">
        <v>13934</v>
      </c>
      <c r="N4341" s="1" t="s">
        <v>9</v>
      </c>
      <c r="O4341" s="1" t="s">
        <v>10</v>
      </c>
      <c r="P4341" s="2">
        <v>45250</v>
      </c>
    </row>
    <row r="4342" spans="1:16" hidden="1" x14ac:dyDescent="0.3">
      <c r="A4342" s="1" t="s">
        <v>0</v>
      </c>
      <c r="B4342" s="1" t="s">
        <v>1</v>
      </c>
      <c r="C4342" s="1" t="s">
        <v>13922</v>
      </c>
      <c r="D4342" s="1" t="s">
        <v>13922</v>
      </c>
      <c r="E4342" s="1" t="s">
        <v>3</v>
      </c>
      <c r="F4342" s="1" t="s">
        <v>13931</v>
      </c>
      <c r="G4342" s="1" t="s">
        <v>13935</v>
      </c>
      <c r="H4342" s="1" t="s">
        <v>13936</v>
      </c>
      <c r="I4342">
        <v>5838001844</v>
      </c>
      <c r="J4342">
        <v>583801001</v>
      </c>
      <c r="K4342">
        <v>1105838000400</v>
      </c>
      <c r="L4342" s="1" t="s">
        <v>103</v>
      </c>
      <c r="M4342" s="1" t="s">
        <v>13937</v>
      </c>
      <c r="N4342" s="1" t="s">
        <v>9</v>
      </c>
      <c r="O4342" s="1" t="s">
        <v>10</v>
      </c>
      <c r="P4342" s="2">
        <v>45245</v>
      </c>
    </row>
    <row r="4343" spans="1:16" hidden="1" x14ac:dyDescent="0.3">
      <c r="A4343" s="1" t="s">
        <v>0</v>
      </c>
      <c r="B4343" s="1" t="s">
        <v>1</v>
      </c>
      <c r="C4343" s="1" t="s">
        <v>13922</v>
      </c>
      <c r="D4343" s="1" t="s">
        <v>13922</v>
      </c>
      <c r="E4343" s="1" t="s">
        <v>3</v>
      </c>
      <c r="F4343" s="1" t="s">
        <v>13931</v>
      </c>
      <c r="G4343" s="1" t="s">
        <v>13938</v>
      </c>
      <c r="H4343" s="1" t="s">
        <v>13939</v>
      </c>
      <c r="I4343">
        <v>5838060173</v>
      </c>
      <c r="J4343">
        <v>583801001</v>
      </c>
      <c r="K4343">
        <v>1025801498623</v>
      </c>
      <c r="L4343" s="1" t="s">
        <v>30</v>
      </c>
      <c r="M4343" s="1" t="s">
        <v>13940</v>
      </c>
      <c r="N4343" s="1" t="s">
        <v>9</v>
      </c>
      <c r="O4343" s="1" t="s">
        <v>10</v>
      </c>
      <c r="P4343" s="2">
        <v>45250</v>
      </c>
    </row>
    <row r="4344" spans="1:16" hidden="1" x14ac:dyDescent="0.3">
      <c r="A4344" s="1" t="s">
        <v>0</v>
      </c>
      <c r="B4344" s="1" t="s">
        <v>1</v>
      </c>
      <c r="C4344" s="1" t="s">
        <v>13922</v>
      </c>
      <c r="D4344" s="1" t="s">
        <v>13922</v>
      </c>
      <c r="E4344" s="1" t="s">
        <v>3</v>
      </c>
      <c r="F4344" s="1" t="s">
        <v>13931</v>
      </c>
      <c r="G4344" s="1" t="s">
        <v>13941</v>
      </c>
      <c r="H4344" s="1" t="s">
        <v>13942</v>
      </c>
      <c r="I4344">
        <v>5838060303</v>
      </c>
      <c r="J4344">
        <v>583801001</v>
      </c>
      <c r="K4344">
        <v>1035804000099</v>
      </c>
      <c r="L4344" s="1" t="s">
        <v>30</v>
      </c>
      <c r="M4344" s="1" t="s">
        <v>13943</v>
      </c>
      <c r="N4344" s="1" t="s">
        <v>9</v>
      </c>
      <c r="O4344" s="1" t="s">
        <v>10</v>
      </c>
      <c r="P4344" s="2">
        <v>45250</v>
      </c>
    </row>
    <row r="4345" spans="1:16" hidden="1" x14ac:dyDescent="0.3">
      <c r="A4345" s="1" t="s">
        <v>0</v>
      </c>
      <c r="B4345" s="1" t="s">
        <v>1</v>
      </c>
      <c r="C4345" s="1" t="s">
        <v>13922</v>
      </c>
      <c r="D4345" s="1" t="s">
        <v>13922</v>
      </c>
      <c r="E4345" s="1" t="s">
        <v>3</v>
      </c>
      <c r="F4345" s="1" t="s">
        <v>13931</v>
      </c>
      <c r="G4345" s="1" t="s">
        <v>13944</v>
      </c>
      <c r="H4345" s="1" t="s">
        <v>13945</v>
      </c>
      <c r="I4345">
        <v>583004362</v>
      </c>
      <c r="J4345">
        <v>483801001</v>
      </c>
      <c r="K4345">
        <v>1025801498106</v>
      </c>
      <c r="L4345" s="1" t="s">
        <v>73</v>
      </c>
      <c r="M4345" s="1" t="s">
        <v>13946</v>
      </c>
      <c r="N4345" s="1" t="s">
        <v>9</v>
      </c>
      <c r="O4345" s="1" t="s">
        <v>10</v>
      </c>
      <c r="P4345" s="2">
        <v>45245</v>
      </c>
    </row>
    <row r="4346" spans="1:16" hidden="1" x14ac:dyDescent="0.3">
      <c r="A4346" s="1" t="s">
        <v>0</v>
      </c>
      <c r="B4346" s="1" t="s">
        <v>1</v>
      </c>
      <c r="C4346" s="1" t="s">
        <v>13922</v>
      </c>
      <c r="D4346" s="1" t="s">
        <v>13922</v>
      </c>
      <c r="E4346" s="1" t="s">
        <v>3</v>
      </c>
      <c r="F4346" s="1" t="s">
        <v>13931</v>
      </c>
      <c r="G4346" s="1" t="s">
        <v>13947</v>
      </c>
      <c r="H4346" s="1" t="s">
        <v>13948</v>
      </c>
      <c r="I4346">
        <v>5838005084</v>
      </c>
      <c r="J4346">
        <v>583801001</v>
      </c>
      <c r="K4346">
        <v>1025801499657</v>
      </c>
      <c r="L4346" s="1" t="s">
        <v>30</v>
      </c>
      <c r="M4346" s="1" t="s">
        <v>13949</v>
      </c>
      <c r="N4346" s="1" t="s">
        <v>9</v>
      </c>
      <c r="O4346" s="1" t="s">
        <v>10</v>
      </c>
      <c r="P4346" s="2">
        <v>45250</v>
      </c>
    </row>
    <row r="4347" spans="1:16" hidden="1" x14ac:dyDescent="0.3">
      <c r="A4347" s="1" t="s">
        <v>0</v>
      </c>
      <c r="B4347" s="1" t="s">
        <v>1</v>
      </c>
      <c r="C4347" s="1" t="s">
        <v>13922</v>
      </c>
      <c r="D4347" s="1" t="s">
        <v>13922</v>
      </c>
      <c r="E4347" s="1" t="s">
        <v>3</v>
      </c>
      <c r="F4347" s="1" t="s">
        <v>13931</v>
      </c>
      <c r="G4347" s="1" t="s">
        <v>13950</v>
      </c>
      <c r="H4347" s="1" t="s">
        <v>13951</v>
      </c>
      <c r="I4347">
        <v>5838046122</v>
      </c>
      <c r="J4347">
        <v>583801001</v>
      </c>
      <c r="K4347">
        <v>1095838000125</v>
      </c>
      <c r="L4347" s="1" t="s">
        <v>103</v>
      </c>
      <c r="M4347" s="1" t="s">
        <v>13952</v>
      </c>
      <c r="N4347" s="1" t="s">
        <v>9</v>
      </c>
      <c r="O4347" s="1" t="s">
        <v>10</v>
      </c>
      <c r="P4347" s="2">
        <v>45245</v>
      </c>
    </row>
    <row r="4348" spans="1:16" hidden="1" x14ac:dyDescent="0.3">
      <c r="A4348" s="1" t="s">
        <v>0</v>
      </c>
      <c r="B4348" s="1" t="s">
        <v>1</v>
      </c>
      <c r="C4348" s="1" t="s">
        <v>13922</v>
      </c>
      <c r="D4348" s="1" t="s">
        <v>13922</v>
      </c>
      <c r="E4348" s="1" t="s">
        <v>3</v>
      </c>
      <c r="F4348" s="1" t="s">
        <v>13931</v>
      </c>
      <c r="G4348" s="1" t="s">
        <v>13953</v>
      </c>
      <c r="H4348" s="1" t="s">
        <v>13954</v>
      </c>
      <c r="I4348">
        <v>5838005937</v>
      </c>
      <c r="J4348">
        <v>583801001</v>
      </c>
      <c r="K4348">
        <v>1025801499349</v>
      </c>
      <c r="L4348" s="1" t="s">
        <v>30</v>
      </c>
      <c r="M4348" s="1" t="s">
        <v>13955</v>
      </c>
      <c r="N4348" s="1" t="s">
        <v>9</v>
      </c>
      <c r="O4348" s="1" t="s">
        <v>10</v>
      </c>
      <c r="P4348" s="2">
        <v>45250</v>
      </c>
    </row>
    <row r="4349" spans="1:16" hidden="1" x14ac:dyDescent="0.3">
      <c r="A4349" s="1" t="s">
        <v>0</v>
      </c>
      <c r="B4349" s="1" t="s">
        <v>1</v>
      </c>
      <c r="C4349" s="1" t="s">
        <v>13922</v>
      </c>
      <c r="D4349" s="1" t="s">
        <v>13922</v>
      </c>
      <c r="E4349" s="1" t="s">
        <v>3</v>
      </c>
      <c r="F4349" s="1" t="s">
        <v>13931</v>
      </c>
      <c r="G4349" s="1" t="s">
        <v>13956</v>
      </c>
      <c r="H4349" s="1" t="s">
        <v>13957</v>
      </c>
      <c r="I4349">
        <v>5838012878</v>
      </c>
      <c r="J4349">
        <v>583801001</v>
      </c>
      <c r="K4349">
        <v>1175835010438</v>
      </c>
      <c r="L4349" s="1" t="s">
        <v>73</v>
      </c>
      <c r="M4349" s="1" t="s">
        <v>13958</v>
      </c>
      <c r="N4349" s="1" t="s">
        <v>9</v>
      </c>
      <c r="O4349" s="1" t="s">
        <v>10</v>
      </c>
      <c r="P4349" s="2">
        <v>45250</v>
      </c>
    </row>
    <row r="4350" spans="1:16" hidden="1" x14ac:dyDescent="0.3">
      <c r="A4350" s="1" t="s">
        <v>0</v>
      </c>
      <c r="B4350" s="1" t="s">
        <v>1</v>
      </c>
      <c r="C4350" s="1" t="s">
        <v>13922</v>
      </c>
      <c r="D4350" s="1" t="s">
        <v>13922</v>
      </c>
      <c r="E4350" s="1" t="s">
        <v>3</v>
      </c>
      <c r="F4350" s="1" t="s">
        <v>13931</v>
      </c>
      <c r="G4350" s="1" t="s">
        <v>13959</v>
      </c>
      <c r="H4350" s="1" t="s">
        <v>13960</v>
      </c>
      <c r="I4350">
        <v>58388005969</v>
      </c>
      <c r="J4350">
        <v>583801001</v>
      </c>
      <c r="K4350">
        <v>1025801499327</v>
      </c>
      <c r="L4350" s="1" t="s">
        <v>30</v>
      </c>
      <c r="M4350" s="1" t="s">
        <v>13961</v>
      </c>
      <c r="N4350" s="1" t="s">
        <v>9</v>
      </c>
      <c r="O4350" s="1" t="s">
        <v>10</v>
      </c>
      <c r="P4350" s="2">
        <v>45250</v>
      </c>
    </row>
    <row r="4351" spans="1:16" hidden="1" x14ac:dyDescent="0.3">
      <c r="A4351" s="1" t="s">
        <v>0</v>
      </c>
      <c r="B4351" s="1" t="s">
        <v>1</v>
      </c>
      <c r="C4351" s="1" t="s">
        <v>13922</v>
      </c>
      <c r="D4351" s="1" t="s">
        <v>13922</v>
      </c>
      <c r="E4351" s="1" t="s">
        <v>3</v>
      </c>
      <c r="F4351" s="1" t="s">
        <v>13931</v>
      </c>
      <c r="G4351" s="1" t="s">
        <v>13962</v>
      </c>
      <c r="H4351" s="1" t="s">
        <v>13963</v>
      </c>
      <c r="I4351">
        <v>5838004806</v>
      </c>
      <c r="J4351">
        <v>583801001</v>
      </c>
      <c r="K4351">
        <v>1025801497974</v>
      </c>
      <c r="L4351" s="1" t="s">
        <v>30</v>
      </c>
      <c r="M4351" s="1" t="s">
        <v>13964</v>
      </c>
      <c r="N4351" s="1" t="s">
        <v>9</v>
      </c>
      <c r="O4351" s="1" t="s">
        <v>10</v>
      </c>
      <c r="P4351" s="2">
        <v>45246</v>
      </c>
    </row>
    <row r="4352" spans="1:16" hidden="1" x14ac:dyDescent="0.3">
      <c r="A4352" s="1" t="s">
        <v>0</v>
      </c>
      <c r="B4352" s="1" t="s">
        <v>1</v>
      </c>
      <c r="C4352" s="1" t="s">
        <v>13922</v>
      </c>
      <c r="D4352" s="1" t="s">
        <v>13922</v>
      </c>
      <c r="E4352" s="1" t="s">
        <v>3</v>
      </c>
      <c r="F4352" s="1" t="s">
        <v>13931</v>
      </c>
      <c r="G4352" s="1" t="s">
        <v>13965</v>
      </c>
      <c r="H4352" s="1" t="s">
        <v>13966</v>
      </c>
      <c r="I4352">
        <v>5838019312</v>
      </c>
      <c r="J4352">
        <v>583801001</v>
      </c>
      <c r="K4352">
        <v>1025801498095</v>
      </c>
      <c r="L4352" s="1" t="s">
        <v>30</v>
      </c>
      <c r="M4352" s="1" t="s">
        <v>13967</v>
      </c>
      <c r="N4352" s="1" t="s">
        <v>9</v>
      </c>
      <c r="O4352" s="1" t="s">
        <v>10</v>
      </c>
      <c r="P4352" s="2">
        <v>45246</v>
      </c>
    </row>
    <row r="4353" spans="1:16" hidden="1" x14ac:dyDescent="0.3">
      <c r="A4353" s="1" t="s">
        <v>0</v>
      </c>
      <c r="B4353" s="1" t="s">
        <v>1</v>
      </c>
      <c r="C4353" s="1" t="s">
        <v>13922</v>
      </c>
      <c r="D4353" s="1" t="s">
        <v>13922</v>
      </c>
      <c r="E4353" s="1" t="s">
        <v>3</v>
      </c>
      <c r="F4353" s="1" t="s">
        <v>13931</v>
      </c>
      <c r="G4353" s="1" t="s">
        <v>13968</v>
      </c>
      <c r="H4353" s="1" t="s">
        <v>13969</v>
      </c>
      <c r="I4353">
        <v>5838006024</v>
      </c>
      <c r="J4353">
        <v>583801001</v>
      </c>
      <c r="K4353">
        <v>1025801499800</v>
      </c>
      <c r="L4353" s="1" t="s">
        <v>30</v>
      </c>
      <c r="M4353" s="1" t="s">
        <v>13970</v>
      </c>
      <c r="N4353" s="1" t="s">
        <v>9</v>
      </c>
      <c r="O4353" s="1" t="s">
        <v>10</v>
      </c>
      <c r="P4353" s="2">
        <v>45250</v>
      </c>
    </row>
    <row r="4354" spans="1:16" hidden="1" x14ac:dyDescent="0.3">
      <c r="A4354" s="1" t="s">
        <v>0</v>
      </c>
      <c r="B4354" s="1" t="s">
        <v>1</v>
      </c>
      <c r="C4354" s="1" t="s">
        <v>13922</v>
      </c>
      <c r="D4354" s="1" t="s">
        <v>13922</v>
      </c>
      <c r="E4354" s="1" t="s">
        <v>3</v>
      </c>
      <c r="F4354" s="1" t="s">
        <v>13931</v>
      </c>
      <c r="G4354" s="1" t="s">
        <v>13971</v>
      </c>
      <c r="H4354" s="1" t="s">
        <v>13972</v>
      </c>
      <c r="I4354">
        <v>5838007719</v>
      </c>
      <c r="J4354">
        <v>583801001</v>
      </c>
      <c r="K4354">
        <v>1025801499338</v>
      </c>
      <c r="L4354" s="1" t="s">
        <v>73</v>
      </c>
      <c r="M4354" s="1" t="s">
        <v>13973</v>
      </c>
      <c r="N4354" s="1" t="s">
        <v>9</v>
      </c>
      <c r="O4354" s="1" t="s">
        <v>10</v>
      </c>
      <c r="P4354" s="2">
        <v>45247</v>
      </c>
    </row>
    <row r="4355" spans="1:16" hidden="1" x14ac:dyDescent="0.3">
      <c r="A4355" s="1" t="s">
        <v>0</v>
      </c>
      <c r="B4355" s="1" t="s">
        <v>1</v>
      </c>
      <c r="C4355" s="1" t="s">
        <v>13922</v>
      </c>
      <c r="D4355" s="1" t="s">
        <v>13922</v>
      </c>
      <c r="E4355" s="1" t="s">
        <v>3</v>
      </c>
      <c r="F4355" s="1" t="s">
        <v>13931</v>
      </c>
      <c r="G4355" s="1" t="s">
        <v>13974</v>
      </c>
      <c r="H4355" s="1" t="s">
        <v>13975</v>
      </c>
      <c r="I4355">
        <v>5838060399</v>
      </c>
      <c r="J4355">
        <v>583801001</v>
      </c>
      <c r="K4355">
        <v>1055804005245</v>
      </c>
      <c r="L4355" s="1" t="s">
        <v>103</v>
      </c>
      <c r="M4355" s="1" t="s">
        <v>13976</v>
      </c>
      <c r="N4355" s="1" t="s">
        <v>9</v>
      </c>
      <c r="O4355" s="1" t="s">
        <v>10</v>
      </c>
      <c r="P4355" s="2">
        <v>45246</v>
      </c>
    </row>
    <row r="4356" spans="1:16" hidden="1" x14ac:dyDescent="0.3">
      <c r="A4356" s="1" t="s">
        <v>0</v>
      </c>
      <c r="B4356" s="1" t="s">
        <v>1</v>
      </c>
      <c r="C4356" s="1" t="s">
        <v>13922</v>
      </c>
      <c r="D4356" s="1" t="s">
        <v>13922</v>
      </c>
      <c r="E4356" s="1" t="s">
        <v>3</v>
      </c>
      <c r="F4356" s="1" t="s">
        <v>13931</v>
      </c>
      <c r="G4356" s="1" t="s">
        <v>13977</v>
      </c>
      <c r="H4356" s="1" t="s">
        <v>13978</v>
      </c>
      <c r="I4356">
        <v>5838060430</v>
      </c>
      <c r="J4356">
        <v>583801001</v>
      </c>
      <c r="K4356">
        <v>1065838009599</v>
      </c>
      <c r="L4356" s="1" t="s">
        <v>73</v>
      </c>
      <c r="M4356" s="1" t="s">
        <v>13979</v>
      </c>
      <c r="N4356" s="1" t="s">
        <v>9</v>
      </c>
      <c r="O4356" s="1" t="s">
        <v>10</v>
      </c>
      <c r="P4356" s="2">
        <v>45245</v>
      </c>
    </row>
    <row r="4357" spans="1:16" hidden="1" x14ac:dyDescent="0.3">
      <c r="A4357" s="1" t="s">
        <v>0</v>
      </c>
      <c r="B4357" s="1" t="s">
        <v>1</v>
      </c>
      <c r="C4357" s="1" t="s">
        <v>13922</v>
      </c>
      <c r="D4357" s="1" t="s">
        <v>13922</v>
      </c>
      <c r="E4357" s="1" t="s">
        <v>3</v>
      </c>
      <c r="F4357" s="1" t="s">
        <v>13931</v>
      </c>
      <c r="G4357" s="1" t="s">
        <v>13980</v>
      </c>
      <c r="H4357" s="1" t="s">
        <v>13981</v>
      </c>
      <c r="I4357">
        <v>5838000030</v>
      </c>
      <c r="J4357">
        <v>583801001</v>
      </c>
      <c r="K4357">
        <v>1025801498458</v>
      </c>
      <c r="L4357" s="1" t="s">
        <v>388</v>
      </c>
      <c r="M4357" s="1" t="s">
        <v>13982</v>
      </c>
      <c r="N4357" s="1" t="s">
        <v>9</v>
      </c>
      <c r="O4357" s="1" t="s">
        <v>10</v>
      </c>
      <c r="P4357" s="2">
        <v>45244</v>
      </c>
    </row>
    <row r="4358" spans="1:16" hidden="1" x14ac:dyDescent="0.3">
      <c r="A4358" s="1" t="s">
        <v>0</v>
      </c>
      <c r="B4358" s="1" t="s">
        <v>1</v>
      </c>
      <c r="C4358" s="1" t="s">
        <v>13922</v>
      </c>
      <c r="D4358" s="1" t="s">
        <v>13922</v>
      </c>
      <c r="E4358" s="1" t="s">
        <v>3</v>
      </c>
      <c r="F4358" s="1" t="s">
        <v>13931</v>
      </c>
      <c r="G4358" s="1" t="s">
        <v>13983</v>
      </c>
      <c r="H4358" s="1" t="s">
        <v>13984</v>
      </c>
      <c r="I4358">
        <v>5838000625</v>
      </c>
      <c r="J4358">
        <v>583801001</v>
      </c>
      <c r="K4358">
        <v>1025801500680</v>
      </c>
      <c r="L4358" s="1" t="s">
        <v>388</v>
      </c>
      <c r="M4358" s="1" t="s">
        <v>13985</v>
      </c>
      <c r="N4358" s="1" t="s">
        <v>9</v>
      </c>
      <c r="O4358" s="1" t="s">
        <v>10</v>
      </c>
      <c r="P4358" s="2">
        <v>45250</v>
      </c>
    </row>
    <row r="4359" spans="1:16" hidden="1" x14ac:dyDescent="0.3">
      <c r="A4359" s="1" t="s">
        <v>0</v>
      </c>
      <c r="B4359" s="1" t="s">
        <v>1</v>
      </c>
      <c r="C4359" s="1" t="s">
        <v>13922</v>
      </c>
      <c r="D4359" s="1" t="s">
        <v>13922</v>
      </c>
      <c r="E4359" s="1" t="s">
        <v>3</v>
      </c>
      <c r="F4359" s="1" t="s">
        <v>13931</v>
      </c>
      <c r="G4359" s="1" t="s">
        <v>13986</v>
      </c>
      <c r="H4359" s="1" t="s">
        <v>13987</v>
      </c>
      <c r="I4359">
        <v>5838005006</v>
      </c>
      <c r="J4359">
        <v>583801001</v>
      </c>
      <c r="K4359">
        <v>1025801499173</v>
      </c>
      <c r="L4359" s="1" t="s">
        <v>30</v>
      </c>
      <c r="M4359" s="1" t="s">
        <v>13988</v>
      </c>
      <c r="N4359" s="1" t="s">
        <v>9</v>
      </c>
      <c r="O4359" s="1" t="s">
        <v>10</v>
      </c>
      <c r="P4359" s="2">
        <v>45250</v>
      </c>
    </row>
    <row r="4360" spans="1:16" hidden="1" x14ac:dyDescent="0.3">
      <c r="A4360" s="1" t="s">
        <v>0</v>
      </c>
      <c r="B4360" s="1" t="s">
        <v>1</v>
      </c>
      <c r="C4360" s="1" t="s">
        <v>13922</v>
      </c>
      <c r="D4360" s="1" t="s">
        <v>13922</v>
      </c>
      <c r="E4360" s="1" t="s">
        <v>3</v>
      </c>
      <c r="F4360" s="1" t="s">
        <v>13931</v>
      </c>
      <c r="G4360" s="1" t="s">
        <v>13989</v>
      </c>
      <c r="H4360" s="1" t="s">
        <v>13990</v>
      </c>
      <c r="I4360">
        <v>5838005567</v>
      </c>
      <c r="J4360">
        <v>583801001</v>
      </c>
      <c r="K4360">
        <v>1025801499020</v>
      </c>
      <c r="L4360" s="1" t="s">
        <v>103</v>
      </c>
      <c r="M4360" s="1" t="s">
        <v>13991</v>
      </c>
      <c r="N4360" s="1" t="s">
        <v>9</v>
      </c>
      <c r="O4360" s="1" t="s">
        <v>10</v>
      </c>
      <c r="P4360" s="2">
        <v>45250</v>
      </c>
    </row>
    <row r="4361" spans="1:16" hidden="1" x14ac:dyDescent="0.3">
      <c r="A4361" s="1" t="s">
        <v>0</v>
      </c>
      <c r="B4361" s="1" t="s">
        <v>1</v>
      </c>
      <c r="C4361" s="1" t="s">
        <v>13922</v>
      </c>
      <c r="D4361" s="1" t="s">
        <v>13922</v>
      </c>
      <c r="E4361" s="1" t="s">
        <v>3</v>
      </c>
      <c r="F4361" s="1" t="s">
        <v>13992</v>
      </c>
      <c r="G4361" s="1" t="s">
        <v>13993</v>
      </c>
      <c r="H4361" s="1" t="s">
        <v>13994</v>
      </c>
      <c r="I4361">
        <v>5802003326</v>
      </c>
      <c r="J4361">
        <v>580201001</v>
      </c>
      <c r="K4361">
        <v>1045800500162</v>
      </c>
      <c r="L4361" s="1" t="s">
        <v>26</v>
      </c>
      <c r="M4361" s="1" t="s">
        <v>13995</v>
      </c>
      <c r="N4361" s="1" t="s">
        <v>9</v>
      </c>
      <c r="O4361" s="1" t="s">
        <v>10</v>
      </c>
      <c r="P4361" s="2">
        <v>45183</v>
      </c>
    </row>
    <row r="4362" spans="1:16" hidden="1" x14ac:dyDescent="0.3">
      <c r="A4362" s="1" t="s">
        <v>0</v>
      </c>
      <c r="B4362" s="1" t="s">
        <v>1</v>
      </c>
      <c r="C4362" s="1" t="s">
        <v>13922</v>
      </c>
      <c r="D4362" s="1" t="s">
        <v>13922</v>
      </c>
      <c r="E4362" s="1" t="s">
        <v>3</v>
      </c>
      <c r="F4362" s="1" t="s">
        <v>13992</v>
      </c>
      <c r="G4362" s="1" t="s">
        <v>13996</v>
      </c>
      <c r="H4362" s="1" t="s">
        <v>13997</v>
      </c>
      <c r="I4362">
        <v>5802101281</v>
      </c>
      <c r="J4362">
        <v>580201001</v>
      </c>
      <c r="K4362">
        <v>1025800509844</v>
      </c>
      <c r="L4362" s="1" t="s">
        <v>26</v>
      </c>
      <c r="M4362" s="1" t="s">
        <v>13998</v>
      </c>
      <c r="N4362" s="1" t="s">
        <v>9</v>
      </c>
      <c r="O4362" s="1" t="s">
        <v>10</v>
      </c>
      <c r="P4362" s="2">
        <v>45189</v>
      </c>
    </row>
    <row r="4363" spans="1:16" hidden="1" x14ac:dyDescent="0.3">
      <c r="A4363" s="1" t="s">
        <v>0</v>
      </c>
      <c r="B4363" s="1" t="s">
        <v>1</v>
      </c>
      <c r="C4363" s="1" t="s">
        <v>13922</v>
      </c>
      <c r="D4363" s="1" t="s">
        <v>13922</v>
      </c>
      <c r="E4363" s="1" t="s">
        <v>3</v>
      </c>
      <c r="F4363" s="1" t="s">
        <v>13999</v>
      </c>
      <c r="G4363" s="1" t="s">
        <v>14000</v>
      </c>
      <c r="H4363" s="1" t="s">
        <v>14001</v>
      </c>
      <c r="I4363">
        <v>5803019150</v>
      </c>
      <c r="J4363">
        <v>580301001</v>
      </c>
      <c r="K4363">
        <v>1095836000017</v>
      </c>
      <c r="L4363" s="1" t="s">
        <v>26</v>
      </c>
      <c r="M4363" s="1" t="s">
        <v>14002</v>
      </c>
      <c r="N4363" s="1" t="s">
        <v>9</v>
      </c>
      <c r="O4363" s="1" t="s">
        <v>10</v>
      </c>
      <c r="P4363" s="2">
        <v>45176</v>
      </c>
    </row>
    <row r="4364" spans="1:16" hidden="1" x14ac:dyDescent="0.3">
      <c r="A4364" s="1" t="s">
        <v>0</v>
      </c>
      <c r="B4364" s="1" t="s">
        <v>1</v>
      </c>
      <c r="C4364" s="1" t="s">
        <v>13922</v>
      </c>
      <c r="D4364" s="1" t="s">
        <v>13922</v>
      </c>
      <c r="E4364" s="1" t="s">
        <v>3</v>
      </c>
      <c r="F4364" s="1" t="s">
        <v>13999</v>
      </c>
      <c r="G4364" s="1" t="s">
        <v>14003</v>
      </c>
      <c r="H4364" s="1" t="s">
        <v>14004</v>
      </c>
      <c r="I4364">
        <v>5819001736</v>
      </c>
      <c r="J4364">
        <v>580301001</v>
      </c>
      <c r="K4364">
        <v>1025800552140</v>
      </c>
      <c r="L4364" s="1" t="s">
        <v>26</v>
      </c>
      <c r="M4364" s="1" t="s">
        <v>14005</v>
      </c>
      <c r="N4364" s="1" t="s">
        <v>9</v>
      </c>
      <c r="O4364" s="1" t="s">
        <v>10</v>
      </c>
      <c r="P4364" s="2">
        <v>45230</v>
      </c>
    </row>
    <row r="4365" spans="1:16" hidden="1" x14ac:dyDescent="0.3">
      <c r="A4365" s="1" t="s">
        <v>0</v>
      </c>
      <c r="B4365" s="1" t="s">
        <v>1</v>
      </c>
      <c r="C4365" s="1" t="s">
        <v>13922</v>
      </c>
      <c r="D4365" s="1" t="s">
        <v>13922</v>
      </c>
      <c r="E4365" s="1" t="s">
        <v>3</v>
      </c>
      <c r="F4365" s="1" t="s">
        <v>13999</v>
      </c>
      <c r="G4365" s="1" t="s">
        <v>14006</v>
      </c>
      <c r="H4365" s="1" t="s">
        <v>14007</v>
      </c>
      <c r="I4365">
        <v>5803017882</v>
      </c>
      <c r="J4365">
        <v>580301001</v>
      </c>
      <c r="K4365">
        <v>1075803001009</v>
      </c>
      <c r="L4365" s="1" t="s">
        <v>125</v>
      </c>
      <c r="M4365" s="1" t="s">
        <v>14008</v>
      </c>
      <c r="N4365" s="1" t="s">
        <v>9</v>
      </c>
      <c r="O4365" s="1" t="s">
        <v>10</v>
      </c>
      <c r="P4365" s="2">
        <v>45182</v>
      </c>
    </row>
    <row r="4366" spans="1:16" hidden="1" x14ac:dyDescent="0.3">
      <c r="A4366" s="1" t="s">
        <v>0</v>
      </c>
      <c r="B4366" s="1" t="s">
        <v>1</v>
      </c>
      <c r="C4366" s="1" t="s">
        <v>13922</v>
      </c>
      <c r="D4366" s="1" t="s">
        <v>13922</v>
      </c>
      <c r="E4366" s="1" t="s">
        <v>3</v>
      </c>
      <c r="F4366" s="1" t="s">
        <v>13999</v>
      </c>
      <c r="G4366" s="1" t="s">
        <v>14009</v>
      </c>
      <c r="H4366" s="1" t="s">
        <v>14010</v>
      </c>
      <c r="I4366">
        <v>5803024907</v>
      </c>
      <c r="J4366">
        <v>580301001</v>
      </c>
      <c r="K4366">
        <v>1135803000937</v>
      </c>
      <c r="L4366" s="1" t="s">
        <v>73</v>
      </c>
      <c r="M4366" s="1" t="s">
        <v>14011</v>
      </c>
      <c r="N4366" s="1" t="s">
        <v>9</v>
      </c>
      <c r="O4366" s="1" t="s">
        <v>10</v>
      </c>
      <c r="P4366" s="2">
        <v>45246</v>
      </c>
    </row>
    <row r="4367" spans="1:16" hidden="1" x14ac:dyDescent="0.3">
      <c r="A4367" s="1" t="s">
        <v>0</v>
      </c>
      <c r="B4367" s="1" t="s">
        <v>1</v>
      </c>
      <c r="C4367" s="1" t="s">
        <v>13922</v>
      </c>
      <c r="D4367" s="1" t="s">
        <v>13922</v>
      </c>
      <c r="E4367" s="1" t="s">
        <v>3</v>
      </c>
      <c r="F4367" s="1" t="s">
        <v>13999</v>
      </c>
      <c r="G4367" s="1" t="s">
        <v>14012</v>
      </c>
      <c r="H4367" s="1" t="s">
        <v>14013</v>
      </c>
      <c r="I4367">
        <v>5803013447</v>
      </c>
      <c r="J4367">
        <v>580301001</v>
      </c>
      <c r="K4367">
        <v>1045800601516</v>
      </c>
      <c r="L4367" s="1" t="s">
        <v>26</v>
      </c>
      <c r="M4367" s="1" t="s">
        <v>14014</v>
      </c>
      <c r="N4367" s="1" t="s">
        <v>9</v>
      </c>
      <c r="O4367" s="1" t="s">
        <v>10</v>
      </c>
      <c r="P4367" s="2">
        <v>45184</v>
      </c>
    </row>
    <row r="4368" spans="1:16" hidden="1" x14ac:dyDescent="0.3">
      <c r="A4368" s="1" t="s">
        <v>0</v>
      </c>
      <c r="B4368" s="1" t="s">
        <v>1</v>
      </c>
      <c r="C4368" s="1" t="s">
        <v>13922</v>
      </c>
      <c r="D4368" s="1" t="s">
        <v>13922</v>
      </c>
      <c r="E4368" s="1" t="s">
        <v>3</v>
      </c>
      <c r="F4368" s="1" t="s">
        <v>13999</v>
      </c>
      <c r="G4368" s="1" t="s">
        <v>14015</v>
      </c>
      <c r="H4368" s="1" t="s">
        <v>14016</v>
      </c>
      <c r="I4368">
        <v>5803007683</v>
      </c>
      <c r="J4368">
        <v>580301001</v>
      </c>
      <c r="K4368">
        <v>1025800549202</v>
      </c>
      <c r="L4368" s="1" t="s">
        <v>26</v>
      </c>
      <c r="M4368" s="1" t="s">
        <v>14017</v>
      </c>
      <c r="N4368" s="1" t="s">
        <v>9</v>
      </c>
      <c r="O4368" s="1" t="s">
        <v>10</v>
      </c>
      <c r="P4368" s="2">
        <v>45230</v>
      </c>
    </row>
    <row r="4369" spans="1:16" hidden="1" x14ac:dyDescent="0.3">
      <c r="A4369" s="1" t="s">
        <v>0</v>
      </c>
      <c r="B4369" s="1" t="s">
        <v>1</v>
      </c>
      <c r="C4369" s="1" t="s">
        <v>13922</v>
      </c>
      <c r="D4369" s="1" t="s">
        <v>13922</v>
      </c>
      <c r="E4369" s="1" t="s">
        <v>3</v>
      </c>
      <c r="F4369" s="1" t="s">
        <v>13999</v>
      </c>
      <c r="G4369" s="1" t="s">
        <v>14018</v>
      </c>
      <c r="H4369" s="1" t="s">
        <v>14019</v>
      </c>
      <c r="I4369">
        <v>5803027866</v>
      </c>
      <c r="J4369">
        <v>580301001</v>
      </c>
      <c r="K4369">
        <v>1165835068068</v>
      </c>
      <c r="L4369" s="1" t="s">
        <v>42</v>
      </c>
      <c r="M4369" s="1" t="s">
        <v>14020</v>
      </c>
      <c r="N4369" s="1" t="s">
        <v>9</v>
      </c>
      <c r="O4369" s="1" t="s">
        <v>10</v>
      </c>
      <c r="P4369" s="2">
        <v>45205</v>
      </c>
    </row>
    <row r="4370" spans="1:16" hidden="1" x14ac:dyDescent="0.3">
      <c r="A4370" s="1" t="s">
        <v>0</v>
      </c>
      <c r="B4370" s="1" t="s">
        <v>1</v>
      </c>
      <c r="C4370" s="1" t="s">
        <v>13922</v>
      </c>
      <c r="D4370" s="1" t="s">
        <v>13922</v>
      </c>
      <c r="E4370" s="1" t="s">
        <v>3</v>
      </c>
      <c r="F4370" s="1" t="s">
        <v>13999</v>
      </c>
      <c r="G4370" s="1" t="s">
        <v>14021</v>
      </c>
      <c r="H4370" s="1" t="s">
        <v>14022</v>
      </c>
      <c r="I4370">
        <v>5803007108</v>
      </c>
      <c r="J4370">
        <v>580301001</v>
      </c>
      <c r="K4370">
        <v>1025800550852</v>
      </c>
      <c r="L4370" s="1" t="s">
        <v>125</v>
      </c>
      <c r="M4370" s="1" t="s">
        <v>14023</v>
      </c>
      <c r="N4370" s="1" t="s">
        <v>9</v>
      </c>
      <c r="O4370" s="1" t="s">
        <v>10</v>
      </c>
      <c r="P4370" s="2">
        <v>45205</v>
      </c>
    </row>
    <row r="4371" spans="1:16" hidden="1" x14ac:dyDescent="0.3">
      <c r="A4371" s="1" t="s">
        <v>0</v>
      </c>
      <c r="B4371" s="1" t="s">
        <v>1</v>
      </c>
      <c r="C4371" s="1" t="s">
        <v>13922</v>
      </c>
      <c r="D4371" s="1" t="s">
        <v>13922</v>
      </c>
      <c r="E4371" s="1" t="s">
        <v>3</v>
      </c>
      <c r="F4371" s="1" t="s">
        <v>13999</v>
      </c>
      <c r="G4371" s="1" t="s">
        <v>14024</v>
      </c>
      <c r="H4371" s="1" t="s">
        <v>14025</v>
      </c>
      <c r="I4371">
        <v>5803019167</v>
      </c>
      <c r="J4371">
        <v>580301001</v>
      </c>
      <c r="K4371">
        <v>1095803000028</v>
      </c>
      <c r="L4371" s="1" t="s">
        <v>26</v>
      </c>
      <c r="M4371" s="1" t="s">
        <v>14026</v>
      </c>
      <c r="N4371" s="1" t="s">
        <v>9</v>
      </c>
      <c r="O4371" s="1" t="s">
        <v>10</v>
      </c>
      <c r="P4371" s="2">
        <v>45205</v>
      </c>
    </row>
    <row r="4372" spans="1:16" hidden="1" x14ac:dyDescent="0.3">
      <c r="A4372" s="1" t="s">
        <v>0</v>
      </c>
      <c r="B4372" s="1" t="s">
        <v>1</v>
      </c>
      <c r="C4372" s="1" t="s">
        <v>13922</v>
      </c>
      <c r="D4372" s="1" t="s">
        <v>13922</v>
      </c>
      <c r="E4372" s="1" t="s">
        <v>3</v>
      </c>
      <c r="F4372" s="1" t="s">
        <v>13999</v>
      </c>
      <c r="G4372" s="1" t="s">
        <v>14027</v>
      </c>
      <c r="H4372" s="1" t="s">
        <v>14027</v>
      </c>
      <c r="I4372">
        <v>5803001681</v>
      </c>
      <c r="J4372">
        <v>580301001</v>
      </c>
      <c r="K4372">
        <v>1025800547563</v>
      </c>
      <c r="L4372" s="1" t="s">
        <v>73</v>
      </c>
      <c r="M4372" s="1" t="s">
        <v>14028</v>
      </c>
      <c r="N4372" s="1" t="s">
        <v>9</v>
      </c>
      <c r="O4372" s="1" t="s">
        <v>10</v>
      </c>
      <c r="P4372" s="2">
        <v>45028</v>
      </c>
    </row>
    <row r="4373" spans="1:16" hidden="1" x14ac:dyDescent="0.3">
      <c r="A4373" s="1" t="s">
        <v>0</v>
      </c>
      <c r="B4373" s="1" t="s">
        <v>1</v>
      </c>
      <c r="C4373" s="1" t="s">
        <v>13922</v>
      </c>
      <c r="D4373" s="1" t="s">
        <v>13922</v>
      </c>
      <c r="E4373" s="1" t="s">
        <v>3</v>
      </c>
      <c r="F4373" s="1" t="s">
        <v>13999</v>
      </c>
      <c r="G4373" s="1" t="s">
        <v>14029</v>
      </c>
      <c r="H4373" s="1" t="s">
        <v>14030</v>
      </c>
      <c r="I4373">
        <v>5803013430</v>
      </c>
      <c r="J4373">
        <v>580301001</v>
      </c>
      <c r="K4373">
        <v>1045800601065</v>
      </c>
      <c r="L4373" s="1" t="s">
        <v>26</v>
      </c>
      <c r="M4373" s="1" t="s">
        <v>14031</v>
      </c>
      <c r="N4373" s="1" t="s">
        <v>9</v>
      </c>
      <c r="O4373" s="1" t="s">
        <v>10</v>
      </c>
      <c r="P4373" s="2">
        <v>45187</v>
      </c>
    </row>
    <row r="4374" spans="1:16" hidden="1" x14ac:dyDescent="0.3">
      <c r="A4374" s="1" t="s">
        <v>0</v>
      </c>
      <c r="B4374" s="1" t="s">
        <v>1</v>
      </c>
      <c r="C4374" s="1" t="s">
        <v>13922</v>
      </c>
      <c r="D4374" s="1" t="s">
        <v>13922</v>
      </c>
      <c r="E4374" s="1" t="s">
        <v>3</v>
      </c>
      <c r="F4374" s="1" t="s">
        <v>13999</v>
      </c>
      <c r="G4374" s="1" t="s">
        <v>14032</v>
      </c>
      <c r="H4374" s="1" t="s">
        <v>14033</v>
      </c>
      <c r="I4374">
        <v>5803015684</v>
      </c>
      <c r="J4374">
        <v>580301001</v>
      </c>
      <c r="K4374">
        <v>1065803001956</v>
      </c>
      <c r="L4374" s="1" t="s">
        <v>26</v>
      </c>
      <c r="M4374" s="1" t="s">
        <v>14034</v>
      </c>
      <c r="N4374" s="1" t="s">
        <v>9</v>
      </c>
      <c r="O4374" s="1" t="s">
        <v>10</v>
      </c>
      <c r="P4374" s="2">
        <v>45230</v>
      </c>
    </row>
    <row r="4375" spans="1:16" hidden="1" x14ac:dyDescent="0.3">
      <c r="A4375" s="1" t="s">
        <v>0</v>
      </c>
      <c r="B4375" s="1" t="s">
        <v>1</v>
      </c>
      <c r="C4375" s="1" t="s">
        <v>13922</v>
      </c>
      <c r="D4375" s="1" t="s">
        <v>13922</v>
      </c>
      <c r="E4375" s="1" t="s">
        <v>3</v>
      </c>
      <c r="F4375" s="1" t="s">
        <v>13999</v>
      </c>
      <c r="G4375" s="1" t="s">
        <v>14035</v>
      </c>
      <c r="H4375" s="1" t="s">
        <v>14036</v>
      </c>
      <c r="I4375">
        <v>5837000870</v>
      </c>
      <c r="J4375">
        <v>580301001</v>
      </c>
      <c r="K4375">
        <v>1025801437034</v>
      </c>
      <c r="L4375" s="1" t="s">
        <v>26</v>
      </c>
      <c r="M4375" s="1" t="s">
        <v>14037</v>
      </c>
      <c r="N4375" s="1" t="s">
        <v>9</v>
      </c>
      <c r="O4375" s="1" t="s">
        <v>10</v>
      </c>
      <c r="P4375" s="2">
        <v>45245</v>
      </c>
    </row>
    <row r="4376" spans="1:16" hidden="1" x14ac:dyDescent="0.3">
      <c r="A4376" s="1" t="s">
        <v>0</v>
      </c>
      <c r="B4376" s="1" t="s">
        <v>1</v>
      </c>
      <c r="C4376" s="1" t="s">
        <v>13922</v>
      </c>
      <c r="D4376" s="1" t="s">
        <v>13922</v>
      </c>
      <c r="E4376" s="1" t="s">
        <v>3</v>
      </c>
      <c r="F4376" s="1" t="s">
        <v>14038</v>
      </c>
      <c r="G4376" s="1" t="s">
        <v>14039</v>
      </c>
      <c r="H4376" s="1" t="s">
        <v>14040</v>
      </c>
      <c r="I4376">
        <v>5827006350</v>
      </c>
      <c r="J4376">
        <v>582701001</v>
      </c>
      <c r="K4376">
        <v>1025800974209</v>
      </c>
      <c r="L4376" s="1" t="s">
        <v>125</v>
      </c>
      <c r="M4376" s="1" t="s">
        <v>14041</v>
      </c>
      <c r="N4376" s="1" t="s">
        <v>9</v>
      </c>
      <c r="O4376" s="1" t="s">
        <v>10</v>
      </c>
      <c r="P4376" s="2">
        <v>45205</v>
      </c>
    </row>
    <row r="4377" spans="1:16" hidden="1" x14ac:dyDescent="0.3">
      <c r="A4377" s="1" t="s">
        <v>0</v>
      </c>
      <c r="B4377" s="1" t="s">
        <v>1</v>
      </c>
      <c r="C4377" s="1" t="s">
        <v>13922</v>
      </c>
      <c r="D4377" s="1" t="s">
        <v>13922</v>
      </c>
      <c r="E4377" s="1" t="s">
        <v>3</v>
      </c>
      <c r="F4377" s="1" t="s">
        <v>14038</v>
      </c>
      <c r="G4377" s="1" t="s">
        <v>14042</v>
      </c>
      <c r="H4377" s="1" t="s">
        <v>14043</v>
      </c>
      <c r="I4377">
        <v>5827009760</v>
      </c>
      <c r="J4377">
        <v>58270100</v>
      </c>
      <c r="K4377">
        <v>1045801600118</v>
      </c>
      <c r="L4377" s="1" t="s">
        <v>26</v>
      </c>
      <c r="M4377" s="1" t="s">
        <v>14044</v>
      </c>
      <c r="N4377" s="1" t="s">
        <v>9</v>
      </c>
      <c r="O4377" s="1" t="s">
        <v>10</v>
      </c>
      <c r="P4377" s="2">
        <v>45187</v>
      </c>
    </row>
    <row r="4378" spans="1:16" hidden="1" x14ac:dyDescent="0.3">
      <c r="A4378" s="1" t="s">
        <v>0</v>
      </c>
      <c r="B4378" s="1" t="s">
        <v>1</v>
      </c>
      <c r="C4378" s="1" t="s">
        <v>13922</v>
      </c>
      <c r="D4378" s="1" t="s">
        <v>13922</v>
      </c>
      <c r="E4378" s="1" t="s">
        <v>3</v>
      </c>
      <c r="F4378" s="1" t="s">
        <v>14045</v>
      </c>
      <c r="G4378" s="1" t="s">
        <v>14046</v>
      </c>
      <c r="H4378" s="1" t="s">
        <v>14047</v>
      </c>
      <c r="I4378">
        <v>5826000853</v>
      </c>
      <c r="J4378">
        <v>582601001</v>
      </c>
      <c r="K4378">
        <v>1025800960503</v>
      </c>
      <c r="L4378" s="1" t="s">
        <v>42</v>
      </c>
      <c r="M4378" s="1" t="s">
        <v>14048</v>
      </c>
      <c r="N4378" s="1" t="s">
        <v>9</v>
      </c>
      <c r="O4378" s="1" t="s">
        <v>10</v>
      </c>
      <c r="P4378" s="2">
        <v>45184</v>
      </c>
    </row>
    <row r="4379" spans="1:16" hidden="1" x14ac:dyDescent="0.3">
      <c r="A4379" s="1" t="s">
        <v>0</v>
      </c>
      <c r="B4379" s="1" t="s">
        <v>1</v>
      </c>
      <c r="C4379" s="1" t="s">
        <v>13922</v>
      </c>
      <c r="D4379" s="1" t="s">
        <v>13922</v>
      </c>
      <c r="E4379" s="1" t="s">
        <v>3</v>
      </c>
      <c r="F4379" s="1" t="s">
        <v>14049</v>
      </c>
      <c r="G4379" s="1" t="s">
        <v>14050</v>
      </c>
      <c r="H4379" s="1" t="s">
        <v>14051</v>
      </c>
      <c r="I4379">
        <v>5836010040</v>
      </c>
      <c r="J4379">
        <v>583701001</v>
      </c>
      <c r="K4379">
        <v>1025801353258</v>
      </c>
      <c r="L4379" s="1" t="s">
        <v>26</v>
      </c>
      <c r="M4379" s="1" t="s">
        <v>14052</v>
      </c>
      <c r="N4379" s="1" t="s">
        <v>9</v>
      </c>
      <c r="O4379" s="1" t="s">
        <v>10</v>
      </c>
      <c r="P4379" s="2">
        <v>45189</v>
      </c>
    </row>
    <row r="4380" spans="1:16" hidden="1" x14ac:dyDescent="0.3">
      <c r="A4380" s="1" t="s">
        <v>0</v>
      </c>
      <c r="B4380" s="1" t="s">
        <v>1</v>
      </c>
      <c r="C4380" s="1" t="s">
        <v>13922</v>
      </c>
      <c r="D4380" s="1" t="s">
        <v>13922</v>
      </c>
      <c r="E4380" s="1" t="s">
        <v>3</v>
      </c>
      <c r="F4380" s="1" t="s">
        <v>14049</v>
      </c>
      <c r="G4380" s="1" t="s">
        <v>14053</v>
      </c>
      <c r="H4380" s="1" t="s">
        <v>14054</v>
      </c>
      <c r="I4380">
        <v>5837069705</v>
      </c>
      <c r="J4380">
        <v>583701001</v>
      </c>
      <c r="K4380">
        <v>1175835009162</v>
      </c>
      <c r="L4380" s="1" t="s">
        <v>26</v>
      </c>
      <c r="M4380" s="1" t="s">
        <v>14055</v>
      </c>
      <c r="N4380" s="1" t="s">
        <v>9</v>
      </c>
      <c r="O4380" s="1" t="s">
        <v>10</v>
      </c>
      <c r="P4380" s="2">
        <v>45189</v>
      </c>
    </row>
    <row r="4381" spans="1:16" hidden="1" x14ac:dyDescent="0.3">
      <c r="A4381" s="1" t="s">
        <v>0</v>
      </c>
      <c r="B4381" s="1" t="s">
        <v>1</v>
      </c>
      <c r="C4381" s="1" t="s">
        <v>13922</v>
      </c>
      <c r="D4381" s="1" t="s">
        <v>13922</v>
      </c>
      <c r="E4381" s="1" t="s">
        <v>3</v>
      </c>
      <c r="F4381" s="1" t="s">
        <v>14049</v>
      </c>
      <c r="G4381" s="1" t="s">
        <v>14056</v>
      </c>
      <c r="H4381" s="1" t="s">
        <v>14057</v>
      </c>
      <c r="I4381">
        <v>5836012551</v>
      </c>
      <c r="J4381">
        <v>583601001</v>
      </c>
      <c r="K4381">
        <v>1025801360078</v>
      </c>
      <c r="L4381" s="1" t="s">
        <v>26</v>
      </c>
      <c r="M4381" s="1" t="s">
        <v>14058</v>
      </c>
      <c r="N4381" s="1" t="s">
        <v>9</v>
      </c>
      <c r="O4381" s="1" t="s">
        <v>10</v>
      </c>
      <c r="P4381" s="2">
        <v>45188</v>
      </c>
    </row>
    <row r="4382" spans="1:16" hidden="1" x14ac:dyDescent="0.3">
      <c r="A4382" s="1" t="s">
        <v>0</v>
      </c>
      <c r="B4382" s="1" t="s">
        <v>1</v>
      </c>
      <c r="C4382" s="1" t="s">
        <v>13922</v>
      </c>
      <c r="D4382" s="1" t="s">
        <v>13922</v>
      </c>
      <c r="E4382" s="1" t="s">
        <v>3</v>
      </c>
      <c r="F4382" s="1" t="s">
        <v>14049</v>
      </c>
      <c r="G4382" s="1" t="s">
        <v>14059</v>
      </c>
      <c r="H4382" s="1" t="s">
        <v>14060</v>
      </c>
      <c r="I4382">
        <v>5835108606</v>
      </c>
      <c r="J4382">
        <v>583501001</v>
      </c>
      <c r="K4382">
        <v>1145835003709</v>
      </c>
      <c r="L4382" s="1" t="s">
        <v>26</v>
      </c>
      <c r="M4382" s="1" t="s">
        <v>14061</v>
      </c>
      <c r="N4382" s="1" t="s">
        <v>9</v>
      </c>
      <c r="O4382" s="1" t="s">
        <v>10</v>
      </c>
      <c r="P4382" s="2">
        <v>45233</v>
      </c>
    </row>
    <row r="4383" spans="1:16" hidden="1" x14ac:dyDescent="0.3">
      <c r="A4383" s="1" t="s">
        <v>0</v>
      </c>
      <c r="B4383" s="1" t="s">
        <v>1</v>
      </c>
      <c r="C4383" s="1" t="s">
        <v>13922</v>
      </c>
      <c r="D4383" s="1" t="s">
        <v>13922</v>
      </c>
      <c r="E4383" s="1" t="s">
        <v>3</v>
      </c>
      <c r="F4383" s="1" t="s">
        <v>14049</v>
      </c>
      <c r="G4383" s="1" t="s">
        <v>14062</v>
      </c>
      <c r="H4383" s="1" t="s">
        <v>14063</v>
      </c>
      <c r="I4383">
        <v>5836636863</v>
      </c>
      <c r="J4383">
        <v>583601001</v>
      </c>
      <c r="K4383">
        <v>1095836001975</v>
      </c>
      <c r="L4383" s="1" t="s">
        <v>2407</v>
      </c>
      <c r="M4383" s="1" t="s">
        <v>14064</v>
      </c>
      <c r="N4383" s="1" t="s">
        <v>9</v>
      </c>
      <c r="O4383" s="1" t="s">
        <v>10</v>
      </c>
      <c r="P4383" s="2">
        <v>45196</v>
      </c>
    </row>
    <row r="4384" spans="1:16" hidden="1" x14ac:dyDescent="0.3">
      <c r="A4384" s="1" t="s">
        <v>0</v>
      </c>
      <c r="B4384" s="1" t="s">
        <v>1</v>
      </c>
      <c r="C4384" s="1" t="s">
        <v>13922</v>
      </c>
      <c r="D4384" s="1" t="s">
        <v>13922</v>
      </c>
      <c r="E4384" s="1" t="s">
        <v>3</v>
      </c>
      <c r="F4384" s="1" t="s">
        <v>14049</v>
      </c>
      <c r="G4384" s="1" t="s">
        <v>14065</v>
      </c>
      <c r="H4384" s="1" t="s">
        <v>14066</v>
      </c>
      <c r="I4384">
        <v>5837002549</v>
      </c>
      <c r="J4384">
        <v>583701001</v>
      </c>
      <c r="K4384">
        <v>1025801441302</v>
      </c>
      <c r="L4384" s="1" t="s">
        <v>30</v>
      </c>
      <c r="M4384" s="1" t="s">
        <v>14067</v>
      </c>
      <c r="N4384" s="1" t="s">
        <v>9</v>
      </c>
      <c r="O4384" s="1" t="s">
        <v>10</v>
      </c>
      <c r="P4384" s="2">
        <v>45250</v>
      </c>
    </row>
    <row r="4385" spans="1:16" hidden="1" x14ac:dyDescent="0.3">
      <c r="A4385" s="1" t="s">
        <v>0</v>
      </c>
      <c r="B4385" s="1" t="s">
        <v>1</v>
      </c>
      <c r="C4385" s="1" t="s">
        <v>13922</v>
      </c>
      <c r="D4385" s="1" t="s">
        <v>13922</v>
      </c>
      <c r="E4385" s="1" t="s">
        <v>3</v>
      </c>
      <c r="F4385" s="1" t="s">
        <v>14049</v>
      </c>
      <c r="G4385" s="1" t="s">
        <v>14068</v>
      </c>
      <c r="H4385" s="1" t="s">
        <v>14069</v>
      </c>
      <c r="I4385">
        <v>5834021617</v>
      </c>
      <c r="J4385">
        <v>583401001</v>
      </c>
      <c r="K4385">
        <v>1035802000960</v>
      </c>
      <c r="L4385" s="1" t="s">
        <v>30</v>
      </c>
      <c r="M4385" s="1" t="s">
        <v>14070</v>
      </c>
      <c r="N4385" s="1" t="s">
        <v>9</v>
      </c>
      <c r="O4385" s="1" t="s">
        <v>10</v>
      </c>
      <c r="P4385" s="2">
        <v>45250</v>
      </c>
    </row>
    <row r="4386" spans="1:16" hidden="1" x14ac:dyDescent="0.3">
      <c r="A4386" s="1" t="s">
        <v>0</v>
      </c>
      <c r="B4386" s="1" t="s">
        <v>1</v>
      </c>
      <c r="C4386" s="1" t="s">
        <v>13922</v>
      </c>
      <c r="D4386" s="1" t="s">
        <v>13922</v>
      </c>
      <c r="E4386" s="1" t="s">
        <v>3</v>
      </c>
      <c r="F4386" s="1" t="s">
        <v>14049</v>
      </c>
      <c r="G4386" s="1" t="s">
        <v>14071</v>
      </c>
      <c r="H4386" s="1" t="s">
        <v>14072</v>
      </c>
      <c r="I4386">
        <v>5838008790</v>
      </c>
      <c r="J4386">
        <v>583801001</v>
      </c>
      <c r="K4386">
        <v>1135838000154</v>
      </c>
      <c r="L4386" s="1" t="s">
        <v>103</v>
      </c>
      <c r="M4386" s="1" t="s">
        <v>14073</v>
      </c>
      <c r="N4386" s="1" t="s">
        <v>9</v>
      </c>
      <c r="O4386" s="1" t="s">
        <v>10</v>
      </c>
      <c r="P4386" s="2">
        <v>45250</v>
      </c>
    </row>
    <row r="4387" spans="1:16" hidden="1" x14ac:dyDescent="0.3">
      <c r="A4387" s="1" t="s">
        <v>0</v>
      </c>
      <c r="B4387" s="1" t="s">
        <v>1</v>
      </c>
      <c r="C4387" s="1" t="s">
        <v>13922</v>
      </c>
      <c r="D4387" s="1" t="s">
        <v>13922</v>
      </c>
      <c r="E4387" s="1" t="s">
        <v>3</v>
      </c>
      <c r="F4387" s="1" t="s">
        <v>14049</v>
      </c>
      <c r="G4387" s="1" t="s">
        <v>14074</v>
      </c>
      <c r="H4387" s="1" t="s">
        <v>14075</v>
      </c>
      <c r="I4387">
        <v>5836013770</v>
      </c>
      <c r="J4387">
        <v>583601001</v>
      </c>
      <c r="K4387">
        <v>1115836007209</v>
      </c>
      <c r="L4387" s="1" t="s">
        <v>30</v>
      </c>
      <c r="M4387" s="1" t="s">
        <v>14076</v>
      </c>
      <c r="N4387" s="1" t="s">
        <v>9</v>
      </c>
      <c r="O4387" s="1" t="s">
        <v>10</v>
      </c>
      <c r="P4387" s="2">
        <v>45250</v>
      </c>
    </row>
    <row r="4388" spans="1:16" hidden="1" x14ac:dyDescent="0.3">
      <c r="A4388" s="1" t="s">
        <v>0</v>
      </c>
      <c r="B4388" s="1" t="s">
        <v>1</v>
      </c>
      <c r="C4388" s="1" t="s">
        <v>13922</v>
      </c>
      <c r="D4388" s="1" t="s">
        <v>13922</v>
      </c>
      <c r="E4388" s="1" t="s">
        <v>3</v>
      </c>
      <c r="F4388" s="1" t="s">
        <v>14049</v>
      </c>
      <c r="G4388" s="1" t="s">
        <v>14077</v>
      </c>
      <c r="H4388" s="1" t="s">
        <v>14078</v>
      </c>
      <c r="I4388">
        <v>5834001466</v>
      </c>
      <c r="J4388">
        <v>583401001</v>
      </c>
      <c r="K4388">
        <v>1025801107023</v>
      </c>
      <c r="L4388" s="1" t="s">
        <v>30</v>
      </c>
      <c r="M4388" s="1" t="s">
        <v>14079</v>
      </c>
      <c r="N4388" s="1" t="s">
        <v>9</v>
      </c>
      <c r="O4388" s="1" t="s">
        <v>10</v>
      </c>
      <c r="P4388" s="2">
        <v>45250</v>
      </c>
    </row>
    <row r="4389" spans="1:16" hidden="1" x14ac:dyDescent="0.3">
      <c r="A4389" s="1" t="s">
        <v>0</v>
      </c>
      <c r="B4389" s="1" t="s">
        <v>1</v>
      </c>
      <c r="C4389" s="1" t="s">
        <v>13922</v>
      </c>
      <c r="D4389" s="1" t="s">
        <v>13922</v>
      </c>
      <c r="E4389" s="1" t="s">
        <v>3</v>
      </c>
      <c r="F4389" s="1" t="s">
        <v>14049</v>
      </c>
      <c r="G4389" s="1" t="s">
        <v>14080</v>
      </c>
      <c r="H4389" s="1" t="s">
        <v>14081</v>
      </c>
      <c r="I4389">
        <v>5836100342</v>
      </c>
      <c r="J4389">
        <v>583601001</v>
      </c>
      <c r="K4389">
        <v>1025801361376</v>
      </c>
      <c r="L4389" s="1" t="s">
        <v>30</v>
      </c>
      <c r="M4389" s="1" t="s">
        <v>14082</v>
      </c>
      <c r="N4389" s="1" t="s">
        <v>9</v>
      </c>
      <c r="O4389" s="1" t="s">
        <v>10</v>
      </c>
      <c r="P4389" s="2">
        <v>45250</v>
      </c>
    </row>
    <row r="4390" spans="1:16" hidden="1" x14ac:dyDescent="0.3">
      <c r="A4390" s="1" t="s">
        <v>0</v>
      </c>
      <c r="B4390" s="1" t="s">
        <v>1</v>
      </c>
      <c r="C4390" s="1" t="s">
        <v>13922</v>
      </c>
      <c r="D4390" s="1" t="s">
        <v>13922</v>
      </c>
      <c r="E4390" s="1" t="s">
        <v>3</v>
      </c>
      <c r="F4390" s="1" t="s">
        <v>14049</v>
      </c>
      <c r="G4390" s="1" t="s">
        <v>14083</v>
      </c>
      <c r="H4390" s="1" t="s">
        <v>14084</v>
      </c>
      <c r="I4390">
        <v>5835136917</v>
      </c>
      <c r="J4390">
        <v>583501001</v>
      </c>
      <c r="K4390">
        <v>1205800007885</v>
      </c>
      <c r="L4390" s="1" t="s">
        <v>30</v>
      </c>
      <c r="M4390" s="1" t="s">
        <v>14085</v>
      </c>
      <c r="N4390" s="1" t="s">
        <v>9</v>
      </c>
      <c r="O4390" s="1" t="s">
        <v>10</v>
      </c>
      <c r="P4390" s="2">
        <v>45250</v>
      </c>
    </row>
    <row r="4391" spans="1:16" hidden="1" x14ac:dyDescent="0.3">
      <c r="A4391" s="1" t="s">
        <v>0</v>
      </c>
      <c r="B4391" s="1" t="s">
        <v>1</v>
      </c>
      <c r="C4391" s="1" t="s">
        <v>13922</v>
      </c>
      <c r="D4391" s="1" t="s">
        <v>13922</v>
      </c>
      <c r="E4391" s="1" t="s">
        <v>3</v>
      </c>
      <c r="F4391" s="1" t="s">
        <v>14049</v>
      </c>
      <c r="G4391" s="1" t="s">
        <v>14086</v>
      </c>
      <c r="H4391" s="1" t="s">
        <v>14087</v>
      </c>
      <c r="I4391">
        <v>5834011915</v>
      </c>
      <c r="J4391">
        <v>583501001</v>
      </c>
      <c r="K4391">
        <v>1025801113106</v>
      </c>
      <c r="L4391" s="1" t="s">
        <v>26</v>
      </c>
      <c r="M4391" s="1" t="s">
        <v>14088</v>
      </c>
      <c r="N4391" s="1" t="s">
        <v>9</v>
      </c>
      <c r="O4391" s="1" t="s">
        <v>10</v>
      </c>
      <c r="P4391" s="2">
        <v>45232</v>
      </c>
    </row>
    <row r="4392" spans="1:16" hidden="1" x14ac:dyDescent="0.3">
      <c r="A4392" s="1" t="s">
        <v>0</v>
      </c>
      <c r="B4392" s="1" t="s">
        <v>1</v>
      </c>
      <c r="C4392" s="1" t="s">
        <v>13922</v>
      </c>
      <c r="D4392" s="1" t="s">
        <v>13922</v>
      </c>
      <c r="E4392" s="1" t="s">
        <v>3</v>
      </c>
      <c r="F4392" s="1" t="s">
        <v>14049</v>
      </c>
      <c r="G4392" s="1" t="s">
        <v>14089</v>
      </c>
      <c r="H4392" s="1" t="s">
        <v>14090</v>
      </c>
      <c r="I4392">
        <v>5835033943</v>
      </c>
      <c r="J4392">
        <v>583501001</v>
      </c>
      <c r="K4392">
        <v>1025801216462</v>
      </c>
      <c r="L4392" s="1" t="s">
        <v>30</v>
      </c>
      <c r="M4392" s="1" t="s">
        <v>14091</v>
      </c>
      <c r="N4392" s="1" t="s">
        <v>9</v>
      </c>
      <c r="O4392" s="1" t="s">
        <v>10</v>
      </c>
      <c r="P4392" s="2">
        <v>45250</v>
      </c>
    </row>
    <row r="4393" spans="1:16" hidden="1" x14ac:dyDescent="0.3">
      <c r="A4393" s="1" t="s">
        <v>0</v>
      </c>
      <c r="B4393" s="1" t="s">
        <v>1</v>
      </c>
      <c r="C4393" s="1" t="s">
        <v>13922</v>
      </c>
      <c r="D4393" s="1" t="s">
        <v>13922</v>
      </c>
      <c r="E4393" s="1" t="s">
        <v>3</v>
      </c>
      <c r="F4393" s="1" t="s">
        <v>14049</v>
      </c>
      <c r="G4393" s="1" t="s">
        <v>14092</v>
      </c>
      <c r="H4393" s="1" t="s">
        <v>14093</v>
      </c>
      <c r="I4393">
        <v>5837001200</v>
      </c>
      <c r="J4393">
        <v>583601001</v>
      </c>
      <c r="K4393">
        <v>1025801437496</v>
      </c>
      <c r="L4393" s="1" t="s">
        <v>26</v>
      </c>
      <c r="M4393" s="1" t="s">
        <v>14094</v>
      </c>
      <c r="N4393" s="1" t="s">
        <v>9</v>
      </c>
      <c r="O4393" s="1" t="s">
        <v>10</v>
      </c>
      <c r="P4393" s="2">
        <v>45232</v>
      </c>
    </row>
    <row r="4394" spans="1:16" hidden="1" x14ac:dyDescent="0.3">
      <c r="A4394" s="1" t="s">
        <v>0</v>
      </c>
      <c r="B4394" s="1" t="s">
        <v>1</v>
      </c>
      <c r="C4394" s="1" t="s">
        <v>13922</v>
      </c>
      <c r="D4394" s="1" t="s">
        <v>13922</v>
      </c>
      <c r="E4394" s="1" t="s">
        <v>3</v>
      </c>
      <c r="F4394" s="1" t="s">
        <v>14049</v>
      </c>
      <c r="G4394" s="1" t="s">
        <v>14095</v>
      </c>
      <c r="H4394" s="1" t="s">
        <v>14096</v>
      </c>
      <c r="I4394">
        <v>5836013450</v>
      </c>
      <c r="J4394">
        <v>583601001</v>
      </c>
      <c r="K4394">
        <v>1065835029094</v>
      </c>
      <c r="L4394" s="1" t="s">
        <v>26</v>
      </c>
      <c r="M4394" s="1" t="s">
        <v>14097</v>
      </c>
      <c r="N4394" s="1" t="s">
        <v>9</v>
      </c>
      <c r="O4394" s="1" t="s">
        <v>10</v>
      </c>
      <c r="P4394" s="2">
        <v>45232</v>
      </c>
    </row>
    <row r="4395" spans="1:16" hidden="1" x14ac:dyDescent="0.3">
      <c r="A4395" s="1" t="s">
        <v>0</v>
      </c>
      <c r="B4395" s="1" t="s">
        <v>1</v>
      </c>
      <c r="C4395" s="1" t="s">
        <v>13922</v>
      </c>
      <c r="D4395" s="1" t="s">
        <v>13922</v>
      </c>
      <c r="E4395" s="1" t="s">
        <v>3</v>
      </c>
      <c r="F4395" s="1" t="s">
        <v>14049</v>
      </c>
      <c r="G4395" s="1" t="s">
        <v>14098</v>
      </c>
      <c r="H4395" s="1" t="s">
        <v>14099</v>
      </c>
      <c r="I4395">
        <v>5837008741</v>
      </c>
      <c r="J4395">
        <v>583701001</v>
      </c>
      <c r="K4395">
        <v>1025801446527</v>
      </c>
      <c r="L4395" s="1" t="s">
        <v>26</v>
      </c>
      <c r="M4395" s="1" t="s">
        <v>14100</v>
      </c>
      <c r="N4395" s="1" t="s">
        <v>9</v>
      </c>
      <c r="O4395" s="1" t="s">
        <v>10</v>
      </c>
      <c r="P4395" s="2">
        <v>45232</v>
      </c>
    </row>
    <row r="4396" spans="1:16" hidden="1" x14ac:dyDescent="0.3">
      <c r="A4396" s="1" t="s">
        <v>0</v>
      </c>
      <c r="B4396" s="1" t="s">
        <v>1</v>
      </c>
      <c r="C4396" s="1" t="s">
        <v>13922</v>
      </c>
      <c r="D4396" s="1" t="s">
        <v>13922</v>
      </c>
      <c r="E4396" s="1" t="s">
        <v>3</v>
      </c>
      <c r="F4396" s="1" t="s">
        <v>14049</v>
      </c>
      <c r="G4396" s="1" t="s">
        <v>14101</v>
      </c>
      <c r="H4396" s="1" t="s">
        <v>14102</v>
      </c>
      <c r="I4396">
        <v>5836011734</v>
      </c>
      <c r="J4396">
        <v>583601001</v>
      </c>
      <c r="K4396">
        <v>1025801360530</v>
      </c>
      <c r="L4396" s="1" t="s">
        <v>26</v>
      </c>
      <c r="M4396" s="1" t="s">
        <v>14103</v>
      </c>
      <c r="N4396" s="1" t="s">
        <v>9</v>
      </c>
      <c r="O4396" s="1" t="s">
        <v>10</v>
      </c>
      <c r="P4396" s="2">
        <v>45232</v>
      </c>
    </row>
    <row r="4397" spans="1:16" hidden="1" x14ac:dyDescent="0.3">
      <c r="A4397" s="1" t="s">
        <v>0</v>
      </c>
      <c r="B4397" s="1" t="s">
        <v>1</v>
      </c>
      <c r="C4397" s="1" t="s">
        <v>13922</v>
      </c>
      <c r="D4397" s="1" t="s">
        <v>13922</v>
      </c>
      <c r="E4397" s="1" t="s">
        <v>3</v>
      </c>
      <c r="F4397" s="1" t="s">
        <v>14049</v>
      </c>
      <c r="G4397" s="1" t="s">
        <v>14104</v>
      </c>
      <c r="H4397" s="1" t="s">
        <v>14105</v>
      </c>
      <c r="I4397">
        <v>5835138791</v>
      </c>
      <c r="J4397">
        <v>583501001</v>
      </c>
      <c r="K4397">
        <v>1215800007202</v>
      </c>
      <c r="L4397" s="1" t="s">
        <v>30</v>
      </c>
      <c r="M4397" s="1" t="s">
        <v>14106</v>
      </c>
      <c r="N4397" s="1" t="s">
        <v>9</v>
      </c>
      <c r="O4397" s="1" t="s">
        <v>10</v>
      </c>
      <c r="P4397" s="2">
        <v>45250</v>
      </c>
    </row>
    <row r="4398" spans="1:16" hidden="1" x14ac:dyDescent="0.3">
      <c r="A4398" s="1" t="s">
        <v>0</v>
      </c>
      <c r="B4398" s="1" t="s">
        <v>1</v>
      </c>
      <c r="C4398" s="1" t="s">
        <v>13922</v>
      </c>
      <c r="D4398" s="1" t="s">
        <v>13922</v>
      </c>
      <c r="E4398" s="1" t="s">
        <v>3</v>
      </c>
      <c r="F4398" s="1" t="s">
        <v>14049</v>
      </c>
      <c r="G4398" s="1" t="s">
        <v>14107</v>
      </c>
      <c r="H4398" s="1" t="s">
        <v>14108</v>
      </c>
      <c r="I4398">
        <v>5835014980</v>
      </c>
      <c r="J4398">
        <v>583501001</v>
      </c>
      <c r="K4398">
        <v>1025801213130</v>
      </c>
      <c r="L4398" s="1" t="s">
        <v>30</v>
      </c>
      <c r="M4398" s="1" t="s">
        <v>14109</v>
      </c>
      <c r="N4398" s="1" t="s">
        <v>9</v>
      </c>
      <c r="O4398" s="1" t="s">
        <v>10</v>
      </c>
      <c r="P4398" s="2">
        <v>45250</v>
      </c>
    </row>
    <row r="4399" spans="1:16" hidden="1" x14ac:dyDescent="0.3">
      <c r="A4399" s="1" t="s">
        <v>0</v>
      </c>
      <c r="B4399" s="1" t="s">
        <v>1</v>
      </c>
      <c r="C4399" s="1" t="s">
        <v>13922</v>
      </c>
      <c r="D4399" s="1" t="s">
        <v>13922</v>
      </c>
      <c r="E4399" s="1" t="s">
        <v>3</v>
      </c>
      <c r="F4399" s="1" t="s">
        <v>14049</v>
      </c>
      <c r="G4399" s="1" t="s">
        <v>14110</v>
      </c>
      <c r="H4399" s="1" t="s">
        <v>14111</v>
      </c>
      <c r="I4399">
        <v>5836681009</v>
      </c>
      <c r="J4399">
        <v>58360100</v>
      </c>
      <c r="K4399">
        <v>1175835002628</v>
      </c>
      <c r="L4399" s="1" t="s">
        <v>26</v>
      </c>
      <c r="M4399" s="1" t="s">
        <v>14112</v>
      </c>
      <c r="N4399" s="1" t="s">
        <v>9</v>
      </c>
      <c r="O4399" s="1" t="s">
        <v>10</v>
      </c>
      <c r="P4399" s="2">
        <v>45187</v>
      </c>
    </row>
    <row r="4400" spans="1:16" hidden="1" x14ac:dyDescent="0.3">
      <c r="A4400" s="1" t="s">
        <v>0</v>
      </c>
      <c r="B4400" s="1" t="s">
        <v>1</v>
      </c>
      <c r="C4400" s="1" t="s">
        <v>13922</v>
      </c>
      <c r="D4400" s="1" t="s">
        <v>13922</v>
      </c>
      <c r="E4400" s="1" t="s">
        <v>3</v>
      </c>
      <c r="F4400" s="1" t="s">
        <v>14049</v>
      </c>
      <c r="G4400" s="1" t="s">
        <v>14113</v>
      </c>
      <c r="H4400" s="1" t="s">
        <v>14114</v>
      </c>
      <c r="I4400">
        <v>5836691247</v>
      </c>
      <c r="J4400">
        <v>583601001</v>
      </c>
      <c r="K4400">
        <v>1195835013901</v>
      </c>
      <c r="L4400" s="1" t="s">
        <v>42</v>
      </c>
      <c r="M4400" s="1" t="s">
        <v>14115</v>
      </c>
      <c r="N4400" s="1" t="s">
        <v>9</v>
      </c>
      <c r="O4400" s="1" t="s">
        <v>10</v>
      </c>
      <c r="P4400" s="2">
        <v>45194</v>
      </c>
    </row>
    <row r="4401" spans="1:16" hidden="1" x14ac:dyDescent="0.3">
      <c r="A4401" s="1" t="s">
        <v>0</v>
      </c>
      <c r="B4401" s="1" t="s">
        <v>1</v>
      </c>
      <c r="C4401" s="1" t="s">
        <v>13922</v>
      </c>
      <c r="D4401" s="1" t="s">
        <v>13922</v>
      </c>
      <c r="E4401" s="1" t="s">
        <v>3</v>
      </c>
      <c r="F4401" s="1" t="s">
        <v>14049</v>
      </c>
      <c r="G4401" s="1" t="s">
        <v>14116</v>
      </c>
      <c r="H4401" s="1" t="s">
        <v>14117</v>
      </c>
      <c r="I4401">
        <v>5835071956</v>
      </c>
      <c r="J4401">
        <v>583601001</v>
      </c>
      <c r="K4401">
        <v>1075835002473</v>
      </c>
      <c r="L4401" s="1" t="s">
        <v>125</v>
      </c>
      <c r="M4401" s="1" t="s">
        <v>14118</v>
      </c>
      <c r="N4401" s="1" t="s">
        <v>9</v>
      </c>
      <c r="O4401" s="1" t="s">
        <v>10</v>
      </c>
      <c r="P4401" s="2">
        <v>45196</v>
      </c>
    </row>
    <row r="4402" spans="1:16" hidden="1" x14ac:dyDescent="0.3">
      <c r="A4402" s="1" t="s">
        <v>0</v>
      </c>
      <c r="B4402" s="1" t="s">
        <v>1</v>
      </c>
      <c r="C4402" s="1" t="s">
        <v>13922</v>
      </c>
      <c r="D4402" s="1" t="s">
        <v>13922</v>
      </c>
      <c r="E4402" s="1" t="s">
        <v>3</v>
      </c>
      <c r="F4402" s="1" t="s">
        <v>14049</v>
      </c>
      <c r="G4402" s="1" t="s">
        <v>14119</v>
      </c>
      <c r="H4402" s="1" t="s">
        <v>14120</v>
      </c>
      <c r="I4402">
        <v>5834054235</v>
      </c>
      <c r="J4402">
        <v>583401001</v>
      </c>
      <c r="K4402">
        <v>1125834000071</v>
      </c>
      <c r="L4402" s="1" t="s">
        <v>125</v>
      </c>
      <c r="M4402" s="1" t="s">
        <v>14121</v>
      </c>
      <c r="N4402" s="1" t="s">
        <v>9</v>
      </c>
      <c r="O4402" s="1" t="s">
        <v>10</v>
      </c>
      <c r="P4402" s="2">
        <v>45189</v>
      </c>
    </row>
    <row r="4403" spans="1:16" hidden="1" x14ac:dyDescent="0.3">
      <c r="A4403" s="1" t="s">
        <v>0</v>
      </c>
      <c r="B4403" s="1" t="s">
        <v>1</v>
      </c>
      <c r="C4403" s="1" t="s">
        <v>13922</v>
      </c>
      <c r="D4403" s="1" t="s">
        <v>13922</v>
      </c>
      <c r="E4403" s="1" t="s">
        <v>3</v>
      </c>
      <c r="F4403" s="1" t="s">
        <v>14049</v>
      </c>
      <c r="G4403" s="1" t="s">
        <v>14122</v>
      </c>
      <c r="H4403" s="1" t="s">
        <v>14123</v>
      </c>
      <c r="I4403">
        <v>5837006543</v>
      </c>
      <c r="J4403">
        <v>583401001</v>
      </c>
      <c r="K4403">
        <v>1025801444833</v>
      </c>
      <c r="L4403" s="1" t="s">
        <v>26</v>
      </c>
      <c r="M4403" s="1" t="s">
        <v>14124</v>
      </c>
      <c r="N4403" s="1" t="s">
        <v>9</v>
      </c>
      <c r="O4403" s="1" t="s">
        <v>10</v>
      </c>
      <c r="P4403" s="2">
        <v>45191</v>
      </c>
    </row>
    <row r="4404" spans="1:16" hidden="1" x14ac:dyDescent="0.3">
      <c r="A4404" s="1" t="s">
        <v>0</v>
      </c>
      <c r="B4404" s="1" t="s">
        <v>1</v>
      </c>
      <c r="C4404" s="1" t="s">
        <v>13922</v>
      </c>
      <c r="D4404" s="1" t="s">
        <v>13922</v>
      </c>
      <c r="E4404" s="1" t="s">
        <v>3</v>
      </c>
      <c r="F4404" s="1" t="s">
        <v>14049</v>
      </c>
      <c r="G4404" s="1" t="s">
        <v>14125</v>
      </c>
      <c r="H4404" s="1" t="s">
        <v>14126</v>
      </c>
      <c r="I4404">
        <v>5836012255</v>
      </c>
      <c r="J4404">
        <v>583601001</v>
      </c>
      <c r="K4404">
        <v>1025801360386</v>
      </c>
      <c r="L4404" s="1" t="s">
        <v>26</v>
      </c>
      <c r="M4404" s="1" t="s">
        <v>14127</v>
      </c>
      <c r="N4404" s="1" t="s">
        <v>9</v>
      </c>
      <c r="O4404" s="1" t="s">
        <v>10</v>
      </c>
      <c r="P4404" s="2">
        <v>45189</v>
      </c>
    </row>
    <row r="4405" spans="1:16" hidden="1" x14ac:dyDescent="0.3">
      <c r="A4405" s="1" t="s">
        <v>0</v>
      </c>
      <c r="B4405" s="1" t="s">
        <v>1</v>
      </c>
      <c r="C4405" s="1" t="s">
        <v>13922</v>
      </c>
      <c r="D4405" s="1" t="s">
        <v>13922</v>
      </c>
      <c r="E4405" s="1" t="s">
        <v>3</v>
      </c>
      <c r="F4405" s="1" t="s">
        <v>14049</v>
      </c>
      <c r="G4405" s="1" t="s">
        <v>14128</v>
      </c>
      <c r="H4405" s="1" t="s">
        <v>14129</v>
      </c>
      <c r="I4405">
        <v>5837027215</v>
      </c>
      <c r="J4405">
        <v>583701001</v>
      </c>
      <c r="K4405">
        <v>1065837014957</v>
      </c>
      <c r="L4405" s="1" t="s">
        <v>26</v>
      </c>
      <c r="M4405" s="1" t="s">
        <v>14130</v>
      </c>
      <c r="N4405" s="1" t="s">
        <v>9</v>
      </c>
      <c r="O4405" s="1" t="s">
        <v>10</v>
      </c>
      <c r="P4405" s="2">
        <v>45233</v>
      </c>
    </row>
    <row r="4406" spans="1:16" hidden="1" x14ac:dyDescent="0.3">
      <c r="A4406" s="1" t="s">
        <v>0</v>
      </c>
      <c r="B4406" s="1" t="s">
        <v>1</v>
      </c>
      <c r="C4406" s="1" t="s">
        <v>13922</v>
      </c>
      <c r="D4406" s="1" t="s">
        <v>13922</v>
      </c>
      <c r="E4406" s="1" t="s">
        <v>3</v>
      </c>
      <c r="F4406" s="1" t="s">
        <v>14049</v>
      </c>
      <c r="G4406" s="1" t="s">
        <v>14131</v>
      </c>
      <c r="H4406" s="1" t="s">
        <v>14132</v>
      </c>
      <c r="I4406">
        <v>5837009657</v>
      </c>
      <c r="J4406">
        <v>583701001</v>
      </c>
      <c r="K4406">
        <v>1035803500127</v>
      </c>
      <c r="L4406" s="1" t="s">
        <v>42</v>
      </c>
      <c r="M4406" s="1" t="s">
        <v>14133</v>
      </c>
      <c r="N4406" s="1" t="s">
        <v>9</v>
      </c>
      <c r="O4406" s="1" t="s">
        <v>10</v>
      </c>
      <c r="P4406" s="2">
        <v>45189</v>
      </c>
    </row>
    <row r="4407" spans="1:16" hidden="1" x14ac:dyDescent="0.3">
      <c r="A4407" s="1" t="s">
        <v>0</v>
      </c>
      <c r="B4407" s="1" t="s">
        <v>1</v>
      </c>
      <c r="C4407" s="1" t="s">
        <v>13922</v>
      </c>
      <c r="D4407" s="1" t="s">
        <v>13922</v>
      </c>
      <c r="E4407" s="1" t="s">
        <v>3</v>
      </c>
      <c r="F4407" s="1" t="s">
        <v>14049</v>
      </c>
      <c r="G4407" s="1" t="s">
        <v>14134</v>
      </c>
      <c r="H4407" s="1" t="s">
        <v>14135</v>
      </c>
      <c r="I4407">
        <v>5836013146</v>
      </c>
      <c r="J4407">
        <v>583601001</v>
      </c>
      <c r="K4407">
        <v>1035803009461</v>
      </c>
      <c r="L4407" s="1" t="s">
        <v>30</v>
      </c>
      <c r="M4407" s="1" t="s">
        <v>14136</v>
      </c>
      <c r="N4407" s="1" t="s">
        <v>9</v>
      </c>
      <c r="O4407" s="1" t="s">
        <v>10</v>
      </c>
      <c r="P4407" s="2">
        <v>45246</v>
      </c>
    </row>
    <row r="4408" spans="1:16" hidden="1" x14ac:dyDescent="0.3">
      <c r="A4408" s="1" t="s">
        <v>0</v>
      </c>
      <c r="B4408" s="1" t="s">
        <v>1</v>
      </c>
      <c r="C4408" s="1" t="s">
        <v>13922</v>
      </c>
      <c r="D4408" s="1" t="s">
        <v>13922</v>
      </c>
      <c r="E4408" s="1" t="s">
        <v>3</v>
      </c>
      <c r="F4408" s="1" t="s">
        <v>14049</v>
      </c>
      <c r="G4408" s="1" t="s">
        <v>14137</v>
      </c>
      <c r="H4408" s="1" t="s">
        <v>14138</v>
      </c>
      <c r="I4408">
        <v>5835000257</v>
      </c>
      <c r="J4408">
        <v>583501001</v>
      </c>
      <c r="K4408">
        <v>1025801222446</v>
      </c>
      <c r="L4408" s="1" t="s">
        <v>13</v>
      </c>
      <c r="M4408" s="1" t="s">
        <v>14139</v>
      </c>
      <c r="N4408" s="1" t="s">
        <v>9</v>
      </c>
      <c r="O4408" s="1" t="s">
        <v>10</v>
      </c>
      <c r="P4408" s="2">
        <v>45069</v>
      </c>
    </row>
    <row r="4409" spans="1:16" hidden="1" x14ac:dyDescent="0.3">
      <c r="A4409" s="1" t="s">
        <v>0</v>
      </c>
      <c r="B4409" s="1" t="s">
        <v>1</v>
      </c>
      <c r="C4409" s="1" t="s">
        <v>13922</v>
      </c>
      <c r="D4409" s="1" t="s">
        <v>13922</v>
      </c>
      <c r="E4409" s="1" t="s">
        <v>3</v>
      </c>
      <c r="F4409" s="1" t="s">
        <v>14049</v>
      </c>
      <c r="G4409" s="1" t="s">
        <v>14140</v>
      </c>
      <c r="H4409" s="1" t="s">
        <v>14141</v>
      </c>
      <c r="I4409">
        <v>5837002690</v>
      </c>
      <c r="J4409">
        <v>583701001</v>
      </c>
      <c r="K4409">
        <v>1025801436902</v>
      </c>
      <c r="L4409" s="1" t="s">
        <v>30</v>
      </c>
      <c r="M4409" s="1" t="s">
        <v>14142</v>
      </c>
      <c r="N4409" s="1" t="s">
        <v>9</v>
      </c>
      <c r="O4409" s="1" t="s">
        <v>10</v>
      </c>
      <c r="P4409" s="2">
        <v>45246</v>
      </c>
    </row>
    <row r="4410" spans="1:16" hidden="1" x14ac:dyDescent="0.3">
      <c r="A4410" s="1" t="s">
        <v>0</v>
      </c>
      <c r="B4410" s="1" t="s">
        <v>1</v>
      </c>
      <c r="C4410" s="1" t="s">
        <v>13922</v>
      </c>
      <c r="D4410" s="1" t="s">
        <v>13922</v>
      </c>
      <c r="E4410" s="1" t="s">
        <v>3</v>
      </c>
      <c r="F4410" s="1" t="s">
        <v>14049</v>
      </c>
      <c r="G4410" s="1" t="s">
        <v>14143</v>
      </c>
      <c r="H4410" s="1" t="s">
        <v>14144</v>
      </c>
      <c r="I4410">
        <v>5836200347</v>
      </c>
      <c r="J4410">
        <v>583601001</v>
      </c>
      <c r="K4410">
        <v>1025801365776</v>
      </c>
      <c r="L4410" s="1" t="s">
        <v>26</v>
      </c>
      <c r="M4410" s="1" t="s">
        <v>14145</v>
      </c>
      <c r="N4410" s="1" t="s">
        <v>9</v>
      </c>
      <c r="O4410" s="1" t="s">
        <v>10</v>
      </c>
      <c r="P4410" s="2">
        <v>45189</v>
      </c>
    </row>
    <row r="4411" spans="1:16" hidden="1" x14ac:dyDescent="0.3">
      <c r="A4411" s="1" t="s">
        <v>0</v>
      </c>
      <c r="B4411" s="1" t="s">
        <v>1</v>
      </c>
      <c r="C4411" s="1" t="s">
        <v>13922</v>
      </c>
      <c r="D4411" s="1" t="s">
        <v>13922</v>
      </c>
      <c r="E4411" s="1" t="s">
        <v>3</v>
      </c>
      <c r="F4411" s="1" t="s">
        <v>14049</v>
      </c>
      <c r="G4411" s="1" t="s">
        <v>14146</v>
      </c>
      <c r="H4411" s="1" t="s">
        <v>14147</v>
      </c>
      <c r="I4411">
        <v>5834027898</v>
      </c>
      <c r="J4411">
        <v>583401001</v>
      </c>
      <c r="K4411">
        <v>1045802000364</v>
      </c>
      <c r="L4411" s="1" t="s">
        <v>26</v>
      </c>
      <c r="M4411" s="1" t="s">
        <v>14148</v>
      </c>
      <c r="N4411" s="1" t="s">
        <v>9</v>
      </c>
      <c r="O4411" s="1" t="s">
        <v>10</v>
      </c>
      <c r="P4411" s="2">
        <v>45184</v>
      </c>
    </row>
    <row r="4412" spans="1:16" hidden="1" x14ac:dyDescent="0.3">
      <c r="A4412" s="1" t="s">
        <v>0</v>
      </c>
      <c r="B4412" s="1" t="s">
        <v>1</v>
      </c>
      <c r="C4412" s="1" t="s">
        <v>13922</v>
      </c>
      <c r="D4412" s="1" t="s">
        <v>13922</v>
      </c>
      <c r="E4412" s="1" t="s">
        <v>3</v>
      </c>
      <c r="F4412" s="1" t="s">
        <v>14049</v>
      </c>
      <c r="G4412" s="1" t="s">
        <v>14149</v>
      </c>
      <c r="H4412" s="1" t="s">
        <v>14150</v>
      </c>
      <c r="I4412">
        <v>5834054789</v>
      </c>
      <c r="J4412">
        <v>583401001</v>
      </c>
      <c r="K4412">
        <v>1125834000665</v>
      </c>
      <c r="L4412" s="1" t="s">
        <v>26</v>
      </c>
      <c r="M4412" s="1" t="s">
        <v>14151</v>
      </c>
      <c r="N4412" s="1" t="s">
        <v>9</v>
      </c>
      <c r="O4412" s="1" t="s">
        <v>10</v>
      </c>
      <c r="P4412" s="2">
        <v>45184</v>
      </c>
    </row>
    <row r="4413" spans="1:16" hidden="1" x14ac:dyDescent="0.3">
      <c r="A4413" s="1" t="s">
        <v>0</v>
      </c>
      <c r="B4413" s="1" t="s">
        <v>1</v>
      </c>
      <c r="C4413" s="1" t="s">
        <v>13922</v>
      </c>
      <c r="D4413" s="1" t="s">
        <v>13922</v>
      </c>
      <c r="E4413" s="1" t="s">
        <v>3</v>
      </c>
      <c r="F4413" s="1" t="s">
        <v>14049</v>
      </c>
      <c r="G4413" s="1" t="s">
        <v>14152</v>
      </c>
      <c r="H4413" s="1" t="s">
        <v>14153</v>
      </c>
      <c r="I4413">
        <v>5835064204</v>
      </c>
      <c r="J4413">
        <v>583501001</v>
      </c>
      <c r="K4413">
        <v>1065835004729</v>
      </c>
      <c r="L4413" s="1" t="s">
        <v>26</v>
      </c>
      <c r="M4413" s="1" t="s">
        <v>14154</v>
      </c>
      <c r="N4413" s="1" t="s">
        <v>9</v>
      </c>
      <c r="O4413" s="1" t="s">
        <v>10</v>
      </c>
      <c r="P4413" s="2">
        <v>45239</v>
      </c>
    </row>
    <row r="4414" spans="1:16" hidden="1" x14ac:dyDescent="0.3">
      <c r="A4414" s="1" t="s">
        <v>0</v>
      </c>
      <c r="B4414" s="1" t="s">
        <v>1</v>
      </c>
      <c r="C4414" s="1" t="s">
        <v>13922</v>
      </c>
      <c r="D4414" s="1" t="s">
        <v>13922</v>
      </c>
      <c r="E4414" s="1" t="s">
        <v>3</v>
      </c>
      <c r="F4414" s="1" t="s">
        <v>14049</v>
      </c>
      <c r="G4414" s="1" t="s">
        <v>14155</v>
      </c>
      <c r="H4414" s="1" t="s">
        <v>14156</v>
      </c>
      <c r="I4414">
        <v>5834029969</v>
      </c>
      <c r="J4414">
        <v>583401001</v>
      </c>
      <c r="K4414">
        <v>1045802010176</v>
      </c>
      <c r="L4414" s="1" t="s">
        <v>125</v>
      </c>
      <c r="M4414" s="1" t="s">
        <v>14157</v>
      </c>
      <c r="N4414" s="1" t="s">
        <v>9</v>
      </c>
      <c r="O4414" s="1" t="s">
        <v>10</v>
      </c>
      <c r="P4414" s="2">
        <v>45187</v>
      </c>
    </row>
    <row r="4415" spans="1:16" hidden="1" x14ac:dyDescent="0.3">
      <c r="A4415" s="1" t="s">
        <v>0</v>
      </c>
      <c r="B4415" s="1" t="s">
        <v>1</v>
      </c>
      <c r="C4415" s="1" t="s">
        <v>13922</v>
      </c>
      <c r="D4415" s="1" t="s">
        <v>13922</v>
      </c>
      <c r="E4415" s="1" t="s">
        <v>3</v>
      </c>
      <c r="F4415" s="1" t="s">
        <v>14049</v>
      </c>
      <c r="G4415" s="1" t="s">
        <v>14158</v>
      </c>
      <c r="H4415" s="1" t="s">
        <v>14159</v>
      </c>
      <c r="I4415">
        <v>5835001275</v>
      </c>
      <c r="J4415">
        <v>583501001</v>
      </c>
      <c r="K4415">
        <v>1025801200787</v>
      </c>
      <c r="L4415" s="1" t="s">
        <v>42</v>
      </c>
      <c r="M4415" s="1" t="s">
        <v>14160</v>
      </c>
      <c r="N4415" s="1" t="s">
        <v>9</v>
      </c>
      <c r="O4415" s="1" t="s">
        <v>10</v>
      </c>
      <c r="P4415" s="2">
        <v>45189</v>
      </c>
    </row>
    <row r="4416" spans="1:16" hidden="1" x14ac:dyDescent="0.3">
      <c r="A4416" s="1" t="s">
        <v>0</v>
      </c>
      <c r="B4416" s="1" t="s">
        <v>1</v>
      </c>
      <c r="C4416" s="1" t="s">
        <v>13922</v>
      </c>
      <c r="D4416" s="1" t="s">
        <v>13922</v>
      </c>
      <c r="E4416" s="1" t="s">
        <v>3</v>
      </c>
      <c r="F4416" s="1" t="s">
        <v>14049</v>
      </c>
      <c r="G4416" s="1" t="s">
        <v>14161</v>
      </c>
      <c r="H4416" s="1" t="s">
        <v>14162</v>
      </c>
      <c r="I4416">
        <v>5834053619</v>
      </c>
      <c r="J4416">
        <v>583601001</v>
      </c>
      <c r="K4416">
        <v>1115834002613</v>
      </c>
      <c r="L4416" s="1" t="s">
        <v>42</v>
      </c>
      <c r="M4416" s="1" t="s">
        <v>14163</v>
      </c>
      <c r="N4416" s="1" t="s">
        <v>9</v>
      </c>
      <c r="O4416" s="1" t="s">
        <v>10</v>
      </c>
      <c r="P4416" s="2">
        <v>45204</v>
      </c>
    </row>
    <row r="4417" spans="1:16" hidden="1" x14ac:dyDescent="0.3">
      <c r="A4417" s="1" t="s">
        <v>0</v>
      </c>
      <c r="B4417" s="1" t="s">
        <v>1</v>
      </c>
      <c r="C4417" s="1" t="s">
        <v>13922</v>
      </c>
      <c r="D4417" s="1" t="s">
        <v>13922</v>
      </c>
      <c r="E4417" s="1" t="s">
        <v>3</v>
      </c>
      <c r="F4417" s="1" t="s">
        <v>14049</v>
      </c>
      <c r="G4417" s="1" t="s">
        <v>14164</v>
      </c>
      <c r="H4417" s="1" t="s">
        <v>14165</v>
      </c>
      <c r="I4417">
        <v>5836694079</v>
      </c>
      <c r="J4417">
        <v>583701001</v>
      </c>
      <c r="K4417">
        <v>1205800006939</v>
      </c>
      <c r="L4417" s="1" t="s">
        <v>42</v>
      </c>
      <c r="M4417" s="1" t="s">
        <v>14166</v>
      </c>
      <c r="N4417" s="1" t="s">
        <v>9</v>
      </c>
      <c r="O4417" s="1" t="s">
        <v>10</v>
      </c>
      <c r="P4417" s="2">
        <v>45177</v>
      </c>
    </row>
    <row r="4418" spans="1:16" hidden="1" x14ac:dyDescent="0.3">
      <c r="A4418" s="1" t="s">
        <v>0</v>
      </c>
      <c r="B4418" s="1" t="s">
        <v>1</v>
      </c>
      <c r="C4418" s="1" t="s">
        <v>13922</v>
      </c>
      <c r="D4418" s="1" t="s">
        <v>13922</v>
      </c>
      <c r="E4418" s="1" t="s">
        <v>3</v>
      </c>
      <c r="F4418" s="1" t="s">
        <v>14049</v>
      </c>
      <c r="G4418" s="1" t="s">
        <v>14167</v>
      </c>
      <c r="H4418" s="1" t="s">
        <v>14168</v>
      </c>
      <c r="I4418">
        <v>5836200033</v>
      </c>
      <c r="J4418">
        <v>583601001</v>
      </c>
      <c r="K4418">
        <v>1025801356855</v>
      </c>
      <c r="L4418" s="1" t="s">
        <v>30</v>
      </c>
      <c r="M4418" s="1" t="s">
        <v>14169</v>
      </c>
      <c r="N4418" s="1" t="s">
        <v>9</v>
      </c>
      <c r="O4418" s="1" t="s">
        <v>10</v>
      </c>
      <c r="P4418" s="2">
        <v>45247</v>
      </c>
    </row>
    <row r="4419" spans="1:16" hidden="1" x14ac:dyDescent="0.3">
      <c r="A4419" s="1" t="s">
        <v>0</v>
      </c>
      <c r="B4419" s="1" t="s">
        <v>1</v>
      </c>
      <c r="C4419" s="1" t="s">
        <v>13922</v>
      </c>
      <c r="D4419" s="1" t="s">
        <v>13922</v>
      </c>
      <c r="E4419" s="1" t="s">
        <v>3</v>
      </c>
      <c r="F4419" s="1" t="s">
        <v>14049</v>
      </c>
      <c r="G4419" s="1" t="s">
        <v>14170</v>
      </c>
      <c r="H4419" s="1" t="s">
        <v>14171</v>
      </c>
      <c r="I4419">
        <v>5835014179</v>
      </c>
      <c r="J4419">
        <v>583501001</v>
      </c>
      <c r="K4419">
        <v>1025801217640</v>
      </c>
      <c r="L4419" s="1" t="s">
        <v>103</v>
      </c>
      <c r="M4419" s="1" t="s">
        <v>14172</v>
      </c>
      <c r="N4419" s="1" t="s">
        <v>9</v>
      </c>
      <c r="O4419" s="1" t="s">
        <v>10</v>
      </c>
      <c r="P4419" s="2">
        <v>45247</v>
      </c>
    </row>
    <row r="4420" spans="1:16" hidden="1" x14ac:dyDescent="0.3">
      <c r="A4420" s="1" t="s">
        <v>0</v>
      </c>
      <c r="B4420" s="1" t="s">
        <v>1</v>
      </c>
      <c r="C4420" s="1" t="s">
        <v>13922</v>
      </c>
      <c r="D4420" s="1" t="s">
        <v>13922</v>
      </c>
      <c r="E4420" s="1" t="s">
        <v>3</v>
      </c>
      <c r="F4420" s="1" t="s">
        <v>14049</v>
      </c>
      <c r="G4420" s="1" t="s">
        <v>14173</v>
      </c>
      <c r="H4420" s="1" t="s">
        <v>14174</v>
      </c>
      <c r="I4420">
        <v>5836011692</v>
      </c>
      <c r="J4420">
        <v>583701001</v>
      </c>
      <c r="K4420">
        <v>1025801359913</v>
      </c>
      <c r="L4420" s="1" t="s">
        <v>30</v>
      </c>
      <c r="M4420" s="1" t="s">
        <v>14175</v>
      </c>
      <c r="N4420" s="1" t="s">
        <v>9</v>
      </c>
      <c r="O4420" s="1" t="s">
        <v>10</v>
      </c>
      <c r="P4420" s="2">
        <v>45247</v>
      </c>
    </row>
    <row r="4421" spans="1:16" hidden="1" x14ac:dyDescent="0.3">
      <c r="A4421" s="1" t="s">
        <v>0</v>
      </c>
      <c r="B4421" s="1" t="s">
        <v>1</v>
      </c>
      <c r="C4421" s="1" t="s">
        <v>13922</v>
      </c>
      <c r="D4421" s="1" t="s">
        <v>13922</v>
      </c>
      <c r="E4421" s="1" t="s">
        <v>3</v>
      </c>
      <c r="F4421" s="1" t="s">
        <v>14049</v>
      </c>
      <c r="G4421" s="1" t="s">
        <v>14176</v>
      </c>
      <c r="H4421" s="1" t="s">
        <v>14177</v>
      </c>
      <c r="I4421">
        <v>5834007436</v>
      </c>
      <c r="J4421">
        <v>583501001</v>
      </c>
      <c r="K4421">
        <v>1035802000959</v>
      </c>
      <c r="L4421" s="1" t="s">
        <v>42</v>
      </c>
      <c r="M4421" s="1" t="s">
        <v>14178</v>
      </c>
      <c r="N4421" s="1" t="s">
        <v>9</v>
      </c>
      <c r="O4421" s="1" t="s">
        <v>10</v>
      </c>
      <c r="P4421" s="2">
        <v>45205</v>
      </c>
    </row>
    <row r="4422" spans="1:16" hidden="1" x14ac:dyDescent="0.3">
      <c r="A4422" s="1" t="s">
        <v>0</v>
      </c>
      <c r="B4422" s="1" t="s">
        <v>1</v>
      </c>
      <c r="C4422" s="1" t="s">
        <v>13922</v>
      </c>
      <c r="D4422" s="1" t="s">
        <v>13922</v>
      </c>
      <c r="E4422" s="1" t="s">
        <v>3</v>
      </c>
      <c r="F4422" s="1" t="s">
        <v>14049</v>
      </c>
      <c r="G4422" s="1" t="s">
        <v>14179</v>
      </c>
      <c r="H4422" s="1" t="s">
        <v>14180</v>
      </c>
      <c r="I4422">
        <v>5836011903</v>
      </c>
      <c r="J4422">
        <v>583701001</v>
      </c>
      <c r="K4422">
        <v>1025801443799</v>
      </c>
      <c r="L4422" s="1" t="s">
        <v>26</v>
      </c>
      <c r="M4422" s="1" t="s">
        <v>14181</v>
      </c>
      <c r="N4422" s="1" t="s">
        <v>9</v>
      </c>
      <c r="O4422" s="1" t="s">
        <v>10</v>
      </c>
      <c r="P4422" s="2">
        <v>45196</v>
      </c>
    </row>
    <row r="4423" spans="1:16" hidden="1" x14ac:dyDescent="0.3">
      <c r="A4423" s="1" t="s">
        <v>0</v>
      </c>
      <c r="B4423" s="1" t="s">
        <v>1</v>
      </c>
      <c r="C4423" s="1" t="s">
        <v>13922</v>
      </c>
      <c r="D4423" s="1" t="s">
        <v>13922</v>
      </c>
      <c r="E4423" s="1" t="s">
        <v>3</v>
      </c>
      <c r="F4423" s="1" t="s">
        <v>14049</v>
      </c>
      <c r="G4423" s="1" t="s">
        <v>14182</v>
      </c>
      <c r="H4423" s="1" t="s">
        <v>14183</v>
      </c>
      <c r="I4423">
        <v>5835038691</v>
      </c>
      <c r="J4423">
        <v>583501001</v>
      </c>
      <c r="K4423">
        <v>1025801210995</v>
      </c>
      <c r="L4423" s="1" t="s">
        <v>73</v>
      </c>
      <c r="M4423" s="1" t="s">
        <v>14184</v>
      </c>
      <c r="N4423" s="1" t="s">
        <v>9</v>
      </c>
      <c r="O4423" s="1" t="s">
        <v>10</v>
      </c>
      <c r="P4423" s="2">
        <v>45247</v>
      </c>
    </row>
    <row r="4424" spans="1:16" hidden="1" x14ac:dyDescent="0.3">
      <c r="A4424" s="1" t="s">
        <v>0</v>
      </c>
      <c r="B4424" s="1" t="s">
        <v>1</v>
      </c>
      <c r="C4424" s="1" t="s">
        <v>13922</v>
      </c>
      <c r="D4424" s="1" t="s">
        <v>13922</v>
      </c>
      <c r="E4424" s="1" t="s">
        <v>3</v>
      </c>
      <c r="F4424" s="1" t="s">
        <v>14049</v>
      </c>
      <c r="G4424" s="1" t="s">
        <v>14185</v>
      </c>
      <c r="H4424" s="1" t="s">
        <v>14186</v>
      </c>
      <c r="I4424">
        <v>5835072413</v>
      </c>
      <c r="J4424">
        <v>583501001</v>
      </c>
      <c r="K4424">
        <v>1075835002980</v>
      </c>
      <c r="L4424" s="1" t="s">
        <v>125</v>
      </c>
      <c r="M4424" s="1" t="s">
        <v>14187</v>
      </c>
      <c r="N4424" s="1" t="s">
        <v>9</v>
      </c>
      <c r="O4424" s="1" t="s">
        <v>10</v>
      </c>
      <c r="P4424" s="2">
        <v>45176</v>
      </c>
    </row>
    <row r="4425" spans="1:16" hidden="1" x14ac:dyDescent="0.3">
      <c r="A4425" s="1" t="s">
        <v>0</v>
      </c>
      <c r="B4425" s="1" t="s">
        <v>1</v>
      </c>
      <c r="C4425" s="1" t="s">
        <v>13922</v>
      </c>
      <c r="D4425" s="1" t="s">
        <v>13922</v>
      </c>
      <c r="E4425" s="1" t="s">
        <v>3</v>
      </c>
      <c r="F4425" s="1" t="s">
        <v>14049</v>
      </c>
      <c r="G4425" s="1" t="s">
        <v>14188</v>
      </c>
      <c r="H4425" s="1" t="s">
        <v>14189</v>
      </c>
      <c r="I4425">
        <v>5835040860</v>
      </c>
      <c r="J4425">
        <v>583701001</v>
      </c>
      <c r="K4425">
        <v>1025801222622</v>
      </c>
      <c r="L4425" s="1" t="s">
        <v>26</v>
      </c>
      <c r="M4425" s="1" t="s">
        <v>14190</v>
      </c>
      <c r="N4425" s="1" t="s">
        <v>9</v>
      </c>
      <c r="O4425" s="1" t="s">
        <v>10</v>
      </c>
      <c r="P4425" s="2">
        <v>45230</v>
      </c>
    </row>
    <row r="4426" spans="1:16" hidden="1" x14ac:dyDescent="0.3">
      <c r="A4426" s="1" t="s">
        <v>0</v>
      </c>
      <c r="B4426" s="1" t="s">
        <v>1</v>
      </c>
      <c r="C4426" s="1" t="s">
        <v>13922</v>
      </c>
      <c r="D4426" s="1" t="s">
        <v>13922</v>
      </c>
      <c r="E4426" s="1" t="s">
        <v>3</v>
      </c>
      <c r="F4426" s="1" t="s">
        <v>14049</v>
      </c>
      <c r="G4426" s="1" t="s">
        <v>14191</v>
      </c>
      <c r="H4426" s="1" t="s">
        <v>14192</v>
      </c>
      <c r="I4426">
        <v>5834027961</v>
      </c>
      <c r="J4426">
        <v>583401001</v>
      </c>
      <c r="K4426">
        <v>1045802000540</v>
      </c>
      <c r="L4426" s="1" t="s">
        <v>26</v>
      </c>
      <c r="M4426" s="1" t="s">
        <v>14193</v>
      </c>
      <c r="N4426" s="1" t="s">
        <v>9</v>
      </c>
      <c r="O4426" s="1" t="s">
        <v>10</v>
      </c>
      <c r="P4426" s="2">
        <v>45188</v>
      </c>
    </row>
    <row r="4427" spans="1:16" hidden="1" x14ac:dyDescent="0.3">
      <c r="A4427" s="1" t="s">
        <v>0</v>
      </c>
      <c r="B4427" s="1" t="s">
        <v>1</v>
      </c>
      <c r="C4427" s="1" t="s">
        <v>13922</v>
      </c>
      <c r="D4427" s="1" t="s">
        <v>13922</v>
      </c>
      <c r="E4427" s="1" t="s">
        <v>3</v>
      </c>
      <c r="F4427" s="1" t="s">
        <v>14049</v>
      </c>
      <c r="G4427" s="1" t="s">
        <v>14194</v>
      </c>
      <c r="H4427" s="1" t="s">
        <v>14195</v>
      </c>
      <c r="I4427">
        <v>5835120145</v>
      </c>
      <c r="J4427">
        <v>583501001</v>
      </c>
      <c r="K4427">
        <v>1165835068046</v>
      </c>
      <c r="L4427" s="1" t="s">
        <v>42</v>
      </c>
      <c r="M4427" s="1" t="s">
        <v>14196</v>
      </c>
      <c r="N4427" s="1" t="s">
        <v>9</v>
      </c>
      <c r="O4427" s="1" t="s">
        <v>10</v>
      </c>
      <c r="P4427" s="2">
        <v>45205</v>
      </c>
    </row>
    <row r="4428" spans="1:16" hidden="1" x14ac:dyDescent="0.3">
      <c r="A4428" s="1" t="s">
        <v>0</v>
      </c>
      <c r="B4428" s="1" t="s">
        <v>1</v>
      </c>
      <c r="C4428" s="1" t="s">
        <v>13922</v>
      </c>
      <c r="D4428" s="1" t="s">
        <v>13922</v>
      </c>
      <c r="E4428" s="1" t="s">
        <v>3</v>
      </c>
      <c r="F4428" s="1" t="s">
        <v>14049</v>
      </c>
      <c r="G4428" s="1" t="s">
        <v>14197</v>
      </c>
      <c r="H4428" s="1" t="s">
        <v>14197</v>
      </c>
      <c r="I4428">
        <v>5836672290</v>
      </c>
      <c r="J4428">
        <v>583601001</v>
      </c>
      <c r="K4428">
        <v>1155836002200</v>
      </c>
      <c r="L4428" s="1" t="s">
        <v>26</v>
      </c>
      <c r="M4428" s="1" t="s">
        <v>14198</v>
      </c>
      <c r="N4428" s="1" t="s">
        <v>9</v>
      </c>
      <c r="O4428" s="1" t="s">
        <v>10</v>
      </c>
      <c r="P4428" s="2">
        <v>45189</v>
      </c>
    </row>
    <row r="4429" spans="1:16" hidden="1" x14ac:dyDescent="0.3">
      <c r="A4429" s="1" t="s">
        <v>0</v>
      </c>
      <c r="B4429" s="1" t="s">
        <v>1</v>
      </c>
      <c r="C4429" s="1" t="s">
        <v>13922</v>
      </c>
      <c r="D4429" s="1" t="s">
        <v>13922</v>
      </c>
      <c r="E4429" s="1" t="s">
        <v>3</v>
      </c>
      <c r="F4429" s="1" t="s">
        <v>14049</v>
      </c>
      <c r="G4429" s="1" t="s">
        <v>14199</v>
      </c>
      <c r="H4429" s="1" t="s">
        <v>14200</v>
      </c>
      <c r="I4429">
        <v>5836013851</v>
      </c>
      <c r="J4429">
        <v>583701001</v>
      </c>
      <c r="K4429">
        <v>1145836002377</v>
      </c>
      <c r="L4429" s="1" t="s">
        <v>125</v>
      </c>
      <c r="M4429" s="1" t="s">
        <v>14201</v>
      </c>
      <c r="N4429" s="1" t="s">
        <v>9</v>
      </c>
      <c r="O4429" s="1" t="s">
        <v>10</v>
      </c>
      <c r="P4429" s="2">
        <v>45196</v>
      </c>
    </row>
    <row r="4430" spans="1:16" hidden="1" x14ac:dyDescent="0.3">
      <c r="A4430" s="1" t="s">
        <v>0</v>
      </c>
      <c r="B4430" s="1" t="s">
        <v>1</v>
      </c>
      <c r="C4430" s="1" t="s">
        <v>13922</v>
      </c>
      <c r="D4430" s="1" t="s">
        <v>13922</v>
      </c>
      <c r="E4430" s="1" t="s">
        <v>3</v>
      </c>
      <c r="F4430" s="1" t="s">
        <v>14049</v>
      </c>
      <c r="G4430" s="1" t="s">
        <v>14202</v>
      </c>
      <c r="H4430" s="1" t="s">
        <v>14203</v>
      </c>
      <c r="I4430">
        <v>5837008558</v>
      </c>
      <c r="J4430">
        <v>583701001</v>
      </c>
      <c r="K4430">
        <v>1025801439179</v>
      </c>
      <c r="L4430" s="1" t="s">
        <v>26</v>
      </c>
      <c r="M4430" s="1" t="s">
        <v>14204</v>
      </c>
      <c r="N4430" s="1" t="s">
        <v>9</v>
      </c>
      <c r="O4430" s="1" t="s">
        <v>10</v>
      </c>
      <c r="P4430" s="2">
        <v>45232</v>
      </c>
    </row>
    <row r="4431" spans="1:16" hidden="1" x14ac:dyDescent="0.3">
      <c r="A4431" s="1" t="s">
        <v>0</v>
      </c>
      <c r="B4431" s="1" t="s">
        <v>1</v>
      </c>
      <c r="C4431" s="1" t="s">
        <v>13922</v>
      </c>
      <c r="D4431" s="1" t="s">
        <v>13922</v>
      </c>
      <c r="E4431" s="1" t="s">
        <v>3</v>
      </c>
      <c r="F4431" s="1" t="s">
        <v>14049</v>
      </c>
      <c r="G4431" s="1" t="s">
        <v>14205</v>
      </c>
      <c r="H4431" s="1" t="s">
        <v>14205</v>
      </c>
      <c r="I4431">
        <v>5836900772</v>
      </c>
      <c r="J4431">
        <v>583501001</v>
      </c>
      <c r="K4431">
        <v>1135800001424</v>
      </c>
      <c r="L4431" s="1" t="s">
        <v>301</v>
      </c>
      <c r="M4431" s="1" t="s">
        <v>14206</v>
      </c>
      <c r="N4431" s="1" t="s">
        <v>9</v>
      </c>
      <c r="O4431" s="1" t="s">
        <v>10</v>
      </c>
      <c r="P4431" s="2">
        <v>45189</v>
      </c>
    </row>
    <row r="4432" spans="1:16" hidden="1" x14ac:dyDescent="0.3">
      <c r="A4432" s="1" t="s">
        <v>0</v>
      </c>
      <c r="B4432" s="1" t="s">
        <v>1</v>
      </c>
      <c r="C4432" s="1" t="s">
        <v>13922</v>
      </c>
      <c r="D4432" s="1" t="s">
        <v>13922</v>
      </c>
      <c r="E4432" s="1" t="s">
        <v>3</v>
      </c>
      <c r="F4432" s="1" t="s">
        <v>14049</v>
      </c>
      <c r="G4432" s="1" t="s">
        <v>14207</v>
      </c>
      <c r="H4432" s="1" t="s">
        <v>14208</v>
      </c>
      <c r="I4432">
        <v>5835005689</v>
      </c>
      <c r="J4432">
        <v>583501001</v>
      </c>
      <c r="K4432">
        <v>1025801219223</v>
      </c>
      <c r="L4432" s="1" t="s">
        <v>30</v>
      </c>
      <c r="M4432" s="1" t="s">
        <v>14209</v>
      </c>
      <c r="N4432" s="1" t="s">
        <v>9</v>
      </c>
      <c r="O4432" s="1" t="s">
        <v>10</v>
      </c>
      <c r="P4432" s="2">
        <v>45250</v>
      </c>
    </row>
    <row r="4433" spans="1:16" hidden="1" x14ac:dyDescent="0.3">
      <c r="A4433" s="1" t="s">
        <v>0</v>
      </c>
      <c r="B4433" s="1" t="s">
        <v>1</v>
      </c>
      <c r="C4433" s="1" t="s">
        <v>13922</v>
      </c>
      <c r="D4433" s="1" t="s">
        <v>13922</v>
      </c>
      <c r="E4433" s="1" t="s">
        <v>3</v>
      </c>
      <c r="F4433" s="1" t="s">
        <v>14049</v>
      </c>
      <c r="G4433" s="1" t="s">
        <v>14210</v>
      </c>
      <c r="H4433" s="1" t="s">
        <v>14211</v>
      </c>
      <c r="I4433">
        <v>5836200690</v>
      </c>
      <c r="J4433">
        <v>583601001</v>
      </c>
      <c r="K4433">
        <v>1025801369329</v>
      </c>
      <c r="L4433" s="1" t="s">
        <v>26</v>
      </c>
      <c r="M4433" s="1" t="s">
        <v>14212</v>
      </c>
      <c r="N4433" s="1" t="s">
        <v>9</v>
      </c>
      <c r="O4433" s="1" t="s">
        <v>10</v>
      </c>
      <c r="P4433" s="2">
        <v>45190</v>
      </c>
    </row>
    <row r="4434" spans="1:16" hidden="1" x14ac:dyDescent="0.3">
      <c r="A4434" s="1" t="s">
        <v>0</v>
      </c>
      <c r="B4434" s="1" t="s">
        <v>1</v>
      </c>
      <c r="C4434" s="1" t="s">
        <v>13922</v>
      </c>
      <c r="D4434" s="1" t="s">
        <v>13922</v>
      </c>
      <c r="E4434" s="1" t="s">
        <v>3</v>
      </c>
      <c r="F4434" s="1" t="s">
        <v>14049</v>
      </c>
      <c r="G4434" s="1" t="s">
        <v>14213</v>
      </c>
      <c r="H4434" s="1" t="s">
        <v>14214</v>
      </c>
      <c r="I4434">
        <v>5837001190</v>
      </c>
      <c r="J4434">
        <v>583701001</v>
      </c>
      <c r="K4434">
        <v>1025801444448</v>
      </c>
      <c r="L4434" s="1" t="s">
        <v>42</v>
      </c>
      <c r="M4434" s="1" t="s">
        <v>14215</v>
      </c>
      <c r="N4434" s="1" t="s">
        <v>9</v>
      </c>
      <c r="O4434" s="1" t="s">
        <v>10</v>
      </c>
      <c r="P4434" s="2">
        <v>45205</v>
      </c>
    </row>
    <row r="4435" spans="1:16" hidden="1" x14ac:dyDescent="0.3">
      <c r="A4435" s="1" t="s">
        <v>0</v>
      </c>
      <c r="B4435" s="1" t="s">
        <v>1</v>
      </c>
      <c r="C4435" s="1" t="s">
        <v>13922</v>
      </c>
      <c r="D4435" s="1" t="s">
        <v>13922</v>
      </c>
      <c r="E4435" s="1" t="s">
        <v>3</v>
      </c>
      <c r="F4435" s="1" t="s">
        <v>14049</v>
      </c>
      <c r="G4435" s="1" t="s">
        <v>14216</v>
      </c>
      <c r="H4435" s="1" t="s">
        <v>14216</v>
      </c>
      <c r="I4435">
        <v>5837005839</v>
      </c>
      <c r="J4435">
        <v>583701001</v>
      </c>
      <c r="K4435">
        <v>1025801439597</v>
      </c>
      <c r="L4435" s="1" t="s">
        <v>103</v>
      </c>
      <c r="M4435" s="1" t="s">
        <v>14217</v>
      </c>
      <c r="N4435" s="1" t="s">
        <v>9</v>
      </c>
      <c r="O4435" s="1" t="s">
        <v>10</v>
      </c>
      <c r="P4435" s="2">
        <v>45250</v>
      </c>
    </row>
    <row r="4436" spans="1:16" hidden="1" x14ac:dyDescent="0.3">
      <c r="A4436" s="1" t="s">
        <v>0</v>
      </c>
      <c r="B4436" s="1" t="s">
        <v>1</v>
      </c>
      <c r="C4436" s="1" t="s">
        <v>13922</v>
      </c>
      <c r="D4436" s="1" t="s">
        <v>13922</v>
      </c>
      <c r="E4436" s="1" t="s">
        <v>3</v>
      </c>
      <c r="F4436" s="1" t="s">
        <v>14049</v>
      </c>
      <c r="G4436" s="1" t="s">
        <v>14218</v>
      </c>
      <c r="H4436" s="1" t="s">
        <v>14219</v>
      </c>
      <c r="I4436">
        <v>5836671025</v>
      </c>
      <c r="J4436">
        <v>583601001</v>
      </c>
      <c r="K4436">
        <v>1155836000924</v>
      </c>
      <c r="L4436" s="1" t="s">
        <v>26</v>
      </c>
      <c r="M4436" s="1" t="s">
        <v>14220</v>
      </c>
      <c r="N4436" s="1" t="s">
        <v>9</v>
      </c>
      <c r="O4436" s="1" t="s">
        <v>10</v>
      </c>
      <c r="P4436" s="2">
        <v>45177</v>
      </c>
    </row>
    <row r="4437" spans="1:16" hidden="1" x14ac:dyDescent="0.3">
      <c r="A4437" s="1" t="s">
        <v>0</v>
      </c>
      <c r="B4437" s="1" t="s">
        <v>1</v>
      </c>
      <c r="C4437" s="1" t="s">
        <v>13922</v>
      </c>
      <c r="D4437" s="1" t="s">
        <v>13922</v>
      </c>
      <c r="E4437" s="1" t="s">
        <v>3</v>
      </c>
      <c r="F4437" s="1" t="s">
        <v>14049</v>
      </c>
      <c r="G4437" s="1" t="s">
        <v>14221</v>
      </c>
      <c r="H4437" s="1" t="s">
        <v>14222</v>
      </c>
      <c r="I4437">
        <v>5834003872</v>
      </c>
      <c r="J4437">
        <v>583401001</v>
      </c>
      <c r="K4437">
        <v>1025801106671</v>
      </c>
      <c r="L4437" s="1" t="s">
        <v>30</v>
      </c>
      <c r="M4437" s="1" t="s">
        <v>14223</v>
      </c>
      <c r="N4437" s="1" t="s">
        <v>9</v>
      </c>
      <c r="O4437" s="1" t="s">
        <v>10</v>
      </c>
      <c r="P4437" s="2">
        <v>45250</v>
      </c>
    </row>
    <row r="4438" spans="1:16" hidden="1" x14ac:dyDescent="0.3">
      <c r="A4438" s="1" t="s">
        <v>0</v>
      </c>
      <c r="B4438" s="1" t="s">
        <v>1</v>
      </c>
      <c r="C4438" s="1" t="s">
        <v>13922</v>
      </c>
      <c r="D4438" s="1" t="s">
        <v>13922</v>
      </c>
      <c r="E4438" s="1" t="s">
        <v>3</v>
      </c>
      <c r="F4438" s="1" t="s">
        <v>14049</v>
      </c>
      <c r="G4438" s="1" t="s">
        <v>14224</v>
      </c>
      <c r="H4438" s="1" t="s">
        <v>14225</v>
      </c>
      <c r="I4438">
        <v>5835002342</v>
      </c>
      <c r="J4438">
        <v>583501001</v>
      </c>
      <c r="K4438">
        <v>1025801210016</v>
      </c>
      <c r="L4438" s="1" t="s">
        <v>30</v>
      </c>
      <c r="M4438" s="1" t="s">
        <v>14226</v>
      </c>
      <c r="N4438" s="1" t="s">
        <v>9</v>
      </c>
      <c r="O4438" s="1" t="s">
        <v>10</v>
      </c>
      <c r="P4438" s="2">
        <v>45250</v>
      </c>
    </row>
    <row r="4439" spans="1:16" hidden="1" x14ac:dyDescent="0.3">
      <c r="A4439" s="1" t="s">
        <v>0</v>
      </c>
      <c r="B4439" s="1" t="s">
        <v>1</v>
      </c>
      <c r="C4439" s="1" t="s">
        <v>13922</v>
      </c>
      <c r="D4439" s="1" t="s">
        <v>13922</v>
      </c>
      <c r="E4439" s="1" t="s">
        <v>3</v>
      </c>
      <c r="F4439" s="1" t="s">
        <v>14049</v>
      </c>
      <c r="G4439" s="1" t="s">
        <v>14227</v>
      </c>
      <c r="H4439" s="1" t="s">
        <v>14228</v>
      </c>
      <c r="I4439">
        <v>5835002039</v>
      </c>
      <c r="J4439">
        <v>583501001</v>
      </c>
      <c r="K4439">
        <v>1025801213239</v>
      </c>
      <c r="L4439" s="1" t="s">
        <v>30</v>
      </c>
      <c r="M4439" s="1" t="s">
        <v>14229</v>
      </c>
      <c r="N4439" s="1" t="s">
        <v>9</v>
      </c>
      <c r="O4439" s="1" t="s">
        <v>10</v>
      </c>
      <c r="P4439" s="2">
        <v>45250</v>
      </c>
    </row>
    <row r="4440" spans="1:16" hidden="1" x14ac:dyDescent="0.3">
      <c r="A4440" s="1" t="s">
        <v>0</v>
      </c>
      <c r="B4440" s="1" t="s">
        <v>1</v>
      </c>
      <c r="C4440" s="1" t="s">
        <v>13922</v>
      </c>
      <c r="D4440" s="1" t="s">
        <v>13922</v>
      </c>
      <c r="E4440" s="1" t="s">
        <v>3</v>
      </c>
      <c r="F4440" s="1" t="s">
        <v>14049</v>
      </c>
      <c r="G4440" s="1" t="s">
        <v>14230</v>
      </c>
      <c r="H4440" s="1" t="s">
        <v>14231</v>
      </c>
      <c r="I4440">
        <v>5836013636</v>
      </c>
      <c r="J4440">
        <v>583601001</v>
      </c>
      <c r="K4440">
        <v>1095836000061</v>
      </c>
      <c r="L4440" s="1" t="s">
        <v>42</v>
      </c>
      <c r="M4440" s="1" t="s">
        <v>14232</v>
      </c>
      <c r="N4440" s="1" t="s">
        <v>9</v>
      </c>
      <c r="O4440" s="1" t="s">
        <v>10</v>
      </c>
      <c r="P4440" s="2">
        <v>45195</v>
      </c>
    </row>
    <row r="4441" spans="1:16" hidden="1" x14ac:dyDescent="0.3">
      <c r="A4441" s="1" t="s">
        <v>0</v>
      </c>
      <c r="B4441" s="1" t="s">
        <v>1</v>
      </c>
      <c r="C4441" s="1" t="s">
        <v>13922</v>
      </c>
      <c r="D4441" s="1" t="s">
        <v>13922</v>
      </c>
      <c r="E4441" s="1" t="s">
        <v>3</v>
      </c>
      <c r="F4441" s="1" t="s">
        <v>14049</v>
      </c>
      <c r="G4441" s="1" t="s">
        <v>14233</v>
      </c>
      <c r="H4441" s="1" t="s">
        <v>14234</v>
      </c>
      <c r="I4441">
        <v>5836011357</v>
      </c>
      <c r="J4441">
        <v>583401001</v>
      </c>
      <c r="K4441">
        <v>1025801361530</v>
      </c>
      <c r="L4441" s="1" t="s">
        <v>30</v>
      </c>
      <c r="M4441" s="1" t="s">
        <v>14235</v>
      </c>
      <c r="N4441" s="1" t="s">
        <v>9</v>
      </c>
      <c r="O4441" s="1" t="s">
        <v>10</v>
      </c>
      <c r="P4441" s="2">
        <v>45250</v>
      </c>
    </row>
    <row r="4442" spans="1:16" hidden="1" x14ac:dyDescent="0.3">
      <c r="A4442" s="1" t="s">
        <v>0</v>
      </c>
      <c r="B4442" s="1" t="s">
        <v>1</v>
      </c>
      <c r="C4442" s="1" t="s">
        <v>13922</v>
      </c>
      <c r="D4442" s="1" t="s">
        <v>13922</v>
      </c>
      <c r="E4442" s="1" t="s">
        <v>3</v>
      </c>
      <c r="F4442" s="1" t="s">
        <v>14049</v>
      </c>
      <c r="G4442" s="1" t="s">
        <v>14236</v>
      </c>
      <c r="H4442" s="1" t="s">
        <v>14237</v>
      </c>
      <c r="I4442">
        <v>5835121798</v>
      </c>
      <c r="J4442">
        <v>583501001</v>
      </c>
      <c r="K4442">
        <v>1175835000550</v>
      </c>
      <c r="L4442" s="1" t="s">
        <v>30</v>
      </c>
      <c r="M4442" s="1" t="s">
        <v>14238</v>
      </c>
      <c r="N4442" s="1" t="s">
        <v>9</v>
      </c>
      <c r="O4442" s="1" t="s">
        <v>10</v>
      </c>
      <c r="P4442" s="2">
        <v>45250</v>
      </c>
    </row>
    <row r="4443" spans="1:16" hidden="1" x14ac:dyDescent="0.3">
      <c r="A4443" s="1" t="s">
        <v>0</v>
      </c>
      <c r="B4443" s="1" t="s">
        <v>1</v>
      </c>
      <c r="C4443" s="1" t="s">
        <v>13922</v>
      </c>
      <c r="D4443" s="1" t="s">
        <v>13922</v>
      </c>
      <c r="E4443" s="1" t="s">
        <v>3</v>
      </c>
      <c r="F4443" s="1" t="s">
        <v>14049</v>
      </c>
      <c r="G4443" s="1" t="s">
        <v>14239</v>
      </c>
      <c r="H4443" s="1" t="s">
        <v>14240</v>
      </c>
      <c r="I4443">
        <v>5837004289</v>
      </c>
      <c r="J4443">
        <v>583701001</v>
      </c>
      <c r="K4443">
        <v>1025801443491</v>
      </c>
      <c r="L4443" s="1" t="s">
        <v>30</v>
      </c>
      <c r="M4443" s="1" t="s">
        <v>14241</v>
      </c>
      <c r="N4443" s="1" t="s">
        <v>9</v>
      </c>
      <c r="O4443" s="1" t="s">
        <v>10</v>
      </c>
      <c r="P4443" s="2">
        <v>45250</v>
      </c>
    </row>
    <row r="4444" spans="1:16" hidden="1" x14ac:dyDescent="0.3">
      <c r="A4444" s="1" t="s">
        <v>0</v>
      </c>
      <c r="B4444" s="1" t="s">
        <v>1</v>
      </c>
      <c r="C4444" s="1" t="s">
        <v>13922</v>
      </c>
      <c r="D4444" s="1" t="s">
        <v>13922</v>
      </c>
      <c r="E4444" s="1" t="s">
        <v>3</v>
      </c>
      <c r="F4444" s="1" t="s">
        <v>14049</v>
      </c>
      <c r="G4444" s="1" t="s">
        <v>14242</v>
      </c>
      <c r="H4444" s="1" t="s">
        <v>14243</v>
      </c>
      <c r="I4444">
        <v>5835013986</v>
      </c>
      <c r="J4444">
        <v>583501001</v>
      </c>
      <c r="K4444">
        <v>1025801218849</v>
      </c>
      <c r="L4444" s="1" t="s">
        <v>26</v>
      </c>
      <c r="M4444" s="1" t="s">
        <v>14244</v>
      </c>
      <c r="N4444" s="1" t="s">
        <v>9</v>
      </c>
      <c r="O4444" s="1" t="s">
        <v>10</v>
      </c>
      <c r="P4444" s="2">
        <v>45232</v>
      </c>
    </row>
    <row r="4445" spans="1:16" hidden="1" x14ac:dyDescent="0.3">
      <c r="A4445" s="1" t="s">
        <v>0</v>
      </c>
      <c r="B4445" s="1" t="s">
        <v>1</v>
      </c>
      <c r="C4445" s="1" t="s">
        <v>13922</v>
      </c>
      <c r="D4445" s="1" t="s">
        <v>13922</v>
      </c>
      <c r="E4445" s="1" t="s">
        <v>3</v>
      </c>
      <c r="F4445" s="1" t="s">
        <v>14049</v>
      </c>
      <c r="G4445" s="1" t="s">
        <v>14245</v>
      </c>
      <c r="H4445" s="1" t="s">
        <v>14246</v>
      </c>
      <c r="I4445">
        <v>5835065247</v>
      </c>
      <c r="J4445">
        <v>583501001</v>
      </c>
      <c r="K4445">
        <v>1065835015883</v>
      </c>
      <c r="L4445" s="1" t="s">
        <v>26</v>
      </c>
      <c r="M4445" s="1" t="s">
        <v>14247</v>
      </c>
      <c r="N4445" s="1" t="s">
        <v>9</v>
      </c>
      <c r="O4445" s="1" t="s">
        <v>10</v>
      </c>
      <c r="P4445" s="2">
        <v>45237</v>
      </c>
    </row>
    <row r="4446" spans="1:16" hidden="1" x14ac:dyDescent="0.3">
      <c r="A4446" s="1" t="s">
        <v>0</v>
      </c>
      <c r="B4446" s="1" t="s">
        <v>1</v>
      </c>
      <c r="C4446" s="1" t="s">
        <v>13922</v>
      </c>
      <c r="D4446" s="1" t="s">
        <v>13922</v>
      </c>
      <c r="E4446" s="1" t="s">
        <v>3</v>
      </c>
      <c r="F4446" s="1" t="s">
        <v>14049</v>
      </c>
      <c r="G4446" s="1" t="s">
        <v>14248</v>
      </c>
      <c r="H4446" s="1" t="s">
        <v>14249</v>
      </c>
      <c r="I4446">
        <v>5837007970</v>
      </c>
      <c r="J4446">
        <v>583701001</v>
      </c>
      <c r="K4446">
        <v>1025801439399</v>
      </c>
      <c r="L4446" s="1" t="s">
        <v>26</v>
      </c>
      <c r="M4446" s="1" t="s">
        <v>14250</v>
      </c>
      <c r="N4446" s="1" t="s">
        <v>9</v>
      </c>
      <c r="O4446" s="1" t="s">
        <v>10</v>
      </c>
      <c r="P4446" s="2">
        <v>45237</v>
      </c>
    </row>
    <row r="4447" spans="1:16" hidden="1" x14ac:dyDescent="0.3">
      <c r="A4447" s="1" t="s">
        <v>0</v>
      </c>
      <c r="B4447" s="1" t="s">
        <v>1</v>
      </c>
      <c r="C4447" s="1" t="s">
        <v>13922</v>
      </c>
      <c r="D4447" s="1" t="s">
        <v>13922</v>
      </c>
      <c r="E4447" s="1" t="s">
        <v>3</v>
      </c>
      <c r="F4447" s="1" t="s">
        <v>14049</v>
      </c>
      <c r="G4447" s="1" t="s">
        <v>14251</v>
      </c>
      <c r="H4447" s="1" t="s">
        <v>14252</v>
      </c>
      <c r="I4447">
        <v>5835001941</v>
      </c>
      <c r="J4447">
        <v>583501001</v>
      </c>
      <c r="K4447">
        <v>1025801215978</v>
      </c>
      <c r="L4447" s="1" t="s">
        <v>30</v>
      </c>
      <c r="M4447" s="1" t="s">
        <v>14253</v>
      </c>
      <c r="N4447" s="1" t="s">
        <v>9</v>
      </c>
      <c r="O4447" s="1" t="s">
        <v>10</v>
      </c>
      <c r="P4447" s="2">
        <v>45250</v>
      </c>
    </row>
    <row r="4448" spans="1:16" hidden="1" x14ac:dyDescent="0.3">
      <c r="A4448" s="1" t="s">
        <v>0</v>
      </c>
      <c r="B4448" s="1" t="s">
        <v>1</v>
      </c>
      <c r="C4448" s="1" t="s">
        <v>13922</v>
      </c>
      <c r="D4448" s="1" t="s">
        <v>13922</v>
      </c>
      <c r="E4448" s="1" t="s">
        <v>3</v>
      </c>
      <c r="F4448" s="1" t="s">
        <v>14049</v>
      </c>
      <c r="G4448" s="1" t="s">
        <v>14254</v>
      </c>
      <c r="H4448" s="1" t="s">
        <v>14254</v>
      </c>
      <c r="I4448">
        <v>5836010360</v>
      </c>
      <c r="J4448">
        <v>583601001</v>
      </c>
      <c r="K4448">
        <v>1025801358945</v>
      </c>
      <c r="L4448" s="1" t="s">
        <v>73</v>
      </c>
      <c r="M4448" s="1" t="s">
        <v>14255</v>
      </c>
      <c r="N4448" s="1" t="s">
        <v>9</v>
      </c>
      <c r="O4448" s="1" t="s">
        <v>10</v>
      </c>
      <c r="P4448" s="2">
        <v>45247</v>
      </c>
    </row>
    <row r="4449" spans="1:16" hidden="1" x14ac:dyDescent="0.3">
      <c r="A4449" s="1" t="s">
        <v>0</v>
      </c>
      <c r="B4449" s="1" t="s">
        <v>1</v>
      </c>
      <c r="C4449" s="1" t="s">
        <v>13922</v>
      </c>
      <c r="D4449" s="1" t="s">
        <v>13922</v>
      </c>
      <c r="E4449" s="1" t="s">
        <v>3</v>
      </c>
      <c r="F4449" s="1" t="s">
        <v>14049</v>
      </c>
      <c r="G4449" s="1" t="s">
        <v>14256</v>
      </c>
      <c r="H4449" s="1" t="s">
        <v>14257</v>
      </c>
      <c r="I4449">
        <v>5836100310</v>
      </c>
      <c r="J4449">
        <v>583401001</v>
      </c>
      <c r="K4449">
        <v>1025801360441</v>
      </c>
      <c r="L4449" s="1" t="s">
        <v>30</v>
      </c>
      <c r="M4449" s="1" t="s">
        <v>14258</v>
      </c>
      <c r="N4449" s="1" t="s">
        <v>9</v>
      </c>
      <c r="O4449" s="1" t="s">
        <v>10</v>
      </c>
      <c r="P4449" s="2">
        <v>45250</v>
      </c>
    </row>
    <row r="4450" spans="1:16" hidden="1" x14ac:dyDescent="0.3">
      <c r="A4450" s="1" t="s">
        <v>0</v>
      </c>
      <c r="B4450" s="1" t="s">
        <v>1</v>
      </c>
      <c r="C4450" s="1" t="s">
        <v>13922</v>
      </c>
      <c r="D4450" s="1" t="s">
        <v>13922</v>
      </c>
      <c r="E4450" s="1" t="s">
        <v>3</v>
      </c>
      <c r="F4450" s="1" t="s">
        <v>14049</v>
      </c>
      <c r="G4450" s="1" t="s">
        <v>14259</v>
      </c>
      <c r="H4450" s="1" t="s">
        <v>14260</v>
      </c>
      <c r="I4450">
        <v>5835077669</v>
      </c>
      <c r="J4450">
        <v>583501001</v>
      </c>
      <c r="K4450">
        <v>1085835002780</v>
      </c>
      <c r="L4450" s="1" t="s">
        <v>30</v>
      </c>
      <c r="M4450" s="1" t="s">
        <v>14261</v>
      </c>
      <c r="N4450" s="1" t="s">
        <v>9</v>
      </c>
      <c r="O4450" s="1" t="s">
        <v>10</v>
      </c>
      <c r="P4450" s="2">
        <v>45246</v>
      </c>
    </row>
    <row r="4451" spans="1:16" hidden="1" x14ac:dyDescent="0.3">
      <c r="A4451" s="1" t="s">
        <v>0</v>
      </c>
      <c r="B4451" s="1" t="s">
        <v>1</v>
      </c>
      <c r="C4451" s="1" t="s">
        <v>13922</v>
      </c>
      <c r="D4451" s="1" t="s">
        <v>13922</v>
      </c>
      <c r="E4451" s="1" t="s">
        <v>3</v>
      </c>
      <c r="F4451" s="1" t="s">
        <v>14049</v>
      </c>
      <c r="G4451" s="1" t="s">
        <v>14262</v>
      </c>
      <c r="H4451" s="1" t="s">
        <v>14263</v>
      </c>
      <c r="I4451">
        <v>5835013030</v>
      </c>
      <c r="J4451">
        <v>583401001</v>
      </c>
      <c r="K4451">
        <v>1025801205506</v>
      </c>
      <c r="L4451" s="1" t="s">
        <v>26</v>
      </c>
      <c r="M4451" s="1" t="s">
        <v>14264</v>
      </c>
      <c r="N4451" s="1" t="s">
        <v>9</v>
      </c>
      <c r="O4451" s="1" t="s">
        <v>10</v>
      </c>
      <c r="P4451" s="2">
        <v>45190</v>
      </c>
    </row>
    <row r="4452" spans="1:16" hidden="1" x14ac:dyDescent="0.3">
      <c r="A4452" s="1" t="s">
        <v>0</v>
      </c>
      <c r="B4452" s="1" t="s">
        <v>1</v>
      </c>
      <c r="C4452" s="1" t="s">
        <v>13922</v>
      </c>
      <c r="D4452" s="1" t="s">
        <v>13922</v>
      </c>
      <c r="E4452" s="1" t="s">
        <v>3</v>
      </c>
      <c r="F4452" s="1" t="s">
        <v>14049</v>
      </c>
      <c r="G4452" s="1" t="s">
        <v>14265</v>
      </c>
      <c r="H4452" s="1" t="s">
        <v>14266</v>
      </c>
      <c r="I4452">
        <v>5837070066</v>
      </c>
      <c r="J4452">
        <v>583601001</v>
      </c>
      <c r="K4452">
        <v>1175800000683</v>
      </c>
      <c r="L4452" s="1" t="s">
        <v>301</v>
      </c>
      <c r="M4452" s="1" t="s">
        <v>14267</v>
      </c>
      <c r="N4452" s="1" t="s">
        <v>9</v>
      </c>
      <c r="O4452" s="1" t="s">
        <v>10</v>
      </c>
      <c r="P4452" s="2">
        <v>45196</v>
      </c>
    </row>
    <row r="4453" spans="1:16" hidden="1" x14ac:dyDescent="0.3">
      <c r="A4453" s="1" t="s">
        <v>0</v>
      </c>
      <c r="B4453" s="1" t="s">
        <v>1</v>
      </c>
      <c r="C4453" s="1" t="s">
        <v>13922</v>
      </c>
      <c r="D4453" s="1" t="s">
        <v>13922</v>
      </c>
      <c r="E4453" s="1" t="s">
        <v>3</v>
      </c>
      <c r="F4453" s="1" t="s">
        <v>14049</v>
      </c>
      <c r="G4453" s="1" t="s">
        <v>14268</v>
      </c>
      <c r="H4453" s="1" t="s">
        <v>14269</v>
      </c>
      <c r="I4453">
        <v>5834010622</v>
      </c>
      <c r="J4453">
        <v>583601001</v>
      </c>
      <c r="K4453">
        <v>1025801357438</v>
      </c>
      <c r="L4453" s="1" t="s">
        <v>30</v>
      </c>
      <c r="M4453" s="1" t="s">
        <v>14270</v>
      </c>
      <c r="N4453" s="1" t="s">
        <v>9</v>
      </c>
      <c r="O4453" s="1" t="s">
        <v>10</v>
      </c>
      <c r="P4453" s="2">
        <v>45250</v>
      </c>
    </row>
    <row r="4454" spans="1:16" hidden="1" x14ac:dyDescent="0.3">
      <c r="A4454" s="1" t="s">
        <v>0</v>
      </c>
      <c r="B4454" s="1" t="s">
        <v>1</v>
      </c>
      <c r="C4454" s="1" t="s">
        <v>13922</v>
      </c>
      <c r="D4454" s="1" t="s">
        <v>13922</v>
      </c>
      <c r="E4454" s="1" t="s">
        <v>3</v>
      </c>
      <c r="F4454" s="1" t="s">
        <v>14049</v>
      </c>
      <c r="G4454" s="1" t="s">
        <v>14271</v>
      </c>
      <c r="H4454" s="1" t="s">
        <v>14272</v>
      </c>
      <c r="I4454">
        <v>5836680615</v>
      </c>
      <c r="J4454">
        <v>583601001</v>
      </c>
      <c r="K4454">
        <v>1175835001154</v>
      </c>
      <c r="L4454" s="1" t="s">
        <v>26</v>
      </c>
      <c r="M4454" s="1" t="s">
        <v>14273</v>
      </c>
      <c r="N4454" s="1" t="s">
        <v>9</v>
      </c>
      <c r="O4454" s="1" t="s">
        <v>10</v>
      </c>
      <c r="P4454" s="2">
        <v>45230</v>
      </c>
    </row>
    <row r="4455" spans="1:16" hidden="1" x14ac:dyDescent="0.3">
      <c r="A4455" s="1" t="s">
        <v>0</v>
      </c>
      <c r="B4455" s="1" t="s">
        <v>1</v>
      </c>
      <c r="C4455" s="1" t="s">
        <v>13922</v>
      </c>
      <c r="D4455" s="1" t="s">
        <v>13922</v>
      </c>
      <c r="E4455" s="1" t="s">
        <v>3</v>
      </c>
      <c r="F4455" s="1" t="s">
        <v>14049</v>
      </c>
      <c r="G4455" s="1" t="s">
        <v>14274</v>
      </c>
      <c r="H4455" s="1" t="s">
        <v>14275</v>
      </c>
      <c r="I4455">
        <v>5836679190</v>
      </c>
      <c r="J4455">
        <v>583601001</v>
      </c>
      <c r="K4455">
        <v>1165835068013</v>
      </c>
      <c r="L4455" s="1" t="s">
        <v>42</v>
      </c>
      <c r="M4455" s="1" t="s">
        <v>14276</v>
      </c>
      <c r="N4455" s="1" t="s">
        <v>9</v>
      </c>
      <c r="O4455" s="1" t="s">
        <v>10</v>
      </c>
      <c r="P4455" s="2">
        <v>45205</v>
      </c>
    </row>
    <row r="4456" spans="1:16" hidden="1" x14ac:dyDescent="0.3">
      <c r="A4456" s="1" t="s">
        <v>0</v>
      </c>
      <c r="B4456" s="1" t="s">
        <v>1</v>
      </c>
      <c r="C4456" s="1" t="s">
        <v>13922</v>
      </c>
      <c r="D4456" s="1" t="s">
        <v>13922</v>
      </c>
      <c r="E4456" s="1" t="s">
        <v>3</v>
      </c>
      <c r="F4456" s="1" t="s">
        <v>14049</v>
      </c>
      <c r="G4456" s="1" t="s">
        <v>14277</v>
      </c>
      <c r="H4456" s="1" t="s">
        <v>14278</v>
      </c>
      <c r="I4456">
        <v>5834019784</v>
      </c>
      <c r="J4456">
        <v>583401001</v>
      </c>
      <c r="K4456">
        <v>1025801107276</v>
      </c>
      <c r="L4456" s="1" t="s">
        <v>30</v>
      </c>
      <c r="M4456" s="1" t="s">
        <v>14279</v>
      </c>
      <c r="N4456" s="1" t="s">
        <v>9</v>
      </c>
      <c r="O4456" s="1" t="s">
        <v>10</v>
      </c>
      <c r="P4456" s="2">
        <v>45247</v>
      </c>
    </row>
    <row r="4457" spans="1:16" hidden="1" x14ac:dyDescent="0.3">
      <c r="A4457" s="1" t="s">
        <v>0</v>
      </c>
      <c r="B4457" s="1" t="s">
        <v>1</v>
      </c>
      <c r="C4457" s="1" t="s">
        <v>13922</v>
      </c>
      <c r="D4457" s="1" t="s">
        <v>13922</v>
      </c>
      <c r="E4457" s="1" t="s">
        <v>3</v>
      </c>
      <c r="F4457" s="1" t="s">
        <v>14049</v>
      </c>
      <c r="G4457" s="1" t="s">
        <v>14280</v>
      </c>
      <c r="H4457" s="1" t="s">
        <v>14281</v>
      </c>
      <c r="I4457">
        <v>5834004114</v>
      </c>
      <c r="J4457">
        <v>583701001</v>
      </c>
      <c r="K4457">
        <v>1025801113030</v>
      </c>
      <c r="L4457" s="1" t="s">
        <v>26</v>
      </c>
      <c r="M4457" s="1" t="s">
        <v>14282</v>
      </c>
      <c r="N4457" s="1" t="s">
        <v>9</v>
      </c>
      <c r="O4457" s="1" t="s">
        <v>10</v>
      </c>
      <c r="P4457" s="2">
        <v>45204</v>
      </c>
    </row>
    <row r="4458" spans="1:16" hidden="1" x14ac:dyDescent="0.3">
      <c r="A4458" s="1" t="s">
        <v>0</v>
      </c>
      <c r="B4458" s="1" t="s">
        <v>1</v>
      </c>
      <c r="C4458" s="1" t="s">
        <v>13922</v>
      </c>
      <c r="D4458" s="1" t="s">
        <v>13922</v>
      </c>
      <c r="E4458" s="1" t="s">
        <v>3</v>
      </c>
      <c r="F4458" s="1" t="s">
        <v>14049</v>
      </c>
      <c r="G4458" s="1" t="s">
        <v>14283</v>
      </c>
      <c r="H4458" s="1" t="s">
        <v>14284</v>
      </c>
      <c r="I4458">
        <v>5836011396</v>
      </c>
      <c r="J4458">
        <v>583601001</v>
      </c>
      <c r="K4458">
        <v>1025801363884</v>
      </c>
      <c r="L4458" s="1" t="s">
        <v>26</v>
      </c>
      <c r="M4458" s="1" t="s">
        <v>14285</v>
      </c>
      <c r="N4458" s="1" t="s">
        <v>9</v>
      </c>
      <c r="O4458" s="1" t="s">
        <v>10</v>
      </c>
      <c r="P4458" s="2">
        <v>45177</v>
      </c>
    </row>
    <row r="4459" spans="1:16" hidden="1" x14ac:dyDescent="0.3">
      <c r="A4459" s="1" t="s">
        <v>0</v>
      </c>
      <c r="B4459" s="1" t="s">
        <v>1</v>
      </c>
      <c r="C4459" s="1" t="s">
        <v>13922</v>
      </c>
      <c r="D4459" s="1" t="s">
        <v>13922</v>
      </c>
      <c r="E4459" s="1" t="s">
        <v>3</v>
      </c>
      <c r="F4459" s="1" t="s">
        <v>14049</v>
      </c>
      <c r="G4459" s="1" t="s">
        <v>14286</v>
      </c>
      <c r="H4459" s="1" t="s">
        <v>14287</v>
      </c>
      <c r="I4459">
        <v>5836013153</v>
      </c>
      <c r="J4459">
        <v>583601001</v>
      </c>
      <c r="K4459">
        <v>1035803014939</v>
      </c>
      <c r="L4459" s="1" t="s">
        <v>42</v>
      </c>
      <c r="M4459" s="1" t="s">
        <v>14288</v>
      </c>
      <c r="N4459" s="1" t="s">
        <v>9</v>
      </c>
      <c r="O4459" s="1" t="s">
        <v>10</v>
      </c>
      <c r="P4459" s="2">
        <v>45189</v>
      </c>
    </row>
    <row r="4460" spans="1:16" hidden="1" x14ac:dyDescent="0.3">
      <c r="A4460" s="1" t="s">
        <v>0</v>
      </c>
      <c r="B4460" s="1" t="s">
        <v>1</v>
      </c>
      <c r="C4460" s="1" t="s">
        <v>13922</v>
      </c>
      <c r="D4460" s="1" t="s">
        <v>13922</v>
      </c>
      <c r="E4460" s="1" t="s">
        <v>3</v>
      </c>
      <c r="F4460" s="1" t="s">
        <v>14049</v>
      </c>
      <c r="G4460" s="1" t="s">
        <v>14289</v>
      </c>
      <c r="H4460" s="1" t="s">
        <v>14290</v>
      </c>
      <c r="I4460">
        <v>5836696319</v>
      </c>
      <c r="J4460">
        <v>583601001</v>
      </c>
      <c r="K4460">
        <v>1215800006113</v>
      </c>
      <c r="L4460" s="1" t="s">
        <v>125</v>
      </c>
      <c r="M4460" s="1" t="s">
        <v>14291</v>
      </c>
      <c r="N4460" s="1" t="s">
        <v>9</v>
      </c>
      <c r="O4460" s="1" t="s">
        <v>10</v>
      </c>
      <c r="P4460" s="2">
        <v>44714</v>
      </c>
    </row>
    <row r="4461" spans="1:16" hidden="1" x14ac:dyDescent="0.3">
      <c r="A4461" s="1" t="s">
        <v>0</v>
      </c>
      <c r="B4461" s="1" t="s">
        <v>1</v>
      </c>
      <c r="C4461" s="1" t="s">
        <v>13922</v>
      </c>
      <c r="D4461" s="1" t="s">
        <v>13922</v>
      </c>
      <c r="E4461" s="1" t="s">
        <v>3</v>
      </c>
      <c r="F4461" s="1" t="s">
        <v>14049</v>
      </c>
      <c r="G4461" s="1" t="s">
        <v>14292</v>
      </c>
      <c r="H4461" s="1" t="s">
        <v>14293</v>
      </c>
      <c r="I4461">
        <v>5836897470</v>
      </c>
      <c r="J4461">
        <v>583601001</v>
      </c>
      <c r="K4461">
        <v>1225800000843</v>
      </c>
      <c r="L4461" s="1" t="s">
        <v>26</v>
      </c>
      <c r="M4461" s="1" t="s">
        <v>14294</v>
      </c>
      <c r="N4461" s="1" t="s">
        <v>9</v>
      </c>
      <c r="O4461" s="1" t="s">
        <v>10</v>
      </c>
      <c r="P4461" s="2">
        <v>45195</v>
      </c>
    </row>
    <row r="4462" spans="1:16" hidden="1" x14ac:dyDescent="0.3">
      <c r="A4462" s="1" t="s">
        <v>0</v>
      </c>
      <c r="B4462" s="1" t="s">
        <v>1</v>
      </c>
      <c r="C4462" s="1" t="s">
        <v>13922</v>
      </c>
      <c r="D4462" s="1" t="s">
        <v>13922</v>
      </c>
      <c r="E4462" s="1" t="s">
        <v>3</v>
      </c>
      <c r="F4462" s="1" t="s">
        <v>14049</v>
      </c>
      <c r="G4462" s="1" t="s">
        <v>14295</v>
      </c>
      <c r="H4462" s="1" t="s">
        <v>14296</v>
      </c>
      <c r="I4462">
        <v>5836013788</v>
      </c>
      <c r="J4462">
        <v>583601001</v>
      </c>
      <c r="K4462">
        <v>1125836000180</v>
      </c>
      <c r="L4462" s="1" t="s">
        <v>125</v>
      </c>
      <c r="M4462" s="1" t="s">
        <v>14297</v>
      </c>
      <c r="N4462" s="1" t="s">
        <v>9</v>
      </c>
      <c r="O4462" s="1" t="s">
        <v>10</v>
      </c>
      <c r="P4462" s="2">
        <v>45189</v>
      </c>
    </row>
    <row r="4463" spans="1:16" hidden="1" x14ac:dyDescent="0.3">
      <c r="A4463" s="1" t="s">
        <v>0</v>
      </c>
      <c r="B4463" s="1" t="s">
        <v>1</v>
      </c>
      <c r="C4463" s="1" t="s">
        <v>13922</v>
      </c>
      <c r="D4463" s="1" t="s">
        <v>13922</v>
      </c>
      <c r="E4463" s="1" t="s">
        <v>3</v>
      </c>
      <c r="F4463" s="1" t="s">
        <v>14049</v>
      </c>
      <c r="G4463" s="1" t="s">
        <v>14298</v>
      </c>
      <c r="H4463" s="1" t="s">
        <v>14298</v>
      </c>
      <c r="I4463">
        <v>5836013474</v>
      </c>
      <c r="J4463">
        <v>583601001</v>
      </c>
      <c r="K4463">
        <v>1065836024870</v>
      </c>
      <c r="L4463" s="1" t="s">
        <v>26</v>
      </c>
      <c r="M4463" s="1" t="s">
        <v>14299</v>
      </c>
      <c r="N4463" s="1" t="s">
        <v>9</v>
      </c>
      <c r="O4463" s="1" t="s">
        <v>10</v>
      </c>
      <c r="P4463" s="2">
        <v>45189</v>
      </c>
    </row>
    <row r="4464" spans="1:16" hidden="1" x14ac:dyDescent="0.3">
      <c r="A4464" s="1" t="s">
        <v>0</v>
      </c>
      <c r="B4464" s="1" t="s">
        <v>1</v>
      </c>
      <c r="C4464" s="1" t="s">
        <v>13922</v>
      </c>
      <c r="D4464" s="1" t="s">
        <v>13922</v>
      </c>
      <c r="E4464" s="1" t="s">
        <v>3</v>
      </c>
      <c r="F4464" s="1" t="s">
        <v>14049</v>
      </c>
      <c r="G4464" s="1" t="s">
        <v>14300</v>
      </c>
      <c r="H4464" s="1" t="s">
        <v>14301</v>
      </c>
      <c r="I4464">
        <v>5836013322</v>
      </c>
      <c r="J4464">
        <v>583501001</v>
      </c>
      <c r="K4464">
        <v>1045803015642</v>
      </c>
      <c r="L4464" s="1" t="s">
        <v>7</v>
      </c>
      <c r="M4464" s="1" t="s">
        <v>14302</v>
      </c>
      <c r="N4464" s="1" t="s">
        <v>9</v>
      </c>
      <c r="O4464" s="1" t="s">
        <v>10</v>
      </c>
      <c r="P4464" s="2">
        <v>45072</v>
      </c>
    </row>
    <row r="4465" spans="1:16" hidden="1" x14ac:dyDescent="0.3">
      <c r="A4465" s="1" t="s">
        <v>0</v>
      </c>
      <c r="B4465" s="1" t="s">
        <v>1</v>
      </c>
      <c r="C4465" s="1" t="s">
        <v>13922</v>
      </c>
      <c r="D4465" s="1" t="s">
        <v>13922</v>
      </c>
      <c r="E4465" s="1" t="s">
        <v>3</v>
      </c>
      <c r="F4465" s="1" t="s">
        <v>14049</v>
      </c>
      <c r="G4465" s="1" t="s">
        <v>14303</v>
      </c>
      <c r="H4465" s="1" t="s">
        <v>14304</v>
      </c>
      <c r="I4465">
        <v>5837015192</v>
      </c>
      <c r="J4465">
        <v>583701001</v>
      </c>
      <c r="K4465">
        <v>1025801438520</v>
      </c>
      <c r="L4465" s="1" t="s">
        <v>26</v>
      </c>
      <c r="M4465" s="1" t="s">
        <v>14305</v>
      </c>
      <c r="N4465" s="1" t="s">
        <v>9</v>
      </c>
      <c r="O4465" s="1" t="s">
        <v>10</v>
      </c>
      <c r="P4465" s="2">
        <v>45205</v>
      </c>
    </row>
    <row r="4466" spans="1:16" hidden="1" x14ac:dyDescent="0.3">
      <c r="A4466" s="1" t="s">
        <v>0</v>
      </c>
      <c r="B4466" s="1" t="s">
        <v>1</v>
      </c>
      <c r="C4466" s="1" t="s">
        <v>13922</v>
      </c>
      <c r="D4466" s="1" t="s">
        <v>13922</v>
      </c>
      <c r="E4466" s="1" t="s">
        <v>3</v>
      </c>
      <c r="F4466" s="1" t="s">
        <v>14049</v>
      </c>
      <c r="G4466" s="1" t="s">
        <v>14306</v>
      </c>
      <c r="H4466" s="1" t="s">
        <v>14307</v>
      </c>
      <c r="I4466">
        <v>5836013717</v>
      </c>
      <c r="J4466">
        <v>583601001</v>
      </c>
      <c r="K4466">
        <v>1095836004824</v>
      </c>
      <c r="L4466" s="1" t="s">
        <v>125</v>
      </c>
      <c r="M4466" s="1" t="s">
        <v>14308</v>
      </c>
      <c r="N4466" s="1" t="s">
        <v>9</v>
      </c>
      <c r="O4466" s="1" t="s">
        <v>10</v>
      </c>
      <c r="P4466" s="2">
        <v>45181</v>
      </c>
    </row>
    <row r="4467" spans="1:16" hidden="1" x14ac:dyDescent="0.3">
      <c r="A4467" s="1" t="s">
        <v>0</v>
      </c>
      <c r="B4467" s="1" t="s">
        <v>1</v>
      </c>
      <c r="C4467" s="1" t="s">
        <v>13922</v>
      </c>
      <c r="D4467" s="1" t="s">
        <v>13922</v>
      </c>
      <c r="E4467" s="1" t="s">
        <v>3</v>
      </c>
      <c r="F4467" s="1" t="s">
        <v>14049</v>
      </c>
      <c r="G4467" s="1" t="s">
        <v>14309</v>
      </c>
      <c r="H4467" s="1" t="s">
        <v>14310</v>
      </c>
      <c r="I4467">
        <v>5834039075</v>
      </c>
      <c r="J4467">
        <v>583701001</v>
      </c>
      <c r="K4467">
        <v>1075834003585</v>
      </c>
      <c r="L4467" s="1" t="s">
        <v>125</v>
      </c>
      <c r="M4467" s="1" t="s">
        <v>14311</v>
      </c>
      <c r="N4467" s="1" t="s">
        <v>9</v>
      </c>
      <c r="O4467" s="1" t="s">
        <v>10</v>
      </c>
      <c r="P4467" s="2">
        <v>45180</v>
      </c>
    </row>
    <row r="4468" spans="1:16" hidden="1" x14ac:dyDescent="0.3">
      <c r="A4468" s="1" t="s">
        <v>0</v>
      </c>
      <c r="B4468" s="1" t="s">
        <v>1</v>
      </c>
      <c r="C4468" s="1" t="s">
        <v>13922</v>
      </c>
      <c r="D4468" s="1" t="s">
        <v>13922</v>
      </c>
      <c r="E4468" s="1" t="s">
        <v>3</v>
      </c>
      <c r="F4468" s="1" t="s">
        <v>14049</v>
      </c>
      <c r="G4468" s="1" t="s">
        <v>14312</v>
      </c>
      <c r="H4468" s="1" t="s">
        <v>14313</v>
      </c>
      <c r="I4468">
        <v>5836013065</v>
      </c>
      <c r="J4468">
        <v>583601001</v>
      </c>
      <c r="K4468">
        <v>1035803002630</v>
      </c>
      <c r="L4468" s="1" t="s">
        <v>26</v>
      </c>
      <c r="M4468" s="1" t="s">
        <v>14314</v>
      </c>
      <c r="N4468" s="1" t="s">
        <v>9</v>
      </c>
      <c r="O4468" s="1" t="s">
        <v>10</v>
      </c>
      <c r="P4468" s="2">
        <v>45176</v>
      </c>
    </row>
    <row r="4469" spans="1:16" hidden="1" x14ac:dyDescent="0.3">
      <c r="A4469" s="1" t="s">
        <v>0</v>
      </c>
      <c r="B4469" s="1" t="s">
        <v>1</v>
      </c>
      <c r="C4469" s="1" t="s">
        <v>13922</v>
      </c>
      <c r="D4469" s="1" t="s">
        <v>13922</v>
      </c>
      <c r="E4469" s="1" t="s">
        <v>3</v>
      </c>
      <c r="F4469" s="1" t="s">
        <v>14049</v>
      </c>
      <c r="G4469" s="1" t="s">
        <v>14315</v>
      </c>
      <c r="H4469" s="1" t="s">
        <v>14316</v>
      </c>
      <c r="I4469">
        <v>5836013185</v>
      </c>
      <c r="J4469">
        <v>583601001</v>
      </c>
      <c r="K4469">
        <v>1045803000704</v>
      </c>
      <c r="L4469" s="1" t="s">
        <v>26</v>
      </c>
      <c r="M4469" s="1" t="s">
        <v>14317</v>
      </c>
      <c r="N4469" s="1" t="s">
        <v>9</v>
      </c>
      <c r="O4469" s="1" t="s">
        <v>10</v>
      </c>
      <c r="P4469" s="2">
        <v>45184</v>
      </c>
    </row>
    <row r="4470" spans="1:16" hidden="1" x14ac:dyDescent="0.3">
      <c r="A4470" s="1" t="s">
        <v>0</v>
      </c>
      <c r="B4470" s="1" t="s">
        <v>1</v>
      </c>
      <c r="C4470" s="1" t="s">
        <v>13922</v>
      </c>
      <c r="D4470" s="1" t="s">
        <v>13922</v>
      </c>
      <c r="E4470" s="1" t="s">
        <v>3</v>
      </c>
      <c r="F4470" s="1" t="s">
        <v>14049</v>
      </c>
      <c r="G4470" s="1" t="s">
        <v>14318</v>
      </c>
      <c r="H4470" s="1" t="s">
        <v>14319</v>
      </c>
      <c r="I4470">
        <v>5837004521</v>
      </c>
      <c r="J4470">
        <v>583701001</v>
      </c>
      <c r="K4470">
        <v>1025801445450</v>
      </c>
      <c r="L4470" s="1" t="s">
        <v>26</v>
      </c>
      <c r="M4470" s="1" t="s">
        <v>14320</v>
      </c>
      <c r="N4470" s="1" t="s">
        <v>9</v>
      </c>
      <c r="O4470" s="1" t="s">
        <v>10</v>
      </c>
      <c r="P4470" s="2">
        <v>45176</v>
      </c>
    </row>
    <row r="4471" spans="1:16" hidden="1" x14ac:dyDescent="0.3">
      <c r="A4471" s="1" t="s">
        <v>0</v>
      </c>
      <c r="B4471" s="1" t="s">
        <v>1</v>
      </c>
      <c r="C4471" s="1" t="s">
        <v>13922</v>
      </c>
      <c r="D4471" s="1" t="s">
        <v>13922</v>
      </c>
      <c r="E4471" s="1" t="s">
        <v>3</v>
      </c>
      <c r="F4471" s="1" t="s">
        <v>14049</v>
      </c>
      <c r="G4471" s="1" t="s">
        <v>14321</v>
      </c>
      <c r="H4471" s="1" t="s">
        <v>14322</v>
      </c>
      <c r="I4471">
        <v>5836013403</v>
      </c>
      <c r="J4471">
        <v>583601001</v>
      </c>
      <c r="K4471">
        <v>1055803101034</v>
      </c>
      <c r="L4471" s="1" t="s">
        <v>42</v>
      </c>
      <c r="M4471" s="1" t="s">
        <v>14323</v>
      </c>
      <c r="N4471" s="1" t="s">
        <v>9</v>
      </c>
      <c r="O4471" s="1" t="s">
        <v>10</v>
      </c>
      <c r="P4471" s="2">
        <v>45189</v>
      </c>
    </row>
    <row r="4472" spans="1:16" hidden="1" x14ac:dyDescent="0.3">
      <c r="A4472" s="1" t="s">
        <v>0</v>
      </c>
      <c r="B4472" s="1" t="s">
        <v>1</v>
      </c>
      <c r="C4472" s="1" t="s">
        <v>13922</v>
      </c>
      <c r="D4472" s="1" t="s">
        <v>13922</v>
      </c>
      <c r="E4472" s="1" t="s">
        <v>3</v>
      </c>
      <c r="F4472" s="1" t="s">
        <v>14049</v>
      </c>
      <c r="G4472" s="1" t="s">
        <v>14324</v>
      </c>
      <c r="H4472" s="1" t="s">
        <v>14325</v>
      </c>
      <c r="I4472">
        <v>5836010900</v>
      </c>
      <c r="J4472">
        <v>583601001</v>
      </c>
      <c r="K4472">
        <v>1025801359330</v>
      </c>
      <c r="L4472" s="1" t="s">
        <v>26</v>
      </c>
      <c r="M4472" s="1" t="s">
        <v>14326</v>
      </c>
      <c r="N4472" s="1" t="s">
        <v>9</v>
      </c>
      <c r="O4472" s="1" t="s">
        <v>10</v>
      </c>
      <c r="P4472" s="2">
        <v>45181</v>
      </c>
    </row>
    <row r="4473" spans="1:16" hidden="1" x14ac:dyDescent="0.3">
      <c r="A4473" s="1" t="s">
        <v>0</v>
      </c>
      <c r="B4473" s="1" t="s">
        <v>1</v>
      </c>
      <c r="C4473" s="1" t="s">
        <v>13922</v>
      </c>
      <c r="D4473" s="1" t="s">
        <v>13922</v>
      </c>
      <c r="E4473" s="1" t="s">
        <v>3</v>
      </c>
      <c r="F4473" s="1" t="s">
        <v>14049</v>
      </c>
      <c r="G4473" s="1" t="s">
        <v>14327</v>
      </c>
      <c r="H4473" s="1" t="s">
        <v>14328</v>
      </c>
      <c r="I4473">
        <v>5834041028</v>
      </c>
      <c r="J4473">
        <v>583401001</v>
      </c>
      <c r="K4473">
        <v>1085834000482</v>
      </c>
      <c r="L4473" s="1" t="s">
        <v>125</v>
      </c>
      <c r="M4473" s="1" t="s">
        <v>14329</v>
      </c>
      <c r="N4473" s="1" t="s">
        <v>9</v>
      </c>
      <c r="O4473" s="1" t="s">
        <v>10</v>
      </c>
      <c r="P4473" s="2">
        <v>45187</v>
      </c>
    </row>
    <row r="4474" spans="1:16" hidden="1" x14ac:dyDescent="0.3">
      <c r="A4474" s="1" t="s">
        <v>0</v>
      </c>
      <c r="B4474" s="1" t="s">
        <v>1</v>
      </c>
      <c r="C4474" s="1" t="s">
        <v>13922</v>
      </c>
      <c r="D4474" s="1" t="s">
        <v>13922</v>
      </c>
      <c r="E4474" s="1" t="s">
        <v>3</v>
      </c>
      <c r="F4474" s="1" t="s">
        <v>14049</v>
      </c>
      <c r="G4474" s="1" t="s">
        <v>14330</v>
      </c>
      <c r="H4474" s="1" t="s">
        <v>14331</v>
      </c>
      <c r="I4474">
        <v>5835007968</v>
      </c>
      <c r="J4474">
        <v>583501001</v>
      </c>
      <c r="K4474">
        <v>1025801209620</v>
      </c>
      <c r="L4474" s="1" t="s">
        <v>125</v>
      </c>
      <c r="M4474" s="1" t="s">
        <v>14332</v>
      </c>
      <c r="N4474" s="1" t="s">
        <v>9</v>
      </c>
      <c r="O4474" s="1" t="s">
        <v>10</v>
      </c>
      <c r="P4474" s="2">
        <v>45205</v>
      </c>
    </row>
    <row r="4475" spans="1:16" hidden="1" x14ac:dyDescent="0.3">
      <c r="A4475" s="1" t="s">
        <v>0</v>
      </c>
      <c r="B4475" s="1" t="s">
        <v>1</v>
      </c>
      <c r="C4475" s="1" t="s">
        <v>13922</v>
      </c>
      <c r="D4475" s="1" t="s">
        <v>13922</v>
      </c>
      <c r="E4475" s="1" t="s">
        <v>3</v>
      </c>
      <c r="F4475" s="1" t="s">
        <v>14049</v>
      </c>
      <c r="G4475" s="1" t="s">
        <v>14333</v>
      </c>
      <c r="H4475" s="1" t="s">
        <v>14334</v>
      </c>
      <c r="I4475">
        <v>5836681979</v>
      </c>
      <c r="J4475">
        <v>583601001</v>
      </c>
      <c r="K4475">
        <v>1175835006071</v>
      </c>
      <c r="L4475" s="1" t="s">
        <v>629</v>
      </c>
      <c r="M4475" s="1" t="s">
        <v>14335</v>
      </c>
      <c r="N4475" s="1" t="s">
        <v>9</v>
      </c>
      <c r="O4475" s="1" t="s">
        <v>10</v>
      </c>
      <c r="P4475" s="2">
        <v>45196</v>
      </c>
    </row>
    <row r="4476" spans="1:16" hidden="1" x14ac:dyDescent="0.3">
      <c r="A4476" s="1" t="s">
        <v>0</v>
      </c>
      <c r="B4476" s="1" t="s">
        <v>1</v>
      </c>
      <c r="C4476" s="1" t="s">
        <v>13922</v>
      </c>
      <c r="D4476" s="1" t="s">
        <v>13922</v>
      </c>
      <c r="E4476" s="1" t="s">
        <v>3</v>
      </c>
      <c r="F4476" s="1" t="s">
        <v>14049</v>
      </c>
      <c r="G4476" s="1" t="s">
        <v>14336</v>
      </c>
      <c r="H4476" s="1" t="s">
        <v>14336</v>
      </c>
      <c r="I4476">
        <v>5836010280</v>
      </c>
      <c r="J4476">
        <v>583601001</v>
      </c>
      <c r="K4476">
        <v>1025801359946</v>
      </c>
      <c r="L4476" s="1" t="s">
        <v>42</v>
      </c>
      <c r="M4476" s="1" t="s">
        <v>14337</v>
      </c>
      <c r="N4476" s="1" t="s">
        <v>9</v>
      </c>
      <c r="O4476" s="1" t="s">
        <v>10</v>
      </c>
      <c r="P4476" s="2">
        <v>45189</v>
      </c>
    </row>
    <row r="4477" spans="1:16" hidden="1" x14ac:dyDescent="0.3">
      <c r="A4477" s="1" t="s">
        <v>0</v>
      </c>
      <c r="B4477" s="1" t="s">
        <v>1</v>
      </c>
      <c r="C4477" s="1" t="s">
        <v>13922</v>
      </c>
      <c r="D4477" s="1" t="s">
        <v>13922</v>
      </c>
      <c r="E4477" s="1" t="s">
        <v>3</v>
      </c>
      <c r="F4477" s="1" t="s">
        <v>14049</v>
      </c>
      <c r="G4477" s="1" t="s">
        <v>14338</v>
      </c>
      <c r="H4477" s="1" t="s">
        <v>14339</v>
      </c>
      <c r="I4477">
        <v>5837061569</v>
      </c>
      <c r="J4477">
        <v>583701001</v>
      </c>
      <c r="K4477">
        <v>1145837003234</v>
      </c>
      <c r="L4477" s="1" t="s">
        <v>26</v>
      </c>
      <c r="M4477" s="1" t="s">
        <v>14340</v>
      </c>
      <c r="N4477" s="1" t="s">
        <v>9</v>
      </c>
      <c r="O4477" s="1" t="s">
        <v>10</v>
      </c>
      <c r="P4477" s="2">
        <v>45030</v>
      </c>
    </row>
    <row r="4478" spans="1:16" hidden="1" x14ac:dyDescent="0.3">
      <c r="A4478" s="1" t="s">
        <v>0</v>
      </c>
      <c r="B4478" s="1" t="s">
        <v>1</v>
      </c>
      <c r="C4478" s="1" t="s">
        <v>13922</v>
      </c>
      <c r="D4478" s="1" t="s">
        <v>13922</v>
      </c>
      <c r="E4478" s="1" t="s">
        <v>3</v>
      </c>
      <c r="F4478" s="1" t="s">
        <v>14049</v>
      </c>
      <c r="G4478" s="1" t="s">
        <v>14341</v>
      </c>
      <c r="H4478" s="1" t="s">
        <v>14342</v>
      </c>
      <c r="I4478">
        <v>5836010410</v>
      </c>
      <c r="J4478">
        <v>583601001</v>
      </c>
      <c r="K4478">
        <v>1025801362003</v>
      </c>
      <c r="L4478" s="1" t="s">
        <v>42</v>
      </c>
      <c r="M4478" s="1" t="s">
        <v>14343</v>
      </c>
      <c r="N4478" s="1" t="s">
        <v>9</v>
      </c>
      <c r="O4478" s="1" t="s">
        <v>10</v>
      </c>
      <c r="P4478" s="2">
        <v>45204</v>
      </c>
    </row>
    <row r="4479" spans="1:16" hidden="1" x14ac:dyDescent="0.3">
      <c r="A4479" s="1" t="s">
        <v>0</v>
      </c>
      <c r="B4479" s="1" t="s">
        <v>1</v>
      </c>
      <c r="C4479" s="1" t="s">
        <v>13922</v>
      </c>
      <c r="D4479" s="1" t="s">
        <v>13922</v>
      </c>
      <c r="E4479" s="1" t="s">
        <v>3</v>
      </c>
      <c r="F4479" s="1" t="s">
        <v>14049</v>
      </c>
      <c r="G4479" s="1" t="s">
        <v>14344</v>
      </c>
      <c r="H4479" s="1" t="s">
        <v>14345</v>
      </c>
      <c r="I4479">
        <v>5836200202</v>
      </c>
      <c r="J4479">
        <v>583501001</v>
      </c>
      <c r="K4479">
        <v>1025801219465</v>
      </c>
      <c r="L4479" s="1" t="s">
        <v>42</v>
      </c>
      <c r="M4479" s="1" t="s">
        <v>14346</v>
      </c>
      <c r="N4479" s="1" t="s">
        <v>9</v>
      </c>
      <c r="O4479" s="1" t="s">
        <v>10</v>
      </c>
      <c r="P4479" s="2">
        <v>45189</v>
      </c>
    </row>
    <row r="4480" spans="1:16" hidden="1" x14ac:dyDescent="0.3">
      <c r="A4480" s="1" t="s">
        <v>0</v>
      </c>
      <c r="B4480" s="1" t="s">
        <v>1</v>
      </c>
      <c r="C4480" s="1" t="s">
        <v>13922</v>
      </c>
      <c r="D4480" s="1" t="s">
        <v>13922</v>
      </c>
      <c r="E4480" s="1" t="s">
        <v>3</v>
      </c>
      <c r="F4480" s="1" t="s">
        <v>14049</v>
      </c>
      <c r="G4480" s="1" t="s">
        <v>14347</v>
      </c>
      <c r="H4480" s="1" t="s">
        <v>14348</v>
      </c>
      <c r="I4480">
        <v>5835120138</v>
      </c>
      <c r="J4480">
        <v>583501001</v>
      </c>
      <c r="K4480">
        <v>1165835068035</v>
      </c>
      <c r="L4480" s="1" t="s">
        <v>42</v>
      </c>
      <c r="M4480" s="1" t="s">
        <v>14349</v>
      </c>
      <c r="N4480" s="1" t="s">
        <v>9</v>
      </c>
      <c r="O4480" s="1" t="s">
        <v>10</v>
      </c>
      <c r="P4480" s="2">
        <v>45205</v>
      </c>
    </row>
    <row r="4481" spans="1:16" hidden="1" x14ac:dyDescent="0.3">
      <c r="A4481" s="1" t="s">
        <v>0</v>
      </c>
      <c r="B4481" s="1" t="s">
        <v>1</v>
      </c>
      <c r="C4481" s="1" t="s">
        <v>13922</v>
      </c>
      <c r="D4481" s="1" t="s">
        <v>13922</v>
      </c>
      <c r="E4481" s="1" t="s">
        <v>3</v>
      </c>
      <c r="F4481" s="1" t="s">
        <v>14049</v>
      </c>
      <c r="G4481" s="1" t="s">
        <v>14350</v>
      </c>
      <c r="H4481" s="1" t="s">
        <v>14351</v>
      </c>
      <c r="I4481">
        <v>5836200160</v>
      </c>
      <c r="J4481">
        <v>583501001</v>
      </c>
      <c r="K4481">
        <v>1025801354710</v>
      </c>
      <c r="L4481" s="1" t="s">
        <v>26</v>
      </c>
      <c r="M4481" s="1" t="s">
        <v>14352</v>
      </c>
      <c r="N4481" s="1" t="s">
        <v>9</v>
      </c>
      <c r="O4481" s="1" t="s">
        <v>10</v>
      </c>
      <c r="P4481" s="2">
        <v>45195</v>
      </c>
    </row>
    <row r="4482" spans="1:16" hidden="1" x14ac:dyDescent="0.3">
      <c r="A4482" s="1" t="s">
        <v>0</v>
      </c>
      <c r="B4482" s="1" t="s">
        <v>1</v>
      </c>
      <c r="C4482" s="1" t="s">
        <v>13922</v>
      </c>
      <c r="D4482" s="1" t="s">
        <v>13922</v>
      </c>
      <c r="E4482" s="1" t="s">
        <v>3</v>
      </c>
      <c r="F4482" s="1" t="s">
        <v>14049</v>
      </c>
      <c r="G4482" s="1" t="s">
        <v>14353</v>
      </c>
      <c r="H4482" s="1" t="s">
        <v>14354</v>
      </c>
      <c r="I4482">
        <v>5836901078</v>
      </c>
      <c r="J4482">
        <v>583601001</v>
      </c>
      <c r="K4482">
        <v>1235800004186</v>
      </c>
      <c r="L4482" s="1" t="s">
        <v>125</v>
      </c>
      <c r="M4482" s="1" t="s">
        <v>14355</v>
      </c>
      <c r="N4482" s="1" t="s">
        <v>9</v>
      </c>
      <c r="O4482" s="1" t="s">
        <v>10</v>
      </c>
      <c r="P4482" s="2">
        <v>45189</v>
      </c>
    </row>
    <row r="4483" spans="1:16" hidden="1" x14ac:dyDescent="0.3">
      <c r="A4483" s="1" t="s">
        <v>0</v>
      </c>
      <c r="B4483" s="1" t="s">
        <v>1</v>
      </c>
      <c r="C4483" s="1" t="s">
        <v>13922</v>
      </c>
      <c r="D4483" s="1" t="s">
        <v>13922</v>
      </c>
      <c r="E4483" s="1" t="s">
        <v>3</v>
      </c>
      <c r="F4483" s="1" t="s">
        <v>14049</v>
      </c>
      <c r="G4483" s="1" t="s">
        <v>14356</v>
      </c>
      <c r="H4483" s="1" t="s">
        <v>14357</v>
      </c>
      <c r="I4483">
        <v>5834036437</v>
      </c>
      <c r="J4483">
        <v>583401001</v>
      </c>
      <c r="K4483">
        <v>1075834000054</v>
      </c>
      <c r="L4483" s="1" t="s">
        <v>26</v>
      </c>
      <c r="M4483" s="1" t="s">
        <v>14358</v>
      </c>
      <c r="N4483" s="1" t="s">
        <v>9</v>
      </c>
      <c r="O4483" s="1" t="s">
        <v>10</v>
      </c>
      <c r="P4483" s="2">
        <v>45182</v>
      </c>
    </row>
    <row r="4484" spans="1:16" hidden="1" x14ac:dyDescent="0.3">
      <c r="A4484" s="1" t="s">
        <v>0</v>
      </c>
      <c r="B4484" s="1" t="s">
        <v>1</v>
      </c>
      <c r="C4484" s="1" t="s">
        <v>13922</v>
      </c>
      <c r="D4484" s="1" t="s">
        <v>13922</v>
      </c>
      <c r="E4484" s="1" t="s">
        <v>3</v>
      </c>
      <c r="F4484" s="1" t="s">
        <v>14049</v>
      </c>
      <c r="G4484" s="1" t="s">
        <v>14359</v>
      </c>
      <c r="H4484" s="1" t="s">
        <v>14360</v>
      </c>
      <c r="I4484">
        <v>5836013820</v>
      </c>
      <c r="J4484">
        <v>583601001</v>
      </c>
      <c r="K4484">
        <v>1135836001070</v>
      </c>
      <c r="L4484" s="1" t="s">
        <v>26</v>
      </c>
      <c r="M4484" s="1" t="s">
        <v>14361</v>
      </c>
      <c r="N4484" s="1" t="s">
        <v>9</v>
      </c>
      <c r="O4484" s="1" t="s">
        <v>10</v>
      </c>
      <c r="P4484" s="2">
        <v>45187</v>
      </c>
    </row>
    <row r="4485" spans="1:16" hidden="1" x14ac:dyDescent="0.3">
      <c r="A4485" s="1" t="s">
        <v>0</v>
      </c>
      <c r="B4485" s="1" t="s">
        <v>1</v>
      </c>
      <c r="C4485" s="1" t="s">
        <v>13922</v>
      </c>
      <c r="D4485" s="1" t="s">
        <v>13922</v>
      </c>
      <c r="E4485" s="1" t="s">
        <v>3</v>
      </c>
      <c r="F4485" s="1" t="s">
        <v>14049</v>
      </c>
      <c r="G4485" s="1" t="s">
        <v>14362</v>
      </c>
      <c r="H4485" s="1" t="s">
        <v>14363</v>
      </c>
      <c r="I4485">
        <v>5836010868</v>
      </c>
      <c r="J4485">
        <v>583601001</v>
      </c>
      <c r="K4485">
        <v>1025801359176</v>
      </c>
      <c r="L4485" s="1" t="s">
        <v>26</v>
      </c>
      <c r="M4485" s="1" t="s">
        <v>14364</v>
      </c>
      <c r="N4485" s="1" t="s">
        <v>9</v>
      </c>
      <c r="O4485" s="1" t="s">
        <v>10</v>
      </c>
      <c r="P4485" s="2">
        <v>45187</v>
      </c>
    </row>
    <row r="4486" spans="1:16" hidden="1" x14ac:dyDescent="0.3">
      <c r="A4486" s="1" t="s">
        <v>0</v>
      </c>
      <c r="B4486" s="1" t="s">
        <v>1</v>
      </c>
      <c r="C4486" s="1" t="s">
        <v>13922</v>
      </c>
      <c r="D4486" s="1" t="s">
        <v>13922</v>
      </c>
      <c r="E4486" s="1" t="s">
        <v>3</v>
      </c>
      <c r="F4486" s="1" t="s">
        <v>14049</v>
      </c>
      <c r="G4486" s="1" t="s">
        <v>14365</v>
      </c>
      <c r="H4486" s="1" t="s">
        <v>14366</v>
      </c>
      <c r="I4486">
        <v>5836682556</v>
      </c>
      <c r="J4486">
        <v>583601001</v>
      </c>
      <c r="K4486">
        <v>1175835008953</v>
      </c>
      <c r="L4486" s="1" t="s">
        <v>42</v>
      </c>
      <c r="M4486" s="1" t="s">
        <v>14367</v>
      </c>
      <c r="N4486" s="1" t="s">
        <v>9</v>
      </c>
      <c r="O4486" s="1" t="s">
        <v>10</v>
      </c>
      <c r="P4486" s="2">
        <v>45198</v>
      </c>
    </row>
    <row r="4487" spans="1:16" hidden="1" x14ac:dyDescent="0.3">
      <c r="A4487" s="1" t="s">
        <v>0</v>
      </c>
      <c r="B4487" s="1" t="s">
        <v>1</v>
      </c>
      <c r="C4487" s="1" t="s">
        <v>13922</v>
      </c>
      <c r="D4487" s="1" t="s">
        <v>13922</v>
      </c>
      <c r="E4487" s="1" t="s">
        <v>3</v>
      </c>
      <c r="F4487" s="1" t="s">
        <v>14049</v>
      </c>
      <c r="G4487" s="1" t="s">
        <v>14368</v>
      </c>
      <c r="H4487" s="1" t="s">
        <v>14369</v>
      </c>
      <c r="I4487">
        <v>5836690229</v>
      </c>
      <c r="J4487">
        <v>583601001</v>
      </c>
      <c r="K4487">
        <v>1195835008896</v>
      </c>
      <c r="L4487" s="1" t="s">
        <v>26</v>
      </c>
      <c r="M4487" s="1" t="s">
        <v>14370</v>
      </c>
      <c r="N4487" s="1" t="s">
        <v>9</v>
      </c>
      <c r="O4487" s="1" t="s">
        <v>10</v>
      </c>
      <c r="P4487" s="2">
        <v>45189</v>
      </c>
    </row>
    <row r="4488" spans="1:16" hidden="1" x14ac:dyDescent="0.3">
      <c r="A4488" s="1" t="s">
        <v>0</v>
      </c>
      <c r="B4488" s="1" t="s">
        <v>1</v>
      </c>
      <c r="C4488" s="1" t="s">
        <v>13922</v>
      </c>
      <c r="D4488" s="1" t="s">
        <v>13922</v>
      </c>
      <c r="E4488" s="1" t="s">
        <v>3</v>
      </c>
      <c r="F4488" s="1" t="s">
        <v>14049</v>
      </c>
      <c r="G4488" s="1" t="s">
        <v>14371</v>
      </c>
      <c r="H4488" s="1" t="s">
        <v>14372</v>
      </c>
      <c r="I4488">
        <v>5834116241</v>
      </c>
      <c r="J4488">
        <v>583401001</v>
      </c>
      <c r="K4488">
        <v>1165835068024</v>
      </c>
      <c r="L4488" s="1" t="s">
        <v>42</v>
      </c>
      <c r="M4488" s="1" t="s">
        <v>14373</v>
      </c>
      <c r="N4488" s="1" t="s">
        <v>9</v>
      </c>
      <c r="O4488" s="1" t="s">
        <v>10</v>
      </c>
      <c r="P4488" s="2">
        <v>45205</v>
      </c>
    </row>
    <row r="4489" spans="1:16" hidden="1" x14ac:dyDescent="0.3">
      <c r="A4489" s="1" t="s">
        <v>0</v>
      </c>
      <c r="B4489" s="1" t="s">
        <v>1</v>
      </c>
      <c r="C4489" s="1" t="s">
        <v>13922</v>
      </c>
      <c r="D4489" s="1" t="s">
        <v>13922</v>
      </c>
      <c r="E4489" s="1" t="s">
        <v>3</v>
      </c>
      <c r="F4489" s="1" t="s">
        <v>14049</v>
      </c>
      <c r="G4489" s="1" t="s">
        <v>14374</v>
      </c>
      <c r="H4489" s="1" t="s">
        <v>14375</v>
      </c>
      <c r="I4489">
        <v>5836013837</v>
      </c>
      <c r="J4489">
        <v>583601001</v>
      </c>
      <c r="K4489">
        <v>1135836004039</v>
      </c>
      <c r="L4489" s="1" t="s">
        <v>42</v>
      </c>
      <c r="M4489" s="1" t="s">
        <v>14376</v>
      </c>
      <c r="N4489" s="1" t="s">
        <v>9</v>
      </c>
      <c r="O4489" s="1" t="s">
        <v>10</v>
      </c>
      <c r="P4489" s="2">
        <v>45187</v>
      </c>
    </row>
    <row r="4490" spans="1:16" hidden="1" x14ac:dyDescent="0.3">
      <c r="A4490" s="1" t="s">
        <v>0</v>
      </c>
      <c r="B4490" s="1" t="s">
        <v>1</v>
      </c>
      <c r="C4490" s="1" t="s">
        <v>13922</v>
      </c>
      <c r="D4490" s="1" t="s">
        <v>13922</v>
      </c>
      <c r="E4490" s="1" t="s">
        <v>3</v>
      </c>
      <c r="F4490" s="1" t="s">
        <v>14049</v>
      </c>
      <c r="G4490" s="1" t="s">
        <v>14377</v>
      </c>
      <c r="H4490" s="1" t="s">
        <v>14378</v>
      </c>
      <c r="I4490">
        <v>5835120152</v>
      </c>
      <c r="J4490">
        <v>583501001</v>
      </c>
      <c r="K4490">
        <v>1165835068057</v>
      </c>
      <c r="L4490" s="1" t="s">
        <v>42</v>
      </c>
      <c r="M4490" s="1" t="s">
        <v>14379</v>
      </c>
      <c r="N4490" s="1" t="s">
        <v>9</v>
      </c>
      <c r="O4490" s="1" t="s">
        <v>10</v>
      </c>
      <c r="P4490" s="2">
        <v>45205</v>
      </c>
    </row>
    <row r="4491" spans="1:16" hidden="1" x14ac:dyDescent="0.3">
      <c r="A4491" s="1" t="s">
        <v>0</v>
      </c>
      <c r="B4491" s="1" t="s">
        <v>1</v>
      </c>
      <c r="C4491" s="1" t="s">
        <v>13922</v>
      </c>
      <c r="D4491" s="1" t="s">
        <v>13922</v>
      </c>
      <c r="E4491" s="1" t="s">
        <v>3</v>
      </c>
      <c r="F4491" s="1" t="s">
        <v>14049</v>
      </c>
      <c r="G4491" s="1" t="s">
        <v>14380</v>
      </c>
      <c r="H4491" s="1" t="s">
        <v>14381</v>
      </c>
      <c r="I4491">
        <v>5835000955</v>
      </c>
      <c r="J4491">
        <v>583501001</v>
      </c>
      <c r="K4491">
        <v>1025801353533</v>
      </c>
      <c r="L4491" s="1" t="s">
        <v>26</v>
      </c>
      <c r="M4491" s="1" t="s">
        <v>14382</v>
      </c>
      <c r="N4491" s="1" t="s">
        <v>9</v>
      </c>
      <c r="O4491" s="1" t="s">
        <v>10</v>
      </c>
      <c r="P4491" s="2">
        <v>45237</v>
      </c>
    </row>
    <row r="4492" spans="1:16" hidden="1" x14ac:dyDescent="0.3">
      <c r="A4492" s="1" t="s">
        <v>0</v>
      </c>
      <c r="B4492" s="1" t="s">
        <v>1</v>
      </c>
      <c r="C4492" s="1" t="s">
        <v>13922</v>
      </c>
      <c r="D4492" s="1" t="s">
        <v>13922</v>
      </c>
      <c r="E4492" s="1" t="s">
        <v>3</v>
      </c>
      <c r="F4492" s="1" t="s">
        <v>14049</v>
      </c>
      <c r="G4492" s="1" t="s">
        <v>14383</v>
      </c>
      <c r="H4492" s="1" t="s">
        <v>14384</v>
      </c>
      <c r="I4492">
        <v>5837079990</v>
      </c>
      <c r="J4492">
        <v>583701001</v>
      </c>
      <c r="K4492">
        <v>1215800002791</v>
      </c>
      <c r="L4492" s="1" t="s">
        <v>42</v>
      </c>
      <c r="M4492" s="1" t="s">
        <v>14385</v>
      </c>
      <c r="N4492" s="1" t="s">
        <v>9</v>
      </c>
      <c r="O4492" s="1" t="s">
        <v>10</v>
      </c>
      <c r="P4492" s="2">
        <v>45205</v>
      </c>
    </row>
    <row r="4493" spans="1:16" hidden="1" x14ac:dyDescent="0.3">
      <c r="A4493" s="1" t="s">
        <v>0</v>
      </c>
      <c r="B4493" s="1" t="s">
        <v>1</v>
      </c>
      <c r="C4493" s="1" t="s">
        <v>13922</v>
      </c>
      <c r="D4493" s="1" t="s">
        <v>13922</v>
      </c>
      <c r="E4493" s="1" t="s">
        <v>3</v>
      </c>
      <c r="F4493" s="1" t="s">
        <v>14049</v>
      </c>
      <c r="G4493" s="1" t="s">
        <v>14386</v>
      </c>
      <c r="H4493" s="1" t="s">
        <v>14387</v>
      </c>
      <c r="I4493">
        <v>5834011030</v>
      </c>
      <c r="J4493">
        <v>583401001</v>
      </c>
      <c r="K4493">
        <v>1025801102590</v>
      </c>
      <c r="L4493" s="1" t="s">
        <v>26</v>
      </c>
      <c r="M4493" s="1" t="s">
        <v>14388</v>
      </c>
      <c r="N4493" s="1" t="s">
        <v>9</v>
      </c>
      <c r="O4493" s="1" t="s">
        <v>10</v>
      </c>
      <c r="P4493" s="2">
        <v>45230</v>
      </c>
    </row>
    <row r="4494" spans="1:16" hidden="1" x14ac:dyDescent="0.3">
      <c r="A4494" s="1" t="s">
        <v>0</v>
      </c>
      <c r="B4494" s="1" t="s">
        <v>1</v>
      </c>
      <c r="C4494" s="1" t="s">
        <v>13922</v>
      </c>
      <c r="D4494" s="1" t="s">
        <v>13922</v>
      </c>
      <c r="E4494" s="1" t="s">
        <v>3</v>
      </c>
      <c r="F4494" s="1" t="s">
        <v>14049</v>
      </c>
      <c r="G4494" s="1" t="s">
        <v>14389</v>
      </c>
      <c r="H4494" s="1" t="s">
        <v>14389</v>
      </c>
      <c r="I4494">
        <v>5834006270</v>
      </c>
      <c r="J4494">
        <v>583501001</v>
      </c>
      <c r="K4494">
        <v>1025801106220</v>
      </c>
      <c r="L4494" s="1" t="s">
        <v>26</v>
      </c>
      <c r="M4494" s="1" t="s">
        <v>14390</v>
      </c>
      <c r="N4494" s="1" t="s">
        <v>9</v>
      </c>
      <c r="O4494" s="1" t="s">
        <v>10</v>
      </c>
      <c r="P4494" s="2">
        <v>45189</v>
      </c>
    </row>
    <row r="4495" spans="1:16" hidden="1" x14ac:dyDescent="0.3">
      <c r="A4495" s="1" t="s">
        <v>0</v>
      </c>
      <c r="B4495" s="1" t="s">
        <v>1</v>
      </c>
      <c r="C4495" s="1" t="s">
        <v>13922</v>
      </c>
      <c r="D4495" s="1" t="s">
        <v>13922</v>
      </c>
      <c r="E4495" s="1" t="s">
        <v>3</v>
      </c>
      <c r="F4495" s="1" t="s">
        <v>14049</v>
      </c>
      <c r="G4495" s="1" t="s">
        <v>14391</v>
      </c>
      <c r="H4495" s="1" t="s">
        <v>14392</v>
      </c>
      <c r="I4495">
        <v>5836680950</v>
      </c>
      <c r="J4495">
        <v>583601001</v>
      </c>
      <c r="K4495">
        <v>1175835002452</v>
      </c>
      <c r="L4495" s="1" t="s">
        <v>42</v>
      </c>
      <c r="M4495" s="1" t="s">
        <v>14393</v>
      </c>
      <c r="N4495" s="1" t="s">
        <v>9</v>
      </c>
      <c r="O4495" s="1" t="s">
        <v>10</v>
      </c>
      <c r="P4495" s="2">
        <v>45196</v>
      </c>
    </row>
    <row r="4496" spans="1:16" hidden="1" x14ac:dyDescent="0.3">
      <c r="A4496" s="1" t="s">
        <v>0</v>
      </c>
      <c r="B4496" s="1" t="s">
        <v>1</v>
      </c>
      <c r="C4496" s="1" t="s">
        <v>13922</v>
      </c>
      <c r="D4496" s="1" t="s">
        <v>13922</v>
      </c>
      <c r="E4496" s="1" t="s">
        <v>3</v>
      </c>
      <c r="F4496" s="1" t="s">
        <v>14049</v>
      </c>
      <c r="G4496" s="1" t="s">
        <v>14394</v>
      </c>
      <c r="H4496" s="1" t="s">
        <v>14395</v>
      </c>
      <c r="I4496">
        <v>5837004708</v>
      </c>
      <c r="J4496">
        <v>583701001</v>
      </c>
      <c r="K4496">
        <v>1025801437310</v>
      </c>
      <c r="L4496" s="1" t="s">
        <v>26</v>
      </c>
      <c r="M4496" s="1" t="s">
        <v>14396</v>
      </c>
      <c r="N4496" s="1" t="s">
        <v>9</v>
      </c>
      <c r="O4496" s="1" t="s">
        <v>10</v>
      </c>
      <c r="P4496" s="2">
        <v>45230</v>
      </c>
    </row>
    <row r="4497" spans="1:16" hidden="1" x14ac:dyDescent="0.3">
      <c r="A4497" s="1" t="s">
        <v>0</v>
      </c>
      <c r="B4497" s="1" t="s">
        <v>1</v>
      </c>
      <c r="C4497" s="1" t="s">
        <v>13922</v>
      </c>
      <c r="D4497" s="1" t="s">
        <v>13922</v>
      </c>
      <c r="E4497" s="1" t="s">
        <v>3</v>
      </c>
      <c r="F4497" s="1" t="s">
        <v>14049</v>
      </c>
      <c r="G4497" s="1" t="s">
        <v>14397</v>
      </c>
      <c r="H4497" s="1" t="s">
        <v>14398</v>
      </c>
      <c r="I4497">
        <v>5836010441</v>
      </c>
      <c r="J4497">
        <v>583601001</v>
      </c>
      <c r="K4497">
        <v>1025801356338</v>
      </c>
      <c r="L4497" s="1" t="s">
        <v>42</v>
      </c>
      <c r="M4497" s="1" t="s">
        <v>14399</v>
      </c>
      <c r="N4497" s="1" t="s">
        <v>9</v>
      </c>
      <c r="O4497" s="1" t="s">
        <v>10</v>
      </c>
      <c r="P4497" s="2">
        <v>45230</v>
      </c>
    </row>
    <row r="4498" spans="1:16" hidden="1" x14ac:dyDescent="0.3">
      <c r="A4498" s="1" t="s">
        <v>0</v>
      </c>
      <c r="B4498" s="1" t="s">
        <v>1</v>
      </c>
      <c r="C4498" s="1" t="s">
        <v>13922</v>
      </c>
      <c r="D4498" s="1" t="s">
        <v>13922</v>
      </c>
      <c r="E4498" s="1" t="s">
        <v>3</v>
      </c>
      <c r="F4498" s="1" t="s">
        <v>14049</v>
      </c>
      <c r="G4498" s="1" t="s">
        <v>14400</v>
      </c>
      <c r="H4498" s="1" t="s">
        <v>14401</v>
      </c>
      <c r="I4498">
        <v>5837004472</v>
      </c>
      <c r="J4498">
        <v>583701001</v>
      </c>
      <c r="K4498">
        <v>1025801444140</v>
      </c>
      <c r="L4498" s="1" t="s">
        <v>125</v>
      </c>
      <c r="M4498" s="1" t="s">
        <v>14402</v>
      </c>
      <c r="N4498" s="1" t="s">
        <v>9</v>
      </c>
      <c r="O4498" s="1" t="s">
        <v>10</v>
      </c>
      <c r="P4498" s="2">
        <v>45230</v>
      </c>
    </row>
    <row r="4499" spans="1:16" hidden="1" x14ac:dyDescent="0.3">
      <c r="A4499" s="1" t="s">
        <v>0</v>
      </c>
      <c r="B4499" s="1" t="s">
        <v>1</v>
      </c>
      <c r="C4499" s="1" t="s">
        <v>13922</v>
      </c>
      <c r="D4499" s="1" t="s">
        <v>13922</v>
      </c>
      <c r="E4499" s="1" t="s">
        <v>3</v>
      </c>
      <c r="F4499" s="1" t="s">
        <v>14049</v>
      </c>
      <c r="G4499" s="1" t="s">
        <v>14403</v>
      </c>
      <c r="H4499" s="1" t="s">
        <v>14403</v>
      </c>
      <c r="I4499">
        <v>5836012329</v>
      </c>
      <c r="J4499">
        <v>583401001</v>
      </c>
      <c r="K4499">
        <v>1025801358660</v>
      </c>
      <c r="L4499" s="1" t="s">
        <v>26</v>
      </c>
      <c r="M4499" s="1" t="s">
        <v>14404</v>
      </c>
      <c r="N4499" s="1" t="s">
        <v>9</v>
      </c>
      <c r="O4499" s="1" t="s">
        <v>10</v>
      </c>
      <c r="P4499" s="2">
        <v>45189</v>
      </c>
    </row>
    <row r="4500" spans="1:16" hidden="1" x14ac:dyDescent="0.3">
      <c r="A4500" s="1" t="s">
        <v>0</v>
      </c>
      <c r="B4500" s="1" t="s">
        <v>1</v>
      </c>
      <c r="C4500" s="1" t="s">
        <v>13922</v>
      </c>
      <c r="D4500" s="1" t="s">
        <v>13922</v>
      </c>
      <c r="E4500" s="1" t="s">
        <v>3</v>
      </c>
      <c r="F4500" s="1" t="s">
        <v>14049</v>
      </c>
      <c r="G4500" s="1" t="s">
        <v>14405</v>
      </c>
      <c r="H4500" s="1" t="s">
        <v>14406</v>
      </c>
      <c r="I4500">
        <v>5837021206</v>
      </c>
      <c r="J4500">
        <v>583701001</v>
      </c>
      <c r="K4500">
        <v>1045803500600</v>
      </c>
      <c r="L4500" s="1" t="s">
        <v>26</v>
      </c>
      <c r="M4500" s="1" t="s">
        <v>14407</v>
      </c>
      <c r="N4500" s="1" t="s">
        <v>9</v>
      </c>
      <c r="O4500" s="1" t="s">
        <v>10</v>
      </c>
      <c r="P4500" s="2">
        <v>45187</v>
      </c>
    </row>
    <row r="4501" spans="1:16" hidden="1" x14ac:dyDescent="0.3">
      <c r="A4501" s="1" t="s">
        <v>0</v>
      </c>
      <c r="B4501" s="1" t="s">
        <v>1</v>
      </c>
      <c r="C4501" s="1" t="s">
        <v>13922</v>
      </c>
      <c r="D4501" s="1" t="s">
        <v>13922</v>
      </c>
      <c r="E4501" s="1" t="s">
        <v>3</v>
      </c>
      <c r="F4501" s="1" t="s">
        <v>14049</v>
      </c>
      <c r="G4501" s="1" t="s">
        <v>14408</v>
      </c>
      <c r="H4501" s="1" t="s">
        <v>14409</v>
      </c>
      <c r="I4501">
        <v>5836010064</v>
      </c>
      <c r="J4501">
        <v>583601001</v>
      </c>
      <c r="K4501">
        <v>1025801361508</v>
      </c>
      <c r="L4501" s="1" t="s">
        <v>42</v>
      </c>
      <c r="M4501" s="1" t="s">
        <v>14410</v>
      </c>
      <c r="N4501" s="1" t="s">
        <v>9</v>
      </c>
      <c r="O4501" s="1" t="s">
        <v>10</v>
      </c>
      <c r="P4501" s="2">
        <v>45196</v>
      </c>
    </row>
    <row r="4502" spans="1:16" hidden="1" x14ac:dyDescent="0.3">
      <c r="A4502" s="1" t="s">
        <v>0</v>
      </c>
      <c r="B4502" s="1" t="s">
        <v>1</v>
      </c>
      <c r="C4502" s="1" t="s">
        <v>13922</v>
      </c>
      <c r="D4502" s="1" t="s">
        <v>13922</v>
      </c>
      <c r="E4502" s="1" t="s">
        <v>3</v>
      </c>
      <c r="F4502" s="1" t="s">
        <v>14049</v>
      </c>
      <c r="G4502" s="1" t="s">
        <v>14411</v>
      </c>
      <c r="H4502" s="1" t="s">
        <v>14412</v>
      </c>
      <c r="I4502">
        <v>5837008068</v>
      </c>
      <c r="J4502">
        <v>583701001</v>
      </c>
      <c r="K4502">
        <v>1025801438651</v>
      </c>
      <c r="L4502" s="1" t="s">
        <v>26</v>
      </c>
      <c r="M4502" s="1" t="s">
        <v>14413</v>
      </c>
      <c r="N4502" s="1" t="s">
        <v>9</v>
      </c>
      <c r="O4502" s="1" t="s">
        <v>10</v>
      </c>
      <c r="P4502" s="2">
        <v>45205</v>
      </c>
    </row>
    <row r="4503" spans="1:16" hidden="1" x14ac:dyDescent="0.3">
      <c r="A4503" s="1" t="s">
        <v>0</v>
      </c>
      <c r="B4503" s="1" t="s">
        <v>1</v>
      </c>
      <c r="C4503" s="1" t="s">
        <v>13922</v>
      </c>
      <c r="D4503" s="1" t="s">
        <v>13922</v>
      </c>
      <c r="E4503" s="1" t="s">
        <v>3</v>
      </c>
      <c r="F4503" s="1" t="s">
        <v>14049</v>
      </c>
      <c r="G4503" s="1" t="s">
        <v>14414</v>
      </c>
      <c r="H4503" s="1" t="s">
        <v>14415</v>
      </c>
      <c r="I4503">
        <v>5836011117</v>
      </c>
      <c r="J4503">
        <v>583601001</v>
      </c>
      <c r="K4503">
        <v>1025801362575</v>
      </c>
      <c r="L4503" s="1" t="s">
        <v>125</v>
      </c>
      <c r="M4503" s="1" t="s">
        <v>14416</v>
      </c>
      <c r="N4503" s="1" t="s">
        <v>9</v>
      </c>
      <c r="O4503" s="1" t="s">
        <v>10</v>
      </c>
      <c r="P4503" s="2">
        <v>45205</v>
      </c>
    </row>
    <row r="4504" spans="1:16" hidden="1" x14ac:dyDescent="0.3">
      <c r="A4504" s="1" t="s">
        <v>0</v>
      </c>
      <c r="B4504" s="1" t="s">
        <v>1</v>
      </c>
      <c r="C4504" s="1" t="s">
        <v>13922</v>
      </c>
      <c r="D4504" s="1" t="s">
        <v>13922</v>
      </c>
      <c r="E4504" s="1" t="s">
        <v>3</v>
      </c>
      <c r="F4504" s="1" t="s">
        <v>14417</v>
      </c>
      <c r="G4504" s="1" t="s">
        <v>14418</v>
      </c>
      <c r="H4504" s="1" t="s">
        <v>14419</v>
      </c>
      <c r="I4504">
        <v>5805000612</v>
      </c>
      <c r="J4504">
        <v>580501001</v>
      </c>
      <c r="K4504">
        <v>1025800598031</v>
      </c>
      <c r="L4504" s="1" t="s">
        <v>42</v>
      </c>
      <c r="M4504" s="1" t="s">
        <v>14420</v>
      </c>
      <c r="N4504" s="1" t="s">
        <v>9</v>
      </c>
      <c r="O4504" s="1" t="s">
        <v>10</v>
      </c>
      <c r="P4504" s="2">
        <v>45082</v>
      </c>
    </row>
    <row r="4505" spans="1:16" hidden="1" x14ac:dyDescent="0.3">
      <c r="A4505" s="1" t="s">
        <v>0</v>
      </c>
      <c r="B4505" s="1" t="s">
        <v>1</v>
      </c>
      <c r="C4505" s="1" t="s">
        <v>13922</v>
      </c>
      <c r="D4505" s="1" t="s">
        <v>13922</v>
      </c>
      <c r="E4505" s="1" t="s">
        <v>3</v>
      </c>
      <c r="F4505" s="1" t="s">
        <v>14421</v>
      </c>
      <c r="G4505" s="1" t="s">
        <v>14422</v>
      </c>
      <c r="H4505" s="1" t="s">
        <v>14422</v>
      </c>
      <c r="I4505">
        <v>5832002070</v>
      </c>
      <c r="J4505">
        <v>583201001</v>
      </c>
      <c r="K4505">
        <v>1025801072582</v>
      </c>
      <c r="L4505" s="1" t="s">
        <v>73</v>
      </c>
      <c r="M4505" s="1" t="s">
        <v>14423</v>
      </c>
      <c r="N4505" s="1" t="s">
        <v>9</v>
      </c>
      <c r="O4505" s="1" t="s">
        <v>10</v>
      </c>
      <c r="P4505" s="2">
        <v>45172</v>
      </c>
    </row>
    <row r="4506" spans="1:16" hidden="1" x14ac:dyDescent="0.3">
      <c r="A4506" s="1" t="s">
        <v>0</v>
      </c>
      <c r="B4506" s="1" t="s">
        <v>1</v>
      </c>
      <c r="C4506" s="1" t="s">
        <v>13922</v>
      </c>
      <c r="D4506" s="1" t="s">
        <v>13922</v>
      </c>
      <c r="E4506" s="1" t="s">
        <v>3</v>
      </c>
      <c r="F4506" s="1" t="s">
        <v>14424</v>
      </c>
      <c r="G4506" s="1" t="s">
        <v>14425</v>
      </c>
      <c r="H4506" s="1" t="s">
        <v>14426</v>
      </c>
      <c r="I4506">
        <v>5806000510</v>
      </c>
      <c r="J4506">
        <v>580601001</v>
      </c>
      <c r="K4506">
        <v>1025800642647</v>
      </c>
      <c r="L4506" s="1" t="s">
        <v>42</v>
      </c>
      <c r="M4506" s="1" t="s">
        <v>14427</v>
      </c>
      <c r="N4506" s="1" t="s">
        <v>9</v>
      </c>
      <c r="O4506" s="1" t="s">
        <v>10</v>
      </c>
      <c r="P4506" s="2">
        <v>45191</v>
      </c>
    </row>
    <row r="4507" spans="1:16" hidden="1" x14ac:dyDescent="0.3">
      <c r="A4507" s="1" t="s">
        <v>0</v>
      </c>
      <c r="B4507" s="1" t="s">
        <v>1</v>
      </c>
      <c r="C4507" s="1" t="s">
        <v>13922</v>
      </c>
      <c r="D4507" s="1" t="s">
        <v>13922</v>
      </c>
      <c r="E4507" s="1" t="s">
        <v>3</v>
      </c>
      <c r="F4507" s="1" t="s">
        <v>14428</v>
      </c>
      <c r="G4507" s="1" t="s">
        <v>14429</v>
      </c>
      <c r="H4507" s="1" t="s">
        <v>14430</v>
      </c>
      <c r="I4507">
        <v>5814001193</v>
      </c>
      <c r="J4507">
        <v>581401001</v>
      </c>
      <c r="K4507">
        <v>1025800857411</v>
      </c>
      <c r="L4507" s="1" t="s">
        <v>42</v>
      </c>
      <c r="M4507" s="1" t="s">
        <v>14431</v>
      </c>
      <c r="N4507" s="1" t="s">
        <v>9</v>
      </c>
      <c r="O4507" s="1" t="s">
        <v>10</v>
      </c>
      <c r="P4507" s="2">
        <v>45194</v>
      </c>
    </row>
    <row r="4508" spans="1:16" hidden="1" x14ac:dyDescent="0.3">
      <c r="A4508" s="1" t="s">
        <v>0</v>
      </c>
      <c r="B4508" s="1" t="s">
        <v>1</v>
      </c>
      <c r="C4508" s="1" t="s">
        <v>13922</v>
      </c>
      <c r="D4508" s="1" t="s">
        <v>13922</v>
      </c>
      <c r="E4508" s="1" t="s">
        <v>3</v>
      </c>
      <c r="F4508" s="1" t="s">
        <v>14432</v>
      </c>
      <c r="G4508" s="1" t="s">
        <v>14433</v>
      </c>
      <c r="H4508" s="1" t="s">
        <v>14434</v>
      </c>
      <c r="I4508">
        <v>5821000634</v>
      </c>
      <c r="J4508">
        <v>582101001</v>
      </c>
      <c r="K4508">
        <v>1025800859358</v>
      </c>
      <c r="L4508" s="1" t="s">
        <v>42</v>
      </c>
      <c r="M4508" s="1" t="s">
        <v>14435</v>
      </c>
      <c r="N4508" s="1" t="s">
        <v>9</v>
      </c>
      <c r="O4508" s="1" t="s">
        <v>10</v>
      </c>
      <c r="P4508" s="2">
        <v>45195</v>
      </c>
    </row>
    <row r="4509" spans="1:16" hidden="1" x14ac:dyDescent="0.3">
      <c r="A4509" s="1" t="s">
        <v>0</v>
      </c>
      <c r="B4509" s="1" t="s">
        <v>1</v>
      </c>
      <c r="C4509" s="1" t="s">
        <v>13922</v>
      </c>
      <c r="D4509" s="1" t="s">
        <v>13922</v>
      </c>
      <c r="E4509" s="1" t="s">
        <v>3</v>
      </c>
      <c r="F4509" s="1" t="s">
        <v>14436</v>
      </c>
      <c r="G4509" s="1" t="s">
        <v>14437</v>
      </c>
      <c r="H4509" s="1" t="s">
        <v>14438</v>
      </c>
      <c r="I4509">
        <v>5823000630</v>
      </c>
      <c r="J4509">
        <v>582301001</v>
      </c>
      <c r="K4509">
        <v>1025800897176</v>
      </c>
      <c r="L4509" s="1" t="s">
        <v>26</v>
      </c>
      <c r="M4509" s="1" t="s">
        <v>14439</v>
      </c>
      <c r="N4509" s="1" t="s">
        <v>9</v>
      </c>
      <c r="O4509" s="1" t="s">
        <v>10</v>
      </c>
      <c r="P4509" s="2">
        <v>45205</v>
      </c>
    </row>
    <row r="4510" spans="1:16" hidden="1" x14ac:dyDescent="0.3">
      <c r="A4510" s="1" t="s">
        <v>0</v>
      </c>
      <c r="B4510" s="1" t="s">
        <v>1</v>
      </c>
      <c r="C4510" s="1" t="s">
        <v>13922</v>
      </c>
      <c r="D4510" s="1" t="s">
        <v>13922</v>
      </c>
      <c r="E4510" s="1" t="s">
        <v>3</v>
      </c>
      <c r="F4510" s="1" t="s">
        <v>14440</v>
      </c>
      <c r="G4510" s="1" t="s">
        <v>14441</v>
      </c>
      <c r="H4510" s="1" t="s">
        <v>14442</v>
      </c>
      <c r="I4510">
        <v>5831002888</v>
      </c>
      <c r="J4510">
        <v>583101001</v>
      </c>
      <c r="K4510">
        <v>1045801500161</v>
      </c>
      <c r="L4510" s="1" t="s">
        <v>26</v>
      </c>
      <c r="M4510" s="1" t="s">
        <v>14443</v>
      </c>
      <c r="N4510" s="1" t="s">
        <v>9</v>
      </c>
      <c r="O4510" s="1" t="s">
        <v>10</v>
      </c>
      <c r="P4510" s="2">
        <v>45183</v>
      </c>
    </row>
    <row r="4511" spans="1:16" hidden="1" x14ac:dyDescent="0.3">
      <c r="A4511" s="1" t="s">
        <v>0</v>
      </c>
      <c r="B4511" s="1" t="s">
        <v>1</v>
      </c>
      <c r="C4511" s="1" t="s">
        <v>13922</v>
      </c>
      <c r="D4511" s="1" t="s">
        <v>13922</v>
      </c>
      <c r="E4511" s="1" t="s">
        <v>3</v>
      </c>
      <c r="F4511" s="1" t="s">
        <v>14444</v>
      </c>
      <c r="G4511" s="1" t="s">
        <v>14445</v>
      </c>
      <c r="H4511" s="1" t="s">
        <v>14446</v>
      </c>
      <c r="I4511">
        <v>5811002600</v>
      </c>
      <c r="J4511">
        <v>581101001</v>
      </c>
      <c r="K4511">
        <v>1045801100036</v>
      </c>
      <c r="L4511" s="1" t="s">
        <v>26</v>
      </c>
      <c r="M4511" s="1" t="s">
        <v>14447</v>
      </c>
      <c r="N4511" s="1" t="s">
        <v>9</v>
      </c>
      <c r="O4511" s="1" t="s">
        <v>10</v>
      </c>
      <c r="P4511" s="2">
        <v>45184</v>
      </c>
    </row>
    <row r="4512" spans="1:16" hidden="1" x14ac:dyDescent="0.3">
      <c r="A4512" s="1" t="s">
        <v>0</v>
      </c>
      <c r="B4512" s="1" t="s">
        <v>1</v>
      </c>
      <c r="C4512" s="1" t="s">
        <v>13922</v>
      </c>
      <c r="D4512" s="1" t="s">
        <v>13922</v>
      </c>
      <c r="E4512" s="1" t="s">
        <v>3</v>
      </c>
      <c r="F4512" s="1" t="s">
        <v>14448</v>
      </c>
      <c r="G4512" s="1" t="s">
        <v>14449</v>
      </c>
      <c r="H4512" s="1" t="s">
        <v>14450</v>
      </c>
      <c r="I4512">
        <v>5822003772</v>
      </c>
      <c r="J4512">
        <v>582201001</v>
      </c>
      <c r="K4512">
        <v>1115805001102</v>
      </c>
      <c r="L4512" s="1" t="s">
        <v>73</v>
      </c>
      <c r="M4512" s="1" t="s">
        <v>14451</v>
      </c>
      <c r="N4512" s="1" t="s">
        <v>9</v>
      </c>
      <c r="O4512" s="1" t="s">
        <v>10</v>
      </c>
      <c r="P4512" s="2">
        <v>45172</v>
      </c>
    </row>
    <row r="4513" spans="1:16" hidden="1" x14ac:dyDescent="0.3">
      <c r="A4513" s="1" t="s">
        <v>0</v>
      </c>
      <c r="B4513" s="1" t="s">
        <v>1</v>
      </c>
      <c r="C4513" s="1" t="s">
        <v>13922</v>
      </c>
      <c r="D4513" s="1" t="s">
        <v>13922</v>
      </c>
      <c r="E4513" s="1" t="s">
        <v>3</v>
      </c>
      <c r="F4513" s="1" t="s">
        <v>14452</v>
      </c>
      <c r="G4513" s="1" t="s">
        <v>14453</v>
      </c>
      <c r="H4513" s="1" t="s">
        <v>14453</v>
      </c>
      <c r="I4513">
        <v>5816001110</v>
      </c>
      <c r="J4513">
        <v>581601001</v>
      </c>
      <c r="K4513">
        <v>1025801088928</v>
      </c>
      <c r="L4513" s="1" t="s">
        <v>73</v>
      </c>
      <c r="M4513" s="1" t="s">
        <v>14454</v>
      </c>
      <c r="N4513" s="1" t="s">
        <v>9</v>
      </c>
      <c r="O4513" s="1" t="s">
        <v>10</v>
      </c>
      <c r="P4513" s="2">
        <v>45172</v>
      </c>
    </row>
    <row r="4514" spans="1:16" hidden="1" x14ac:dyDescent="0.3">
      <c r="A4514" s="1" t="s">
        <v>0</v>
      </c>
      <c r="B4514" s="1" t="s">
        <v>1</v>
      </c>
      <c r="C4514" s="1" t="s">
        <v>13922</v>
      </c>
      <c r="D4514" s="1" t="s">
        <v>13922</v>
      </c>
      <c r="E4514" s="1" t="s">
        <v>14455</v>
      </c>
      <c r="F4514" s="1" t="s">
        <v>13927</v>
      </c>
      <c r="G4514" s="1" t="s">
        <v>14456</v>
      </c>
      <c r="H4514" s="1" t="s">
        <v>14457</v>
      </c>
      <c r="I4514">
        <v>5812001744</v>
      </c>
      <c r="J4514">
        <v>581201001</v>
      </c>
      <c r="K4514">
        <v>1025800743594</v>
      </c>
      <c r="L4514" s="1" t="s">
        <v>42</v>
      </c>
      <c r="M4514" s="1" t="s">
        <v>14458</v>
      </c>
      <c r="N4514" s="1" t="s">
        <v>9</v>
      </c>
      <c r="O4514" s="1" t="s">
        <v>10</v>
      </c>
      <c r="P4514" s="2">
        <v>45194</v>
      </c>
    </row>
    <row r="4515" spans="1:16" hidden="1" x14ac:dyDescent="0.3">
      <c r="A4515" s="1" t="s">
        <v>0</v>
      </c>
      <c r="B4515" s="1" t="s">
        <v>1</v>
      </c>
      <c r="C4515" s="1" t="s">
        <v>13922</v>
      </c>
      <c r="D4515" s="1" t="s">
        <v>13922</v>
      </c>
      <c r="E4515" s="1" t="s">
        <v>14459</v>
      </c>
      <c r="F4515" s="1" t="s">
        <v>14460</v>
      </c>
      <c r="G4515" s="1" t="s">
        <v>14461</v>
      </c>
      <c r="H4515" s="1" t="s">
        <v>14461</v>
      </c>
      <c r="I4515">
        <v>5827001419</v>
      </c>
      <c r="J4515">
        <v>582701001</v>
      </c>
      <c r="K4515">
        <v>1025800975056</v>
      </c>
      <c r="L4515" s="1" t="s">
        <v>73</v>
      </c>
      <c r="M4515" s="1" t="s">
        <v>14462</v>
      </c>
      <c r="N4515" s="1" t="s">
        <v>9</v>
      </c>
      <c r="O4515" s="1" t="s">
        <v>10</v>
      </c>
      <c r="P4515" s="2">
        <v>45173</v>
      </c>
    </row>
    <row r="4516" spans="1:16" hidden="1" x14ac:dyDescent="0.3">
      <c r="A4516" s="1" t="s">
        <v>0</v>
      </c>
      <c r="B4516" s="1" t="s">
        <v>1</v>
      </c>
      <c r="C4516" s="1" t="s">
        <v>13922</v>
      </c>
      <c r="D4516" s="1" t="s">
        <v>13922</v>
      </c>
      <c r="E4516" s="1" t="s">
        <v>14463</v>
      </c>
      <c r="F4516" s="1" t="s">
        <v>14464</v>
      </c>
      <c r="G4516" s="1" t="s">
        <v>14465</v>
      </c>
      <c r="H4516" s="1" t="s">
        <v>14466</v>
      </c>
      <c r="I4516">
        <v>5806004088</v>
      </c>
      <c r="J4516">
        <v>580601001</v>
      </c>
      <c r="K4516">
        <v>1045800800319</v>
      </c>
      <c r="L4516" s="1" t="s">
        <v>26</v>
      </c>
      <c r="M4516" s="1" t="s">
        <v>14467</v>
      </c>
      <c r="N4516" s="1" t="s">
        <v>9</v>
      </c>
      <c r="O4516" s="1" t="s">
        <v>10</v>
      </c>
      <c r="P4516" s="2">
        <v>45183</v>
      </c>
    </row>
    <row r="4517" spans="1:16" hidden="1" x14ac:dyDescent="0.3">
      <c r="A4517" s="1" t="s">
        <v>0</v>
      </c>
      <c r="B4517" s="1" t="s">
        <v>1</v>
      </c>
      <c r="C4517" s="1" t="s">
        <v>13922</v>
      </c>
      <c r="D4517" s="1" t="s">
        <v>13922</v>
      </c>
      <c r="E4517" s="1" t="s">
        <v>14463</v>
      </c>
      <c r="F4517" s="1" t="s">
        <v>14468</v>
      </c>
      <c r="G4517" s="1" t="s">
        <v>14469</v>
      </c>
      <c r="H4517" s="1" t="s">
        <v>14470</v>
      </c>
      <c r="I4517">
        <v>5806001880</v>
      </c>
      <c r="J4517">
        <v>580601001</v>
      </c>
      <c r="K4517">
        <v>1035800800408</v>
      </c>
      <c r="L4517" s="1" t="s">
        <v>73</v>
      </c>
      <c r="M4517" s="1" t="s">
        <v>14471</v>
      </c>
      <c r="N4517" s="1" t="s">
        <v>9</v>
      </c>
      <c r="O4517" s="1" t="s">
        <v>10</v>
      </c>
      <c r="P4517" s="2">
        <v>45171</v>
      </c>
    </row>
    <row r="4518" spans="1:16" hidden="1" x14ac:dyDescent="0.3">
      <c r="A4518" s="1" t="s">
        <v>0</v>
      </c>
      <c r="B4518" s="1" t="s">
        <v>1</v>
      </c>
      <c r="C4518" s="1" t="s">
        <v>13922</v>
      </c>
      <c r="D4518" s="1" t="s">
        <v>13922</v>
      </c>
      <c r="E4518" s="1" t="s">
        <v>14463</v>
      </c>
      <c r="F4518" s="1" t="s">
        <v>14468</v>
      </c>
      <c r="G4518" s="1" t="s">
        <v>14472</v>
      </c>
      <c r="H4518" s="1" t="s">
        <v>14473</v>
      </c>
      <c r="I4518">
        <v>5806002203</v>
      </c>
      <c r="J4518">
        <v>580601001</v>
      </c>
      <c r="K4518">
        <v>1025800643010</v>
      </c>
      <c r="L4518" s="1" t="s">
        <v>73</v>
      </c>
      <c r="M4518" s="1" t="s">
        <v>14474</v>
      </c>
      <c r="N4518" s="1" t="s">
        <v>9</v>
      </c>
      <c r="O4518" s="1" t="s">
        <v>10</v>
      </c>
      <c r="P4518" s="2">
        <v>45232</v>
      </c>
    </row>
    <row r="4519" spans="1:16" hidden="1" x14ac:dyDescent="0.3">
      <c r="A4519" s="1" t="s">
        <v>0</v>
      </c>
      <c r="B4519" s="1" t="s">
        <v>1</v>
      </c>
      <c r="C4519" s="1" t="s">
        <v>13922</v>
      </c>
      <c r="D4519" s="1" t="s">
        <v>13922</v>
      </c>
      <c r="E4519" s="1" t="s">
        <v>14463</v>
      </c>
      <c r="F4519" s="1" t="s">
        <v>14475</v>
      </c>
      <c r="G4519" s="1" t="s">
        <v>14476</v>
      </c>
      <c r="H4519" s="1" t="s">
        <v>14477</v>
      </c>
      <c r="I4519">
        <v>5806001753</v>
      </c>
      <c r="J4519">
        <v>580601001</v>
      </c>
      <c r="K4519">
        <v>1025800642757</v>
      </c>
      <c r="L4519" s="1" t="s">
        <v>73</v>
      </c>
      <c r="M4519" s="1" t="s">
        <v>14478</v>
      </c>
      <c r="N4519" s="1" t="s">
        <v>9</v>
      </c>
      <c r="O4519" s="1" t="s">
        <v>10</v>
      </c>
      <c r="P4519" s="2">
        <v>45171</v>
      </c>
    </row>
    <row r="4520" spans="1:16" hidden="1" x14ac:dyDescent="0.3">
      <c r="A4520" s="1" t="s">
        <v>0</v>
      </c>
      <c r="B4520" s="1" t="s">
        <v>1</v>
      </c>
      <c r="C4520" s="1" t="s">
        <v>13922</v>
      </c>
      <c r="D4520" s="1" t="s">
        <v>13922</v>
      </c>
      <c r="E4520" s="1" t="s">
        <v>14463</v>
      </c>
      <c r="F4520" s="1" t="s">
        <v>13792</v>
      </c>
      <c r="G4520" s="1" t="s">
        <v>14479</v>
      </c>
      <c r="H4520" s="1" t="s">
        <v>14480</v>
      </c>
      <c r="I4520">
        <v>5806000446</v>
      </c>
      <c r="J4520">
        <v>580601001</v>
      </c>
      <c r="K4520">
        <v>1195835017201</v>
      </c>
      <c r="L4520" s="1" t="s">
        <v>73</v>
      </c>
      <c r="M4520" s="1" t="s">
        <v>14481</v>
      </c>
      <c r="N4520" s="1" t="s">
        <v>9</v>
      </c>
      <c r="O4520" s="1" t="s">
        <v>10</v>
      </c>
      <c r="P4520" s="2">
        <v>45171</v>
      </c>
    </row>
    <row r="4521" spans="1:16" hidden="1" x14ac:dyDescent="0.3">
      <c r="A4521" s="1" t="s">
        <v>0</v>
      </c>
      <c r="B4521" s="1" t="s">
        <v>1</v>
      </c>
      <c r="C4521" s="1" t="s">
        <v>13922</v>
      </c>
      <c r="D4521" s="1" t="s">
        <v>13922</v>
      </c>
      <c r="E4521" s="1" t="s">
        <v>14463</v>
      </c>
      <c r="F4521" s="1" t="s">
        <v>14482</v>
      </c>
      <c r="G4521" s="1" t="s">
        <v>14483</v>
      </c>
      <c r="H4521" s="1" t="s">
        <v>14484</v>
      </c>
      <c r="I4521">
        <v>5806001746</v>
      </c>
      <c r="J4521">
        <v>58060001</v>
      </c>
      <c r="K4521">
        <v>1025800643648</v>
      </c>
      <c r="L4521" s="1" t="s">
        <v>73</v>
      </c>
      <c r="M4521" s="1" t="s">
        <v>14485</v>
      </c>
      <c r="N4521" s="1" t="s">
        <v>9</v>
      </c>
      <c r="O4521" s="1" t="s">
        <v>10</v>
      </c>
      <c r="P4521" s="2">
        <v>45171</v>
      </c>
    </row>
    <row r="4522" spans="1:16" hidden="1" x14ac:dyDescent="0.3">
      <c r="A4522" s="1" t="s">
        <v>0</v>
      </c>
      <c r="B4522" s="1" t="s">
        <v>1</v>
      </c>
      <c r="C4522" s="1" t="s">
        <v>13922</v>
      </c>
      <c r="D4522" s="1" t="s">
        <v>13922</v>
      </c>
      <c r="E4522" s="1" t="s">
        <v>14463</v>
      </c>
      <c r="F4522" s="1" t="s">
        <v>14486</v>
      </c>
      <c r="G4522" s="1" t="s">
        <v>14487</v>
      </c>
      <c r="H4522" s="1" t="s">
        <v>14488</v>
      </c>
      <c r="I4522">
        <v>5806001778</v>
      </c>
      <c r="J4522">
        <v>580601001</v>
      </c>
      <c r="K4522">
        <v>1025800643670</v>
      </c>
      <c r="L4522" s="1" t="s">
        <v>73</v>
      </c>
      <c r="M4522" s="1" t="s">
        <v>14489</v>
      </c>
      <c r="N4522" s="1" t="s">
        <v>9</v>
      </c>
      <c r="O4522" s="1" t="s">
        <v>10</v>
      </c>
      <c r="P4522" s="2">
        <v>45171</v>
      </c>
    </row>
    <row r="4523" spans="1:16" hidden="1" x14ac:dyDescent="0.3">
      <c r="A4523" s="1" t="s">
        <v>0</v>
      </c>
      <c r="B4523" s="1" t="s">
        <v>1</v>
      </c>
      <c r="C4523" s="1" t="s">
        <v>13922</v>
      </c>
      <c r="D4523" s="1" t="s">
        <v>13922</v>
      </c>
      <c r="E4523" s="1" t="s">
        <v>14463</v>
      </c>
      <c r="F4523" s="1" t="s">
        <v>14490</v>
      </c>
      <c r="G4523" s="1" t="s">
        <v>14491</v>
      </c>
      <c r="H4523" s="1" t="s">
        <v>14491</v>
      </c>
      <c r="I4523">
        <v>5806901031</v>
      </c>
      <c r="J4523">
        <v>580601001</v>
      </c>
      <c r="K4523">
        <v>1115827000960</v>
      </c>
      <c r="L4523" s="1" t="s">
        <v>73</v>
      </c>
      <c r="M4523" s="1" t="s">
        <v>14492</v>
      </c>
      <c r="N4523" s="1" t="s">
        <v>9</v>
      </c>
      <c r="O4523" s="1" t="s">
        <v>10</v>
      </c>
      <c r="P4523" s="2">
        <v>45171</v>
      </c>
    </row>
    <row r="4524" spans="1:16" hidden="1" x14ac:dyDescent="0.3">
      <c r="A4524" s="1" t="s">
        <v>0</v>
      </c>
      <c r="B4524" s="1" t="s">
        <v>1</v>
      </c>
      <c r="C4524" s="1" t="s">
        <v>13922</v>
      </c>
      <c r="D4524" s="1" t="s">
        <v>13922</v>
      </c>
      <c r="E4524" s="1" t="s">
        <v>14463</v>
      </c>
      <c r="F4524" s="1" t="s">
        <v>14493</v>
      </c>
      <c r="G4524" s="1" t="s">
        <v>14494</v>
      </c>
      <c r="H4524" s="1" t="s">
        <v>14495</v>
      </c>
      <c r="I4524">
        <v>5806000414</v>
      </c>
      <c r="J4524">
        <v>580601001</v>
      </c>
      <c r="K4524">
        <v>1195835017047</v>
      </c>
      <c r="L4524" s="1" t="s">
        <v>73</v>
      </c>
      <c r="M4524" s="1" t="s">
        <v>14496</v>
      </c>
      <c r="N4524" s="1" t="s">
        <v>9</v>
      </c>
      <c r="O4524" s="1" t="s">
        <v>10</v>
      </c>
      <c r="P4524" s="2">
        <v>45171</v>
      </c>
    </row>
    <row r="4525" spans="1:16" hidden="1" x14ac:dyDescent="0.3">
      <c r="A4525" s="1" t="s">
        <v>0</v>
      </c>
      <c r="B4525" s="1" t="s">
        <v>1</v>
      </c>
      <c r="C4525" s="1" t="s">
        <v>13922</v>
      </c>
      <c r="D4525" s="1" t="s">
        <v>13922</v>
      </c>
      <c r="E4525" s="1" t="s">
        <v>14463</v>
      </c>
      <c r="F4525" s="1" t="s">
        <v>14497</v>
      </c>
      <c r="G4525" s="1" t="s">
        <v>14498</v>
      </c>
      <c r="H4525" s="1" t="s">
        <v>14499</v>
      </c>
      <c r="I4525">
        <v>5806001802</v>
      </c>
      <c r="J4525">
        <v>580601001</v>
      </c>
      <c r="K4525">
        <v>1035800800342</v>
      </c>
      <c r="L4525" s="1" t="s">
        <v>73</v>
      </c>
      <c r="M4525" s="1" t="s">
        <v>14500</v>
      </c>
      <c r="N4525" s="1" t="s">
        <v>9</v>
      </c>
      <c r="O4525" s="1" t="s">
        <v>10</v>
      </c>
      <c r="P4525" s="2">
        <v>45171</v>
      </c>
    </row>
    <row r="4526" spans="1:16" hidden="1" x14ac:dyDescent="0.3">
      <c r="A4526" s="1" t="s">
        <v>0</v>
      </c>
      <c r="B4526" s="1" t="s">
        <v>1</v>
      </c>
      <c r="C4526" s="1" t="s">
        <v>13922</v>
      </c>
      <c r="D4526" s="1" t="s">
        <v>13922</v>
      </c>
      <c r="E4526" s="1" t="s">
        <v>14463</v>
      </c>
      <c r="F4526" s="1" t="s">
        <v>14501</v>
      </c>
      <c r="G4526" s="1" t="s">
        <v>14502</v>
      </c>
      <c r="H4526" s="1" t="s">
        <v>14503</v>
      </c>
      <c r="I4526">
        <v>5806000439</v>
      </c>
      <c r="J4526">
        <v>580601001</v>
      </c>
      <c r="K4526">
        <v>1195835017190</v>
      </c>
      <c r="L4526" s="1" t="s">
        <v>73</v>
      </c>
      <c r="M4526" s="1" t="s">
        <v>14504</v>
      </c>
      <c r="N4526" s="1" t="s">
        <v>9</v>
      </c>
      <c r="O4526" s="1" t="s">
        <v>10</v>
      </c>
      <c r="P4526" s="2">
        <v>45171</v>
      </c>
    </row>
    <row r="4527" spans="1:16" hidden="1" x14ac:dyDescent="0.3">
      <c r="A4527" s="1" t="s">
        <v>0</v>
      </c>
      <c r="B4527" s="1" t="s">
        <v>1</v>
      </c>
      <c r="C4527" s="1" t="s">
        <v>13922</v>
      </c>
      <c r="D4527" s="1" t="s">
        <v>13922</v>
      </c>
      <c r="E4527" s="1" t="s">
        <v>14463</v>
      </c>
      <c r="F4527" s="1" t="s">
        <v>5087</v>
      </c>
      <c r="G4527" s="1" t="s">
        <v>14505</v>
      </c>
      <c r="H4527" s="1" t="s">
        <v>14506</v>
      </c>
      <c r="I4527">
        <v>5806001866</v>
      </c>
      <c r="J4527">
        <v>580601001</v>
      </c>
      <c r="K4527">
        <v>1025800642780</v>
      </c>
      <c r="L4527" s="1" t="s">
        <v>73</v>
      </c>
      <c r="M4527" s="1" t="s">
        <v>14507</v>
      </c>
      <c r="N4527" s="1" t="s">
        <v>9</v>
      </c>
      <c r="O4527" s="1" t="s">
        <v>10</v>
      </c>
      <c r="P4527" s="2">
        <v>45171</v>
      </c>
    </row>
    <row r="4528" spans="1:16" hidden="1" x14ac:dyDescent="0.3">
      <c r="A4528" s="1" t="s">
        <v>0</v>
      </c>
      <c r="B4528" s="1" t="s">
        <v>1</v>
      </c>
      <c r="C4528" s="1" t="s">
        <v>13922</v>
      </c>
      <c r="D4528" s="1" t="s">
        <v>13922</v>
      </c>
      <c r="E4528" s="1" t="s">
        <v>14463</v>
      </c>
      <c r="F4528" s="1" t="s">
        <v>14508</v>
      </c>
      <c r="G4528" s="1" t="s">
        <v>14509</v>
      </c>
      <c r="H4528" s="1" t="s">
        <v>14510</v>
      </c>
      <c r="I4528">
        <v>5806901063</v>
      </c>
      <c r="J4528">
        <v>580601001</v>
      </c>
      <c r="K4528">
        <v>1115827001311</v>
      </c>
      <c r="L4528" s="1" t="s">
        <v>73</v>
      </c>
      <c r="M4528" s="1" t="s">
        <v>14511</v>
      </c>
      <c r="N4528" s="1" t="s">
        <v>9</v>
      </c>
      <c r="O4528" s="1" t="s">
        <v>10</v>
      </c>
      <c r="P4528" s="2">
        <v>45171</v>
      </c>
    </row>
    <row r="4529" spans="1:16" hidden="1" x14ac:dyDescent="0.3">
      <c r="A4529" s="1" t="s">
        <v>0</v>
      </c>
      <c r="B4529" s="1" t="s">
        <v>1</v>
      </c>
      <c r="C4529" s="1" t="s">
        <v>13922</v>
      </c>
      <c r="D4529" s="1" t="s">
        <v>13922</v>
      </c>
      <c r="E4529" s="1" t="s">
        <v>14512</v>
      </c>
      <c r="F4529" s="1" t="s">
        <v>14513</v>
      </c>
      <c r="G4529" s="1" t="s">
        <v>14514</v>
      </c>
      <c r="H4529" s="1" t="s">
        <v>14515</v>
      </c>
      <c r="I4529">
        <v>5808001981</v>
      </c>
      <c r="J4529">
        <v>580801001</v>
      </c>
      <c r="K4529">
        <v>1025800602310</v>
      </c>
      <c r="L4529" s="1" t="s">
        <v>73</v>
      </c>
      <c r="M4529" s="1" t="s">
        <v>14516</v>
      </c>
      <c r="N4529" s="1" t="s">
        <v>9</v>
      </c>
      <c r="O4529" s="1" t="s">
        <v>10</v>
      </c>
      <c r="P4529" s="2">
        <v>45171</v>
      </c>
    </row>
    <row r="4530" spans="1:16" hidden="1" x14ac:dyDescent="0.3">
      <c r="A4530" s="1" t="s">
        <v>0</v>
      </c>
      <c r="B4530" s="1" t="s">
        <v>1</v>
      </c>
      <c r="C4530" s="1" t="s">
        <v>13922</v>
      </c>
      <c r="D4530" s="1" t="s">
        <v>13922</v>
      </c>
      <c r="E4530" s="1" t="s">
        <v>14512</v>
      </c>
      <c r="F4530" s="1" t="s">
        <v>14513</v>
      </c>
      <c r="G4530" s="1" t="s">
        <v>14517</v>
      </c>
      <c r="H4530" s="1" t="s">
        <v>14518</v>
      </c>
      <c r="I4530">
        <v>5808003749</v>
      </c>
      <c r="J4530">
        <v>580801001</v>
      </c>
      <c r="K4530">
        <v>1045800700439</v>
      </c>
      <c r="L4530" s="1" t="s">
        <v>26</v>
      </c>
      <c r="M4530" s="1" t="s">
        <v>14519</v>
      </c>
      <c r="N4530" s="1" t="s">
        <v>9</v>
      </c>
      <c r="O4530" s="1" t="s">
        <v>10</v>
      </c>
      <c r="P4530" s="2">
        <v>45187</v>
      </c>
    </row>
    <row r="4531" spans="1:16" hidden="1" x14ac:dyDescent="0.3">
      <c r="A4531" s="1" t="s">
        <v>0</v>
      </c>
      <c r="B4531" s="1" t="s">
        <v>1</v>
      </c>
      <c r="C4531" s="1" t="s">
        <v>13922</v>
      </c>
      <c r="D4531" s="1" t="s">
        <v>13922</v>
      </c>
      <c r="E4531" s="1" t="s">
        <v>14512</v>
      </c>
      <c r="F4531" s="1" t="s">
        <v>14513</v>
      </c>
      <c r="G4531" s="1" t="s">
        <v>14520</v>
      </c>
      <c r="H4531" s="1" t="s">
        <v>14521</v>
      </c>
      <c r="I4531">
        <v>5808001533</v>
      </c>
      <c r="J4531">
        <v>580801001</v>
      </c>
      <c r="K4531">
        <v>1025800598493</v>
      </c>
      <c r="L4531" s="1" t="s">
        <v>42</v>
      </c>
      <c r="M4531" s="1" t="s">
        <v>14522</v>
      </c>
      <c r="N4531" s="1" t="s">
        <v>9</v>
      </c>
      <c r="O4531" s="1" t="s">
        <v>10</v>
      </c>
      <c r="P4531" s="2">
        <v>45203</v>
      </c>
    </row>
    <row r="4532" spans="1:16" hidden="1" x14ac:dyDescent="0.3">
      <c r="A4532" s="1" t="s">
        <v>0</v>
      </c>
      <c r="B4532" s="1" t="s">
        <v>1</v>
      </c>
      <c r="C4532" s="1" t="s">
        <v>13922</v>
      </c>
      <c r="D4532" s="1" t="s">
        <v>13922</v>
      </c>
      <c r="E4532" s="1" t="s">
        <v>14512</v>
      </c>
      <c r="F4532" s="1" t="s">
        <v>14513</v>
      </c>
      <c r="G4532" s="1" t="s">
        <v>14523</v>
      </c>
      <c r="H4532" s="1" t="s">
        <v>14524</v>
      </c>
      <c r="I4532">
        <v>5808001886</v>
      </c>
      <c r="J4532">
        <v>580801001</v>
      </c>
      <c r="K4532">
        <v>1025800601420</v>
      </c>
      <c r="L4532" s="1" t="s">
        <v>42</v>
      </c>
      <c r="M4532" s="1" t="s">
        <v>14525</v>
      </c>
      <c r="N4532" s="1" t="s">
        <v>9</v>
      </c>
      <c r="O4532" s="1" t="s">
        <v>10</v>
      </c>
      <c r="P4532" s="2">
        <v>45189</v>
      </c>
    </row>
    <row r="4533" spans="1:16" hidden="1" x14ac:dyDescent="0.3">
      <c r="A4533" s="1" t="s">
        <v>0</v>
      </c>
      <c r="B4533" s="1" t="s">
        <v>1</v>
      </c>
      <c r="C4533" s="1" t="s">
        <v>13922</v>
      </c>
      <c r="D4533" s="1" t="s">
        <v>13922</v>
      </c>
      <c r="E4533" s="1" t="s">
        <v>14512</v>
      </c>
      <c r="F4533" s="1" t="s">
        <v>14526</v>
      </c>
      <c r="G4533" s="1" t="s">
        <v>14527</v>
      </c>
      <c r="H4533" s="1" t="s">
        <v>14528</v>
      </c>
      <c r="I4533">
        <v>5808002030</v>
      </c>
      <c r="J4533">
        <v>580801001</v>
      </c>
      <c r="K4533">
        <v>1025800602244</v>
      </c>
      <c r="L4533" s="1" t="s">
        <v>73</v>
      </c>
      <c r="M4533" s="1" t="s">
        <v>14529</v>
      </c>
      <c r="N4533" s="1" t="s">
        <v>9</v>
      </c>
      <c r="O4533" s="1" t="s">
        <v>10</v>
      </c>
      <c r="P4533" s="2">
        <v>45171</v>
      </c>
    </row>
    <row r="4534" spans="1:16" hidden="1" x14ac:dyDescent="0.3">
      <c r="A4534" s="1" t="s">
        <v>0</v>
      </c>
      <c r="B4534" s="1" t="s">
        <v>1</v>
      </c>
      <c r="C4534" s="1" t="s">
        <v>13922</v>
      </c>
      <c r="D4534" s="1" t="s">
        <v>13922</v>
      </c>
      <c r="E4534" s="1" t="s">
        <v>14512</v>
      </c>
      <c r="F4534" s="1" t="s">
        <v>14530</v>
      </c>
      <c r="G4534" s="1" t="s">
        <v>14531</v>
      </c>
      <c r="H4534" s="1" t="s">
        <v>14532</v>
      </c>
      <c r="I4534">
        <v>5808002015</v>
      </c>
      <c r="J4534">
        <v>580801001</v>
      </c>
      <c r="K4534">
        <v>1025800602233</v>
      </c>
      <c r="L4534" s="1" t="s">
        <v>73</v>
      </c>
      <c r="M4534" s="1" t="s">
        <v>14533</v>
      </c>
      <c r="N4534" s="1" t="s">
        <v>9</v>
      </c>
      <c r="O4534" s="1" t="s">
        <v>10</v>
      </c>
      <c r="P4534" s="2">
        <v>45171</v>
      </c>
    </row>
    <row r="4535" spans="1:16" hidden="1" x14ac:dyDescent="0.3">
      <c r="A4535" s="1" t="s">
        <v>0</v>
      </c>
      <c r="B4535" s="1" t="s">
        <v>1</v>
      </c>
      <c r="C4535" s="1" t="s">
        <v>13922</v>
      </c>
      <c r="D4535" s="1" t="s">
        <v>13922</v>
      </c>
      <c r="E4535" s="1" t="s">
        <v>14512</v>
      </c>
      <c r="F4535" s="1" t="s">
        <v>14534</v>
      </c>
      <c r="G4535" s="1" t="s">
        <v>14535</v>
      </c>
      <c r="H4535" s="1" t="s">
        <v>14536</v>
      </c>
      <c r="I4535">
        <v>5808002047</v>
      </c>
      <c r="J4535">
        <v>580801001</v>
      </c>
      <c r="K4535">
        <v>1025800602288</v>
      </c>
      <c r="L4535" s="1" t="s">
        <v>73</v>
      </c>
      <c r="M4535" s="1" t="s">
        <v>14537</v>
      </c>
      <c r="N4535" s="1" t="s">
        <v>9</v>
      </c>
      <c r="O4535" s="1" t="s">
        <v>10</v>
      </c>
      <c r="P4535" s="2">
        <v>45171</v>
      </c>
    </row>
    <row r="4536" spans="1:16" hidden="1" x14ac:dyDescent="0.3">
      <c r="A4536" s="1" t="s">
        <v>0</v>
      </c>
      <c r="B4536" s="1" t="s">
        <v>1</v>
      </c>
      <c r="C4536" s="1" t="s">
        <v>13922</v>
      </c>
      <c r="D4536" s="1" t="s">
        <v>13922</v>
      </c>
      <c r="E4536" s="1" t="s">
        <v>14512</v>
      </c>
      <c r="F4536" s="1" t="s">
        <v>14538</v>
      </c>
      <c r="G4536" s="1" t="s">
        <v>14539</v>
      </c>
      <c r="H4536" s="1" t="s">
        <v>14540</v>
      </c>
      <c r="I4536">
        <v>5808002008</v>
      </c>
      <c r="J4536">
        <v>580801001</v>
      </c>
      <c r="K4536">
        <v>1025800602211</v>
      </c>
      <c r="L4536" s="1" t="s">
        <v>73</v>
      </c>
      <c r="M4536" s="1" t="s">
        <v>14541</v>
      </c>
      <c r="N4536" s="1" t="s">
        <v>9</v>
      </c>
      <c r="O4536" s="1" t="s">
        <v>10</v>
      </c>
      <c r="P4536" s="2">
        <v>45171</v>
      </c>
    </row>
    <row r="4537" spans="1:16" hidden="1" x14ac:dyDescent="0.3">
      <c r="A4537" s="1" t="s">
        <v>0</v>
      </c>
      <c r="B4537" s="1" t="s">
        <v>1</v>
      </c>
      <c r="C4537" s="1" t="s">
        <v>13922</v>
      </c>
      <c r="D4537" s="1" t="s">
        <v>13922</v>
      </c>
      <c r="E4537" s="1" t="s">
        <v>14512</v>
      </c>
      <c r="F4537" s="1" t="s">
        <v>14542</v>
      </c>
      <c r="G4537" s="1" t="s">
        <v>14543</v>
      </c>
      <c r="H4537" s="1" t="s">
        <v>14544</v>
      </c>
      <c r="I4537">
        <v>5808002022</v>
      </c>
      <c r="J4537">
        <v>580801001</v>
      </c>
      <c r="K4537">
        <v>1025800598460</v>
      </c>
      <c r="L4537" s="1" t="s">
        <v>73</v>
      </c>
      <c r="M4537" s="1" t="s">
        <v>14545</v>
      </c>
      <c r="N4537" s="1" t="s">
        <v>9</v>
      </c>
      <c r="O4537" s="1" t="s">
        <v>10</v>
      </c>
      <c r="P4537" s="2">
        <v>45171</v>
      </c>
    </row>
    <row r="4538" spans="1:16" hidden="1" x14ac:dyDescent="0.3">
      <c r="A4538" s="1" t="s">
        <v>0</v>
      </c>
      <c r="B4538" s="1" t="s">
        <v>1</v>
      </c>
      <c r="C4538" s="1" t="s">
        <v>13922</v>
      </c>
      <c r="D4538" s="1" t="s">
        <v>13922</v>
      </c>
      <c r="E4538" s="1" t="s">
        <v>14512</v>
      </c>
      <c r="F4538" s="1" t="s">
        <v>1767</v>
      </c>
      <c r="G4538" s="1" t="s">
        <v>14546</v>
      </c>
      <c r="H4538" s="1" t="s">
        <v>14547</v>
      </c>
      <c r="I4538">
        <v>5808002079</v>
      </c>
      <c r="J4538">
        <v>580801001</v>
      </c>
      <c r="K4538">
        <v>1025800602299</v>
      </c>
      <c r="L4538" s="1" t="s">
        <v>73</v>
      </c>
      <c r="M4538" s="1" t="s">
        <v>14548</v>
      </c>
      <c r="N4538" s="1" t="s">
        <v>9</v>
      </c>
      <c r="O4538" s="1" t="s">
        <v>10</v>
      </c>
      <c r="P4538" s="2">
        <v>45171</v>
      </c>
    </row>
    <row r="4539" spans="1:16" hidden="1" x14ac:dyDescent="0.3">
      <c r="A4539" s="1" t="s">
        <v>0</v>
      </c>
      <c r="B4539" s="1" t="s">
        <v>1</v>
      </c>
      <c r="C4539" s="1" t="s">
        <v>13922</v>
      </c>
      <c r="D4539" s="1" t="s">
        <v>13922</v>
      </c>
      <c r="E4539" s="1" t="s">
        <v>14512</v>
      </c>
      <c r="F4539" s="1" t="s">
        <v>14549</v>
      </c>
      <c r="G4539" s="1" t="s">
        <v>14550</v>
      </c>
      <c r="H4539" s="1" t="s">
        <v>14551</v>
      </c>
      <c r="I4539">
        <v>5808005418</v>
      </c>
      <c r="J4539">
        <v>580801001</v>
      </c>
      <c r="K4539">
        <v>1115805000827</v>
      </c>
      <c r="L4539" s="1" t="s">
        <v>73</v>
      </c>
      <c r="M4539" s="1" t="s">
        <v>14552</v>
      </c>
      <c r="N4539" s="1" t="s">
        <v>9</v>
      </c>
      <c r="O4539" s="1" t="s">
        <v>10</v>
      </c>
      <c r="P4539" s="2">
        <v>45171</v>
      </c>
    </row>
    <row r="4540" spans="1:16" hidden="1" x14ac:dyDescent="0.3">
      <c r="A4540" s="1" t="s">
        <v>0</v>
      </c>
      <c r="B4540" s="1" t="s">
        <v>1</v>
      </c>
      <c r="C4540" s="1" t="s">
        <v>13922</v>
      </c>
      <c r="D4540" s="1" t="s">
        <v>13922</v>
      </c>
      <c r="E4540" s="1" t="s">
        <v>14512</v>
      </c>
      <c r="F4540" s="1" t="s">
        <v>14553</v>
      </c>
      <c r="G4540" s="1" t="s">
        <v>14554</v>
      </c>
      <c r="H4540" s="1" t="s">
        <v>14555</v>
      </c>
      <c r="I4540">
        <v>5808005400</v>
      </c>
      <c r="J4540">
        <v>580801001</v>
      </c>
      <c r="K4540">
        <v>1115805000816</v>
      </c>
      <c r="L4540" s="1" t="s">
        <v>73</v>
      </c>
      <c r="M4540" s="1" t="s">
        <v>14556</v>
      </c>
      <c r="N4540" s="1" t="s">
        <v>9</v>
      </c>
      <c r="O4540" s="1" t="s">
        <v>10</v>
      </c>
      <c r="P4540" s="2">
        <v>45171</v>
      </c>
    </row>
    <row r="4541" spans="1:16" hidden="1" x14ac:dyDescent="0.3">
      <c r="A4541" s="1" t="s">
        <v>0</v>
      </c>
      <c r="B4541" s="1" t="s">
        <v>1</v>
      </c>
      <c r="C4541" s="1" t="s">
        <v>13922</v>
      </c>
      <c r="D4541" s="1" t="s">
        <v>13922</v>
      </c>
      <c r="E4541" s="1" t="s">
        <v>14557</v>
      </c>
      <c r="F4541" s="1" t="s">
        <v>13923</v>
      </c>
      <c r="G4541" s="1" t="s">
        <v>14558</v>
      </c>
      <c r="H4541" s="1" t="s">
        <v>14559</v>
      </c>
      <c r="I4541">
        <v>5810005310</v>
      </c>
      <c r="J4541">
        <v>581001001</v>
      </c>
      <c r="K4541">
        <v>1035801800682</v>
      </c>
      <c r="L4541" s="1" t="s">
        <v>73</v>
      </c>
      <c r="M4541" s="1" t="s">
        <v>14560</v>
      </c>
      <c r="N4541" s="1" t="s">
        <v>9</v>
      </c>
      <c r="O4541" s="1" t="s">
        <v>10</v>
      </c>
      <c r="P4541" s="2">
        <v>45247</v>
      </c>
    </row>
    <row r="4542" spans="1:16" hidden="1" x14ac:dyDescent="0.3">
      <c r="A4542" s="1" t="s">
        <v>0</v>
      </c>
      <c r="B4542" s="1" t="s">
        <v>1</v>
      </c>
      <c r="C4542" s="1" t="s">
        <v>13922</v>
      </c>
      <c r="D4542" s="1" t="s">
        <v>13922</v>
      </c>
      <c r="E4542" s="1" t="s">
        <v>14557</v>
      </c>
      <c r="F4542" s="1" t="s">
        <v>13923</v>
      </c>
      <c r="G4542" s="1" t="s">
        <v>14561</v>
      </c>
      <c r="H4542" s="1" t="s">
        <v>14562</v>
      </c>
      <c r="I4542">
        <v>5810000209</v>
      </c>
      <c r="J4542">
        <v>581001001</v>
      </c>
      <c r="K4542">
        <v>1025801071581</v>
      </c>
      <c r="L4542" s="1" t="s">
        <v>42</v>
      </c>
      <c r="M4542" s="1" t="s">
        <v>14563</v>
      </c>
      <c r="N4542" s="1" t="s">
        <v>9</v>
      </c>
      <c r="O4542" s="1" t="s">
        <v>10</v>
      </c>
      <c r="P4542" s="2">
        <v>45195</v>
      </c>
    </row>
    <row r="4543" spans="1:16" hidden="1" x14ac:dyDescent="0.3">
      <c r="A4543" s="1" t="s">
        <v>0</v>
      </c>
      <c r="B4543" s="1" t="s">
        <v>1</v>
      </c>
      <c r="C4543" s="1" t="s">
        <v>13922</v>
      </c>
      <c r="D4543" s="1" t="s">
        <v>13922</v>
      </c>
      <c r="E4543" s="1" t="s">
        <v>14557</v>
      </c>
      <c r="F4543" s="1" t="s">
        <v>13923</v>
      </c>
      <c r="G4543" s="1" t="s">
        <v>14564</v>
      </c>
      <c r="H4543" s="1" t="s">
        <v>14565</v>
      </c>
      <c r="I4543">
        <v>5810007691</v>
      </c>
      <c r="J4543">
        <v>581001001</v>
      </c>
      <c r="K4543">
        <v>1105802000820</v>
      </c>
      <c r="L4543" s="1" t="s">
        <v>103</v>
      </c>
      <c r="M4543" s="1" t="s">
        <v>14566</v>
      </c>
      <c r="N4543" s="1" t="s">
        <v>9</v>
      </c>
      <c r="O4543" s="1" t="s">
        <v>10</v>
      </c>
      <c r="P4543" s="2">
        <v>45247</v>
      </c>
    </row>
    <row r="4544" spans="1:16" hidden="1" x14ac:dyDescent="0.3">
      <c r="A4544" s="1" t="s">
        <v>0</v>
      </c>
      <c r="B4544" s="1" t="s">
        <v>1</v>
      </c>
      <c r="C4544" s="1" t="s">
        <v>13922</v>
      </c>
      <c r="D4544" s="1" t="s">
        <v>13922</v>
      </c>
      <c r="E4544" s="1" t="s">
        <v>14557</v>
      </c>
      <c r="F4544" s="1" t="s">
        <v>13923</v>
      </c>
      <c r="G4544" s="1" t="s">
        <v>14567</v>
      </c>
      <c r="H4544" s="1" t="s">
        <v>14568</v>
      </c>
      <c r="I4544">
        <v>5810001347</v>
      </c>
      <c r="J4544">
        <v>581001001</v>
      </c>
      <c r="K4544">
        <v>1025801073430</v>
      </c>
      <c r="L4544" s="1" t="s">
        <v>26</v>
      </c>
      <c r="M4544" s="1" t="s">
        <v>14569</v>
      </c>
      <c r="N4544" s="1" t="s">
        <v>9</v>
      </c>
      <c r="O4544" s="1" t="s">
        <v>10</v>
      </c>
      <c r="P4544" s="2">
        <v>45237</v>
      </c>
    </row>
    <row r="4545" spans="1:16" hidden="1" x14ac:dyDescent="0.3">
      <c r="A4545" s="1" t="s">
        <v>0</v>
      </c>
      <c r="B4545" s="1" t="s">
        <v>1</v>
      </c>
      <c r="C4545" s="1" t="s">
        <v>13922</v>
      </c>
      <c r="D4545" s="1" t="s">
        <v>13922</v>
      </c>
      <c r="E4545" s="1" t="s">
        <v>14557</v>
      </c>
      <c r="F4545" s="1" t="s">
        <v>13923</v>
      </c>
      <c r="G4545" s="1" t="s">
        <v>14570</v>
      </c>
      <c r="H4545" s="1" t="s">
        <v>14571</v>
      </c>
      <c r="I4545">
        <v>5810001964</v>
      </c>
      <c r="J4545">
        <v>581001001</v>
      </c>
      <c r="K4545">
        <v>1025801071823</v>
      </c>
      <c r="L4545" s="1" t="s">
        <v>30</v>
      </c>
      <c r="M4545" s="1" t="s">
        <v>14572</v>
      </c>
      <c r="N4545" s="1" t="s">
        <v>9</v>
      </c>
      <c r="O4545" s="1" t="s">
        <v>10</v>
      </c>
      <c r="P4545" s="2">
        <v>44798</v>
      </c>
    </row>
    <row r="4546" spans="1:16" hidden="1" x14ac:dyDescent="0.3">
      <c r="A4546" s="1" t="s">
        <v>0</v>
      </c>
      <c r="B4546" s="1" t="s">
        <v>1</v>
      </c>
      <c r="C4546" s="1" t="s">
        <v>13922</v>
      </c>
      <c r="D4546" s="1" t="s">
        <v>13922</v>
      </c>
      <c r="E4546" s="1" t="s">
        <v>14557</v>
      </c>
      <c r="F4546" s="1" t="s">
        <v>13923</v>
      </c>
      <c r="G4546" s="1" t="s">
        <v>14573</v>
      </c>
      <c r="H4546" s="1" t="s">
        <v>14573</v>
      </c>
      <c r="I4546">
        <v>5810001097</v>
      </c>
      <c r="J4546">
        <v>581001001</v>
      </c>
      <c r="K4546">
        <v>1025801072296</v>
      </c>
      <c r="L4546" s="1" t="s">
        <v>73</v>
      </c>
      <c r="M4546" s="1" t="s">
        <v>14574</v>
      </c>
      <c r="N4546" s="1" t="s">
        <v>9</v>
      </c>
      <c r="O4546" s="1" t="s">
        <v>10</v>
      </c>
      <c r="P4546" s="2">
        <v>45172</v>
      </c>
    </row>
    <row r="4547" spans="1:16" hidden="1" x14ac:dyDescent="0.3">
      <c r="A4547" s="1" t="s">
        <v>0</v>
      </c>
      <c r="B4547" s="1" t="s">
        <v>1</v>
      </c>
      <c r="C4547" s="1" t="s">
        <v>13922</v>
      </c>
      <c r="D4547" s="1" t="s">
        <v>13922</v>
      </c>
      <c r="E4547" s="1" t="s">
        <v>14557</v>
      </c>
      <c r="F4547" s="1" t="s">
        <v>14575</v>
      </c>
      <c r="G4547" s="1" t="s">
        <v>14576</v>
      </c>
      <c r="H4547" s="1" t="s">
        <v>14576</v>
      </c>
      <c r="I4547">
        <v>5810008021</v>
      </c>
      <c r="J4547">
        <v>581001001</v>
      </c>
      <c r="K4547">
        <v>1115802001149</v>
      </c>
      <c r="L4547" s="1" t="s">
        <v>73</v>
      </c>
      <c r="M4547" s="1" t="s">
        <v>14577</v>
      </c>
      <c r="N4547" s="1" t="s">
        <v>9</v>
      </c>
      <c r="O4547" s="1" t="s">
        <v>10</v>
      </c>
      <c r="P4547" s="2">
        <v>45172</v>
      </c>
    </row>
    <row r="4548" spans="1:16" hidden="1" x14ac:dyDescent="0.3">
      <c r="A4548" s="1" t="s">
        <v>0</v>
      </c>
      <c r="B4548" s="1" t="s">
        <v>1</v>
      </c>
      <c r="C4548" s="1" t="s">
        <v>13922</v>
      </c>
      <c r="D4548" s="1" t="s">
        <v>13922</v>
      </c>
      <c r="E4548" s="1" t="s">
        <v>14557</v>
      </c>
      <c r="F4548" s="1" t="s">
        <v>14578</v>
      </c>
      <c r="G4548" s="1" t="s">
        <v>14579</v>
      </c>
      <c r="H4548" s="1" t="s">
        <v>14579</v>
      </c>
      <c r="I4548">
        <v>5810008007</v>
      </c>
      <c r="J4548">
        <v>581001001</v>
      </c>
      <c r="K4548">
        <v>1115802001127</v>
      </c>
      <c r="L4548" s="1" t="s">
        <v>73</v>
      </c>
      <c r="M4548" s="1" t="s">
        <v>14580</v>
      </c>
      <c r="N4548" s="1" t="s">
        <v>9</v>
      </c>
      <c r="O4548" s="1" t="s">
        <v>10</v>
      </c>
      <c r="P4548" s="2">
        <v>45172</v>
      </c>
    </row>
    <row r="4549" spans="1:16" hidden="1" x14ac:dyDescent="0.3">
      <c r="A4549" s="1" t="s">
        <v>0</v>
      </c>
      <c r="B4549" s="1" t="s">
        <v>1</v>
      </c>
      <c r="C4549" s="1" t="s">
        <v>13922</v>
      </c>
      <c r="D4549" s="1" t="s">
        <v>13922</v>
      </c>
      <c r="E4549" s="1" t="s">
        <v>14557</v>
      </c>
      <c r="F4549" s="1" t="s">
        <v>14578</v>
      </c>
      <c r="G4549" s="1" t="s">
        <v>14581</v>
      </c>
      <c r="H4549" s="1" t="s">
        <v>14582</v>
      </c>
      <c r="I4549">
        <v>5810006761</v>
      </c>
      <c r="J4549">
        <v>581001001</v>
      </c>
      <c r="K4549">
        <v>1075802000383</v>
      </c>
      <c r="L4549" s="1" t="s">
        <v>125</v>
      </c>
      <c r="M4549" s="1" t="s">
        <v>14583</v>
      </c>
      <c r="N4549" s="1" t="s">
        <v>9</v>
      </c>
      <c r="O4549" s="1" t="s">
        <v>10</v>
      </c>
      <c r="P4549" s="2">
        <v>45180</v>
      </c>
    </row>
    <row r="4550" spans="1:16" hidden="1" x14ac:dyDescent="0.3">
      <c r="A4550" s="1" t="s">
        <v>0</v>
      </c>
      <c r="B4550" s="1" t="s">
        <v>1</v>
      </c>
      <c r="C4550" s="1" t="s">
        <v>13922</v>
      </c>
      <c r="D4550" s="1" t="s">
        <v>13922</v>
      </c>
      <c r="E4550" s="1" t="s">
        <v>14557</v>
      </c>
      <c r="F4550" s="1" t="s">
        <v>14584</v>
      </c>
      <c r="G4550" s="1" t="s">
        <v>14585</v>
      </c>
      <c r="H4550" s="1" t="s">
        <v>14585</v>
      </c>
      <c r="I4550">
        <v>5810008014</v>
      </c>
      <c r="J4550">
        <v>581001001</v>
      </c>
      <c r="K4550">
        <v>1115802001138</v>
      </c>
      <c r="L4550" s="1" t="s">
        <v>73</v>
      </c>
      <c r="M4550" s="1" t="s">
        <v>14586</v>
      </c>
      <c r="N4550" s="1" t="s">
        <v>9</v>
      </c>
      <c r="O4550" s="1" t="s">
        <v>10</v>
      </c>
      <c r="P4550" s="2">
        <v>45172</v>
      </c>
    </row>
    <row r="4551" spans="1:16" hidden="1" x14ac:dyDescent="0.3">
      <c r="A4551" s="1" t="s">
        <v>0</v>
      </c>
      <c r="B4551" s="1" t="s">
        <v>1</v>
      </c>
      <c r="C4551" s="1" t="s">
        <v>13922</v>
      </c>
      <c r="D4551" s="1" t="s">
        <v>13922</v>
      </c>
      <c r="E4551" s="1" t="s">
        <v>14557</v>
      </c>
      <c r="F4551" s="1" t="s">
        <v>14587</v>
      </c>
      <c r="G4551" s="1" t="s">
        <v>14588</v>
      </c>
      <c r="H4551" s="1" t="s">
        <v>14588</v>
      </c>
      <c r="I4551">
        <v>5810008053</v>
      </c>
      <c r="J4551">
        <v>581001001</v>
      </c>
      <c r="K4551">
        <v>1115802001182</v>
      </c>
      <c r="L4551" s="1" t="s">
        <v>73</v>
      </c>
      <c r="M4551" s="1" t="s">
        <v>14589</v>
      </c>
      <c r="N4551" s="1" t="s">
        <v>9</v>
      </c>
      <c r="O4551" s="1" t="s">
        <v>10</v>
      </c>
      <c r="P4551" s="2">
        <v>45172</v>
      </c>
    </row>
    <row r="4552" spans="1:16" hidden="1" x14ac:dyDescent="0.3">
      <c r="A4552" s="1" t="s">
        <v>0</v>
      </c>
      <c r="B4552" s="1" t="s">
        <v>1</v>
      </c>
      <c r="C4552" s="1" t="s">
        <v>13922</v>
      </c>
      <c r="D4552" s="1" t="s">
        <v>13922</v>
      </c>
      <c r="E4552" s="1" t="s">
        <v>14557</v>
      </c>
      <c r="F4552" s="1" t="s">
        <v>14590</v>
      </c>
      <c r="G4552" s="1" t="s">
        <v>14591</v>
      </c>
      <c r="H4552" s="1" t="s">
        <v>14591</v>
      </c>
      <c r="I4552">
        <v>5810002125</v>
      </c>
      <c r="J4552">
        <v>581001001</v>
      </c>
      <c r="K4552">
        <v>1025801071328</v>
      </c>
      <c r="L4552" s="1" t="s">
        <v>73</v>
      </c>
      <c r="M4552" s="1" t="s">
        <v>14592</v>
      </c>
      <c r="N4552" s="1" t="s">
        <v>9</v>
      </c>
      <c r="O4552" s="1" t="s">
        <v>10</v>
      </c>
      <c r="P4552" s="2">
        <v>45172</v>
      </c>
    </row>
    <row r="4553" spans="1:16" hidden="1" x14ac:dyDescent="0.3">
      <c r="A4553" s="1" t="s">
        <v>0</v>
      </c>
      <c r="B4553" s="1" t="s">
        <v>1</v>
      </c>
      <c r="C4553" s="1" t="s">
        <v>13922</v>
      </c>
      <c r="D4553" s="1" t="s">
        <v>13922</v>
      </c>
      <c r="E4553" s="1" t="s">
        <v>14557</v>
      </c>
      <c r="F4553" s="1" t="s">
        <v>14593</v>
      </c>
      <c r="G4553" s="1" t="s">
        <v>14594</v>
      </c>
      <c r="H4553" s="1" t="s">
        <v>14594</v>
      </c>
      <c r="I4553">
        <v>5810008046</v>
      </c>
      <c r="J4553">
        <v>581001001</v>
      </c>
      <c r="K4553">
        <v>1115802001160</v>
      </c>
      <c r="L4553" s="1" t="s">
        <v>73</v>
      </c>
      <c r="M4553" s="1" t="s">
        <v>14595</v>
      </c>
      <c r="N4553" s="1" t="s">
        <v>9</v>
      </c>
      <c r="O4553" s="1" t="s">
        <v>10</v>
      </c>
      <c r="P4553" s="2">
        <v>45172</v>
      </c>
    </row>
    <row r="4554" spans="1:16" hidden="1" x14ac:dyDescent="0.3">
      <c r="A4554" s="1" t="s">
        <v>0</v>
      </c>
      <c r="B4554" s="1" t="s">
        <v>1</v>
      </c>
      <c r="C4554" s="1" t="s">
        <v>13922</v>
      </c>
      <c r="D4554" s="1" t="s">
        <v>13922</v>
      </c>
      <c r="E4554" s="1" t="s">
        <v>14557</v>
      </c>
      <c r="F4554" s="1" t="s">
        <v>14596</v>
      </c>
      <c r="G4554" s="1" t="s">
        <v>14597</v>
      </c>
      <c r="H4554" s="1" t="s">
        <v>14597</v>
      </c>
      <c r="I4554">
        <v>5810002654</v>
      </c>
      <c r="J4554">
        <v>581001001</v>
      </c>
      <c r="K4554">
        <v>1025801072307</v>
      </c>
      <c r="L4554" s="1" t="s">
        <v>73</v>
      </c>
      <c r="M4554" s="1" t="s">
        <v>14598</v>
      </c>
      <c r="N4554" s="1" t="s">
        <v>9</v>
      </c>
      <c r="O4554" s="1" t="s">
        <v>10</v>
      </c>
      <c r="P4554" s="2">
        <v>45172</v>
      </c>
    </row>
    <row r="4555" spans="1:16" hidden="1" x14ac:dyDescent="0.3">
      <c r="A4555" s="1" t="s">
        <v>0</v>
      </c>
      <c r="B4555" s="1" t="s">
        <v>1</v>
      </c>
      <c r="C4555" s="1" t="s">
        <v>13922</v>
      </c>
      <c r="D4555" s="1" t="s">
        <v>13922</v>
      </c>
      <c r="E4555" s="1" t="s">
        <v>14557</v>
      </c>
      <c r="F4555" s="1" t="s">
        <v>14599</v>
      </c>
      <c r="G4555" s="1" t="s">
        <v>14600</v>
      </c>
      <c r="H4555" s="1" t="s">
        <v>14600</v>
      </c>
      <c r="I4555">
        <v>5810001386</v>
      </c>
      <c r="J4555">
        <v>581001001</v>
      </c>
      <c r="K4555">
        <v>1025801072186</v>
      </c>
      <c r="L4555" s="1" t="s">
        <v>73</v>
      </c>
      <c r="M4555" s="1" t="s">
        <v>14601</v>
      </c>
      <c r="N4555" s="1" t="s">
        <v>9</v>
      </c>
      <c r="O4555" s="1" t="s">
        <v>10</v>
      </c>
      <c r="P4555" s="2">
        <v>45172</v>
      </c>
    </row>
    <row r="4556" spans="1:16" hidden="1" x14ac:dyDescent="0.3">
      <c r="A4556" s="1" t="s">
        <v>0</v>
      </c>
      <c r="B4556" s="1" t="s">
        <v>1</v>
      </c>
      <c r="C4556" s="1" t="s">
        <v>13922</v>
      </c>
      <c r="D4556" s="1" t="s">
        <v>13922</v>
      </c>
      <c r="E4556" s="1" t="s">
        <v>14557</v>
      </c>
      <c r="F4556" s="1" t="s">
        <v>14599</v>
      </c>
      <c r="G4556" s="1" t="s">
        <v>14602</v>
      </c>
      <c r="H4556" s="1" t="s">
        <v>14603</v>
      </c>
      <c r="I4556">
        <v>5810003256</v>
      </c>
      <c r="J4556">
        <v>581001001</v>
      </c>
      <c r="K4556">
        <v>1025801072274</v>
      </c>
      <c r="L4556" s="1" t="s">
        <v>125</v>
      </c>
      <c r="M4556" s="1" t="s">
        <v>14604</v>
      </c>
      <c r="N4556" s="1" t="s">
        <v>9</v>
      </c>
      <c r="O4556" s="1" t="s">
        <v>10</v>
      </c>
      <c r="P4556" s="2">
        <v>45205</v>
      </c>
    </row>
    <row r="4557" spans="1:16" hidden="1" x14ac:dyDescent="0.3">
      <c r="A4557" s="1" t="s">
        <v>0</v>
      </c>
      <c r="B4557" s="1" t="s">
        <v>1</v>
      </c>
      <c r="C4557" s="1" t="s">
        <v>13922</v>
      </c>
      <c r="D4557" s="1" t="s">
        <v>13922</v>
      </c>
      <c r="E4557" s="1" t="s">
        <v>14557</v>
      </c>
      <c r="F4557" s="1" t="s">
        <v>14599</v>
      </c>
      <c r="G4557" s="1" t="s">
        <v>14605</v>
      </c>
      <c r="H4557" s="1" t="s">
        <v>14606</v>
      </c>
      <c r="I4557">
        <v>5810003263</v>
      </c>
      <c r="J4557">
        <v>581001001</v>
      </c>
      <c r="K4557">
        <v>1025801072880</v>
      </c>
      <c r="L4557" s="1" t="s">
        <v>30</v>
      </c>
      <c r="M4557" s="1" t="s">
        <v>14607</v>
      </c>
      <c r="N4557" s="1" t="s">
        <v>9</v>
      </c>
      <c r="O4557" s="1" t="s">
        <v>10</v>
      </c>
      <c r="P4557" s="2">
        <v>44791</v>
      </c>
    </row>
    <row r="4558" spans="1:16" hidden="1" x14ac:dyDescent="0.3">
      <c r="A4558" s="1" t="s">
        <v>0</v>
      </c>
      <c r="B4558" s="1" t="s">
        <v>1</v>
      </c>
      <c r="C4558" s="1" t="s">
        <v>13922</v>
      </c>
      <c r="D4558" s="1" t="s">
        <v>13922</v>
      </c>
      <c r="E4558" s="1" t="s">
        <v>14557</v>
      </c>
      <c r="F4558" s="1" t="s">
        <v>14608</v>
      </c>
      <c r="G4558" s="1" t="s">
        <v>14609</v>
      </c>
      <c r="H4558" s="1" t="s">
        <v>14609</v>
      </c>
      <c r="I4558">
        <v>5810001481</v>
      </c>
      <c r="J4558">
        <v>581001001</v>
      </c>
      <c r="K4558">
        <v>1025801070877</v>
      </c>
      <c r="L4558" s="1" t="s">
        <v>73</v>
      </c>
      <c r="M4558" s="1" t="s">
        <v>14610</v>
      </c>
      <c r="N4558" s="1" t="s">
        <v>9</v>
      </c>
      <c r="O4558" s="1" t="s">
        <v>10</v>
      </c>
      <c r="P4558" s="2">
        <v>45172</v>
      </c>
    </row>
    <row r="4559" spans="1:16" hidden="1" x14ac:dyDescent="0.3">
      <c r="A4559" s="1" t="s">
        <v>0</v>
      </c>
      <c r="B4559" s="1" t="s">
        <v>1</v>
      </c>
      <c r="C4559" s="1" t="s">
        <v>13922</v>
      </c>
      <c r="D4559" s="1" t="s">
        <v>13922</v>
      </c>
      <c r="E4559" s="1" t="s">
        <v>14557</v>
      </c>
      <c r="F4559" s="1" t="s">
        <v>14611</v>
      </c>
      <c r="G4559" s="1" t="s">
        <v>14612</v>
      </c>
      <c r="H4559" s="1" t="s">
        <v>14612</v>
      </c>
      <c r="I4559">
        <v>5810008039</v>
      </c>
      <c r="J4559">
        <v>581001001</v>
      </c>
      <c r="K4559">
        <v>1115802001150</v>
      </c>
      <c r="L4559" s="1" t="s">
        <v>73</v>
      </c>
      <c r="M4559" s="1" t="s">
        <v>14613</v>
      </c>
      <c r="N4559" s="1" t="s">
        <v>9</v>
      </c>
      <c r="O4559" s="1" t="s">
        <v>10</v>
      </c>
      <c r="P4559" s="2">
        <v>45172</v>
      </c>
    </row>
    <row r="4560" spans="1:16" hidden="1" x14ac:dyDescent="0.3">
      <c r="A4560" s="1" t="s">
        <v>0</v>
      </c>
      <c r="B4560" s="1" t="s">
        <v>1</v>
      </c>
      <c r="C4560" s="1" t="s">
        <v>13922</v>
      </c>
      <c r="D4560" s="1" t="s">
        <v>13922</v>
      </c>
      <c r="E4560" s="1" t="s">
        <v>14614</v>
      </c>
      <c r="F4560" s="1" t="s">
        <v>6658</v>
      </c>
      <c r="G4560" s="1" t="s">
        <v>14615</v>
      </c>
      <c r="H4560" s="1" t="s">
        <v>14615</v>
      </c>
      <c r="I4560">
        <v>5809012633</v>
      </c>
      <c r="J4560">
        <v>580901001</v>
      </c>
      <c r="K4560">
        <v>1025800681510</v>
      </c>
      <c r="L4560" s="1" t="s">
        <v>73</v>
      </c>
      <c r="M4560" s="1" t="s">
        <v>14616</v>
      </c>
      <c r="N4560" s="1" t="s">
        <v>9</v>
      </c>
      <c r="O4560" s="1" t="s">
        <v>10</v>
      </c>
      <c r="P4560" s="2">
        <v>45171</v>
      </c>
    </row>
    <row r="4561" spans="1:16" hidden="1" x14ac:dyDescent="0.3">
      <c r="A4561" s="1" t="s">
        <v>0</v>
      </c>
      <c r="B4561" s="1" t="s">
        <v>1</v>
      </c>
      <c r="C4561" s="1" t="s">
        <v>13922</v>
      </c>
      <c r="D4561" s="1" t="s">
        <v>13922</v>
      </c>
      <c r="E4561" s="1" t="s">
        <v>14614</v>
      </c>
      <c r="F4561" s="1" t="s">
        <v>14617</v>
      </c>
      <c r="G4561" s="1" t="s">
        <v>14618</v>
      </c>
      <c r="H4561" s="1" t="s">
        <v>14619</v>
      </c>
      <c r="I4561">
        <v>5809016645</v>
      </c>
      <c r="J4561">
        <v>580901001</v>
      </c>
      <c r="K4561">
        <v>1045800900782</v>
      </c>
      <c r="L4561" s="1" t="s">
        <v>26</v>
      </c>
      <c r="M4561" s="1" t="s">
        <v>14620</v>
      </c>
      <c r="N4561" s="1" t="s">
        <v>9</v>
      </c>
      <c r="O4561" s="1" t="s">
        <v>10</v>
      </c>
      <c r="P4561" s="2">
        <v>45188</v>
      </c>
    </row>
    <row r="4562" spans="1:16" hidden="1" x14ac:dyDescent="0.3">
      <c r="A4562" s="1" t="s">
        <v>0</v>
      </c>
      <c r="B4562" s="1" t="s">
        <v>1</v>
      </c>
      <c r="C4562" s="1" t="s">
        <v>13922</v>
      </c>
      <c r="D4562" s="1" t="s">
        <v>13922</v>
      </c>
      <c r="E4562" s="1" t="s">
        <v>14614</v>
      </c>
      <c r="F4562" s="1" t="s">
        <v>14617</v>
      </c>
      <c r="G4562" s="1" t="s">
        <v>14621</v>
      </c>
      <c r="H4562" s="1" t="s">
        <v>14621</v>
      </c>
      <c r="I4562">
        <v>5809012714</v>
      </c>
      <c r="J4562">
        <v>580901001</v>
      </c>
      <c r="K4562">
        <v>1025800680751</v>
      </c>
      <c r="L4562" s="1" t="s">
        <v>73</v>
      </c>
      <c r="M4562" s="1" t="s">
        <v>14622</v>
      </c>
      <c r="N4562" s="1" t="s">
        <v>9</v>
      </c>
      <c r="O4562" s="1" t="s">
        <v>10</v>
      </c>
      <c r="P4562" s="2">
        <v>45171</v>
      </c>
    </row>
    <row r="4563" spans="1:16" hidden="1" x14ac:dyDescent="0.3">
      <c r="A4563" s="1" t="s">
        <v>0</v>
      </c>
      <c r="B4563" s="1" t="s">
        <v>1</v>
      </c>
      <c r="C4563" s="1" t="s">
        <v>13922</v>
      </c>
      <c r="D4563" s="1" t="s">
        <v>13922</v>
      </c>
      <c r="E4563" s="1" t="s">
        <v>14614</v>
      </c>
      <c r="F4563" s="1" t="s">
        <v>14617</v>
      </c>
      <c r="G4563" s="1" t="s">
        <v>14623</v>
      </c>
      <c r="H4563" s="1" t="s">
        <v>14624</v>
      </c>
      <c r="I4563">
        <v>5809126969</v>
      </c>
      <c r="J4563">
        <v>580901001</v>
      </c>
      <c r="K4563">
        <v>1075809000651</v>
      </c>
      <c r="L4563" s="1" t="s">
        <v>73</v>
      </c>
      <c r="M4563" s="1" t="s">
        <v>14625</v>
      </c>
      <c r="N4563" s="1" t="s">
        <v>9</v>
      </c>
      <c r="O4563" s="1" t="s">
        <v>10</v>
      </c>
      <c r="P4563" s="2">
        <v>45246</v>
      </c>
    </row>
    <row r="4564" spans="1:16" hidden="1" x14ac:dyDescent="0.3">
      <c r="A4564" s="1" t="s">
        <v>0</v>
      </c>
      <c r="B4564" s="1" t="s">
        <v>1</v>
      </c>
      <c r="C4564" s="1" t="s">
        <v>13922</v>
      </c>
      <c r="D4564" s="1" t="s">
        <v>13922</v>
      </c>
      <c r="E4564" s="1" t="s">
        <v>14614</v>
      </c>
      <c r="F4564" s="1" t="s">
        <v>14617</v>
      </c>
      <c r="G4564" s="1" t="s">
        <v>14626</v>
      </c>
      <c r="H4564" s="1" t="s">
        <v>14627</v>
      </c>
      <c r="I4564">
        <v>5809012707</v>
      </c>
      <c r="J4564">
        <v>580901001</v>
      </c>
      <c r="K4564">
        <v>1025800679772</v>
      </c>
      <c r="L4564" s="1" t="s">
        <v>26</v>
      </c>
      <c r="M4564" s="1" t="s">
        <v>14628</v>
      </c>
      <c r="N4564" s="1" t="s">
        <v>9</v>
      </c>
      <c r="O4564" s="1" t="s">
        <v>10</v>
      </c>
      <c r="P4564" s="2">
        <v>45230</v>
      </c>
    </row>
    <row r="4565" spans="1:16" hidden="1" x14ac:dyDescent="0.3">
      <c r="A4565" s="1" t="s">
        <v>0</v>
      </c>
      <c r="B4565" s="1" t="s">
        <v>1</v>
      </c>
      <c r="C4565" s="1" t="s">
        <v>13922</v>
      </c>
      <c r="D4565" s="1" t="s">
        <v>13922</v>
      </c>
      <c r="E4565" s="1" t="s">
        <v>14614</v>
      </c>
      <c r="F4565" s="1" t="s">
        <v>14629</v>
      </c>
      <c r="G4565" s="1" t="s">
        <v>14630</v>
      </c>
      <c r="H4565" s="1" t="s">
        <v>14630</v>
      </c>
      <c r="I4565">
        <v>5809012739</v>
      </c>
      <c r="J4565">
        <v>580901001</v>
      </c>
      <c r="K4565">
        <v>1025800681500</v>
      </c>
      <c r="L4565" s="1" t="s">
        <v>73</v>
      </c>
      <c r="M4565" s="1" t="s">
        <v>14631</v>
      </c>
      <c r="N4565" s="1" t="s">
        <v>9</v>
      </c>
      <c r="O4565" s="1" t="s">
        <v>10</v>
      </c>
      <c r="P4565" s="2">
        <v>45171</v>
      </c>
    </row>
    <row r="4566" spans="1:16" hidden="1" x14ac:dyDescent="0.3">
      <c r="A4566" s="1" t="s">
        <v>0</v>
      </c>
      <c r="B4566" s="1" t="s">
        <v>1</v>
      </c>
      <c r="C4566" s="1" t="s">
        <v>13922</v>
      </c>
      <c r="D4566" s="1" t="s">
        <v>13922</v>
      </c>
      <c r="E4566" s="1" t="s">
        <v>14614</v>
      </c>
      <c r="F4566" s="1" t="s">
        <v>14632</v>
      </c>
      <c r="G4566" s="1" t="s">
        <v>14633</v>
      </c>
      <c r="H4566" s="1" t="s">
        <v>14633</v>
      </c>
      <c r="I4566">
        <v>5809901110</v>
      </c>
      <c r="J4566">
        <v>580901001</v>
      </c>
      <c r="K4566">
        <v>1115809001153</v>
      </c>
      <c r="L4566" s="1" t="s">
        <v>73</v>
      </c>
      <c r="M4566" s="1" t="s">
        <v>14634</v>
      </c>
      <c r="N4566" s="1" t="s">
        <v>9</v>
      </c>
      <c r="O4566" s="1" t="s">
        <v>10</v>
      </c>
      <c r="P4566" s="2">
        <v>45171</v>
      </c>
    </row>
    <row r="4567" spans="1:16" hidden="1" x14ac:dyDescent="0.3">
      <c r="A4567" s="1" t="s">
        <v>0</v>
      </c>
      <c r="B4567" s="1" t="s">
        <v>1</v>
      </c>
      <c r="C4567" s="1" t="s">
        <v>13922</v>
      </c>
      <c r="D4567" s="1" t="s">
        <v>13922</v>
      </c>
      <c r="E4567" s="1" t="s">
        <v>14614</v>
      </c>
      <c r="F4567" s="1" t="s">
        <v>14632</v>
      </c>
      <c r="G4567" s="1" t="s">
        <v>14635</v>
      </c>
      <c r="H4567" s="1" t="s">
        <v>14636</v>
      </c>
      <c r="I4567">
        <v>5809012778</v>
      </c>
      <c r="J4567">
        <v>580901001</v>
      </c>
      <c r="K4567">
        <v>1025800678860</v>
      </c>
      <c r="L4567" s="1" t="s">
        <v>42</v>
      </c>
      <c r="M4567" s="1" t="s">
        <v>14637</v>
      </c>
      <c r="N4567" s="1" t="s">
        <v>9</v>
      </c>
      <c r="O4567" s="1" t="s">
        <v>10</v>
      </c>
      <c r="P4567" s="2">
        <v>45189</v>
      </c>
    </row>
    <row r="4568" spans="1:16" hidden="1" x14ac:dyDescent="0.3">
      <c r="A4568" s="1" t="s">
        <v>0</v>
      </c>
      <c r="B4568" s="1" t="s">
        <v>1</v>
      </c>
      <c r="C4568" s="1" t="s">
        <v>13922</v>
      </c>
      <c r="D4568" s="1" t="s">
        <v>13922</v>
      </c>
      <c r="E4568" s="1" t="s">
        <v>14614</v>
      </c>
      <c r="F4568" s="1" t="s">
        <v>14638</v>
      </c>
      <c r="G4568" s="1" t="s">
        <v>14639</v>
      </c>
      <c r="H4568" s="1" t="s">
        <v>14639</v>
      </c>
      <c r="I4568">
        <v>5809012880</v>
      </c>
      <c r="J4568">
        <v>580901001</v>
      </c>
      <c r="K4568">
        <v>1025800679398</v>
      </c>
      <c r="L4568" s="1" t="s">
        <v>73</v>
      </c>
      <c r="M4568" s="1" t="s">
        <v>14640</v>
      </c>
      <c r="N4568" s="1" t="s">
        <v>9</v>
      </c>
      <c r="O4568" s="1" t="s">
        <v>10</v>
      </c>
      <c r="P4568" s="2">
        <v>45171</v>
      </c>
    </row>
    <row r="4569" spans="1:16" hidden="1" x14ac:dyDescent="0.3">
      <c r="A4569" s="1" t="s">
        <v>0</v>
      </c>
      <c r="B4569" s="1" t="s">
        <v>1</v>
      </c>
      <c r="C4569" s="1" t="s">
        <v>13922</v>
      </c>
      <c r="D4569" s="1" t="s">
        <v>13922</v>
      </c>
      <c r="E4569" s="1" t="s">
        <v>14614</v>
      </c>
      <c r="F4569" s="1" t="s">
        <v>14641</v>
      </c>
      <c r="G4569" s="1" t="s">
        <v>14642</v>
      </c>
      <c r="H4569" s="1" t="s">
        <v>14642</v>
      </c>
      <c r="I4569">
        <v>5809012986</v>
      </c>
      <c r="J4569">
        <v>580901001</v>
      </c>
      <c r="K4569">
        <v>1025800679816</v>
      </c>
      <c r="L4569" s="1" t="s">
        <v>73</v>
      </c>
      <c r="M4569" s="1" t="s">
        <v>14643</v>
      </c>
      <c r="N4569" s="1" t="s">
        <v>9</v>
      </c>
      <c r="O4569" s="1" t="s">
        <v>10</v>
      </c>
      <c r="P4569" s="2">
        <v>45171</v>
      </c>
    </row>
    <row r="4570" spans="1:16" hidden="1" x14ac:dyDescent="0.3">
      <c r="A4570" s="1" t="s">
        <v>0</v>
      </c>
      <c r="B4570" s="1" t="s">
        <v>1</v>
      </c>
      <c r="C4570" s="1" t="s">
        <v>13922</v>
      </c>
      <c r="D4570" s="1" t="s">
        <v>13922</v>
      </c>
      <c r="E4570" s="1" t="s">
        <v>14614</v>
      </c>
      <c r="F4570" s="1" t="s">
        <v>14549</v>
      </c>
      <c r="G4570" s="1" t="s">
        <v>14644</v>
      </c>
      <c r="H4570" s="1" t="s">
        <v>14645</v>
      </c>
      <c r="I4570">
        <v>5809012030</v>
      </c>
      <c r="J4570">
        <v>580901001</v>
      </c>
      <c r="K4570">
        <v>1025800680180</v>
      </c>
      <c r="L4570" s="1" t="s">
        <v>42</v>
      </c>
      <c r="M4570" s="1" t="s">
        <v>14646</v>
      </c>
      <c r="N4570" s="1" t="s">
        <v>9</v>
      </c>
      <c r="O4570" s="1" t="s">
        <v>10</v>
      </c>
      <c r="P4570" s="2">
        <v>44788</v>
      </c>
    </row>
    <row r="4571" spans="1:16" hidden="1" x14ac:dyDescent="0.3">
      <c r="A4571" s="1" t="s">
        <v>0</v>
      </c>
      <c r="B4571" s="1" t="s">
        <v>1</v>
      </c>
      <c r="C4571" s="1" t="s">
        <v>13922</v>
      </c>
      <c r="D4571" s="1" t="s">
        <v>13922</v>
      </c>
      <c r="E4571" s="1" t="s">
        <v>14614</v>
      </c>
      <c r="F4571" s="1" t="s">
        <v>14549</v>
      </c>
      <c r="G4571" s="1" t="s">
        <v>14647</v>
      </c>
      <c r="H4571" s="1" t="s">
        <v>14648</v>
      </c>
      <c r="I4571">
        <v>5809012584</v>
      </c>
      <c r="J4571">
        <v>580901001</v>
      </c>
      <c r="K4571">
        <v>1025800679486</v>
      </c>
      <c r="L4571" s="1" t="s">
        <v>73</v>
      </c>
      <c r="M4571" s="1" t="s">
        <v>14649</v>
      </c>
      <c r="N4571" s="1" t="s">
        <v>9</v>
      </c>
      <c r="O4571" s="1" t="s">
        <v>10</v>
      </c>
      <c r="P4571" s="2">
        <v>45171</v>
      </c>
    </row>
    <row r="4572" spans="1:16" hidden="1" x14ac:dyDescent="0.3">
      <c r="A4572" s="1" t="s">
        <v>0</v>
      </c>
      <c r="B4572" s="1" t="s">
        <v>1</v>
      </c>
      <c r="C4572" s="1" t="s">
        <v>13922</v>
      </c>
      <c r="D4572" s="1" t="s">
        <v>13922</v>
      </c>
      <c r="E4572" s="1" t="s">
        <v>14614</v>
      </c>
      <c r="F4572" s="1" t="s">
        <v>14650</v>
      </c>
      <c r="G4572" s="1" t="s">
        <v>14651</v>
      </c>
      <c r="H4572" s="1" t="s">
        <v>14651</v>
      </c>
      <c r="I4572">
        <v>5809012626</v>
      </c>
      <c r="J4572">
        <v>580901001</v>
      </c>
      <c r="K4572">
        <v>1025800681158</v>
      </c>
      <c r="L4572" s="1" t="s">
        <v>73</v>
      </c>
      <c r="M4572" s="1" t="s">
        <v>14652</v>
      </c>
      <c r="N4572" s="1" t="s">
        <v>9</v>
      </c>
      <c r="O4572" s="1" t="s">
        <v>10</v>
      </c>
      <c r="P4572" s="2">
        <v>45171</v>
      </c>
    </row>
    <row r="4573" spans="1:16" hidden="1" x14ac:dyDescent="0.3">
      <c r="A4573" s="1" t="s">
        <v>0</v>
      </c>
      <c r="B4573" s="1" t="s">
        <v>1</v>
      </c>
      <c r="C4573" s="1" t="s">
        <v>13922</v>
      </c>
      <c r="D4573" s="1" t="s">
        <v>13922</v>
      </c>
      <c r="E4573" s="1" t="s">
        <v>14614</v>
      </c>
      <c r="F4573" s="1" t="s">
        <v>14653</v>
      </c>
      <c r="G4573" s="1" t="s">
        <v>14654</v>
      </c>
      <c r="H4573" s="1" t="s">
        <v>14654</v>
      </c>
      <c r="I4573">
        <v>5809012979</v>
      </c>
      <c r="J4573">
        <v>580901001</v>
      </c>
      <c r="K4573">
        <v>1025800680982</v>
      </c>
      <c r="L4573" s="1" t="s">
        <v>73</v>
      </c>
      <c r="M4573" s="1" t="s">
        <v>14655</v>
      </c>
      <c r="N4573" s="1" t="s">
        <v>9</v>
      </c>
      <c r="O4573" s="1" t="s">
        <v>10</v>
      </c>
      <c r="P4573" s="2">
        <v>45171</v>
      </c>
    </row>
    <row r="4574" spans="1:16" hidden="1" x14ac:dyDescent="0.3">
      <c r="A4574" s="1" t="s">
        <v>0</v>
      </c>
      <c r="B4574" s="1" t="s">
        <v>1</v>
      </c>
      <c r="C4574" s="1" t="s">
        <v>13922</v>
      </c>
      <c r="D4574" s="1" t="s">
        <v>13922</v>
      </c>
      <c r="E4574" s="1" t="s">
        <v>14614</v>
      </c>
      <c r="F4574" s="1" t="s">
        <v>14656</v>
      </c>
      <c r="G4574" s="1" t="s">
        <v>14657</v>
      </c>
      <c r="H4574" s="1" t="s">
        <v>14658</v>
      </c>
      <c r="I4574">
        <v>5809013235</v>
      </c>
      <c r="J4574">
        <v>580901001</v>
      </c>
      <c r="K4574">
        <v>1025800680641</v>
      </c>
      <c r="L4574" s="1" t="s">
        <v>73</v>
      </c>
      <c r="M4574" s="1" t="s">
        <v>14659</v>
      </c>
      <c r="N4574" s="1" t="s">
        <v>9</v>
      </c>
      <c r="O4574" s="1" t="s">
        <v>10</v>
      </c>
      <c r="P4574" s="2">
        <v>45172</v>
      </c>
    </row>
    <row r="4575" spans="1:16" hidden="1" x14ac:dyDescent="0.3">
      <c r="A4575" s="1" t="s">
        <v>0</v>
      </c>
      <c r="B4575" s="1" t="s">
        <v>1</v>
      </c>
      <c r="C4575" s="1" t="s">
        <v>13922</v>
      </c>
      <c r="D4575" s="1" t="s">
        <v>13922</v>
      </c>
      <c r="E4575" s="1" t="s">
        <v>14660</v>
      </c>
      <c r="F4575" s="1" t="s">
        <v>14661</v>
      </c>
      <c r="G4575" s="1" t="s">
        <v>14662</v>
      </c>
      <c r="H4575" s="1" t="s">
        <v>14662</v>
      </c>
      <c r="I4575">
        <v>5811901157</v>
      </c>
      <c r="J4575">
        <v>581101001</v>
      </c>
      <c r="K4575">
        <v>1115827001553</v>
      </c>
      <c r="L4575" s="1" t="s">
        <v>73</v>
      </c>
      <c r="M4575" s="1" t="s">
        <v>14663</v>
      </c>
      <c r="N4575" s="1" t="s">
        <v>9</v>
      </c>
      <c r="O4575" s="1" t="s">
        <v>10</v>
      </c>
      <c r="P4575" s="2">
        <v>45172</v>
      </c>
    </row>
    <row r="4576" spans="1:16" hidden="1" x14ac:dyDescent="0.3">
      <c r="A4576" s="1" t="s">
        <v>0</v>
      </c>
      <c r="B4576" s="1" t="s">
        <v>1</v>
      </c>
      <c r="C4576" s="1" t="s">
        <v>13922</v>
      </c>
      <c r="D4576" s="1" t="s">
        <v>13922</v>
      </c>
      <c r="E4576" s="1" t="s">
        <v>14660</v>
      </c>
      <c r="F4576" s="1" t="s">
        <v>14444</v>
      </c>
      <c r="G4576" s="1" t="s">
        <v>14664</v>
      </c>
      <c r="H4576" s="1" t="s">
        <v>14665</v>
      </c>
      <c r="I4576">
        <v>5811000226</v>
      </c>
      <c r="J4576">
        <v>581101001</v>
      </c>
      <c r="K4576">
        <v>1025800764670</v>
      </c>
      <c r="L4576" s="1" t="s">
        <v>42</v>
      </c>
      <c r="M4576" s="1" t="s">
        <v>14666</v>
      </c>
      <c r="N4576" s="1" t="s">
        <v>9</v>
      </c>
      <c r="O4576" s="1" t="s">
        <v>10</v>
      </c>
      <c r="P4576" s="2">
        <v>45195</v>
      </c>
    </row>
    <row r="4577" spans="1:16" hidden="1" x14ac:dyDescent="0.3">
      <c r="A4577" s="1" t="s">
        <v>0</v>
      </c>
      <c r="B4577" s="1" t="s">
        <v>1</v>
      </c>
      <c r="C4577" s="1" t="s">
        <v>13922</v>
      </c>
      <c r="D4577" s="1" t="s">
        <v>13922</v>
      </c>
      <c r="E4577" s="1" t="s">
        <v>14660</v>
      </c>
      <c r="F4577" s="1" t="s">
        <v>14444</v>
      </c>
      <c r="G4577" s="1" t="s">
        <v>14667</v>
      </c>
      <c r="H4577" s="1" t="s">
        <v>14667</v>
      </c>
      <c r="I4577">
        <v>5811000579</v>
      </c>
      <c r="J4577">
        <v>581101001</v>
      </c>
      <c r="K4577">
        <v>1025800764527</v>
      </c>
      <c r="L4577" s="1" t="s">
        <v>73</v>
      </c>
      <c r="M4577" s="1" t="s">
        <v>14668</v>
      </c>
      <c r="N4577" s="1" t="s">
        <v>9</v>
      </c>
      <c r="O4577" s="1" t="s">
        <v>10</v>
      </c>
      <c r="P4577" s="2">
        <v>45172</v>
      </c>
    </row>
    <row r="4578" spans="1:16" hidden="1" x14ac:dyDescent="0.3">
      <c r="A4578" s="1" t="s">
        <v>0</v>
      </c>
      <c r="B4578" s="1" t="s">
        <v>1</v>
      </c>
      <c r="C4578" s="1" t="s">
        <v>13922</v>
      </c>
      <c r="D4578" s="1" t="s">
        <v>13922</v>
      </c>
      <c r="E4578" s="1" t="s">
        <v>14660</v>
      </c>
      <c r="F4578" s="1" t="s">
        <v>14669</v>
      </c>
      <c r="G4578" s="1" t="s">
        <v>14670</v>
      </c>
      <c r="H4578" s="1" t="s">
        <v>14670</v>
      </c>
      <c r="I4578">
        <v>5811000650</v>
      </c>
      <c r="J4578">
        <v>581101001</v>
      </c>
      <c r="K4578">
        <v>1025800764703</v>
      </c>
      <c r="L4578" s="1" t="s">
        <v>73</v>
      </c>
      <c r="M4578" s="1" t="s">
        <v>14671</v>
      </c>
      <c r="N4578" s="1" t="s">
        <v>9</v>
      </c>
      <c r="O4578" s="1" t="s">
        <v>10</v>
      </c>
      <c r="P4578" s="2">
        <v>45172</v>
      </c>
    </row>
    <row r="4579" spans="1:16" hidden="1" x14ac:dyDescent="0.3">
      <c r="A4579" s="1" t="s">
        <v>0</v>
      </c>
      <c r="B4579" s="1" t="s">
        <v>1</v>
      </c>
      <c r="C4579" s="1" t="s">
        <v>13922</v>
      </c>
      <c r="D4579" s="1" t="s">
        <v>13922</v>
      </c>
      <c r="E4579" s="1" t="s">
        <v>14660</v>
      </c>
      <c r="F4579" s="1" t="s">
        <v>14672</v>
      </c>
      <c r="G4579" s="1" t="s">
        <v>14673</v>
      </c>
      <c r="H4579" s="1" t="s">
        <v>14673</v>
      </c>
      <c r="I4579">
        <v>5811901171</v>
      </c>
      <c r="J4579">
        <v>581101001</v>
      </c>
      <c r="K4579">
        <v>1115827001597</v>
      </c>
      <c r="L4579" s="1" t="s">
        <v>73</v>
      </c>
      <c r="M4579" s="1" t="s">
        <v>14674</v>
      </c>
      <c r="N4579" s="1" t="s">
        <v>9</v>
      </c>
      <c r="O4579" s="1" t="s">
        <v>10</v>
      </c>
      <c r="P4579" s="2">
        <v>45172</v>
      </c>
    </row>
    <row r="4580" spans="1:16" hidden="1" x14ac:dyDescent="0.3">
      <c r="A4580" s="1" t="s">
        <v>0</v>
      </c>
      <c r="B4580" s="1" t="s">
        <v>1</v>
      </c>
      <c r="C4580" s="1" t="s">
        <v>13922</v>
      </c>
      <c r="D4580" s="1" t="s">
        <v>13922</v>
      </c>
      <c r="E4580" s="1" t="s">
        <v>14660</v>
      </c>
      <c r="F4580" s="1" t="s">
        <v>14675</v>
      </c>
      <c r="G4580" s="1" t="s">
        <v>14676</v>
      </c>
      <c r="H4580" s="1" t="s">
        <v>14676</v>
      </c>
      <c r="I4580">
        <v>5811000459</v>
      </c>
      <c r="J4580">
        <v>581101001</v>
      </c>
      <c r="K4580">
        <v>1025800763856</v>
      </c>
      <c r="L4580" s="1" t="s">
        <v>73</v>
      </c>
      <c r="M4580" s="1" t="s">
        <v>14677</v>
      </c>
      <c r="N4580" s="1" t="s">
        <v>9</v>
      </c>
      <c r="O4580" s="1" t="s">
        <v>10</v>
      </c>
      <c r="P4580" s="2">
        <v>45172</v>
      </c>
    </row>
    <row r="4581" spans="1:16" hidden="1" x14ac:dyDescent="0.3">
      <c r="A4581" s="1" t="s">
        <v>0</v>
      </c>
      <c r="B4581" s="1" t="s">
        <v>1</v>
      </c>
      <c r="C4581" s="1" t="s">
        <v>13922</v>
      </c>
      <c r="D4581" s="1" t="s">
        <v>13922</v>
      </c>
      <c r="E4581" s="1" t="s">
        <v>14660</v>
      </c>
      <c r="F4581" s="1" t="s">
        <v>14678</v>
      </c>
      <c r="G4581" s="1" t="s">
        <v>14679</v>
      </c>
      <c r="H4581" s="1" t="s">
        <v>14679</v>
      </c>
      <c r="I4581">
        <v>5811901125</v>
      </c>
      <c r="J4581">
        <v>581101001</v>
      </c>
      <c r="K4581">
        <v>1115827001487</v>
      </c>
      <c r="L4581" s="1" t="s">
        <v>73</v>
      </c>
      <c r="M4581" s="1" t="s">
        <v>14680</v>
      </c>
      <c r="N4581" s="1" t="s">
        <v>9</v>
      </c>
      <c r="O4581" s="1" t="s">
        <v>10</v>
      </c>
      <c r="P4581" s="2">
        <v>45172</v>
      </c>
    </row>
    <row r="4582" spans="1:16" hidden="1" x14ac:dyDescent="0.3">
      <c r="A4582" s="1" t="s">
        <v>0</v>
      </c>
      <c r="B4582" s="1" t="s">
        <v>1</v>
      </c>
      <c r="C4582" s="1" t="s">
        <v>13922</v>
      </c>
      <c r="D4582" s="1" t="s">
        <v>13922</v>
      </c>
      <c r="E4582" s="1" t="s">
        <v>14660</v>
      </c>
      <c r="F4582" s="1" t="s">
        <v>14681</v>
      </c>
      <c r="G4582" s="1" t="s">
        <v>14682</v>
      </c>
      <c r="H4582" s="1" t="s">
        <v>14682</v>
      </c>
      <c r="I4582">
        <v>5811901100</v>
      </c>
      <c r="J4582">
        <v>581101001</v>
      </c>
      <c r="K4582">
        <v>1115827001421</v>
      </c>
      <c r="L4582" s="1" t="s">
        <v>73</v>
      </c>
      <c r="M4582" s="1" t="s">
        <v>14683</v>
      </c>
      <c r="N4582" s="1" t="s">
        <v>9</v>
      </c>
      <c r="O4582" s="1" t="s">
        <v>10</v>
      </c>
      <c r="P4582" s="2">
        <v>45172</v>
      </c>
    </row>
    <row r="4583" spans="1:16" hidden="1" x14ac:dyDescent="0.3">
      <c r="A4583" s="1" t="s">
        <v>0</v>
      </c>
      <c r="B4583" s="1" t="s">
        <v>1</v>
      </c>
      <c r="C4583" s="1" t="s">
        <v>13922</v>
      </c>
      <c r="D4583" s="1" t="s">
        <v>13922</v>
      </c>
      <c r="E4583" s="1" t="s">
        <v>14684</v>
      </c>
      <c r="F4583" s="1" t="s">
        <v>13927</v>
      </c>
      <c r="G4583" s="1" t="s">
        <v>14685</v>
      </c>
      <c r="H4583" s="1" t="s">
        <v>14686</v>
      </c>
      <c r="I4583">
        <v>5812005918</v>
      </c>
      <c r="J4583">
        <v>581201001</v>
      </c>
      <c r="K4583">
        <v>1045801000046</v>
      </c>
      <c r="L4583" s="1" t="s">
        <v>26</v>
      </c>
      <c r="M4583" s="1" t="s">
        <v>14687</v>
      </c>
      <c r="N4583" s="1" t="s">
        <v>9</v>
      </c>
      <c r="O4583" s="1" t="s">
        <v>10</v>
      </c>
      <c r="P4583" s="2">
        <v>45188</v>
      </c>
    </row>
    <row r="4584" spans="1:16" hidden="1" x14ac:dyDescent="0.3">
      <c r="A4584" s="1" t="s">
        <v>0</v>
      </c>
      <c r="B4584" s="1" t="s">
        <v>1</v>
      </c>
      <c r="C4584" s="1" t="s">
        <v>13922</v>
      </c>
      <c r="D4584" s="1" t="s">
        <v>13922</v>
      </c>
      <c r="E4584" s="1" t="s">
        <v>14684</v>
      </c>
      <c r="F4584" s="1" t="s">
        <v>13927</v>
      </c>
      <c r="G4584" s="1" t="s">
        <v>14688</v>
      </c>
      <c r="H4584" s="1" t="s">
        <v>14689</v>
      </c>
      <c r="I4584">
        <v>5812001906</v>
      </c>
      <c r="J4584">
        <v>581201001</v>
      </c>
      <c r="K4584">
        <v>1025800743682</v>
      </c>
      <c r="L4584" s="1" t="s">
        <v>73</v>
      </c>
      <c r="M4584" s="1" t="s">
        <v>14690</v>
      </c>
      <c r="N4584" s="1" t="s">
        <v>9</v>
      </c>
      <c r="O4584" s="1" t="s">
        <v>10</v>
      </c>
      <c r="P4584" s="2">
        <v>45172</v>
      </c>
    </row>
    <row r="4585" spans="1:16" hidden="1" x14ac:dyDescent="0.3">
      <c r="A4585" s="1" t="s">
        <v>0</v>
      </c>
      <c r="B4585" s="1" t="s">
        <v>1</v>
      </c>
      <c r="C4585" s="1" t="s">
        <v>13922</v>
      </c>
      <c r="D4585" s="1" t="s">
        <v>13922</v>
      </c>
      <c r="E4585" s="1" t="s">
        <v>14684</v>
      </c>
      <c r="F4585" s="1" t="s">
        <v>13927</v>
      </c>
      <c r="G4585" s="1" t="s">
        <v>14691</v>
      </c>
      <c r="H4585" s="1" t="s">
        <v>14692</v>
      </c>
      <c r="I4585">
        <v>5812005643</v>
      </c>
      <c r="J4585">
        <v>581201001</v>
      </c>
      <c r="K4585">
        <v>1035801000608</v>
      </c>
      <c r="L4585" s="1" t="s">
        <v>73</v>
      </c>
      <c r="M4585" s="1" t="s">
        <v>14693</v>
      </c>
      <c r="N4585" s="1" t="s">
        <v>9</v>
      </c>
      <c r="O4585" s="1" t="s">
        <v>10</v>
      </c>
      <c r="P4585" s="2">
        <v>45245</v>
      </c>
    </row>
    <row r="4586" spans="1:16" hidden="1" x14ac:dyDescent="0.3">
      <c r="A4586" s="1" t="s">
        <v>0</v>
      </c>
      <c r="B4586" s="1" t="s">
        <v>1</v>
      </c>
      <c r="C4586" s="1" t="s">
        <v>13922</v>
      </c>
      <c r="D4586" s="1" t="s">
        <v>13922</v>
      </c>
      <c r="E4586" s="1" t="s">
        <v>14684</v>
      </c>
      <c r="F4586" s="1" t="s">
        <v>14694</v>
      </c>
      <c r="G4586" s="1" t="s">
        <v>14695</v>
      </c>
      <c r="H4586" s="1" t="s">
        <v>14696</v>
      </c>
      <c r="I4586">
        <v>5812003325</v>
      </c>
      <c r="J4586">
        <v>581201001</v>
      </c>
      <c r="K4586">
        <v>1025800744903</v>
      </c>
      <c r="L4586" s="1" t="s">
        <v>42</v>
      </c>
      <c r="M4586" s="1" t="s">
        <v>14697</v>
      </c>
      <c r="N4586" s="1" t="s">
        <v>9</v>
      </c>
      <c r="O4586" s="1" t="s">
        <v>10</v>
      </c>
      <c r="P4586" s="2">
        <v>44781</v>
      </c>
    </row>
    <row r="4587" spans="1:16" hidden="1" x14ac:dyDescent="0.3">
      <c r="A4587" s="1" t="s">
        <v>0</v>
      </c>
      <c r="B4587" s="1" t="s">
        <v>1</v>
      </c>
      <c r="C4587" s="1" t="s">
        <v>13922</v>
      </c>
      <c r="D4587" s="1" t="s">
        <v>13922</v>
      </c>
      <c r="E4587" s="1" t="s">
        <v>14684</v>
      </c>
      <c r="F4587" s="1" t="s">
        <v>14694</v>
      </c>
      <c r="G4587" s="1" t="s">
        <v>14698</v>
      </c>
      <c r="H4587" s="1" t="s">
        <v>14699</v>
      </c>
      <c r="I4587">
        <v>5812002040</v>
      </c>
      <c r="J4587">
        <v>581201001</v>
      </c>
      <c r="K4587">
        <v>1025800744067</v>
      </c>
      <c r="L4587" s="1" t="s">
        <v>73</v>
      </c>
      <c r="M4587" s="1" t="s">
        <v>14700</v>
      </c>
      <c r="N4587" s="1" t="s">
        <v>9</v>
      </c>
      <c r="O4587" s="1" t="s">
        <v>10</v>
      </c>
      <c r="P4587" s="2">
        <v>45172</v>
      </c>
    </row>
    <row r="4588" spans="1:16" hidden="1" x14ac:dyDescent="0.3">
      <c r="A4588" s="1" t="s">
        <v>0</v>
      </c>
      <c r="B4588" s="1" t="s">
        <v>1</v>
      </c>
      <c r="C4588" s="1" t="s">
        <v>13922</v>
      </c>
      <c r="D4588" s="1" t="s">
        <v>13922</v>
      </c>
      <c r="E4588" s="1" t="s">
        <v>14684</v>
      </c>
      <c r="F4588" s="1" t="s">
        <v>14701</v>
      </c>
      <c r="G4588" s="1" t="s">
        <v>14702</v>
      </c>
      <c r="H4588" s="1" t="s">
        <v>14703</v>
      </c>
      <c r="I4588">
        <v>5812001857</v>
      </c>
      <c r="J4588">
        <v>581201001</v>
      </c>
      <c r="K4588">
        <v>1025800745300</v>
      </c>
      <c r="L4588" s="1" t="s">
        <v>73</v>
      </c>
      <c r="M4588" s="1" t="s">
        <v>14704</v>
      </c>
      <c r="N4588" s="1" t="s">
        <v>9</v>
      </c>
      <c r="O4588" s="1" t="s">
        <v>10</v>
      </c>
      <c r="P4588" s="2">
        <v>45172</v>
      </c>
    </row>
    <row r="4589" spans="1:16" hidden="1" x14ac:dyDescent="0.3">
      <c r="A4589" s="1" t="s">
        <v>0</v>
      </c>
      <c r="B4589" s="1" t="s">
        <v>1</v>
      </c>
      <c r="C4589" s="1" t="s">
        <v>13922</v>
      </c>
      <c r="D4589" s="1" t="s">
        <v>13922</v>
      </c>
      <c r="E4589" s="1" t="s">
        <v>14684</v>
      </c>
      <c r="F4589" s="1" t="s">
        <v>14701</v>
      </c>
      <c r="G4589" s="1" t="s">
        <v>14705</v>
      </c>
      <c r="H4589" s="1" t="s">
        <v>14706</v>
      </c>
      <c r="I4589">
        <v>5812007680</v>
      </c>
      <c r="J4589">
        <v>581201001</v>
      </c>
      <c r="K4589">
        <v>1075826000403</v>
      </c>
      <c r="L4589" s="1" t="s">
        <v>125</v>
      </c>
      <c r="M4589" s="1" t="s">
        <v>14707</v>
      </c>
      <c r="N4589" s="1" t="s">
        <v>9</v>
      </c>
      <c r="O4589" s="1" t="s">
        <v>10</v>
      </c>
      <c r="P4589" s="2">
        <v>45182</v>
      </c>
    </row>
    <row r="4590" spans="1:16" hidden="1" x14ac:dyDescent="0.3">
      <c r="A4590" s="1" t="s">
        <v>0</v>
      </c>
      <c r="B4590" s="1" t="s">
        <v>1</v>
      </c>
      <c r="C4590" s="1" t="s">
        <v>13922</v>
      </c>
      <c r="D4590" s="1" t="s">
        <v>13922</v>
      </c>
      <c r="E4590" s="1" t="s">
        <v>14684</v>
      </c>
      <c r="F4590" s="1" t="s">
        <v>8771</v>
      </c>
      <c r="G4590" s="1" t="s">
        <v>14708</v>
      </c>
      <c r="H4590" s="1" t="s">
        <v>14709</v>
      </c>
      <c r="I4590">
        <v>5812002000</v>
      </c>
      <c r="J4590">
        <v>581201001</v>
      </c>
      <c r="K4590">
        <v>1025800745410</v>
      </c>
      <c r="L4590" s="1" t="s">
        <v>73</v>
      </c>
      <c r="M4590" s="1" t="s">
        <v>14710</v>
      </c>
      <c r="N4590" s="1" t="s">
        <v>9</v>
      </c>
      <c r="O4590" s="1" t="s">
        <v>10</v>
      </c>
      <c r="P4590" s="2">
        <v>45172</v>
      </c>
    </row>
    <row r="4591" spans="1:16" hidden="1" x14ac:dyDescent="0.3">
      <c r="A4591" s="1" t="s">
        <v>0</v>
      </c>
      <c r="B4591" s="1" t="s">
        <v>1</v>
      </c>
      <c r="C4591" s="1" t="s">
        <v>13922</v>
      </c>
      <c r="D4591" s="1" t="s">
        <v>13922</v>
      </c>
      <c r="E4591" s="1" t="s">
        <v>14684</v>
      </c>
      <c r="F4591" s="1" t="s">
        <v>14711</v>
      </c>
      <c r="G4591" s="1" t="s">
        <v>14712</v>
      </c>
      <c r="H4591" s="1" t="s">
        <v>14713</v>
      </c>
      <c r="I4591">
        <v>5812342871</v>
      </c>
      <c r="J4591">
        <v>581201001</v>
      </c>
      <c r="K4591">
        <v>1115826000840</v>
      </c>
      <c r="L4591" s="1" t="s">
        <v>73</v>
      </c>
      <c r="M4591" s="1" t="s">
        <v>14714</v>
      </c>
      <c r="N4591" s="1" t="s">
        <v>9</v>
      </c>
      <c r="O4591" s="1" t="s">
        <v>10</v>
      </c>
      <c r="P4591" s="2">
        <v>45172</v>
      </c>
    </row>
    <row r="4592" spans="1:16" hidden="1" x14ac:dyDescent="0.3">
      <c r="A4592" s="1" t="s">
        <v>0</v>
      </c>
      <c r="B4592" s="1" t="s">
        <v>1</v>
      </c>
      <c r="C4592" s="1" t="s">
        <v>13922</v>
      </c>
      <c r="D4592" s="1" t="s">
        <v>13922</v>
      </c>
      <c r="E4592" s="1" t="s">
        <v>14684</v>
      </c>
      <c r="F4592" s="1" t="s">
        <v>14715</v>
      </c>
      <c r="G4592" s="1" t="s">
        <v>14716</v>
      </c>
      <c r="H4592" s="1" t="s">
        <v>14717</v>
      </c>
      <c r="I4592">
        <v>5812001920</v>
      </c>
      <c r="J4592">
        <v>581201001</v>
      </c>
      <c r="K4592">
        <v>1025800743814</v>
      </c>
      <c r="L4592" s="1" t="s">
        <v>73</v>
      </c>
      <c r="M4592" s="1" t="s">
        <v>14718</v>
      </c>
      <c r="N4592" s="1" t="s">
        <v>9</v>
      </c>
      <c r="O4592" s="1" t="s">
        <v>10</v>
      </c>
      <c r="P4592" s="2">
        <v>45172</v>
      </c>
    </row>
    <row r="4593" spans="1:16" hidden="1" x14ac:dyDescent="0.3">
      <c r="A4593" s="1" t="s">
        <v>0</v>
      </c>
      <c r="B4593" s="1" t="s">
        <v>1</v>
      </c>
      <c r="C4593" s="1" t="s">
        <v>13922</v>
      </c>
      <c r="D4593" s="1" t="s">
        <v>13922</v>
      </c>
      <c r="E4593" s="1" t="s">
        <v>14684</v>
      </c>
      <c r="F4593" s="1" t="s">
        <v>14719</v>
      </c>
      <c r="G4593" s="1" t="s">
        <v>14720</v>
      </c>
      <c r="H4593" s="1" t="s">
        <v>14721</v>
      </c>
      <c r="I4593">
        <v>5812001938</v>
      </c>
      <c r="J4593">
        <v>581201101</v>
      </c>
      <c r="K4593">
        <v>1025800743968</v>
      </c>
      <c r="L4593" s="1" t="s">
        <v>73</v>
      </c>
      <c r="M4593" s="1" t="s">
        <v>14722</v>
      </c>
      <c r="N4593" s="1" t="s">
        <v>9</v>
      </c>
      <c r="O4593" s="1" t="s">
        <v>10</v>
      </c>
      <c r="P4593" s="2">
        <v>45172</v>
      </c>
    </row>
    <row r="4594" spans="1:16" hidden="1" x14ac:dyDescent="0.3">
      <c r="A4594" s="1" t="s">
        <v>0</v>
      </c>
      <c r="B4594" s="1" t="s">
        <v>1</v>
      </c>
      <c r="C4594" s="1" t="s">
        <v>13922</v>
      </c>
      <c r="D4594" s="1" t="s">
        <v>13922</v>
      </c>
      <c r="E4594" s="1" t="s">
        <v>14684</v>
      </c>
      <c r="F4594" s="1" t="s">
        <v>14723</v>
      </c>
      <c r="G4594" s="1" t="s">
        <v>14724</v>
      </c>
      <c r="H4594" s="1" t="s">
        <v>14725</v>
      </c>
      <c r="I4594">
        <v>5812342906</v>
      </c>
      <c r="J4594">
        <v>581201001</v>
      </c>
      <c r="K4594">
        <v>1115826000872</v>
      </c>
      <c r="L4594" s="1" t="s">
        <v>73</v>
      </c>
      <c r="M4594" s="1" t="s">
        <v>14726</v>
      </c>
      <c r="N4594" s="1" t="s">
        <v>9</v>
      </c>
      <c r="O4594" s="1" t="s">
        <v>10</v>
      </c>
      <c r="P4594" s="2">
        <v>45172</v>
      </c>
    </row>
    <row r="4595" spans="1:16" hidden="1" x14ac:dyDescent="0.3">
      <c r="A4595" s="1" t="s">
        <v>0</v>
      </c>
      <c r="B4595" s="1" t="s">
        <v>1</v>
      </c>
      <c r="C4595" s="1" t="s">
        <v>13922</v>
      </c>
      <c r="D4595" s="1" t="s">
        <v>13922</v>
      </c>
      <c r="E4595" s="1" t="s">
        <v>14684</v>
      </c>
      <c r="F4595" s="1" t="s">
        <v>14727</v>
      </c>
      <c r="G4595" s="1" t="s">
        <v>14728</v>
      </c>
      <c r="H4595" s="1" t="s">
        <v>14729</v>
      </c>
      <c r="I4595">
        <v>5812002385</v>
      </c>
      <c r="J4595">
        <v>581201001</v>
      </c>
      <c r="K4595">
        <v>1025800743330</v>
      </c>
      <c r="L4595" s="1" t="s">
        <v>73</v>
      </c>
      <c r="M4595" s="1" t="s">
        <v>14730</v>
      </c>
      <c r="N4595" s="1" t="s">
        <v>9</v>
      </c>
      <c r="O4595" s="1" t="s">
        <v>10</v>
      </c>
      <c r="P4595" s="2">
        <v>45172</v>
      </c>
    </row>
    <row r="4596" spans="1:16" hidden="1" x14ac:dyDescent="0.3">
      <c r="A4596" s="1" t="s">
        <v>0</v>
      </c>
      <c r="B4596" s="1" t="s">
        <v>1</v>
      </c>
      <c r="C4596" s="1" t="s">
        <v>13922</v>
      </c>
      <c r="D4596" s="1" t="s">
        <v>13922</v>
      </c>
      <c r="E4596" s="1" t="s">
        <v>14684</v>
      </c>
      <c r="F4596" s="1" t="s">
        <v>14731</v>
      </c>
      <c r="G4596" s="1" t="s">
        <v>14732</v>
      </c>
      <c r="H4596" s="1" t="s">
        <v>14733</v>
      </c>
      <c r="I4596">
        <v>5812002071</v>
      </c>
      <c r="J4596">
        <v>581201001</v>
      </c>
      <c r="K4596">
        <v>1025800743957</v>
      </c>
      <c r="L4596" s="1" t="s">
        <v>73</v>
      </c>
      <c r="M4596" s="1" t="s">
        <v>14734</v>
      </c>
      <c r="N4596" s="1" t="s">
        <v>9</v>
      </c>
      <c r="O4596" s="1" t="s">
        <v>10</v>
      </c>
      <c r="P4596" s="2">
        <v>45172</v>
      </c>
    </row>
    <row r="4597" spans="1:16" hidden="1" x14ac:dyDescent="0.3">
      <c r="A4597" s="1" t="s">
        <v>0</v>
      </c>
      <c r="B4597" s="1" t="s">
        <v>1</v>
      </c>
      <c r="C4597" s="1" t="s">
        <v>13922</v>
      </c>
      <c r="D4597" s="1" t="s">
        <v>13922</v>
      </c>
      <c r="E4597" s="1" t="s">
        <v>14684</v>
      </c>
      <c r="F4597" s="1" t="s">
        <v>14735</v>
      </c>
      <c r="G4597" s="1" t="s">
        <v>14736</v>
      </c>
      <c r="H4597" s="1" t="s">
        <v>14737</v>
      </c>
      <c r="I4597">
        <v>5812342913</v>
      </c>
      <c r="J4597">
        <v>581201001</v>
      </c>
      <c r="K4597">
        <v>1115826000883</v>
      </c>
      <c r="L4597" s="1" t="s">
        <v>73</v>
      </c>
      <c r="M4597" s="1" t="s">
        <v>14738</v>
      </c>
      <c r="N4597" s="1" t="s">
        <v>9</v>
      </c>
      <c r="O4597" s="1" t="s">
        <v>10</v>
      </c>
      <c r="P4597" s="2">
        <v>45172</v>
      </c>
    </row>
    <row r="4598" spans="1:16" hidden="1" x14ac:dyDescent="0.3">
      <c r="A4598" s="1" t="s">
        <v>0</v>
      </c>
      <c r="B4598" s="1" t="s">
        <v>1</v>
      </c>
      <c r="C4598" s="1" t="s">
        <v>13922</v>
      </c>
      <c r="D4598" s="1" t="s">
        <v>13922</v>
      </c>
      <c r="E4598" s="1" t="s">
        <v>14684</v>
      </c>
      <c r="F4598" s="1" t="s">
        <v>14739</v>
      </c>
      <c r="G4598" s="1" t="s">
        <v>14740</v>
      </c>
      <c r="H4598" s="1" t="s">
        <v>14741</v>
      </c>
      <c r="I4598">
        <v>5812002441</v>
      </c>
      <c r="J4598">
        <v>581201001</v>
      </c>
      <c r="K4598">
        <v>1025800743352</v>
      </c>
      <c r="L4598" s="1" t="s">
        <v>73</v>
      </c>
      <c r="M4598" s="1" t="s">
        <v>14742</v>
      </c>
      <c r="N4598" s="1" t="s">
        <v>9</v>
      </c>
      <c r="O4598" s="1" t="s">
        <v>10</v>
      </c>
      <c r="P4598" s="2">
        <v>45172</v>
      </c>
    </row>
    <row r="4599" spans="1:16" hidden="1" x14ac:dyDescent="0.3">
      <c r="A4599" s="1" t="s">
        <v>0</v>
      </c>
      <c r="B4599" s="1" t="s">
        <v>1</v>
      </c>
      <c r="C4599" s="1" t="s">
        <v>13922</v>
      </c>
      <c r="D4599" s="1" t="s">
        <v>13922</v>
      </c>
      <c r="E4599" s="1" t="s">
        <v>14684</v>
      </c>
      <c r="F4599" s="1" t="s">
        <v>14743</v>
      </c>
      <c r="G4599" s="1" t="s">
        <v>14744</v>
      </c>
      <c r="H4599" s="1" t="s">
        <v>14745</v>
      </c>
      <c r="I4599">
        <v>5812342896</v>
      </c>
      <c r="J4599">
        <v>581201001</v>
      </c>
      <c r="K4599">
        <v>1115826000861</v>
      </c>
      <c r="L4599" s="1" t="s">
        <v>73</v>
      </c>
      <c r="M4599" s="1" t="s">
        <v>14746</v>
      </c>
      <c r="N4599" s="1" t="s">
        <v>9</v>
      </c>
      <c r="O4599" s="1" t="s">
        <v>10</v>
      </c>
      <c r="P4599" s="2">
        <v>45172</v>
      </c>
    </row>
    <row r="4600" spans="1:16" hidden="1" x14ac:dyDescent="0.3">
      <c r="A4600" s="1" t="s">
        <v>0</v>
      </c>
      <c r="B4600" s="1" t="s">
        <v>1</v>
      </c>
      <c r="C4600" s="1" t="s">
        <v>13922</v>
      </c>
      <c r="D4600" s="1" t="s">
        <v>13922</v>
      </c>
      <c r="E4600" s="1" t="s">
        <v>14684</v>
      </c>
      <c r="F4600" s="1" t="s">
        <v>14747</v>
      </c>
      <c r="G4600" s="1" t="s">
        <v>14748</v>
      </c>
      <c r="H4600" s="1" t="s">
        <v>14749</v>
      </c>
      <c r="I4600">
        <v>5812002096</v>
      </c>
      <c r="J4600">
        <v>581201001</v>
      </c>
      <c r="K4600">
        <v>1025800744716</v>
      </c>
      <c r="L4600" s="1" t="s">
        <v>73</v>
      </c>
      <c r="M4600" s="1" t="s">
        <v>14750</v>
      </c>
      <c r="N4600" s="1" t="s">
        <v>9</v>
      </c>
      <c r="O4600" s="1" t="s">
        <v>10</v>
      </c>
      <c r="P4600" s="2">
        <v>45172</v>
      </c>
    </row>
    <row r="4601" spans="1:16" hidden="1" x14ac:dyDescent="0.3">
      <c r="A4601" s="1" t="s">
        <v>0</v>
      </c>
      <c r="B4601" s="1" t="s">
        <v>1</v>
      </c>
      <c r="C4601" s="1" t="s">
        <v>13922</v>
      </c>
      <c r="D4601" s="1" t="s">
        <v>13922</v>
      </c>
      <c r="E4601" s="1" t="s">
        <v>14684</v>
      </c>
      <c r="F4601" s="1" t="s">
        <v>14751</v>
      </c>
      <c r="G4601" s="1" t="s">
        <v>14752</v>
      </c>
      <c r="H4601" s="1" t="s">
        <v>14753</v>
      </c>
      <c r="I4601">
        <v>5812342889</v>
      </c>
      <c r="J4601">
        <v>581201001</v>
      </c>
      <c r="K4601">
        <v>1115826000850</v>
      </c>
      <c r="L4601" s="1" t="s">
        <v>73</v>
      </c>
      <c r="M4601" s="1" t="s">
        <v>14754</v>
      </c>
      <c r="N4601" s="1" t="s">
        <v>9</v>
      </c>
      <c r="O4601" s="1" t="s">
        <v>10</v>
      </c>
      <c r="P4601" s="2">
        <v>45172</v>
      </c>
    </row>
    <row r="4602" spans="1:16" hidden="1" x14ac:dyDescent="0.3">
      <c r="A4602" s="1" t="s">
        <v>0</v>
      </c>
      <c r="B4602" s="1" t="s">
        <v>1</v>
      </c>
      <c r="C4602" s="1" t="s">
        <v>13922</v>
      </c>
      <c r="D4602" s="1" t="s">
        <v>13922</v>
      </c>
      <c r="E4602" s="1" t="s">
        <v>14755</v>
      </c>
      <c r="F4602" s="1" t="s">
        <v>3</v>
      </c>
      <c r="G4602" s="1" t="s">
        <v>14756</v>
      </c>
      <c r="H4602" s="1" t="s">
        <v>14757</v>
      </c>
      <c r="I4602">
        <v>5813001962</v>
      </c>
      <c r="J4602">
        <v>581301001</v>
      </c>
      <c r="K4602">
        <v>1025800763702</v>
      </c>
      <c r="L4602" s="1" t="s">
        <v>73</v>
      </c>
      <c r="M4602" s="1" t="s">
        <v>14758</v>
      </c>
      <c r="N4602" s="1" t="s">
        <v>9</v>
      </c>
      <c r="O4602" s="1" t="s">
        <v>10</v>
      </c>
      <c r="P4602" s="2">
        <v>45155</v>
      </c>
    </row>
    <row r="4603" spans="1:16" hidden="1" x14ac:dyDescent="0.3">
      <c r="A4603" s="1" t="s">
        <v>0</v>
      </c>
      <c r="B4603" s="1" t="s">
        <v>1</v>
      </c>
      <c r="C4603" s="1" t="s">
        <v>13922</v>
      </c>
      <c r="D4603" s="1" t="s">
        <v>13922</v>
      </c>
      <c r="E4603" s="1" t="s">
        <v>14755</v>
      </c>
      <c r="F4603" s="1" t="s">
        <v>14759</v>
      </c>
      <c r="G4603" s="1" t="s">
        <v>14760</v>
      </c>
      <c r="H4603" s="1" t="s">
        <v>14761</v>
      </c>
      <c r="I4603">
        <v>5813004610</v>
      </c>
      <c r="J4603">
        <v>581301001</v>
      </c>
      <c r="K4603">
        <v>1075827000655</v>
      </c>
      <c r="L4603" s="1" t="s">
        <v>125</v>
      </c>
      <c r="M4603" s="1" t="s">
        <v>14762</v>
      </c>
      <c r="N4603" s="1" t="s">
        <v>9</v>
      </c>
      <c r="O4603" s="1" t="s">
        <v>10</v>
      </c>
      <c r="P4603" s="2">
        <v>45189</v>
      </c>
    </row>
    <row r="4604" spans="1:16" hidden="1" x14ac:dyDescent="0.3">
      <c r="A4604" s="1" t="s">
        <v>0</v>
      </c>
      <c r="B4604" s="1" t="s">
        <v>1</v>
      </c>
      <c r="C4604" s="1" t="s">
        <v>13922</v>
      </c>
      <c r="D4604" s="1" t="s">
        <v>13922</v>
      </c>
      <c r="E4604" s="1" t="s">
        <v>14755</v>
      </c>
      <c r="F4604" s="1" t="s">
        <v>14759</v>
      </c>
      <c r="G4604" s="1" t="s">
        <v>14763</v>
      </c>
      <c r="H4604" s="1" t="s">
        <v>14764</v>
      </c>
      <c r="I4604">
        <v>5813001585</v>
      </c>
      <c r="J4604">
        <v>581301001</v>
      </c>
      <c r="K4604">
        <v>1025800764329</v>
      </c>
      <c r="L4604" s="1" t="s">
        <v>73</v>
      </c>
      <c r="M4604" s="1" t="s">
        <v>14765</v>
      </c>
      <c r="N4604" s="1" t="s">
        <v>9</v>
      </c>
      <c r="O4604" s="1" t="s">
        <v>10</v>
      </c>
      <c r="P4604" s="2">
        <v>45159</v>
      </c>
    </row>
    <row r="4605" spans="1:16" hidden="1" x14ac:dyDescent="0.3">
      <c r="A4605" s="1" t="s">
        <v>0</v>
      </c>
      <c r="B4605" s="1" t="s">
        <v>1</v>
      </c>
      <c r="C4605" s="1" t="s">
        <v>13922</v>
      </c>
      <c r="D4605" s="1" t="s">
        <v>13922</v>
      </c>
      <c r="E4605" s="1" t="s">
        <v>14755</v>
      </c>
      <c r="F4605" s="1" t="s">
        <v>14766</v>
      </c>
      <c r="G4605" s="1" t="s">
        <v>14767</v>
      </c>
      <c r="H4605" s="1" t="s">
        <v>14768</v>
      </c>
      <c r="I4605">
        <v>5827901089</v>
      </c>
      <c r="J4605">
        <v>581301001</v>
      </c>
      <c r="K4605">
        <v>1115827000981</v>
      </c>
      <c r="L4605" s="1" t="s">
        <v>73</v>
      </c>
      <c r="M4605" s="1" t="s">
        <v>14769</v>
      </c>
      <c r="N4605" s="1" t="s">
        <v>9</v>
      </c>
      <c r="O4605" s="1" t="s">
        <v>10</v>
      </c>
      <c r="P4605" s="2">
        <v>45155</v>
      </c>
    </row>
    <row r="4606" spans="1:16" hidden="1" x14ac:dyDescent="0.3">
      <c r="A4606" s="1" t="s">
        <v>0</v>
      </c>
      <c r="B4606" s="1" t="s">
        <v>1</v>
      </c>
      <c r="C4606" s="1" t="s">
        <v>13922</v>
      </c>
      <c r="D4606" s="1" t="s">
        <v>13922</v>
      </c>
      <c r="E4606" s="1" t="s">
        <v>14755</v>
      </c>
      <c r="F4606" s="1" t="s">
        <v>14770</v>
      </c>
      <c r="G4606" s="1" t="s">
        <v>14771</v>
      </c>
      <c r="H4606" s="1" t="s">
        <v>14772</v>
      </c>
      <c r="I4606">
        <v>5813001539</v>
      </c>
      <c r="J4606">
        <v>581301001</v>
      </c>
      <c r="K4606">
        <v>1025800763108</v>
      </c>
      <c r="L4606" s="1" t="s">
        <v>42</v>
      </c>
      <c r="M4606" s="1" t="s">
        <v>14773</v>
      </c>
      <c r="N4606" s="1" t="s">
        <v>9</v>
      </c>
      <c r="O4606" s="1" t="s">
        <v>10</v>
      </c>
      <c r="P4606" s="2">
        <v>45194</v>
      </c>
    </row>
    <row r="4607" spans="1:16" hidden="1" x14ac:dyDescent="0.3">
      <c r="A4607" s="1" t="s">
        <v>0</v>
      </c>
      <c r="B4607" s="1" t="s">
        <v>1</v>
      </c>
      <c r="C4607" s="1" t="s">
        <v>13922</v>
      </c>
      <c r="D4607" s="1" t="s">
        <v>13922</v>
      </c>
      <c r="E4607" s="1" t="s">
        <v>14755</v>
      </c>
      <c r="F4607" s="1" t="s">
        <v>14770</v>
      </c>
      <c r="G4607" s="1" t="s">
        <v>14774</v>
      </c>
      <c r="H4607" s="1" t="s">
        <v>14775</v>
      </c>
      <c r="I4607">
        <v>5813003896</v>
      </c>
      <c r="J4607">
        <v>581301001</v>
      </c>
      <c r="K4607">
        <v>1045801100047</v>
      </c>
      <c r="L4607" s="1" t="s">
        <v>26</v>
      </c>
      <c r="M4607" s="1" t="s">
        <v>14776</v>
      </c>
      <c r="N4607" s="1" t="s">
        <v>9</v>
      </c>
      <c r="O4607" s="1" t="s">
        <v>10</v>
      </c>
      <c r="P4607" s="2">
        <v>45188</v>
      </c>
    </row>
    <row r="4608" spans="1:16" hidden="1" x14ac:dyDescent="0.3">
      <c r="A4608" s="1" t="s">
        <v>0</v>
      </c>
      <c r="B4608" s="1" t="s">
        <v>1</v>
      </c>
      <c r="C4608" s="1" t="s">
        <v>13922</v>
      </c>
      <c r="D4608" s="1" t="s">
        <v>13922</v>
      </c>
      <c r="E4608" s="1" t="s">
        <v>14755</v>
      </c>
      <c r="F4608" s="1" t="s">
        <v>14770</v>
      </c>
      <c r="G4608" s="1" t="s">
        <v>14777</v>
      </c>
      <c r="H4608" s="1" t="s">
        <v>14778</v>
      </c>
      <c r="I4608">
        <v>5813000895</v>
      </c>
      <c r="J4608">
        <v>581301001</v>
      </c>
      <c r="K4608">
        <v>1025800762954</v>
      </c>
      <c r="L4608" s="1" t="s">
        <v>26</v>
      </c>
      <c r="M4608" s="1" t="s">
        <v>14779</v>
      </c>
      <c r="N4608" s="1" t="s">
        <v>9</v>
      </c>
      <c r="O4608" s="1" t="s">
        <v>10</v>
      </c>
      <c r="P4608" s="2">
        <v>45231</v>
      </c>
    </row>
    <row r="4609" spans="1:16" hidden="1" x14ac:dyDescent="0.3">
      <c r="A4609" s="1" t="s">
        <v>0</v>
      </c>
      <c r="B4609" s="1" t="s">
        <v>1</v>
      </c>
      <c r="C4609" s="1" t="s">
        <v>13922</v>
      </c>
      <c r="D4609" s="1" t="s">
        <v>13922</v>
      </c>
      <c r="E4609" s="1" t="s">
        <v>14755</v>
      </c>
      <c r="F4609" s="1" t="s">
        <v>14770</v>
      </c>
      <c r="G4609" s="1" t="s">
        <v>14780</v>
      </c>
      <c r="H4609" s="1" t="s">
        <v>14781</v>
      </c>
      <c r="I4609">
        <v>5813001828</v>
      </c>
      <c r="J4609">
        <v>581301001</v>
      </c>
      <c r="K4609">
        <v>1025800764340</v>
      </c>
      <c r="L4609" s="1" t="s">
        <v>73</v>
      </c>
      <c r="M4609" s="1" t="s">
        <v>14782</v>
      </c>
      <c r="N4609" s="1" t="s">
        <v>9</v>
      </c>
      <c r="O4609" s="1" t="s">
        <v>10</v>
      </c>
      <c r="P4609" s="2">
        <v>45210</v>
      </c>
    </row>
    <row r="4610" spans="1:16" hidden="1" x14ac:dyDescent="0.3">
      <c r="A4610" s="1" t="s">
        <v>0</v>
      </c>
      <c r="B4610" s="1" t="s">
        <v>1</v>
      </c>
      <c r="C4610" s="1" t="s">
        <v>13922</v>
      </c>
      <c r="D4610" s="1" t="s">
        <v>13922</v>
      </c>
      <c r="E4610" s="1" t="s">
        <v>14755</v>
      </c>
      <c r="F4610" s="1" t="s">
        <v>14783</v>
      </c>
      <c r="G4610" s="1" t="s">
        <v>14784</v>
      </c>
      <c r="H4610" s="1" t="s">
        <v>14785</v>
      </c>
      <c r="I4610">
        <v>5813000863</v>
      </c>
      <c r="J4610">
        <v>581301001</v>
      </c>
      <c r="K4610">
        <v>1025800764065</v>
      </c>
      <c r="L4610" s="1" t="s">
        <v>73</v>
      </c>
      <c r="M4610" s="1" t="s">
        <v>14786</v>
      </c>
      <c r="N4610" s="1" t="s">
        <v>9</v>
      </c>
      <c r="O4610" s="1" t="s">
        <v>10</v>
      </c>
      <c r="P4610" s="2">
        <v>45155</v>
      </c>
    </row>
    <row r="4611" spans="1:16" hidden="1" x14ac:dyDescent="0.3">
      <c r="A4611" s="1" t="s">
        <v>0</v>
      </c>
      <c r="B4611" s="1" t="s">
        <v>1</v>
      </c>
      <c r="C4611" s="1" t="s">
        <v>13922</v>
      </c>
      <c r="D4611" s="1" t="s">
        <v>13922</v>
      </c>
      <c r="E4611" s="1" t="s">
        <v>14755</v>
      </c>
      <c r="F4611" s="1" t="s">
        <v>14787</v>
      </c>
      <c r="G4611" s="1" t="s">
        <v>14788</v>
      </c>
      <c r="H4611" s="1" t="s">
        <v>14789</v>
      </c>
      <c r="I4611">
        <v>5813005413</v>
      </c>
      <c r="J4611">
        <v>581301001</v>
      </c>
      <c r="K4611">
        <v>1115827000937</v>
      </c>
      <c r="L4611" s="1" t="s">
        <v>73</v>
      </c>
      <c r="M4611" s="1" t="s">
        <v>14790</v>
      </c>
      <c r="N4611" s="1" t="s">
        <v>9</v>
      </c>
      <c r="O4611" s="1" t="s">
        <v>10</v>
      </c>
      <c r="P4611" s="2">
        <v>45160</v>
      </c>
    </row>
    <row r="4612" spans="1:16" hidden="1" x14ac:dyDescent="0.3">
      <c r="A4612" s="1" t="s">
        <v>0</v>
      </c>
      <c r="B4612" s="1" t="s">
        <v>1</v>
      </c>
      <c r="C4612" s="1" t="s">
        <v>13922</v>
      </c>
      <c r="D4612" s="1" t="s">
        <v>13922</v>
      </c>
      <c r="E4612" s="1" t="s">
        <v>14755</v>
      </c>
      <c r="F4612" s="1" t="s">
        <v>14791</v>
      </c>
      <c r="G4612" s="1" t="s">
        <v>14792</v>
      </c>
      <c r="H4612" s="1" t="s">
        <v>14793</v>
      </c>
      <c r="I4612">
        <v>5813000990</v>
      </c>
      <c r="J4612">
        <v>581301001</v>
      </c>
      <c r="K4612">
        <v>1025800763780</v>
      </c>
      <c r="L4612" s="1" t="s">
        <v>73</v>
      </c>
      <c r="M4612" s="1" t="s">
        <v>14794</v>
      </c>
      <c r="N4612" s="1" t="s">
        <v>9</v>
      </c>
      <c r="O4612" s="1" t="s">
        <v>10</v>
      </c>
      <c r="P4612" s="2">
        <v>45155</v>
      </c>
    </row>
    <row r="4613" spans="1:16" hidden="1" x14ac:dyDescent="0.3">
      <c r="A4613" s="1" t="s">
        <v>0</v>
      </c>
      <c r="B4613" s="1" t="s">
        <v>1</v>
      </c>
      <c r="C4613" s="1" t="s">
        <v>13922</v>
      </c>
      <c r="D4613" s="1" t="s">
        <v>13922</v>
      </c>
      <c r="E4613" s="1" t="s">
        <v>14755</v>
      </c>
      <c r="F4613" s="1" t="s">
        <v>14795</v>
      </c>
      <c r="G4613" s="1" t="s">
        <v>14796</v>
      </c>
      <c r="H4613" s="1" t="s">
        <v>14797</v>
      </c>
      <c r="I4613">
        <v>5813005420</v>
      </c>
      <c r="J4613">
        <v>581301001</v>
      </c>
      <c r="K4613">
        <v>1115827000948</v>
      </c>
      <c r="L4613" s="1" t="s">
        <v>73</v>
      </c>
      <c r="M4613" s="1" t="s">
        <v>14798</v>
      </c>
      <c r="N4613" s="1" t="s">
        <v>9</v>
      </c>
      <c r="O4613" s="1" t="s">
        <v>10</v>
      </c>
      <c r="P4613" s="2">
        <v>45159</v>
      </c>
    </row>
    <row r="4614" spans="1:16" hidden="1" x14ac:dyDescent="0.3">
      <c r="A4614" s="1" t="s">
        <v>0</v>
      </c>
      <c r="B4614" s="1" t="s">
        <v>1</v>
      </c>
      <c r="C4614" s="1" t="s">
        <v>13922</v>
      </c>
      <c r="D4614" s="1" t="s">
        <v>13922</v>
      </c>
      <c r="E4614" s="1" t="s">
        <v>14755</v>
      </c>
      <c r="F4614" s="1" t="s">
        <v>14799</v>
      </c>
      <c r="G4614" s="1" t="s">
        <v>14800</v>
      </c>
      <c r="H4614" s="1" t="s">
        <v>14801</v>
      </c>
      <c r="I4614">
        <v>5813005406</v>
      </c>
      <c r="J4614">
        <v>581301001</v>
      </c>
      <c r="K4614">
        <v>1115827000926</v>
      </c>
      <c r="L4614" s="1" t="s">
        <v>73</v>
      </c>
      <c r="M4614" s="1" t="s">
        <v>14802</v>
      </c>
      <c r="N4614" s="1" t="s">
        <v>9</v>
      </c>
      <c r="O4614" s="1" t="s">
        <v>10</v>
      </c>
      <c r="P4614" s="2">
        <v>45155</v>
      </c>
    </row>
    <row r="4615" spans="1:16" hidden="1" x14ac:dyDescent="0.3">
      <c r="A4615" s="1" t="s">
        <v>0</v>
      </c>
      <c r="B4615" s="1" t="s">
        <v>1</v>
      </c>
      <c r="C4615" s="1" t="s">
        <v>13922</v>
      </c>
      <c r="D4615" s="1" t="s">
        <v>13922</v>
      </c>
      <c r="E4615" s="1" t="s">
        <v>14755</v>
      </c>
      <c r="F4615" s="1" t="s">
        <v>14803</v>
      </c>
      <c r="G4615" s="1" t="s">
        <v>14804</v>
      </c>
      <c r="H4615" s="1" t="s">
        <v>14805</v>
      </c>
      <c r="I4615">
        <v>5813005438</v>
      </c>
      <c r="J4615">
        <v>581301001</v>
      </c>
      <c r="K4615">
        <v>1115827000959</v>
      </c>
      <c r="L4615" s="1" t="s">
        <v>73</v>
      </c>
      <c r="M4615" s="1" t="s">
        <v>14806</v>
      </c>
      <c r="N4615" s="1" t="s">
        <v>9</v>
      </c>
      <c r="O4615" s="1" t="s">
        <v>10</v>
      </c>
      <c r="P4615" s="2">
        <v>45166</v>
      </c>
    </row>
    <row r="4616" spans="1:16" hidden="1" x14ac:dyDescent="0.3">
      <c r="A4616" s="1" t="s">
        <v>0</v>
      </c>
      <c r="B4616" s="1" t="s">
        <v>1</v>
      </c>
      <c r="C4616" s="1" t="s">
        <v>13922</v>
      </c>
      <c r="D4616" s="1" t="s">
        <v>13922</v>
      </c>
      <c r="E4616" s="1" t="s">
        <v>14807</v>
      </c>
      <c r="F4616" s="1" t="s">
        <v>14808</v>
      </c>
      <c r="G4616" s="1" t="s">
        <v>14809</v>
      </c>
      <c r="H4616" s="1" t="s">
        <v>14810</v>
      </c>
      <c r="I4616">
        <v>5814002920</v>
      </c>
      <c r="J4616">
        <v>581401001</v>
      </c>
      <c r="K4616">
        <v>1035801300149</v>
      </c>
      <c r="L4616" s="1" t="s">
        <v>73</v>
      </c>
      <c r="M4616" s="1" t="s">
        <v>14811</v>
      </c>
      <c r="N4616" s="1" t="s">
        <v>9</v>
      </c>
      <c r="O4616" s="1" t="s">
        <v>10</v>
      </c>
      <c r="P4616" s="2">
        <v>45247</v>
      </c>
    </row>
    <row r="4617" spans="1:16" hidden="1" x14ac:dyDescent="0.3">
      <c r="A4617" s="1" t="s">
        <v>0</v>
      </c>
      <c r="B4617" s="1" t="s">
        <v>1</v>
      </c>
      <c r="C4617" s="1" t="s">
        <v>13922</v>
      </c>
      <c r="D4617" s="1" t="s">
        <v>13922</v>
      </c>
      <c r="E4617" s="1" t="s">
        <v>14807</v>
      </c>
      <c r="F4617" s="1" t="s">
        <v>14808</v>
      </c>
      <c r="G4617" s="1" t="s">
        <v>14812</v>
      </c>
      <c r="H4617" s="1" t="s">
        <v>14813</v>
      </c>
      <c r="I4617">
        <v>5814101092</v>
      </c>
      <c r="J4617">
        <v>581401001</v>
      </c>
      <c r="K4617">
        <v>1105809001858</v>
      </c>
      <c r="L4617" s="1" t="s">
        <v>103</v>
      </c>
      <c r="M4617" s="1" t="s">
        <v>14814</v>
      </c>
      <c r="N4617" s="1" t="s">
        <v>9</v>
      </c>
      <c r="O4617" s="1" t="s">
        <v>10</v>
      </c>
      <c r="P4617" s="2">
        <v>45245</v>
      </c>
    </row>
    <row r="4618" spans="1:16" hidden="1" x14ac:dyDescent="0.3">
      <c r="A4618" s="1" t="s">
        <v>0</v>
      </c>
      <c r="B4618" s="1" t="s">
        <v>1</v>
      </c>
      <c r="C4618" s="1" t="s">
        <v>13922</v>
      </c>
      <c r="D4618" s="1" t="s">
        <v>13922</v>
      </c>
      <c r="E4618" s="1" t="s">
        <v>14807</v>
      </c>
      <c r="F4618" s="1" t="s">
        <v>14808</v>
      </c>
      <c r="G4618" s="1" t="s">
        <v>14815</v>
      </c>
      <c r="H4618" s="1" t="s">
        <v>14816</v>
      </c>
      <c r="I4618">
        <v>5814003539</v>
      </c>
      <c r="J4618">
        <v>581401001</v>
      </c>
      <c r="K4618">
        <v>1195835014913</v>
      </c>
      <c r="L4618" s="1" t="s">
        <v>30</v>
      </c>
      <c r="M4618" s="1" t="s">
        <v>14817</v>
      </c>
      <c r="N4618" s="1" t="s">
        <v>9</v>
      </c>
      <c r="O4618" s="1" t="s">
        <v>10</v>
      </c>
      <c r="P4618" s="2">
        <v>45245</v>
      </c>
    </row>
    <row r="4619" spans="1:16" hidden="1" x14ac:dyDescent="0.3">
      <c r="A4619" s="1" t="s">
        <v>0</v>
      </c>
      <c r="B4619" s="1" t="s">
        <v>1</v>
      </c>
      <c r="C4619" s="1" t="s">
        <v>13922</v>
      </c>
      <c r="D4619" s="1" t="s">
        <v>13922</v>
      </c>
      <c r="E4619" s="1" t="s">
        <v>14807</v>
      </c>
      <c r="F4619" s="1" t="s">
        <v>14808</v>
      </c>
      <c r="G4619" s="1" t="s">
        <v>14818</v>
      </c>
      <c r="H4619" s="1" t="s">
        <v>14819</v>
      </c>
      <c r="I4619">
        <v>5814002197</v>
      </c>
      <c r="J4619">
        <v>581401001</v>
      </c>
      <c r="K4619">
        <v>1025800857280</v>
      </c>
      <c r="L4619" s="1" t="s">
        <v>30</v>
      </c>
      <c r="M4619" s="1" t="s">
        <v>14820</v>
      </c>
      <c r="N4619" s="1" t="s">
        <v>9</v>
      </c>
      <c r="O4619" s="1" t="s">
        <v>10</v>
      </c>
      <c r="P4619" s="2">
        <v>45245</v>
      </c>
    </row>
    <row r="4620" spans="1:16" hidden="1" x14ac:dyDescent="0.3">
      <c r="A4620" s="1" t="s">
        <v>0</v>
      </c>
      <c r="B4620" s="1" t="s">
        <v>1</v>
      </c>
      <c r="C4620" s="1" t="s">
        <v>13922</v>
      </c>
      <c r="D4620" s="1" t="s">
        <v>13922</v>
      </c>
      <c r="E4620" s="1" t="s">
        <v>14807</v>
      </c>
      <c r="F4620" s="1" t="s">
        <v>14808</v>
      </c>
      <c r="G4620" s="1" t="s">
        <v>14821</v>
      </c>
      <c r="H4620" s="1" t="s">
        <v>14822</v>
      </c>
      <c r="I4620">
        <v>5814100860</v>
      </c>
      <c r="J4620">
        <v>581401001</v>
      </c>
      <c r="K4620">
        <v>1105809000208</v>
      </c>
      <c r="L4620" s="1" t="s">
        <v>73</v>
      </c>
      <c r="M4620" s="1" t="s">
        <v>14823</v>
      </c>
      <c r="N4620" s="1" t="s">
        <v>9</v>
      </c>
      <c r="O4620" s="1" t="s">
        <v>10</v>
      </c>
      <c r="P4620" s="2">
        <v>45245</v>
      </c>
    </row>
    <row r="4621" spans="1:16" hidden="1" x14ac:dyDescent="0.3">
      <c r="A4621" s="1" t="s">
        <v>0</v>
      </c>
      <c r="B4621" s="1" t="s">
        <v>1</v>
      </c>
      <c r="C4621" s="1" t="s">
        <v>13922</v>
      </c>
      <c r="D4621" s="1" t="s">
        <v>13922</v>
      </c>
      <c r="E4621" s="1" t="s">
        <v>14807</v>
      </c>
      <c r="F4621" s="1" t="s">
        <v>14808</v>
      </c>
      <c r="G4621" s="1" t="s">
        <v>14824</v>
      </c>
      <c r="H4621" s="1" t="s">
        <v>14825</v>
      </c>
      <c r="I4621">
        <v>5814901109</v>
      </c>
      <c r="J4621">
        <v>581401001</v>
      </c>
      <c r="K4621">
        <v>1125809001394</v>
      </c>
      <c r="L4621" s="1" t="s">
        <v>30</v>
      </c>
      <c r="M4621" s="1" t="s">
        <v>14826</v>
      </c>
      <c r="N4621" s="1" t="s">
        <v>9</v>
      </c>
      <c r="O4621" s="1" t="s">
        <v>10</v>
      </c>
      <c r="P4621" s="2">
        <v>45247</v>
      </c>
    </row>
    <row r="4622" spans="1:16" hidden="1" x14ac:dyDescent="0.3">
      <c r="A4622" s="1" t="s">
        <v>0</v>
      </c>
      <c r="B4622" s="1" t="s">
        <v>1</v>
      </c>
      <c r="C4622" s="1" t="s">
        <v>13922</v>
      </c>
      <c r="D4622" s="1" t="s">
        <v>13922</v>
      </c>
      <c r="E4622" s="1" t="s">
        <v>14807</v>
      </c>
      <c r="F4622" s="1" t="s">
        <v>14808</v>
      </c>
      <c r="G4622" s="1" t="s">
        <v>14827</v>
      </c>
      <c r="H4622" s="1" t="s">
        <v>14828</v>
      </c>
      <c r="I4622">
        <v>5814002937</v>
      </c>
      <c r="J4622">
        <v>581401001</v>
      </c>
      <c r="K4622">
        <v>1035801300150</v>
      </c>
      <c r="L4622" s="1" t="s">
        <v>73</v>
      </c>
      <c r="M4622" s="1" t="s">
        <v>14829</v>
      </c>
      <c r="N4622" s="1" t="s">
        <v>9</v>
      </c>
      <c r="O4622" s="1" t="s">
        <v>10</v>
      </c>
      <c r="P4622" s="2">
        <v>45250</v>
      </c>
    </row>
    <row r="4623" spans="1:16" hidden="1" x14ac:dyDescent="0.3">
      <c r="A4623" s="1" t="s">
        <v>0</v>
      </c>
      <c r="B4623" s="1" t="s">
        <v>1</v>
      </c>
      <c r="C4623" s="1" t="s">
        <v>13922</v>
      </c>
      <c r="D4623" s="1" t="s">
        <v>13922</v>
      </c>
      <c r="E4623" s="1" t="s">
        <v>14807</v>
      </c>
      <c r="F4623" s="1" t="s">
        <v>14808</v>
      </c>
      <c r="G4623" s="1" t="s">
        <v>14830</v>
      </c>
      <c r="H4623" s="1" t="s">
        <v>14831</v>
      </c>
      <c r="I4623">
        <v>5814001411</v>
      </c>
      <c r="J4623">
        <v>581401001</v>
      </c>
      <c r="K4623">
        <v>1025800859974</v>
      </c>
      <c r="L4623" s="1" t="s">
        <v>26</v>
      </c>
      <c r="M4623" s="1" t="s">
        <v>14832</v>
      </c>
      <c r="N4623" s="1" t="s">
        <v>9</v>
      </c>
      <c r="O4623" s="1" t="s">
        <v>10</v>
      </c>
      <c r="P4623" s="2">
        <v>45232</v>
      </c>
    </row>
    <row r="4624" spans="1:16" hidden="1" x14ac:dyDescent="0.3">
      <c r="A4624" s="1" t="s">
        <v>0</v>
      </c>
      <c r="B4624" s="1" t="s">
        <v>1</v>
      </c>
      <c r="C4624" s="1" t="s">
        <v>13922</v>
      </c>
      <c r="D4624" s="1" t="s">
        <v>13922</v>
      </c>
      <c r="E4624" s="1" t="s">
        <v>14807</v>
      </c>
      <c r="F4624" s="1" t="s">
        <v>14808</v>
      </c>
      <c r="G4624" s="1" t="s">
        <v>14833</v>
      </c>
      <c r="H4624" s="1" t="s">
        <v>14834</v>
      </c>
      <c r="I4624">
        <v>581401001</v>
      </c>
      <c r="J4624">
        <v>581401001</v>
      </c>
      <c r="K4624">
        <v>1045801300456</v>
      </c>
      <c r="L4624" s="1" t="s">
        <v>26</v>
      </c>
      <c r="M4624" s="1" t="s">
        <v>14835</v>
      </c>
      <c r="N4624" s="1" t="s">
        <v>9</v>
      </c>
      <c r="O4624" s="1" t="s">
        <v>10</v>
      </c>
      <c r="P4624" s="2">
        <v>45184</v>
      </c>
    </row>
    <row r="4625" spans="1:16" hidden="1" x14ac:dyDescent="0.3">
      <c r="A4625" s="1" t="s">
        <v>0</v>
      </c>
      <c r="B4625" s="1" t="s">
        <v>1</v>
      </c>
      <c r="C4625" s="1" t="s">
        <v>13922</v>
      </c>
      <c r="D4625" s="1" t="s">
        <v>13922</v>
      </c>
      <c r="E4625" s="1" t="s">
        <v>14807</v>
      </c>
      <c r="F4625" s="1" t="s">
        <v>14808</v>
      </c>
      <c r="G4625" s="1" t="s">
        <v>14836</v>
      </c>
      <c r="H4625" s="1" t="s">
        <v>14837</v>
      </c>
      <c r="I4625">
        <v>5814001475</v>
      </c>
      <c r="J4625">
        <v>581401001</v>
      </c>
      <c r="K4625">
        <v>1025800857554</v>
      </c>
      <c r="L4625" s="1" t="s">
        <v>73</v>
      </c>
      <c r="M4625" s="1" t="s">
        <v>14838</v>
      </c>
      <c r="N4625" s="1" t="s">
        <v>9</v>
      </c>
      <c r="O4625" s="1" t="s">
        <v>10</v>
      </c>
      <c r="P4625" s="2">
        <v>45172</v>
      </c>
    </row>
    <row r="4626" spans="1:16" hidden="1" x14ac:dyDescent="0.3">
      <c r="A4626" s="1" t="s">
        <v>0</v>
      </c>
      <c r="B4626" s="1" t="s">
        <v>1</v>
      </c>
      <c r="C4626" s="1" t="s">
        <v>13922</v>
      </c>
      <c r="D4626" s="1" t="s">
        <v>13922</v>
      </c>
      <c r="E4626" s="1" t="s">
        <v>14807</v>
      </c>
      <c r="F4626" s="1" t="s">
        <v>14839</v>
      </c>
      <c r="G4626" s="1" t="s">
        <v>14840</v>
      </c>
      <c r="H4626" s="1" t="s">
        <v>14841</v>
      </c>
      <c r="I4626">
        <v>5814001404</v>
      </c>
      <c r="J4626">
        <v>581401001</v>
      </c>
      <c r="K4626">
        <v>1025800859930</v>
      </c>
      <c r="L4626" s="1" t="s">
        <v>73</v>
      </c>
      <c r="M4626" s="1" t="s">
        <v>14842</v>
      </c>
      <c r="N4626" s="1" t="s">
        <v>9</v>
      </c>
      <c r="O4626" s="1" t="s">
        <v>10</v>
      </c>
      <c r="P4626" s="2">
        <v>45172</v>
      </c>
    </row>
    <row r="4627" spans="1:16" hidden="1" x14ac:dyDescent="0.3">
      <c r="A4627" s="1" t="s">
        <v>0</v>
      </c>
      <c r="B4627" s="1" t="s">
        <v>1</v>
      </c>
      <c r="C4627" s="1" t="s">
        <v>13922</v>
      </c>
      <c r="D4627" s="1" t="s">
        <v>13922</v>
      </c>
      <c r="E4627" s="1" t="s">
        <v>14807</v>
      </c>
      <c r="F4627" s="1" t="s">
        <v>14843</v>
      </c>
      <c r="G4627" s="1" t="s">
        <v>14844</v>
      </c>
      <c r="H4627" s="1" t="s">
        <v>14845</v>
      </c>
      <c r="I4627">
        <v>5814001387</v>
      </c>
      <c r="J4627">
        <v>581401001</v>
      </c>
      <c r="K4627">
        <v>1025800857675</v>
      </c>
      <c r="L4627" s="1" t="s">
        <v>73</v>
      </c>
      <c r="M4627" s="1" t="s">
        <v>14846</v>
      </c>
      <c r="N4627" s="1" t="s">
        <v>9</v>
      </c>
      <c r="O4627" s="1" t="s">
        <v>10</v>
      </c>
      <c r="P4627" s="2">
        <v>45172</v>
      </c>
    </row>
    <row r="4628" spans="1:16" hidden="1" x14ac:dyDescent="0.3">
      <c r="A4628" s="1" t="s">
        <v>0</v>
      </c>
      <c r="B4628" s="1" t="s">
        <v>1</v>
      </c>
      <c r="C4628" s="1" t="s">
        <v>13922</v>
      </c>
      <c r="D4628" s="1" t="s">
        <v>13922</v>
      </c>
      <c r="E4628" s="1" t="s">
        <v>14807</v>
      </c>
      <c r="F4628" s="1" t="s">
        <v>14847</v>
      </c>
      <c r="G4628" s="1" t="s">
        <v>14848</v>
      </c>
      <c r="H4628" s="1" t="s">
        <v>14849</v>
      </c>
      <c r="I4628">
        <v>5814001370</v>
      </c>
      <c r="J4628">
        <v>581401001</v>
      </c>
      <c r="K4628">
        <v>1025800860216</v>
      </c>
      <c r="L4628" s="1" t="s">
        <v>73</v>
      </c>
      <c r="M4628" s="1" t="s">
        <v>14850</v>
      </c>
      <c r="N4628" s="1" t="s">
        <v>9</v>
      </c>
      <c r="O4628" s="1" t="s">
        <v>10</v>
      </c>
      <c r="P4628" s="2">
        <v>45172</v>
      </c>
    </row>
    <row r="4629" spans="1:16" hidden="1" x14ac:dyDescent="0.3">
      <c r="A4629" s="1" t="s">
        <v>0</v>
      </c>
      <c r="B4629" s="1" t="s">
        <v>1</v>
      </c>
      <c r="C4629" s="1" t="s">
        <v>13922</v>
      </c>
      <c r="D4629" s="1" t="s">
        <v>13922</v>
      </c>
      <c r="E4629" s="1" t="s">
        <v>14807</v>
      </c>
      <c r="F4629" s="1" t="s">
        <v>14851</v>
      </c>
      <c r="G4629" s="1" t="s">
        <v>14852</v>
      </c>
      <c r="H4629" s="1" t="s">
        <v>14853</v>
      </c>
      <c r="I4629">
        <v>5814101381</v>
      </c>
      <c r="J4629">
        <v>581401001</v>
      </c>
      <c r="K4629">
        <v>1115809001219</v>
      </c>
      <c r="L4629" s="1" t="s">
        <v>73</v>
      </c>
      <c r="M4629" s="1" t="s">
        <v>14854</v>
      </c>
      <c r="N4629" s="1" t="s">
        <v>9</v>
      </c>
      <c r="O4629" s="1" t="s">
        <v>10</v>
      </c>
      <c r="P4629" s="2">
        <v>45172</v>
      </c>
    </row>
    <row r="4630" spans="1:16" hidden="1" x14ac:dyDescent="0.3">
      <c r="A4630" s="1" t="s">
        <v>0</v>
      </c>
      <c r="B4630" s="1" t="s">
        <v>1</v>
      </c>
      <c r="C4630" s="1" t="s">
        <v>13922</v>
      </c>
      <c r="D4630" s="1" t="s">
        <v>13922</v>
      </c>
      <c r="E4630" s="1" t="s">
        <v>14807</v>
      </c>
      <c r="F4630" s="1" t="s">
        <v>14855</v>
      </c>
      <c r="G4630" s="1" t="s">
        <v>14856</v>
      </c>
      <c r="H4630" s="1" t="s">
        <v>14857</v>
      </c>
      <c r="I4630">
        <v>5814101374</v>
      </c>
      <c r="J4630">
        <v>581401001</v>
      </c>
      <c r="K4630">
        <v>1115809001186</v>
      </c>
      <c r="L4630" s="1" t="s">
        <v>73</v>
      </c>
      <c r="M4630" s="1" t="s">
        <v>14858</v>
      </c>
      <c r="N4630" s="1" t="s">
        <v>9</v>
      </c>
      <c r="O4630" s="1" t="s">
        <v>10</v>
      </c>
      <c r="P4630" s="2">
        <v>45172</v>
      </c>
    </row>
    <row r="4631" spans="1:16" hidden="1" x14ac:dyDescent="0.3">
      <c r="A4631" s="1" t="s">
        <v>0</v>
      </c>
      <c r="B4631" s="1" t="s">
        <v>1</v>
      </c>
      <c r="C4631" s="1" t="s">
        <v>13922</v>
      </c>
      <c r="D4631" s="1" t="s">
        <v>13922</v>
      </c>
      <c r="E4631" s="1" t="s">
        <v>14859</v>
      </c>
      <c r="F4631" s="1" t="s">
        <v>13992</v>
      </c>
      <c r="G4631" s="1" t="s">
        <v>14860</v>
      </c>
      <c r="H4631" s="1" t="s">
        <v>14861</v>
      </c>
      <c r="I4631">
        <v>5802003855</v>
      </c>
      <c r="J4631">
        <v>580201001</v>
      </c>
      <c r="K4631">
        <v>1055800504748</v>
      </c>
      <c r="L4631" s="1" t="s">
        <v>42</v>
      </c>
      <c r="M4631" s="1" t="s">
        <v>14862</v>
      </c>
      <c r="N4631" s="1" t="s">
        <v>9</v>
      </c>
      <c r="O4631" s="1" t="s">
        <v>10</v>
      </c>
      <c r="P4631" s="2">
        <v>45205</v>
      </c>
    </row>
    <row r="4632" spans="1:16" hidden="1" x14ac:dyDescent="0.3">
      <c r="A4632" s="1" t="s">
        <v>0</v>
      </c>
      <c r="B4632" s="1" t="s">
        <v>1</v>
      </c>
      <c r="C4632" s="1" t="s">
        <v>13922</v>
      </c>
      <c r="D4632" s="1" t="s">
        <v>13922</v>
      </c>
      <c r="E4632" s="1" t="s">
        <v>14859</v>
      </c>
      <c r="F4632" s="1" t="s">
        <v>13992</v>
      </c>
      <c r="G4632" s="1" t="s">
        <v>14863</v>
      </c>
      <c r="H4632" s="1" t="s">
        <v>14864</v>
      </c>
      <c r="I4632">
        <v>5802101651</v>
      </c>
      <c r="J4632">
        <v>580201001</v>
      </c>
      <c r="K4632">
        <v>1025800507259</v>
      </c>
      <c r="L4632" s="1" t="s">
        <v>73</v>
      </c>
      <c r="M4632" s="1" t="s">
        <v>14865</v>
      </c>
      <c r="N4632" s="1" t="s">
        <v>9</v>
      </c>
      <c r="O4632" s="1" t="s">
        <v>10</v>
      </c>
      <c r="P4632" s="2">
        <v>44789</v>
      </c>
    </row>
    <row r="4633" spans="1:16" hidden="1" x14ac:dyDescent="0.3">
      <c r="A4633" s="1" t="s">
        <v>0</v>
      </c>
      <c r="B4633" s="1" t="s">
        <v>1</v>
      </c>
      <c r="C4633" s="1" t="s">
        <v>13922</v>
      </c>
      <c r="D4633" s="1" t="s">
        <v>13922</v>
      </c>
      <c r="E4633" s="1" t="s">
        <v>14859</v>
      </c>
      <c r="F4633" s="1" t="s">
        <v>13992</v>
      </c>
      <c r="G4633" s="1" t="s">
        <v>14866</v>
      </c>
      <c r="H4633" s="1" t="s">
        <v>14866</v>
      </c>
      <c r="I4633">
        <v>5802009254</v>
      </c>
      <c r="J4633">
        <v>580201001</v>
      </c>
      <c r="K4633">
        <v>1115802000907</v>
      </c>
      <c r="L4633" s="1" t="s">
        <v>73</v>
      </c>
      <c r="M4633" s="1" t="s">
        <v>14867</v>
      </c>
      <c r="N4633" s="1" t="s">
        <v>9</v>
      </c>
      <c r="O4633" s="1" t="s">
        <v>10</v>
      </c>
      <c r="P4633" s="2">
        <v>45172</v>
      </c>
    </row>
    <row r="4634" spans="1:16" hidden="1" x14ac:dyDescent="0.3">
      <c r="A4634" s="1" t="s">
        <v>0</v>
      </c>
      <c r="B4634" s="1" t="s">
        <v>1</v>
      </c>
      <c r="C4634" s="1" t="s">
        <v>13922</v>
      </c>
      <c r="D4634" s="1" t="s">
        <v>13922</v>
      </c>
      <c r="E4634" s="1" t="s">
        <v>14859</v>
      </c>
      <c r="F4634" s="1" t="s">
        <v>13992</v>
      </c>
      <c r="G4634" s="1" t="s">
        <v>14868</v>
      </c>
      <c r="H4634" s="1" t="s">
        <v>14869</v>
      </c>
      <c r="I4634">
        <v>5802100023</v>
      </c>
      <c r="J4634">
        <v>580201001</v>
      </c>
      <c r="K4634">
        <v>1025800510230</v>
      </c>
      <c r="L4634" s="1" t="s">
        <v>42</v>
      </c>
      <c r="M4634" s="1" t="s">
        <v>14870</v>
      </c>
      <c r="N4634" s="1" t="s">
        <v>9</v>
      </c>
      <c r="O4634" s="1" t="s">
        <v>10</v>
      </c>
      <c r="P4634" s="2">
        <v>45195</v>
      </c>
    </row>
    <row r="4635" spans="1:16" hidden="1" x14ac:dyDescent="0.3">
      <c r="A4635" s="1" t="s">
        <v>0</v>
      </c>
      <c r="B4635" s="1" t="s">
        <v>1</v>
      </c>
      <c r="C4635" s="1" t="s">
        <v>13922</v>
      </c>
      <c r="D4635" s="1" t="s">
        <v>13922</v>
      </c>
      <c r="E4635" s="1" t="s">
        <v>14859</v>
      </c>
      <c r="F4635" s="1" t="s">
        <v>13992</v>
      </c>
      <c r="G4635" s="1" t="s">
        <v>14871</v>
      </c>
      <c r="H4635" s="1" t="s">
        <v>14872</v>
      </c>
      <c r="I4635">
        <v>5802102038</v>
      </c>
      <c r="J4635">
        <v>580201001</v>
      </c>
      <c r="K4635">
        <v>1035800500339</v>
      </c>
      <c r="L4635" s="1" t="s">
        <v>30</v>
      </c>
      <c r="M4635" s="1" t="s">
        <v>14873</v>
      </c>
      <c r="N4635" s="1" t="s">
        <v>9</v>
      </c>
      <c r="O4635" s="1" t="s">
        <v>10</v>
      </c>
      <c r="P4635" s="2">
        <v>44781</v>
      </c>
    </row>
    <row r="4636" spans="1:16" hidden="1" x14ac:dyDescent="0.3">
      <c r="A4636" s="1" t="s">
        <v>0</v>
      </c>
      <c r="B4636" s="1" t="s">
        <v>1</v>
      </c>
      <c r="C4636" s="1" t="s">
        <v>13922</v>
      </c>
      <c r="D4636" s="1" t="s">
        <v>13922</v>
      </c>
      <c r="E4636" s="1" t="s">
        <v>14859</v>
      </c>
      <c r="F4636" s="1" t="s">
        <v>14874</v>
      </c>
      <c r="G4636" s="1" t="s">
        <v>14875</v>
      </c>
      <c r="H4636" s="1" t="s">
        <v>14875</v>
      </c>
      <c r="I4636">
        <v>5815001485</v>
      </c>
      <c r="J4636">
        <v>580201001</v>
      </c>
      <c r="K4636">
        <v>1025800509459</v>
      </c>
      <c r="L4636" s="1" t="s">
        <v>73</v>
      </c>
      <c r="M4636" s="1" t="s">
        <v>14876</v>
      </c>
      <c r="N4636" s="1" t="s">
        <v>9</v>
      </c>
      <c r="O4636" s="1" t="s">
        <v>10</v>
      </c>
      <c r="P4636" s="2">
        <v>45172</v>
      </c>
    </row>
    <row r="4637" spans="1:16" hidden="1" x14ac:dyDescent="0.3">
      <c r="A4637" s="1" t="s">
        <v>0</v>
      </c>
      <c r="B4637" s="1" t="s">
        <v>1</v>
      </c>
      <c r="C4637" s="1" t="s">
        <v>13922</v>
      </c>
      <c r="D4637" s="1" t="s">
        <v>13922</v>
      </c>
      <c r="E4637" s="1" t="s">
        <v>14859</v>
      </c>
      <c r="F4637" s="1" t="s">
        <v>14877</v>
      </c>
      <c r="G4637" s="1" t="s">
        <v>14878</v>
      </c>
      <c r="H4637" s="1" t="s">
        <v>14878</v>
      </c>
      <c r="I4637">
        <v>5802009286</v>
      </c>
      <c r="J4637">
        <v>580201001</v>
      </c>
      <c r="K4637">
        <v>1115802000930</v>
      </c>
      <c r="L4637" s="1" t="s">
        <v>73</v>
      </c>
      <c r="M4637" s="1" t="s">
        <v>14879</v>
      </c>
      <c r="N4637" s="1" t="s">
        <v>9</v>
      </c>
      <c r="O4637" s="1" t="s">
        <v>10</v>
      </c>
      <c r="P4637" s="2">
        <v>45172</v>
      </c>
    </row>
    <row r="4638" spans="1:16" hidden="1" x14ac:dyDescent="0.3">
      <c r="A4638" s="1" t="s">
        <v>0</v>
      </c>
      <c r="B4638" s="1" t="s">
        <v>1</v>
      </c>
      <c r="C4638" s="1" t="s">
        <v>13922</v>
      </c>
      <c r="D4638" s="1" t="s">
        <v>13922</v>
      </c>
      <c r="E4638" s="1" t="s">
        <v>14859</v>
      </c>
      <c r="F4638" s="1" t="s">
        <v>14880</v>
      </c>
      <c r="G4638" s="1" t="s">
        <v>14881</v>
      </c>
      <c r="H4638" s="1" t="s">
        <v>14881</v>
      </c>
      <c r="I4638">
        <v>5815001397</v>
      </c>
      <c r="J4638">
        <v>580201001</v>
      </c>
      <c r="K4638">
        <v>1025800509283</v>
      </c>
      <c r="L4638" s="1" t="s">
        <v>73</v>
      </c>
      <c r="M4638" s="1" t="s">
        <v>14882</v>
      </c>
      <c r="N4638" s="1" t="s">
        <v>9</v>
      </c>
      <c r="O4638" s="1" t="s">
        <v>10</v>
      </c>
      <c r="P4638" s="2">
        <v>45172</v>
      </c>
    </row>
    <row r="4639" spans="1:16" hidden="1" x14ac:dyDescent="0.3">
      <c r="A4639" s="1" t="s">
        <v>0</v>
      </c>
      <c r="B4639" s="1" t="s">
        <v>1</v>
      </c>
      <c r="C4639" s="1" t="s">
        <v>13922</v>
      </c>
      <c r="D4639" s="1" t="s">
        <v>13922</v>
      </c>
      <c r="E4639" s="1" t="s">
        <v>14859</v>
      </c>
      <c r="F4639" s="1" t="s">
        <v>14883</v>
      </c>
      <c r="G4639" s="1" t="s">
        <v>14884</v>
      </c>
      <c r="H4639" s="1" t="s">
        <v>14885</v>
      </c>
      <c r="I4639">
        <v>5815001492</v>
      </c>
      <c r="J4639">
        <v>580201001</v>
      </c>
      <c r="K4639">
        <v>1025800509624</v>
      </c>
      <c r="L4639" s="1" t="s">
        <v>125</v>
      </c>
      <c r="M4639" s="1" t="s">
        <v>14886</v>
      </c>
      <c r="N4639" s="1" t="s">
        <v>9</v>
      </c>
      <c r="O4639" s="1" t="s">
        <v>10</v>
      </c>
      <c r="P4639" s="2">
        <v>45204</v>
      </c>
    </row>
    <row r="4640" spans="1:16" hidden="1" x14ac:dyDescent="0.3">
      <c r="A4640" s="1" t="s">
        <v>0</v>
      </c>
      <c r="B4640" s="1" t="s">
        <v>1</v>
      </c>
      <c r="C4640" s="1" t="s">
        <v>13922</v>
      </c>
      <c r="D4640" s="1" t="s">
        <v>13922</v>
      </c>
      <c r="E4640" s="1" t="s">
        <v>14859</v>
      </c>
      <c r="F4640" s="1" t="s">
        <v>14883</v>
      </c>
      <c r="G4640" s="1" t="s">
        <v>14887</v>
      </c>
      <c r="H4640" s="1" t="s">
        <v>14887</v>
      </c>
      <c r="I4640">
        <v>5802009303</v>
      </c>
      <c r="J4640">
        <v>580201001</v>
      </c>
      <c r="K4640">
        <v>1115802000973</v>
      </c>
      <c r="L4640" s="1" t="s">
        <v>73</v>
      </c>
      <c r="M4640" s="1" t="s">
        <v>14888</v>
      </c>
      <c r="N4640" s="1" t="s">
        <v>9</v>
      </c>
      <c r="O4640" s="1" t="s">
        <v>10</v>
      </c>
      <c r="P4640" s="2">
        <v>45172</v>
      </c>
    </row>
    <row r="4641" spans="1:16" hidden="1" x14ac:dyDescent="0.3">
      <c r="A4641" s="1" t="s">
        <v>0</v>
      </c>
      <c r="B4641" s="1" t="s">
        <v>1</v>
      </c>
      <c r="C4641" s="1" t="s">
        <v>13922</v>
      </c>
      <c r="D4641" s="1" t="s">
        <v>13922</v>
      </c>
      <c r="E4641" s="1" t="s">
        <v>14859</v>
      </c>
      <c r="F4641" s="1" t="s">
        <v>14889</v>
      </c>
      <c r="G4641" s="1" t="s">
        <v>14890</v>
      </c>
      <c r="H4641" s="1" t="s">
        <v>14890</v>
      </c>
      <c r="I4641">
        <v>5815001372</v>
      </c>
      <c r="J4641">
        <v>580201001</v>
      </c>
      <c r="K4641">
        <v>1025800511263</v>
      </c>
      <c r="L4641" s="1" t="s">
        <v>73</v>
      </c>
      <c r="M4641" s="1" t="s">
        <v>14891</v>
      </c>
      <c r="N4641" s="1" t="s">
        <v>9</v>
      </c>
      <c r="O4641" s="1" t="s">
        <v>10</v>
      </c>
      <c r="P4641" s="2">
        <v>45172</v>
      </c>
    </row>
    <row r="4642" spans="1:16" hidden="1" x14ac:dyDescent="0.3">
      <c r="A4642" s="1" t="s">
        <v>0</v>
      </c>
      <c r="B4642" s="1" t="s">
        <v>1</v>
      </c>
      <c r="C4642" s="1" t="s">
        <v>13922</v>
      </c>
      <c r="D4642" s="1" t="s">
        <v>13922</v>
      </c>
      <c r="E4642" s="1" t="s">
        <v>14859</v>
      </c>
      <c r="F4642" s="1" t="s">
        <v>14892</v>
      </c>
      <c r="G4642" s="1" t="s">
        <v>14893</v>
      </c>
      <c r="H4642" s="1" t="s">
        <v>14893</v>
      </c>
      <c r="I4642">
        <v>5815001485</v>
      </c>
      <c r="J4642">
        <v>580201001</v>
      </c>
      <c r="K4642">
        <v>1115802000918</v>
      </c>
      <c r="L4642" s="1" t="s">
        <v>73</v>
      </c>
      <c r="M4642" s="1" t="s">
        <v>14894</v>
      </c>
      <c r="N4642" s="1" t="s">
        <v>9</v>
      </c>
      <c r="O4642" s="1" t="s">
        <v>10</v>
      </c>
      <c r="P4642" s="2">
        <v>45172</v>
      </c>
    </row>
    <row r="4643" spans="1:16" hidden="1" x14ac:dyDescent="0.3">
      <c r="A4643" s="1" t="s">
        <v>0</v>
      </c>
      <c r="B4643" s="1" t="s">
        <v>1</v>
      </c>
      <c r="C4643" s="1" t="s">
        <v>13922</v>
      </c>
      <c r="D4643" s="1" t="s">
        <v>13922</v>
      </c>
      <c r="E4643" s="1" t="s">
        <v>14859</v>
      </c>
      <c r="F4643" s="1" t="s">
        <v>14895</v>
      </c>
      <c r="G4643" s="1" t="s">
        <v>14896</v>
      </c>
      <c r="H4643" s="1" t="s">
        <v>14896</v>
      </c>
      <c r="I4643">
        <v>5815001580</v>
      </c>
      <c r="J4643">
        <v>580201001</v>
      </c>
      <c r="K4643">
        <v>1025800508997</v>
      </c>
      <c r="L4643" s="1" t="s">
        <v>73</v>
      </c>
      <c r="M4643" s="1" t="s">
        <v>14897</v>
      </c>
      <c r="N4643" s="1" t="s">
        <v>9</v>
      </c>
      <c r="O4643" s="1" t="s">
        <v>10</v>
      </c>
      <c r="P4643" s="2">
        <v>45172</v>
      </c>
    </row>
    <row r="4644" spans="1:16" hidden="1" x14ac:dyDescent="0.3">
      <c r="A4644" s="1" t="s">
        <v>0</v>
      </c>
      <c r="B4644" s="1" t="s">
        <v>1</v>
      </c>
      <c r="C4644" s="1" t="s">
        <v>13922</v>
      </c>
      <c r="D4644" s="1" t="s">
        <v>13922</v>
      </c>
      <c r="E4644" s="1" t="s">
        <v>14859</v>
      </c>
      <c r="F4644" s="1" t="s">
        <v>14898</v>
      </c>
      <c r="G4644" s="1" t="s">
        <v>14899</v>
      </c>
      <c r="H4644" s="1" t="s">
        <v>14899</v>
      </c>
      <c r="I4644">
        <v>5802009279</v>
      </c>
      <c r="J4644">
        <v>580201001</v>
      </c>
      <c r="K4644">
        <v>1115802000929</v>
      </c>
      <c r="L4644" s="1" t="s">
        <v>73</v>
      </c>
      <c r="M4644" s="1" t="s">
        <v>14900</v>
      </c>
      <c r="N4644" s="1" t="s">
        <v>9</v>
      </c>
      <c r="O4644" s="1" t="s">
        <v>10</v>
      </c>
      <c r="P4644" s="2">
        <v>45172</v>
      </c>
    </row>
    <row r="4645" spans="1:16" hidden="1" x14ac:dyDescent="0.3">
      <c r="A4645" s="1" t="s">
        <v>0</v>
      </c>
      <c r="B4645" s="1" t="s">
        <v>1</v>
      </c>
      <c r="C4645" s="1" t="s">
        <v>13922</v>
      </c>
      <c r="D4645" s="1" t="s">
        <v>13922</v>
      </c>
      <c r="E4645" s="1" t="s">
        <v>14859</v>
      </c>
      <c r="F4645" s="1" t="s">
        <v>14901</v>
      </c>
      <c r="G4645" s="1" t="s">
        <v>14902</v>
      </c>
      <c r="H4645" s="1" t="s">
        <v>14902</v>
      </c>
      <c r="I4645">
        <v>5802009310</v>
      </c>
      <c r="J4645">
        <v>580201001</v>
      </c>
      <c r="K4645">
        <v>1115802000984</v>
      </c>
      <c r="L4645" s="1" t="s">
        <v>73</v>
      </c>
      <c r="M4645" s="1" t="s">
        <v>14903</v>
      </c>
      <c r="N4645" s="1" t="s">
        <v>9</v>
      </c>
      <c r="O4645" s="1" t="s">
        <v>10</v>
      </c>
      <c r="P4645" s="2">
        <v>45172</v>
      </c>
    </row>
    <row r="4646" spans="1:16" hidden="1" x14ac:dyDescent="0.3">
      <c r="A4646" s="1" t="s">
        <v>0</v>
      </c>
      <c r="B4646" s="1" t="s">
        <v>1</v>
      </c>
      <c r="C4646" s="1" t="s">
        <v>13922</v>
      </c>
      <c r="D4646" s="1" t="s">
        <v>13922</v>
      </c>
      <c r="E4646" s="1" t="s">
        <v>14859</v>
      </c>
      <c r="F4646" s="1" t="s">
        <v>14904</v>
      </c>
      <c r="G4646" s="1" t="s">
        <v>14905</v>
      </c>
      <c r="H4646" s="1" t="s">
        <v>14905</v>
      </c>
      <c r="I4646">
        <v>5815001608</v>
      </c>
      <c r="J4646">
        <v>580201001</v>
      </c>
      <c r="K4646">
        <v>1025800509250</v>
      </c>
      <c r="L4646" s="1" t="s">
        <v>73</v>
      </c>
      <c r="M4646" s="1" t="s">
        <v>14906</v>
      </c>
      <c r="N4646" s="1" t="s">
        <v>9</v>
      </c>
      <c r="O4646" s="1" t="s">
        <v>10</v>
      </c>
      <c r="P4646" s="2">
        <v>45172</v>
      </c>
    </row>
    <row r="4647" spans="1:16" hidden="1" x14ac:dyDescent="0.3">
      <c r="A4647" s="1" t="s">
        <v>0</v>
      </c>
      <c r="B4647" s="1" t="s">
        <v>1</v>
      </c>
      <c r="C4647" s="1" t="s">
        <v>13922</v>
      </c>
      <c r="D4647" s="1" t="s">
        <v>13922</v>
      </c>
      <c r="E4647" s="1" t="s">
        <v>14907</v>
      </c>
      <c r="F4647" s="1" t="s">
        <v>14908</v>
      </c>
      <c r="G4647" s="1" t="s">
        <v>14909</v>
      </c>
      <c r="H4647" s="1" t="s">
        <v>14909</v>
      </c>
      <c r="I4647">
        <v>5816001150</v>
      </c>
      <c r="J4647">
        <v>581601001</v>
      </c>
      <c r="K4647">
        <v>1025801090512</v>
      </c>
      <c r="L4647" s="1" t="s">
        <v>73</v>
      </c>
      <c r="M4647" s="1" t="s">
        <v>14910</v>
      </c>
      <c r="N4647" s="1" t="s">
        <v>9</v>
      </c>
      <c r="O4647" s="1" t="s">
        <v>10</v>
      </c>
      <c r="P4647" s="2">
        <v>45172</v>
      </c>
    </row>
    <row r="4648" spans="1:16" hidden="1" x14ac:dyDescent="0.3">
      <c r="A4648" s="1" t="s">
        <v>0</v>
      </c>
      <c r="B4648" s="1" t="s">
        <v>1</v>
      </c>
      <c r="C4648" s="1" t="s">
        <v>13922</v>
      </c>
      <c r="D4648" s="1" t="s">
        <v>13922</v>
      </c>
      <c r="E4648" s="1" t="s">
        <v>14907</v>
      </c>
      <c r="F4648" s="1" t="s">
        <v>14911</v>
      </c>
      <c r="G4648" s="1" t="s">
        <v>14912</v>
      </c>
      <c r="H4648" s="1" t="s">
        <v>14912</v>
      </c>
      <c r="I4648">
        <v>5816004383</v>
      </c>
      <c r="J4648">
        <v>581601001</v>
      </c>
      <c r="K4648">
        <v>1115803001478</v>
      </c>
      <c r="L4648" s="1" t="s">
        <v>73</v>
      </c>
      <c r="M4648" s="1" t="s">
        <v>14913</v>
      </c>
      <c r="N4648" s="1" t="s">
        <v>9</v>
      </c>
      <c r="O4648" s="1" t="s">
        <v>10</v>
      </c>
      <c r="P4648" s="2">
        <v>45172</v>
      </c>
    </row>
    <row r="4649" spans="1:16" hidden="1" x14ac:dyDescent="0.3">
      <c r="A4649" s="1" t="s">
        <v>0</v>
      </c>
      <c r="B4649" s="1" t="s">
        <v>1</v>
      </c>
      <c r="C4649" s="1" t="s">
        <v>13922</v>
      </c>
      <c r="D4649" s="1" t="s">
        <v>13922</v>
      </c>
      <c r="E4649" s="1" t="s">
        <v>14907</v>
      </c>
      <c r="F4649" s="1" t="s">
        <v>14914</v>
      </c>
      <c r="G4649" s="1" t="s">
        <v>14915</v>
      </c>
      <c r="H4649" s="1" t="s">
        <v>14915</v>
      </c>
      <c r="I4649">
        <v>5816004390</v>
      </c>
      <c r="J4649">
        <v>581601001</v>
      </c>
      <c r="K4649">
        <v>1115803001489</v>
      </c>
      <c r="L4649" s="1" t="s">
        <v>73</v>
      </c>
      <c r="M4649" s="1" t="s">
        <v>14916</v>
      </c>
      <c r="N4649" s="1" t="s">
        <v>9</v>
      </c>
      <c r="O4649" s="1" t="s">
        <v>10</v>
      </c>
      <c r="P4649" s="2">
        <v>45172</v>
      </c>
    </row>
    <row r="4650" spans="1:16" hidden="1" x14ac:dyDescent="0.3">
      <c r="A4650" s="1" t="s">
        <v>0</v>
      </c>
      <c r="B4650" s="1" t="s">
        <v>1</v>
      </c>
      <c r="C4650" s="1" t="s">
        <v>13922</v>
      </c>
      <c r="D4650" s="1" t="s">
        <v>13922</v>
      </c>
      <c r="E4650" s="1" t="s">
        <v>14907</v>
      </c>
      <c r="F4650" s="1" t="s">
        <v>14917</v>
      </c>
      <c r="G4650" s="1" t="s">
        <v>14918</v>
      </c>
      <c r="H4650" s="1" t="s">
        <v>14918</v>
      </c>
      <c r="I4650">
        <v>5816004400</v>
      </c>
      <c r="J4650">
        <v>581601001</v>
      </c>
      <c r="K4650">
        <v>1115803001490</v>
      </c>
      <c r="L4650" s="1" t="s">
        <v>73</v>
      </c>
      <c r="M4650" s="1" t="s">
        <v>14919</v>
      </c>
      <c r="N4650" s="1" t="s">
        <v>9</v>
      </c>
      <c r="O4650" s="1" t="s">
        <v>10</v>
      </c>
      <c r="P4650" s="2">
        <v>45172</v>
      </c>
    </row>
    <row r="4651" spans="1:16" hidden="1" x14ac:dyDescent="0.3">
      <c r="A4651" s="1" t="s">
        <v>0</v>
      </c>
      <c r="B4651" s="1" t="s">
        <v>1</v>
      </c>
      <c r="C4651" s="1" t="s">
        <v>13922</v>
      </c>
      <c r="D4651" s="1" t="s">
        <v>13922</v>
      </c>
      <c r="E4651" s="1" t="s">
        <v>14907</v>
      </c>
      <c r="F4651" s="1" t="s">
        <v>14920</v>
      </c>
      <c r="G4651" s="1" t="s">
        <v>14921</v>
      </c>
      <c r="H4651" s="1" t="s">
        <v>14922</v>
      </c>
      <c r="I4651">
        <v>5816002594</v>
      </c>
      <c r="J4651">
        <v>581601001</v>
      </c>
      <c r="K4651">
        <v>1045801900209</v>
      </c>
      <c r="L4651" s="1" t="s">
        <v>26</v>
      </c>
      <c r="M4651" s="1" t="s">
        <v>14923</v>
      </c>
      <c r="N4651" s="1" t="s">
        <v>9</v>
      </c>
      <c r="O4651" s="1" t="s">
        <v>10</v>
      </c>
      <c r="P4651" s="2">
        <v>45187</v>
      </c>
    </row>
    <row r="4652" spans="1:16" hidden="1" x14ac:dyDescent="0.3">
      <c r="A4652" s="1" t="s">
        <v>0</v>
      </c>
      <c r="B4652" s="1" t="s">
        <v>1</v>
      </c>
      <c r="C4652" s="1" t="s">
        <v>13922</v>
      </c>
      <c r="D4652" s="1" t="s">
        <v>13922</v>
      </c>
      <c r="E4652" s="1" t="s">
        <v>14907</v>
      </c>
      <c r="F4652" s="1" t="s">
        <v>14920</v>
      </c>
      <c r="G4652" s="1" t="s">
        <v>14924</v>
      </c>
      <c r="H4652" s="1" t="s">
        <v>14925</v>
      </c>
      <c r="I4652">
        <v>5816003260</v>
      </c>
      <c r="J4652">
        <v>581601001</v>
      </c>
      <c r="K4652">
        <v>1075803000987</v>
      </c>
      <c r="L4652" s="1" t="s">
        <v>125</v>
      </c>
      <c r="M4652" s="1" t="s">
        <v>14926</v>
      </c>
      <c r="N4652" s="1" t="s">
        <v>9</v>
      </c>
      <c r="O4652" s="1" t="s">
        <v>10</v>
      </c>
      <c r="P4652" s="2">
        <v>45180</v>
      </c>
    </row>
    <row r="4653" spans="1:16" hidden="1" x14ac:dyDescent="0.3">
      <c r="A4653" s="1" t="s">
        <v>0</v>
      </c>
      <c r="B4653" s="1" t="s">
        <v>1</v>
      </c>
      <c r="C4653" s="1" t="s">
        <v>13922</v>
      </c>
      <c r="D4653" s="1" t="s">
        <v>13922</v>
      </c>
      <c r="E4653" s="1" t="s">
        <v>14907</v>
      </c>
      <c r="F4653" s="1" t="s">
        <v>14920</v>
      </c>
      <c r="G4653" s="1" t="s">
        <v>14927</v>
      </c>
      <c r="H4653" s="1" t="s">
        <v>14928</v>
      </c>
      <c r="I4653">
        <v>5816000170</v>
      </c>
      <c r="J4653">
        <v>581601001</v>
      </c>
      <c r="K4653">
        <v>1025801086596</v>
      </c>
      <c r="L4653" s="1" t="s">
        <v>42</v>
      </c>
      <c r="M4653" s="1" t="s">
        <v>14929</v>
      </c>
      <c r="N4653" s="1" t="s">
        <v>9</v>
      </c>
      <c r="O4653" s="1" t="s">
        <v>10</v>
      </c>
      <c r="P4653" s="2">
        <v>45197</v>
      </c>
    </row>
    <row r="4654" spans="1:16" hidden="1" x14ac:dyDescent="0.3">
      <c r="A4654" s="1" t="s">
        <v>0</v>
      </c>
      <c r="B4654" s="1" t="s">
        <v>1</v>
      </c>
      <c r="C4654" s="1" t="s">
        <v>13922</v>
      </c>
      <c r="D4654" s="1" t="s">
        <v>13922</v>
      </c>
      <c r="E4654" s="1" t="s">
        <v>14907</v>
      </c>
      <c r="F4654" s="1" t="s">
        <v>14930</v>
      </c>
      <c r="G4654" s="1" t="s">
        <v>14931</v>
      </c>
      <c r="H4654" s="1" t="s">
        <v>14931</v>
      </c>
      <c r="I4654">
        <v>5816001086</v>
      </c>
      <c r="J4654">
        <v>581601001</v>
      </c>
      <c r="K4654">
        <v>1025801090677</v>
      </c>
      <c r="L4654" s="1" t="s">
        <v>73</v>
      </c>
      <c r="M4654" s="1" t="s">
        <v>14932</v>
      </c>
      <c r="N4654" s="1" t="s">
        <v>9</v>
      </c>
      <c r="O4654" s="1" t="s">
        <v>10</v>
      </c>
      <c r="P4654" s="2">
        <v>45172</v>
      </c>
    </row>
    <row r="4655" spans="1:16" hidden="1" x14ac:dyDescent="0.3">
      <c r="A4655" s="1" t="s">
        <v>0</v>
      </c>
      <c r="B4655" s="1" t="s">
        <v>1</v>
      </c>
      <c r="C4655" s="1" t="s">
        <v>13922</v>
      </c>
      <c r="D4655" s="1" t="s">
        <v>13922</v>
      </c>
      <c r="E4655" s="1" t="s">
        <v>14933</v>
      </c>
      <c r="F4655" s="1" t="s">
        <v>14934</v>
      </c>
      <c r="G4655" s="1" t="s">
        <v>14935</v>
      </c>
      <c r="H4655" s="1" t="s">
        <v>14935</v>
      </c>
      <c r="I4655">
        <v>5817000670</v>
      </c>
      <c r="J4655">
        <v>581701001</v>
      </c>
      <c r="K4655">
        <v>1025800813840</v>
      </c>
      <c r="L4655" s="1" t="s">
        <v>73</v>
      </c>
      <c r="M4655" s="1" t="s">
        <v>14936</v>
      </c>
      <c r="N4655" s="1" t="s">
        <v>9</v>
      </c>
      <c r="O4655" s="1" t="s">
        <v>10</v>
      </c>
      <c r="P4655" s="2">
        <v>45172</v>
      </c>
    </row>
    <row r="4656" spans="1:16" hidden="1" x14ac:dyDescent="0.3">
      <c r="A4656" s="1" t="s">
        <v>0</v>
      </c>
      <c r="B4656" s="1" t="s">
        <v>1</v>
      </c>
      <c r="C4656" s="1" t="s">
        <v>13922</v>
      </c>
      <c r="D4656" s="1" t="s">
        <v>13922</v>
      </c>
      <c r="E4656" s="1" t="s">
        <v>14933</v>
      </c>
      <c r="F4656" s="1" t="s">
        <v>14937</v>
      </c>
      <c r="G4656" s="1" t="s">
        <v>14938</v>
      </c>
      <c r="H4656" s="1" t="s">
        <v>14939</v>
      </c>
      <c r="I4656">
        <v>5817006369</v>
      </c>
      <c r="J4656">
        <v>581701001</v>
      </c>
      <c r="K4656">
        <v>1115805000981</v>
      </c>
      <c r="L4656" s="1" t="s">
        <v>73</v>
      </c>
      <c r="M4656" s="1" t="s">
        <v>14940</v>
      </c>
      <c r="N4656" s="1" t="s">
        <v>9</v>
      </c>
      <c r="O4656" s="1" t="s">
        <v>10</v>
      </c>
      <c r="P4656" s="2">
        <v>45172</v>
      </c>
    </row>
    <row r="4657" spans="1:16" hidden="1" x14ac:dyDescent="0.3">
      <c r="A4657" s="1" t="s">
        <v>0</v>
      </c>
      <c r="B4657" s="1" t="s">
        <v>1</v>
      </c>
      <c r="C4657" s="1" t="s">
        <v>13922</v>
      </c>
      <c r="D4657" s="1" t="s">
        <v>13922</v>
      </c>
      <c r="E4657" s="1" t="s">
        <v>14933</v>
      </c>
      <c r="F4657" s="1" t="s">
        <v>14941</v>
      </c>
      <c r="G4657" s="1" t="s">
        <v>14942</v>
      </c>
      <c r="H4657" s="1" t="s">
        <v>14943</v>
      </c>
      <c r="I4657">
        <v>5817004146</v>
      </c>
      <c r="J4657">
        <v>581701001</v>
      </c>
      <c r="K4657">
        <v>1035801200676</v>
      </c>
      <c r="L4657" s="1" t="s">
        <v>73</v>
      </c>
      <c r="M4657" s="1" t="s">
        <v>14944</v>
      </c>
      <c r="N4657" s="1" t="s">
        <v>9</v>
      </c>
      <c r="O4657" s="1" t="s">
        <v>10</v>
      </c>
      <c r="P4657" s="2">
        <v>45246</v>
      </c>
    </row>
    <row r="4658" spans="1:16" hidden="1" x14ac:dyDescent="0.3">
      <c r="A4658" s="1" t="s">
        <v>0</v>
      </c>
      <c r="B4658" s="1" t="s">
        <v>1</v>
      </c>
      <c r="C4658" s="1" t="s">
        <v>13922</v>
      </c>
      <c r="D4658" s="1" t="s">
        <v>13922</v>
      </c>
      <c r="E4658" s="1" t="s">
        <v>14933</v>
      </c>
      <c r="F4658" s="1" t="s">
        <v>14941</v>
      </c>
      <c r="G4658" s="1" t="s">
        <v>14945</v>
      </c>
      <c r="H4658" s="1" t="s">
        <v>14946</v>
      </c>
      <c r="I4658">
        <v>5817000487</v>
      </c>
      <c r="J4658">
        <v>581701001</v>
      </c>
      <c r="L4658" s="1" t="s">
        <v>42</v>
      </c>
      <c r="M4658" s="1" t="s">
        <v>14947</v>
      </c>
      <c r="N4658" s="1" t="s">
        <v>9</v>
      </c>
      <c r="O4658" s="1" t="s">
        <v>10</v>
      </c>
      <c r="P4658" s="2">
        <v>45194</v>
      </c>
    </row>
    <row r="4659" spans="1:16" hidden="1" x14ac:dyDescent="0.3">
      <c r="A4659" s="1" t="s">
        <v>0</v>
      </c>
      <c r="B4659" s="1" t="s">
        <v>1</v>
      </c>
      <c r="C4659" s="1" t="s">
        <v>13922</v>
      </c>
      <c r="D4659" s="1" t="s">
        <v>13922</v>
      </c>
      <c r="E4659" s="1" t="s">
        <v>14933</v>
      </c>
      <c r="F4659" s="1" t="s">
        <v>14941</v>
      </c>
      <c r="G4659" s="1" t="s">
        <v>14948</v>
      </c>
      <c r="H4659" s="1" t="s">
        <v>14949</v>
      </c>
      <c r="I4659">
        <v>5817004234</v>
      </c>
      <c r="J4659">
        <v>581701001</v>
      </c>
      <c r="K4659">
        <v>1045801200081</v>
      </c>
      <c r="L4659" s="1" t="s">
        <v>26</v>
      </c>
      <c r="M4659" s="1" t="s">
        <v>14950</v>
      </c>
      <c r="N4659" s="1" t="s">
        <v>9</v>
      </c>
      <c r="O4659" s="1" t="s">
        <v>10</v>
      </c>
      <c r="P4659" s="2">
        <v>45184</v>
      </c>
    </row>
    <row r="4660" spans="1:16" hidden="1" x14ac:dyDescent="0.3">
      <c r="A4660" s="1" t="s">
        <v>0</v>
      </c>
      <c r="B4660" s="1" t="s">
        <v>1</v>
      </c>
      <c r="C4660" s="1" t="s">
        <v>13922</v>
      </c>
      <c r="D4660" s="1" t="s">
        <v>13922</v>
      </c>
      <c r="E4660" s="1" t="s">
        <v>14933</v>
      </c>
      <c r="F4660" s="1" t="s">
        <v>14941</v>
      </c>
      <c r="G4660" s="1" t="s">
        <v>14951</v>
      </c>
      <c r="H4660" s="1" t="s">
        <v>14952</v>
      </c>
      <c r="I4660">
        <v>5817000590</v>
      </c>
      <c r="J4660">
        <v>581701001</v>
      </c>
      <c r="K4660">
        <v>1025800814214</v>
      </c>
      <c r="L4660" s="1" t="s">
        <v>73</v>
      </c>
      <c r="M4660" s="1" t="s">
        <v>14953</v>
      </c>
      <c r="N4660" s="1" t="s">
        <v>9</v>
      </c>
      <c r="O4660" s="1" t="s">
        <v>10</v>
      </c>
      <c r="P4660" s="2">
        <v>45172</v>
      </c>
    </row>
    <row r="4661" spans="1:16" hidden="1" x14ac:dyDescent="0.3">
      <c r="A4661" s="1" t="s">
        <v>0</v>
      </c>
      <c r="B4661" s="1" t="s">
        <v>1</v>
      </c>
      <c r="C4661" s="1" t="s">
        <v>13922</v>
      </c>
      <c r="D4661" s="1" t="s">
        <v>13922</v>
      </c>
      <c r="E4661" s="1" t="s">
        <v>14933</v>
      </c>
      <c r="F4661" s="1" t="s">
        <v>14941</v>
      </c>
      <c r="G4661" s="1" t="s">
        <v>14954</v>
      </c>
      <c r="H4661" s="1" t="s">
        <v>14955</v>
      </c>
      <c r="I4661">
        <v>5817000600</v>
      </c>
      <c r="J4661">
        <v>581701001</v>
      </c>
      <c r="K4661">
        <v>1025800812421</v>
      </c>
      <c r="L4661" s="1" t="s">
        <v>26</v>
      </c>
      <c r="M4661" s="1" t="s">
        <v>14956</v>
      </c>
      <c r="N4661" s="1" t="s">
        <v>9</v>
      </c>
      <c r="O4661" s="1" t="s">
        <v>10</v>
      </c>
      <c r="P4661" s="2">
        <v>45231</v>
      </c>
    </row>
    <row r="4662" spans="1:16" hidden="1" x14ac:dyDescent="0.3">
      <c r="A4662" s="1" t="s">
        <v>0</v>
      </c>
      <c r="B4662" s="1" t="s">
        <v>1</v>
      </c>
      <c r="C4662" s="1" t="s">
        <v>13922</v>
      </c>
      <c r="D4662" s="1" t="s">
        <v>13922</v>
      </c>
      <c r="E4662" s="1" t="s">
        <v>14933</v>
      </c>
      <c r="F4662" s="1" t="s">
        <v>14957</v>
      </c>
      <c r="G4662" s="1" t="s">
        <v>14958</v>
      </c>
      <c r="H4662" s="1" t="s">
        <v>14959</v>
      </c>
      <c r="I4662">
        <v>5817006351</v>
      </c>
      <c r="J4662">
        <v>581701001</v>
      </c>
      <c r="K4662">
        <v>1115805000970</v>
      </c>
      <c r="L4662" s="1" t="s">
        <v>73</v>
      </c>
      <c r="M4662" s="1" t="s">
        <v>14960</v>
      </c>
      <c r="N4662" s="1" t="s">
        <v>9</v>
      </c>
      <c r="O4662" s="1" t="s">
        <v>10</v>
      </c>
      <c r="P4662" s="2">
        <v>45172</v>
      </c>
    </row>
    <row r="4663" spans="1:16" hidden="1" x14ac:dyDescent="0.3">
      <c r="A4663" s="1" t="s">
        <v>0</v>
      </c>
      <c r="B4663" s="1" t="s">
        <v>1</v>
      </c>
      <c r="C4663" s="1" t="s">
        <v>13922</v>
      </c>
      <c r="D4663" s="1" t="s">
        <v>13922</v>
      </c>
      <c r="E4663" s="1" t="s">
        <v>14933</v>
      </c>
      <c r="F4663" s="1" t="s">
        <v>14961</v>
      </c>
      <c r="G4663" s="1" t="s">
        <v>14962</v>
      </c>
      <c r="H4663" s="1" t="s">
        <v>14963</v>
      </c>
      <c r="I4663">
        <v>5817006383</v>
      </c>
      <c r="J4663">
        <v>581701001</v>
      </c>
      <c r="K4663">
        <v>1115805001003</v>
      </c>
      <c r="L4663" s="1" t="s">
        <v>73</v>
      </c>
      <c r="M4663" s="1" t="s">
        <v>14964</v>
      </c>
      <c r="N4663" s="1" t="s">
        <v>9</v>
      </c>
      <c r="O4663" s="1" t="s">
        <v>10</v>
      </c>
      <c r="P4663" s="2">
        <v>45172</v>
      </c>
    </row>
    <row r="4664" spans="1:16" hidden="1" x14ac:dyDescent="0.3">
      <c r="A4664" s="1" t="s">
        <v>0</v>
      </c>
      <c r="B4664" s="1" t="s">
        <v>1</v>
      </c>
      <c r="C4664" s="1" t="s">
        <v>13922</v>
      </c>
      <c r="D4664" s="1" t="s">
        <v>13922</v>
      </c>
      <c r="E4664" s="1" t="s">
        <v>14933</v>
      </c>
      <c r="F4664" s="1" t="s">
        <v>14965</v>
      </c>
      <c r="G4664" s="1" t="s">
        <v>14966</v>
      </c>
      <c r="H4664" s="1" t="s">
        <v>14967</v>
      </c>
      <c r="I4664">
        <v>5817000800</v>
      </c>
      <c r="J4664">
        <v>581701001</v>
      </c>
      <c r="K4664">
        <v>1025800813587</v>
      </c>
      <c r="L4664" s="1" t="s">
        <v>73</v>
      </c>
      <c r="M4664" s="1" t="s">
        <v>14968</v>
      </c>
      <c r="N4664" s="1" t="s">
        <v>9</v>
      </c>
      <c r="O4664" s="1" t="s">
        <v>10</v>
      </c>
      <c r="P4664" s="2">
        <v>45172</v>
      </c>
    </row>
    <row r="4665" spans="1:16" hidden="1" x14ac:dyDescent="0.3">
      <c r="A4665" s="1" t="s">
        <v>0</v>
      </c>
      <c r="B4665" s="1" t="s">
        <v>1</v>
      </c>
      <c r="C4665" s="1" t="s">
        <v>13922</v>
      </c>
      <c r="D4665" s="1" t="s">
        <v>13922</v>
      </c>
      <c r="E4665" s="1" t="s">
        <v>14933</v>
      </c>
      <c r="F4665" s="1" t="s">
        <v>14969</v>
      </c>
      <c r="G4665" s="1" t="s">
        <v>14970</v>
      </c>
      <c r="H4665" s="1" t="s">
        <v>14971</v>
      </c>
      <c r="I4665">
        <v>5817006390</v>
      </c>
      <c r="J4665">
        <v>581701001</v>
      </c>
      <c r="K4665">
        <v>1115805001014</v>
      </c>
      <c r="L4665" s="1" t="s">
        <v>73</v>
      </c>
      <c r="M4665" s="1" t="s">
        <v>14972</v>
      </c>
      <c r="N4665" s="1" t="s">
        <v>9</v>
      </c>
      <c r="O4665" s="1" t="s">
        <v>10</v>
      </c>
      <c r="P4665" s="2">
        <v>45172</v>
      </c>
    </row>
    <row r="4666" spans="1:16" hidden="1" x14ac:dyDescent="0.3">
      <c r="A4666" s="1" t="s">
        <v>0</v>
      </c>
      <c r="B4666" s="1" t="s">
        <v>1</v>
      </c>
      <c r="C4666" s="1" t="s">
        <v>13922</v>
      </c>
      <c r="D4666" s="1" t="s">
        <v>13922</v>
      </c>
      <c r="E4666" s="1" t="s">
        <v>14933</v>
      </c>
      <c r="F4666" s="1" t="s">
        <v>14973</v>
      </c>
      <c r="G4666" s="1" t="s">
        <v>14974</v>
      </c>
      <c r="H4666" s="1" t="s">
        <v>14975</v>
      </c>
      <c r="I4666">
        <v>5817006344</v>
      </c>
      <c r="J4666">
        <v>581701001</v>
      </c>
      <c r="K4666">
        <v>1115805000960</v>
      </c>
      <c r="L4666" s="1" t="s">
        <v>73</v>
      </c>
      <c r="M4666" s="1" t="s">
        <v>14976</v>
      </c>
      <c r="N4666" s="1" t="s">
        <v>9</v>
      </c>
      <c r="O4666" s="1" t="s">
        <v>10</v>
      </c>
      <c r="P4666" s="2">
        <v>45172</v>
      </c>
    </row>
    <row r="4667" spans="1:16" hidden="1" x14ac:dyDescent="0.3">
      <c r="A4667" s="1" t="s">
        <v>0</v>
      </c>
      <c r="B4667" s="1" t="s">
        <v>1</v>
      </c>
      <c r="C4667" s="1" t="s">
        <v>13922</v>
      </c>
      <c r="D4667" s="1" t="s">
        <v>13922</v>
      </c>
      <c r="E4667" s="1" t="s">
        <v>14933</v>
      </c>
      <c r="F4667" s="1" t="s">
        <v>14977</v>
      </c>
      <c r="G4667" s="1" t="s">
        <v>14978</v>
      </c>
      <c r="H4667" s="1" t="s">
        <v>14979</v>
      </c>
      <c r="I4667">
        <v>5817006376</v>
      </c>
      <c r="J4667">
        <v>581701001</v>
      </c>
      <c r="K4667">
        <v>1115805000992</v>
      </c>
      <c r="L4667" s="1" t="s">
        <v>73</v>
      </c>
      <c r="M4667" s="1" t="s">
        <v>14980</v>
      </c>
      <c r="N4667" s="1" t="s">
        <v>9</v>
      </c>
      <c r="O4667" s="1" t="s">
        <v>10</v>
      </c>
      <c r="P4667" s="2">
        <v>45172</v>
      </c>
    </row>
    <row r="4668" spans="1:16" hidden="1" x14ac:dyDescent="0.3">
      <c r="A4668" s="1" t="s">
        <v>0</v>
      </c>
      <c r="B4668" s="1" t="s">
        <v>1</v>
      </c>
      <c r="C4668" s="1" t="s">
        <v>13922</v>
      </c>
      <c r="D4668" s="1" t="s">
        <v>13922</v>
      </c>
      <c r="E4668" s="1" t="s">
        <v>14981</v>
      </c>
      <c r="F4668" s="1" t="s">
        <v>14982</v>
      </c>
      <c r="G4668" s="1" t="s">
        <v>14983</v>
      </c>
      <c r="H4668" s="1" t="s">
        <v>14984</v>
      </c>
      <c r="I4668">
        <v>5819003204</v>
      </c>
      <c r="J4668">
        <v>580301001</v>
      </c>
      <c r="K4668">
        <v>1025800548289</v>
      </c>
      <c r="L4668" s="1" t="s">
        <v>30</v>
      </c>
      <c r="M4668" s="1" t="s">
        <v>14985</v>
      </c>
      <c r="N4668" s="1" t="s">
        <v>9</v>
      </c>
      <c r="O4668" s="1" t="s">
        <v>10</v>
      </c>
      <c r="P4668" s="2">
        <v>45246</v>
      </c>
    </row>
    <row r="4669" spans="1:16" hidden="1" x14ac:dyDescent="0.3">
      <c r="A4669" s="1" t="s">
        <v>0</v>
      </c>
      <c r="B4669" s="1" t="s">
        <v>1</v>
      </c>
      <c r="C4669" s="1" t="s">
        <v>13922</v>
      </c>
      <c r="D4669" s="1" t="s">
        <v>13922</v>
      </c>
      <c r="E4669" s="1" t="s">
        <v>14981</v>
      </c>
      <c r="F4669" s="1" t="s">
        <v>14982</v>
      </c>
      <c r="G4669" s="1" t="s">
        <v>14986</v>
      </c>
      <c r="H4669" s="1" t="s">
        <v>14986</v>
      </c>
      <c r="I4669">
        <v>5819002391</v>
      </c>
      <c r="J4669">
        <v>580301001</v>
      </c>
      <c r="K4669">
        <v>1025800545792</v>
      </c>
      <c r="L4669" s="1" t="s">
        <v>73</v>
      </c>
      <c r="M4669" s="1" t="s">
        <v>14987</v>
      </c>
      <c r="N4669" s="1" t="s">
        <v>9</v>
      </c>
      <c r="O4669" s="1" t="s">
        <v>10</v>
      </c>
      <c r="P4669" s="2">
        <v>45172</v>
      </c>
    </row>
    <row r="4670" spans="1:16" hidden="1" x14ac:dyDescent="0.3">
      <c r="A4670" s="1" t="s">
        <v>0</v>
      </c>
      <c r="B4670" s="1" t="s">
        <v>1</v>
      </c>
      <c r="C4670" s="1" t="s">
        <v>13922</v>
      </c>
      <c r="D4670" s="1" t="s">
        <v>13922</v>
      </c>
      <c r="E4670" s="1" t="s">
        <v>14981</v>
      </c>
      <c r="F4670" s="1" t="s">
        <v>14988</v>
      </c>
      <c r="G4670" s="1" t="s">
        <v>14989</v>
      </c>
      <c r="H4670" s="1" t="s">
        <v>14989</v>
      </c>
      <c r="I4670">
        <v>5803022850</v>
      </c>
      <c r="J4670">
        <v>580301001</v>
      </c>
      <c r="K4670">
        <v>1115803001236</v>
      </c>
      <c r="L4670" s="1" t="s">
        <v>73</v>
      </c>
      <c r="M4670" s="1" t="s">
        <v>14990</v>
      </c>
      <c r="N4670" s="1" t="s">
        <v>9</v>
      </c>
      <c r="O4670" s="1" t="s">
        <v>10</v>
      </c>
      <c r="P4670" s="2">
        <v>45172</v>
      </c>
    </row>
    <row r="4671" spans="1:16" hidden="1" x14ac:dyDescent="0.3">
      <c r="A4671" s="1" t="s">
        <v>0</v>
      </c>
      <c r="B4671" s="1" t="s">
        <v>1</v>
      </c>
      <c r="C4671" s="1" t="s">
        <v>13922</v>
      </c>
      <c r="D4671" s="1" t="s">
        <v>13922</v>
      </c>
      <c r="E4671" s="1" t="s">
        <v>14981</v>
      </c>
      <c r="F4671" s="1" t="s">
        <v>14991</v>
      </c>
      <c r="G4671" s="1" t="s">
        <v>14992</v>
      </c>
      <c r="H4671" s="1" t="s">
        <v>14992</v>
      </c>
      <c r="I4671">
        <v>5819002433</v>
      </c>
      <c r="J4671">
        <v>580301001</v>
      </c>
      <c r="K4671">
        <v>1025800551292</v>
      </c>
      <c r="L4671" s="1" t="s">
        <v>73</v>
      </c>
      <c r="M4671" s="1" t="s">
        <v>14993</v>
      </c>
      <c r="N4671" s="1" t="s">
        <v>9</v>
      </c>
      <c r="O4671" s="1" t="s">
        <v>10</v>
      </c>
      <c r="P4671" s="2">
        <v>45172</v>
      </c>
    </row>
    <row r="4672" spans="1:16" hidden="1" x14ac:dyDescent="0.3">
      <c r="A4672" s="1" t="s">
        <v>0</v>
      </c>
      <c r="B4672" s="1" t="s">
        <v>1</v>
      </c>
      <c r="C4672" s="1" t="s">
        <v>13922</v>
      </c>
      <c r="D4672" s="1" t="s">
        <v>13922</v>
      </c>
      <c r="E4672" s="1" t="s">
        <v>14981</v>
      </c>
      <c r="F4672" s="1" t="s">
        <v>14994</v>
      </c>
      <c r="G4672" s="1" t="s">
        <v>14995</v>
      </c>
      <c r="H4672" s="1" t="s">
        <v>14995</v>
      </c>
      <c r="I4672">
        <v>5819002507</v>
      </c>
      <c r="J4672">
        <v>580301001</v>
      </c>
      <c r="K4672">
        <v>1025800545671</v>
      </c>
      <c r="L4672" s="1" t="s">
        <v>73</v>
      </c>
      <c r="M4672" s="1" t="s">
        <v>14996</v>
      </c>
      <c r="N4672" s="1" t="s">
        <v>9</v>
      </c>
      <c r="O4672" s="1" t="s">
        <v>10</v>
      </c>
      <c r="P4672" s="2">
        <v>45172</v>
      </c>
    </row>
    <row r="4673" spans="1:16" hidden="1" x14ac:dyDescent="0.3">
      <c r="A4673" s="1" t="s">
        <v>0</v>
      </c>
      <c r="B4673" s="1" t="s">
        <v>1</v>
      </c>
      <c r="C4673" s="1" t="s">
        <v>13922</v>
      </c>
      <c r="D4673" s="1" t="s">
        <v>13922</v>
      </c>
      <c r="E4673" s="1" t="s">
        <v>14981</v>
      </c>
      <c r="F4673" s="1" t="s">
        <v>14997</v>
      </c>
      <c r="G4673" s="1" t="s">
        <v>14998</v>
      </c>
      <c r="H4673" s="1" t="s">
        <v>14998</v>
      </c>
      <c r="I4673">
        <v>5819002426</v>
      </c>
      <c r="J4673">
        <v>580301001</v>
      </c>
      <c r="K4673">
        <v>1025800547618</v>
      </c>
      <c r="L4673" s="1" t="s">
        <v>73</v>
      </c>
      <c r="M4673" s="1" t="s">
        <v>14999</v>
      </c>
      <c r="N4673" s="1" t="s">
        <v>9</v>
      </c>
      <c r="O4673" s="1" t="s">
        <v>10</v>
      </c>
      <c r="P4673" s="2">
        <v>45172</v>
      </c>
    </row>
    <row r="4674" spans="1:16" hidden="1" x14ac:dyDescent="0.3">
      <c r="A4674" s="1" t="s">
        <v>0</v>
      </c>
      <c r="B4674" s="1" t="s">
        <v>1</v>
      </c>
      <c r="C4674" s="1" t="s">
        <v>13922</v>
      </c>
      <c r="D4674" s="1" t="s">
        <v>13922</v>
      </c>
      <c r="E4674" s="1" t="s">
        <v>14981</v>
      </c>
      <c r="F4674" s="1" t="s">
        <v>15000</v>
      </c>
      <c r="G4674" s="1" t="s">
        <v>15001</v>
      </c>
      <c r="H4674" s="1" t="s">
        <v>15001</v>
      </c>
      <c r="I4674">
        <v>5819002546</v>
      </c>
      <c r="J4674">
        <v>580301001</v>
      </c>
      <c r="K4674">
        <v>1025800549961</v>
      </c>
      <c r="L4674" s="1" t="s">
        <v>73</v>
      </c>
      <c r="M4674" s="1" t="s">
        <v>15002</v>
      </c>
      <c r="N4674" s="1" t="s">
        <v>9</v>
      </c>
      <c r="O4674" s="1" t="s">
        <v>10</v>
      </c>
      <c r="P4674" s="2">
        <v>45172</v>
      </c>
    </row>
    <row r="4675" spans="1:16" hidden="1" x14ac:dyDescent="0.3">
      <c r="A4675" s="1" t="s">
        <v>0</v>
      </c>
      <c r="B4675" s="1" t="s">
        <v>1</v>
      </c>
      <c r="C4675" s="1" t="s">
        <v>13922</v>
      </c>
      <c r="D4675" s="1" t="s">
        <v>13922</v>
      </c>
      <c r="E4675" s="1" t="s">
        <v>14981</v>
      </c>
      <c r="F4675" s="1" t="s">
        <v>15000</v>
      </c>
      <c r="G4675" s="1" t="s">
        <v>15003</v>
      </c>
      <c r="H4675" s="1" t="s">
        <v>15004</v>
      </c>
      <c r="I4675">
        <v>5803010622</v>
      </c>
      <c r="J4675">
        <v>580301001</v>
      </c>
      <c r="K4675">
        <v>1025800549488</v>
      </c>
      <c r="L4675" s="1" t="s">
        <v>30</v>
      </c>
      <c r="M4675" s="1" t="s">
        <v>15005</v>
      </c>
      <c r="N4675" s="1" t="s">
        <v>9</v>
      </c>
      <c r="O4675" s="1" t="s">
        <v>10</v>
      </c>
      <c r="P4675" s="2">
        <v>45246</v>
      </c>
    </row>
    <row r="4676" spans="1:16" hidden="1" x14ac:dyDescent="0.3">
      <c r="A4676" s="1" t="s">
        <v>0</v>
      </c>
      <c r="B4676" s="1" t="s">
        <v>1</v>
      </c>
      <c r="C4676" s="1" t="s">
        <v>13922</v>
      </c>
      <c r="D4676" s="1" t="s">
        <v>13922</v>
      </c>
      <c r="E4676" s="1" t="s">
        <v>14981</v>
      </c>
      <c r="F4676" s="1" t="s">
        <v>15006</v>
      </c>
      <c r="G4676" s="1" t="s">
        <v>15007</v>
      </c>
      <c r="H4676" s="1" t="s">
        <v>15007</v>
      </c>
      <c r="I4676">
        <v>5819002401</v>
      </c>
      <c r="J4676">
        <v>580301001</v>
      </c>
      <c r="K4676">
        <v>1025800547926</v>
      </c>
      <c r="L4676" s="1" t="s">
        <v>73</v>
      </c>
      <c r="M4676" s="1" t="s">
        <v>15008</v>
      </c>
      <c r="N4676" s="1" t="s">
        <v>9</v>
      </c>
      <c r="O4676" s="1" t="s">
        <v>10</v>
      </c>
      <c r="P4676" s="2">
        <v>45172</v>
      </c>
    </row>
    <row r="4677" spans="1:16" hidden="1" x14ac:dyDescent="0.3">
      <c r="A4677" s="1" t="s">
        <v>0</v>
      </c>
      <c r="B4677" s="1" t="s">
        <v>1</v>
      </c>
      <c r="C4677" s="1" t="s">
        <v>13922</v>
      </c>
      <c r="D4677" s="1" t="s">
        <v>13922</v>
      </c>
      <c r="E4677" s="1" t="s">
        <v>14981</v>
      </c>
      <c r="F4677" s="1" t="s">
        <v>15009</v>
      </c>
      <c r="G4677" s="1" t="s">
        <v>15010</v>
      </c>
      <c r="H4677" s="1" t="s">
        <v>15010</v>
      </c>
      <c r="I4677">
        <v>5819002497</v>
      </c>
      <c r="J4677">
        <v>580301001</v>
      </c>
      <c r="K4677">
        <v>1025800547156</v>
      </c>
      <c r="L4677" s="1" t="s">
        <v>73</v>
      </c>
      <c r="M4677" s="1" t="s">
        <v>15011</v>
      </c>
      <c r="N4677" s="1" t="s">
        <v>9</v>
      </c>
      <c r="O4677" s="1" t="s">
        <v>10</v>
      </c>
      <c r="P4677" s="2">
        <v>45172</v>
      </c>
    </row>
    <row r="4678" spans="1:16" hidden="1" x14ac:dyDescent="0.3">
      <c r="A4678" s="1" t="s">
        <v>0</v>
      </c>
      <c r="B4678" s="1" t="s">
        <v>1</v>
      </c>
      <c r="C4678" s="1" t="s">
        <v>13922</v>
      </c>
      <c r="D4678" s="1" t="s">
        <v>13922</v>
      </c>
      <c r="E4678" s="1" t="s">
        <v>14981</v>
      </c>
      <c r="F4678" s="1" t="s">
        <v>15012</v>
      </c>
      <c r="G4678" s="1" t="s">
        <v>15013</v>
      </c>
      <c r="H4678" s="1" t="s">
        <v>15013</v>
      </c>
      <c r="I4678">
        <v>5819002458</v>
      </c>
      <c r="J4678">
        <v>580301001</v>
      </c>
      <c r="K4678">
        <v>1025800548047</v>
      </c>
      <c r="L4678" s="1" t="s">
        <v>73</v>
      </c>
      <c r="M4678" s="1" t="s">
        <v>15014</v>
      </c>
      <c r="N4678" s="1" t="s">
        <v>9</v>
      </c>
      <c r="O4678" s="1" t="s">
        <v>10</v>
      </c>
      <c r="P4678" s="2">
        <v>45172</v>
      </c>
    </row>
    <row r="4679" spans="1:16" hidden="1" x14ac:dyDescent="0.3">
      <c r="A4679" s="1" t="s">
        <v>0</v>
      </c>
      <c r="B4679" s="1" t="s">
        <v>1</v>
      </c>
      <c r="C4679" s="1" t="s">
        <v>13922</v>
      </c>
      <c r="D4679" s="1" t="s">
        <v>13922</v>
      </c>
      <c r="E4679" s="1" t="s">
        <v>14981</v>
      </c>
      <c r="F4679" s="1" t="s">
        <v>15015</v>
      </c>
      <c r="G4679" s="1" t="s">
        <v>15016</v>
      </c>
      <c r="H4679" s="1" t="s">
        <v>15017</v>
      </c>
      <c r="I4679">
        <v>5803010855</v>
      </c>
      <c r="J4679">
        <v>580301001</v>
      </c>
      <c r="K4679">
        <v>1025800549015</v>
      </c>
      <c r="L4679" s="1" t="s">
        <v>30</v>
      </c>
      <c r="M4679" s="1" t="s">
        <v>15018</v>
      </c>
      <c r="N4679" s="1" t="s">
        <v>9</v>
      </c>
      <c r="O4679" s="1" t="s">
        <v>10</v>
      </c>
      <c r="P4679" s="2">
        <v>45246</v>
      </c>
    </row>
    <row r="4680" spans="1:16" hidden="1" x14ac:dyDescent="0.3">
      <c r="A4680" s="1" t="s">
        <v>0</v>
      </c>
      <c r="B4680" s="1" t="s">
        <v>1</v>
      </c>
      <c r="C4680" s="1" t="s">
        <v>13922</v>
      </c>
      <c r="D4680" s="1" t="s">
        <v>13922</v>
      </c>
      <c r="E4680" s="1" t="s">
        <v>14981</v>
      </c>
      <c r="F4680" s="1" t="s">
        <v>15019</v>
      </c>
      <c r="G4680" s="1" t="s">
        <v>15020</v>
      </c>
      <c r="H4680" s="1" t="s">
        <v>15020</v>
      </c>
      <c r="I4680">
        <v>5819002480</v>
      </c>
      <c r="J4680">
        <v>580301001</v>
      </c>
      <c r="K4680">
        <v>1025800551094</v>
      </c>
      <c r="L4680" s="1" t="s">
        <v>73</v>
      </c>
      <c r="M4680" s="1" t="s">
        <v>15021</v>
      </c>
      <c r="N4680" s="1" t="s">
        <v>9</v>
      </c>
      <c r="O4680" s="1" t="s">
        <v>10</v>
      </c>
      <c r="P4680" s="2">
        <v>45172</v>
      </c>
    </row>
    <row r="4681" spans="1:16" hidden="1" x14ac:dyDescent="0.3">
      <c r="A4681" s="1" t="s">
        <v>0</v>
      </c>
      <c r="B4681" s="1" t="s">
        <v>1</v>
      </c>
      <c r="C4681" s="1" t="s">
        <v>13922</v>
      </c>
      <c r="D4681" s="1" t="s">
        <v>13922</v>
      </c>
      <c r="E4681" s="1" t="s">
        <v>14981</v>
      </c>
      <c r="F4681" s="1" t="s">
        <v>15022</v>
      </c>
      <c r="G4681" s="1" t="s">
        <v>15023</v>
      </c>
      <c r="H4681" s="1" t="s">
        <v>15023</v>
      </c>
      <c r="I4681">
        <v>5819002539</v>
      </c>
      <c r="J4681">
        <v>580301001</v>
      </c>
      <c r="K4681">
        <v>1025800547651</v>
      </c>
      <c r="L4681" s="1" t="s">
        <v>73</v>
      </c>
      <c r="M4681" s="1" t="s">
        <v>15024</v>
      </c>
      <c r="N4681" s="1" t="s">
        <v>9</v>
      </c>
      <c r="O4681" s="1" t="s">
        <v>10</v>
      </c>
      <c r="P4681" s="2">
        <v>45172</v>
      </c>
    </row>
    <row r="4682" spans="1:16" hidden="1" x14ac:dyDescent="0.3">
      <c r="A4682" s="1" t="s">
        <v>0</v>
      </c>
      <c r="B4682" s="1" t="s">
        <v>1</v>
      </c>
      <c r="C4682" s="1" t="s">
        <v>13922</v>
      </c>
      <c r="D4682" s="1" t="s">
        <v>13922</v>
      </c>
      <c r="E4682" s="1" t="s">
        <v>14981</v>
      </c>
      <c r="F4682" s="1" t="s">
        <v>15025</v>
      </c>
      <c r="G4682" s="1" t="s">
        <v>15026</v>
      </c>
      <c r="H4682" s="1" t="s">
        <v>15026</v>
      </c>
      <c r="I4682">
        <v>5819002521</v>
      </c>
      <c r="J4682">
        <v>581301001</v>
      </c>
      <c r="K4682">
        <v>1025800548542</v>
      </c>
      <c r="L4682" s="1" t="s">
        <v>73</v>
      </c>
      <c r="M4682" s="1" t="s">
        <v>15027</v>
      </c>
      <c r="N4682" s="1" t="s">
        <v>9</v>
      </c>
      <c r="O4682" s="1" t="s">
        <v>10</v>
      </c>
      <c r="P4682" s="2">
        <v>45172</v>
      </c>
    </row>
    <row r="4683" spans="1:16" hidden="1" x14ac:dyDescent="0.3">
      <c r="A4683" s="1" t="s">
        <v>0</v>
      </c>
      <c r="B4683" s="1" t="s">
        <v>1</v>
      </c>
      <c r="C4683" s="1" t="s">
        <v>13922</v>
      </c>
      <c r="D4683" s="1" t="s">
        <v>13922</v>
      </c>
      <c r="E4683" s="1" t="s">
        <v>14981</v>
      </c>
      <c r="F4683" s="1" t="s">
        <v>15028</v>
      </c>
      <c r="G4683" s="1" t="s">
        <v>15029</v>
      </c>
      <c r="H4683" s="1" t="s">
        <v>15029</v>
      </c>
      <c r="I4683">
        <v>5803022970</v>
      </c>
      <c r="J4683">
        <v>580301001</v>
      </c>
      <c r="K4683">
        <v>1115803001467</v>
      </c>
      <c r="L4683" s="1" t="s">
        <v>73</v>
      </c>
      <c r="M4683" s="1" t="s">
        <v>15030</v>
      </c>
      <c r="N4683" s="1" t="s">
        <v>9</v>
      </c>
      <c r="O4683" s="1" t="s">
        <v>10</v>
      </c>
      <c r="P4683" s="2">
        <v>45172</v>
      </c>
    </row>
    <row r="4684" spans="1:16" hidden="1" x14ac:dyDescent="0.3">
      <c r="A4684" s="1" t="s">
        <v>0</v>
      </c>
      <c r="B4684" s="1" t="s">
        <v>1</v>
      </c>
      <c r="C4684" s="1" t="s">
        <v>13922</v>
      </c>
      <c r="D4684" s="1" t="s">
        <v>13922</v>
      </c>
      <c r="E4684" s="1" t="s">
        <v>14981</v>
      </c>
      <c r="F4684" s="1" t="s">
        <v>15031</v>
      </c>
      <c r="G4684" s="1" t="s">
        <v>15032</v>
      </c>
      <c r="H4684" s="1" t="s">
        <v>15033</v>
      </c>
      <c r="I4684">
        <v>5803010510</v>
      </c>
      <c r="J4684">
        <v>580301001</v>
      </c>
      <c r="K4684">
        <v>1025800551127</v>
      </c>
      <c r="L4684" s="1" t="s">
        <v>30</v>
      </c>
      <c r="M4684" s="1" t="s">
        <v>15034</v>
      </c>
      <c r="N4684" s="1" t="s">
        <v>9</v>
      </c>
      <c r="O4684" s="1" t="s">
        <v>10</v>
      </c>
      <c r="P4684" s="2">
        <v>45250</v>
      </c>
    </row>
    <row r="4685" spans="1:16" hidden="1" x14ac:dyDescent="0.3">
      <c r="A4685" s="1" t="s">
        <v>0</v>
      </c>
      <c r="B4685" s="1" t="s">
        <v>1</v>
      </c>
      <c r="C4685" s="1" t="s">
        <v>13922</v>
      </c>
      <c r="D4685" s="1" t="s">
        <v>13922</v>
      </c>
      <c r="E4685" s="1" t="s">
        <v>15035</v>
      </c>
      <c r="F4685" s="1" t="s">
        <v>15036</v>
      </c>
      <c r="G4685" s="1" t="s">
        <v>15037</v>
      </c>
      <c r="H4685" s="1" t="s">
        <v>15037</v>
      </c>
      <c r="I4685">
        <v>5820001280</v>
      </c>
      <c r="J4685">
        <v>582001001</v>
      </c>
      <c r="K4685">
        <v>1025801089874</v>
      </c>
      <c r="L4685" s="1" t="s">
        <v>73</v>
      </c>
      <c r="M4685" s="1" t="s">
        <v>15038</v>
      </c>
      <c r="N4685" s="1" t="s">
        <v>9</v>
      </c>
      <c r="O4685" s="1" t="s">
        <v>10</v>
      </c>
      <c r="P4685" s="2">
        <v>45172</v>
      </c>
    </row>
    <row r="4686" spans="1:16" hidden="1" x14ac:dyDescent="0.3">
      <c r="A4686" s="1" t="s">
        <v>0</v>
      </c>
      <c r="B4686" s="1" t="s">
        <v>1</v>
      </c>
      <c r="C4686" s="1" t="s">
        <v>13922</v>
      </c>
      <c r="D4686" s="1" t="s">
        <v>13922</v>
      </c>
      <c r="E4686" s="1" t="s">
        <v>15035</v>
      </c>
      <c r="F4686" s="1" t="s">
        <v>15039</v>
      </c>
      <c r="G4686" s="1" t="s">
        <v>15040</v>
      </c>
      <c r="H4686" s="1" t="s">
        <v>15040</v>
      </c>
      <c r="I4686">
        <v>5820001307</v>
      </c>
      <c r="J4686">
        <v>582001001</v>
      </c>
      <c r="K4686">
        <v>1025801089115</v>
      </c>
      <c r="L4686" s="1" t="s">
        <v>73</v>
      </c>
      <c r="M4686" s="1" t="s">
        <v>15041</v>
      </c>
      <c r="N4686" s="1" t="s">
        <v>9</v>
      </c>
      <c r="O4686" s="1" t="s">
        <v>10</v>
      </c>
      <c r="P4686" s="2">
        <v>45172</v>
      </c>
    </row>
    <row r="4687" spans="1:16" hidden="1" x14ac:dyDescent="0.3">
      <c r="A4687" s="1" t="s">
        <v>0</v>
      </c>
      <c r="B4687" s="1" t="s">
        <v>1</v>
      </c>
      <c r="C4687" s="1" t="s">
        <v>13922</v>
      </c>
      <c r="D4687" s="1" t="s">
        <v>13922</v>
      </c>
      <c r="E4687" s="1" t="s">
        <v>15035</v>
      </c>
      <c r="F4687" s="1" t="s">
        <v>15042</v>
      </c>
      <c r="G4687" s="1" t="s">
        <v>15043</v>
      </c>
      <c r="H4687" s="1" t="s">
        <v>15043</v>
      </c>
      <c r="I4687">
        <v>5820001240</v>
      </c>
      <c r="J4687">
        <v>582001001</v>
      </c>
      <c r="K4687">
        <v>1025801089093</v>
      </c>
      <c r="L4687" s="1" t="s">
        <v>73</v>
      </c>
      <c r="M4687" s="1" t="s">
        <v>15044</v>
      </c>
      <c r="N4687" s="1" t="s">
        <v>9</v>
      </c>
      <c r="O4687" s="1" t="s">
        <v>10</v>
      </c>
      <c r="P4687" s="2">
        <v>45172</v>
      </c>
    </row>
    <row r="4688" spans="1:16" hidden="1" x14ac:dyDescent="0.3">
      <c r="A4688" s="1" t="s">
        <v>0</v>
      </c>
      <c r="B4688" s="1" t="s">
        <v>1</v>
      </c>
      <c r="C4688" s="1" t="s">
        <v>13922</v>
      </c>
      <c r="D4688" s="1" t="s">
        <v>13922</v>
      </c>
      <c r="E4688" s="1" t="s">
        <v>15035</v>
      </c>
      <c r="F4688" s="1" t="s">
        <v>15045</v>
      </c>
      <c r="G4688" s="1" t="s">
        <v>15046</v>
      </c>
      <c r="H4688" s="1" t="s">
        <v>15047</v>
      </c>
      <c r="I4688">
        <v>5820001233</v>
      </c>
      <c r="J4688">
        <v>582001001</v>
      </c>
      <c r="K4688">
        <v>1025801089214</v>
      </c>
      <c r="L4688" s="1" t="s">
        <v>73</v>
      </c>
      <c r="M4688" s="1" t="s">
        <v>15048</v>
      </c>
      <c r="N4688" s="1" t="s">
        <v>9</v>
      </c>
      <c r="O4688" s="1" t="s">
        <v>10</v>
      </c>
      <c r="P4688" s="2">
        <v>45172</v>
      </c>
    </row>
    <row r="4689" spans="1:16" hidden="1" x14ac:dyDescent="0.3">
      <c r="A4689" s="1" t="s">
        <v>0</v>
      </c>
      <c r="B4689" s="1" t="s">
        <v>1</v>
      </c>
      <c r="C4689" s="1" t="s">
        <v>13922</v>
      </c>
      <c r="D4689" s="1" t="s">
        <v>13922</v>
      </c>
      <c r="E4689" s="1" t="s">
        <v>15035</v>
      </c>
      <c r="F4689" s="1" t="s">
        <v>14587</v>
      </c>
      <c r="G4689" s="1" t="s">
        <v>15049</v>
      </c>
      <c r="H4689" s="1" t="s">
        <v>15050</v>
      </c>
      <c r="I4689">
        <v>5820001272</v>
      </c>
      <c r="J4689">
        <v>582001001</v>
      </c>
      <c r="K4689">
        <v>1025801089269</v>
      </c>
      <c r="L4689" s="1" t="s">
        <v>73</v>
      </c>
      <c r="M4689" s="1" t="s">
        <v>15051</v>
      </c>
      <c r="N4689" s="1" t="s">
        <v>9</v>
      </c>
      <c r="O4689" s="1" t="s">
        <v>10</v>
      </c>
      <c r="P4689" s="2">
        <v>45172</v>
      </c>
    </row>
    <row r="4690" spans="1:16" hidden="1" x14ac:dyDescent="0.3">
      <c r="A4690" s="1" t="s">
        <v>0</v>
      </c>
      <c r="B4690" s="1" t="s">
        <v>1</v>
      </c>
      <c r="C4690" s="1" t="s">
        <v>13922</v>
      </c>
      <c r="D4690" s="1" t="s">
        <v>13922</v>
      </c>
      <c r="E4690" s="1" t="s">
        <v>15035</v>
      </c>
      <c r="F4690" s="1" t="s">
        <v>15052</v>
      </c>
      <c r="G4690" s="1" t="s">
        <v>15053</v>
      </c>
      <c r="H4690" s="1" t="s">
        <v>15054</v>
      </c>
      <c r="I4690">
        <v>5820002950</v>
      </c>
      <c r="J4690">
        <v>582001001</v>
      </c>
      <c r="K4690">
        <v>1045801900220</v>
      </c>
      <c r="L4690" s="1" t="s">
        <v>26</v>
      </c>
      <c r="M4690" s="1" t="s">
        <v>15055</v>
      </c>
      <c r="N4690" s="1" t="s">
        <v>9</v>
      </c>
      <c r="O4690" s="1" t="s">
        <v>10</v>
      </c>
      <c r="P4690" s="2">
        <v>45187</v>
      </c>
    </row>
    <row r="4691" spans="1:16" hidden="1" x14ac:dyDescent="0.3">
      <c r="A4691" s="1" t="s">
        <v>0</v>
      </c>
      <c r="B4691" s="1" t="s">
        <v>1</v>
      </c>
      <c r="C4691" s="1" t="s">
        <v>13922</v>
      </c>
      <c r="D4691" s="1" t="s">
        <v>13922</v>
      </c>
      <c r="E4691" s="1" t="s">
        <v>15035</v>
      </c>
      <c r="F4691" s="1" t="s">
        <v>15052</v>
      </c>
      <c r="G4691" s="1" t="s">
        <v>15056</v>
      </c>
      <c r="H4691" s="1" t="s">
        <v>15057</v>
      </c>
      <c r="I4691">
        <v>5820001145</v>
      </c>
      <c r="J4691">
        <v>582001001</v>
      </c>
      <c r="K4691">
        <v>1025801087652</v>
      </c>
      <c r="L4691" s="1" t="s">
        <v>26</v>
      </c>
      <c r="M4691" s="1" t="s">
        <v>15058</v>
      </c>
      <c r="N4691" s="1" t="s">
        <v>9</v>
      </c>
      <c r="O4691" s="1" t="s">
        <v>10</v>
      </c>
      <c r="P4691" s="2">
        <v>45237</v>
      </c>
    </row>
    <row r="4692" spans="1:16" hidden="1" x14ac:dyDescent="0.3">
      <c r="A4692" s="1" t="s">
        <v>0</v>
      </c>
      <c r="B4692" s="1" t="s">
        <v>1</v>
      </c>
      <c r="C4692" s="1" t="s">
        <v>13922</v>
      </c>
      <c r="D4692" s="1" t="s">
        <v>13922</v>
      </c>
      <c r="E4692" s="1" t="s">
        <v>15035</v>
      </c>
      <c r="F4692" s="1" t="s">
        <v>15052</v>
      </c>
      <c r="G4692" s="1" t="s">
        <v>15059</v>
      </c>
      <c r="H4692" s="1" t="s">
        <v>15059</v>
      </c>
      <c r="I4692">
        <v>5820004509</v>
      </c>
      <c r="J4692">
        <v>582001001</v>
      </c>
      <c r="K4692">
        <v>1115803001159</v>
      </c>
      <c r="L4692" s="1" t="s">
        <v>73</v>
      </c>
      <c r="M4692" s="1" t="s">
        <v>15060</v>
      </c>
      <c r="N4692" s="1" t="s">
        <v>9</v>
      </c>
      <c r="O4692" s="1" t="s">
        <v>10</v>
      </c>
      <c r="P4692" s="2">
        <v>45172</v>
      </c>
    </row>
    <row r="4693" spans="1:16" hidden="1" x14ac:dyDescent="0.3">
      <c r="A4693" s="1" t="s">
        <v>0</v>
      </c>
      <c r="B4693" s="1" t="s">
        <v>1</v>
      </c>
      <c r="C4693" s="1" t="s">
        <v>13922</v>
      </c>
      <c r="D4693" s="1" t="s">
        <v>13922</v>
      </c>
      <c r="E4693" s="1" t="s">
        <v>15035</v>
      </c>
      <c r="F4693" s="1" t="s">
        <v>15052</v>
      </c>
      <c r="G4693" s="1" t="s">
        <v>15061</v>
      </c>
      <c r="H4693" s="1" t="s">
        <v>15062</v>
      </c>
      <c r="I4693">
        <v>5820001032</v>
      </c>
      <c r="J4693">
        <v>582001001</v>
      </c>
      <c r="K4693">
        <v>1025801087597</v>
      </c>
      <c r="L4693" s="1" t="s">
        <v>42</v>
      </c>
      <c r="M4693" s="1" t="s">
        <v>15063</v>
      </c>
      <c r="N4693" s="1" t="s">
        <v>9</v>
      </c>
      <c r="O4693" s="1" t="s">
        <v>10</v>
      </c>
      <c r="P4693" s="2">
        <v>45194</v>
      </c>
    </row>
    <row r="4694" spans="1:16" hidden="1" x14ac:dyDescent="0.3">
      <c r="A4694" s="1" t="s">
        <v>0</v>
      </c>
      <c r="B4694" s="1" t="s">
        <v>1</v>
      </c>
      <c r="C4694" s="1" t="s">
        <v>13922</v>
      </c>
      <c r="D4694" s="1" t="s">
        <v>13922</v>
      </c>
      <c r="E4694" s="1" t="s">
        <v>15035</v>
      </c>
      <c r="F4694" s="1" t="s">
        <v>15064</v>
      </c>
      <c r="G4694" s="1" t="s">
        <v>15065</v>
      </c>
      <c r="H4694" s="1" t="s">
        <v>15066</v>
      </c>
      <c r="I4694">
        <v>5820001258</v>
      </c>
      <c r="J4694">
        <v>582001001</v>
      </c>
      <c r="K4694">
        <v>1025801090699</v>
      </c>
      <c r="L4694" s="1" t="s">
        <v>73</v>
      </c>
      <c r="M4694" s="1" t="s">
        <v>15067</v>
      </c>
      <c r="N4694" s="1" t="s">
        <v>9</v>
      </c>
      <c r="O4694" s="1" t="s">
        <v>10</v>
      </c>
      <c r="P4694" s="2">
        <v>45172</v>
      </c>
    </row>
    <row r="4695" spans="1:16" hidden="1" x14ac:dyDescent="0.3">
      <c r="A4695" s="1" t="s">
        <v>0</v>
      </c>
      <c r="B4695" s="1" t="s">
        <v>1</v>
      </c>
      <c r="C4695" s="1" t="s">
        <v>13922</v>
      </c>
      <c r="D4695" s="1" t="s">
        <v>13922</v>
      </c>
      <c r="E4695" s="1" t="s">
        <v>15035</v>
      </c>
      <c r="F4695" s="1" t="s">
        <v>15068</v>
      </c>
      <c r="G4695" s="1" t="s">
        <v>15069</v>
      </c>
      <c r="H4695" s="1" t="s">
        <v>15070</v>
      </c>
      <c r="I4695">
        <v>5820001297</v>
      </c>
      <c r="J4695">
        <v>582001001</v>
      </c>
      <c r="K4695">
        <v>1025801089104</v>
      </c>
      <c r="L4695" s="1" t="s">
        <v>73</v>
      </c>
      <c r="M4695" s="1" t="s">
        <v>15071</v>
      </c>
      <c r="N4695" s="1" t="s">
        <v>9</v>
      </c>
      <c r="O4695" s="1" t="s">
        <v>10</v>
      </c>
      <c r="P4695" s="2">
        <v>45172</v>
      </c>
    </row>
    <row r="4696" spans="1:16" hidden="1" x14ac:dyDescent="0.3">
      <c r="A4696" s="1" t="s">
        <v>0</v>
      </c>
      <c r="B4696" s="1" t="s">
        <v>1</v>
      </c>
      <c r="C4696" s="1" t="s">
        <v>13922</v>
      </c>
      <c r="D4696" s="1" t="s">
        <v>13922</v>
      </c>
      <c r="E4696" s="1" t="s">
        <v>15035</v>
      </c>
      <c r="F4696" s="1" t="s">
        <v>15072</v>
      </c>
      <c r="G4696" s="1" t="s">
        <v>15073</v>
      </c>
      <c r="H4696" s="1" t="s">
        <v>15074</v>
      </c>
      <c r="I4696">
        <v>5820001226</v>
      </c>
      <c r="J4696">
        <v>582001001</v>
      </c>
      <c r="K4696">
        <v>1025801089258</v>
      </c>
      <c r="L4696" s="1" t="s">
        <v>73</v>
      </c>
      <c r="M4696" s="1" t="s">
        <v>15075</v>
      </c>
      <c r="N4696" s="1" t="s">
        <v>9</v>
      </c>
      <c r="O4696" s="1" t="s">
        <v>10</v>
      </c>
      <c r="P4696" s="2">
        <v>45172</v>
      </c>
    </row>
    <row r="4697" spans="1:16" hidden="1" x14ac:dyDescent="0.3">
      <c r="A4697" s="1" t="s">
        <v>0</v>
      </c>
      <c r="B4697" s="1" t="s">
        <v>1</v>
      </c>
      <c r="C4697" s="1" t="s">
        <v>13922</v>
      </c>
      <c r="D4697" s="1" t="s">
        <v>13922</v>
      </c>
      <c r="E4697" s="1" t="s">
        <v>15035</v>
      </c>
      <c r="F4697" s="1" t="s">
        <v>15076</v>
      </c>
      <c r="G4697" s="1" t="s">
        <v>15077</v>
      </c>
      <c r="H4697" s="1" t="s">
        <v>15078</v>
      </c>
      <c r="I4697">
        <v>5820001265</v>
      </c>
      <c r="J4697">
        <v>582001001</v>
      </c>
      <c r="K4697">
        <v>1025801089270</v>
      </c>
      <c r="L4697" s="1" t="s">
        <v>73</v>
      </c>
      <c r="M4697" s="1" t="s">
        <v>15079</v>
      </c>
      <c r="N4697" s="1" t="s">
        <v>9</v>
      </c>
      <c r="O4697" s="1" t="s">
        <v>10</v>
      </c>
      <c r="P4697" s="2">
        <v>45172</v>
      </c>
    </row>
    <row r="4698" spans="1:16" hidden="1" x14ac:dyDescent="0.3">
      <c r="A4698" s="1" t="s">
        <v>0</v>
      </c>
      <c r="B4698" s="1" t="s">
        <v>1</v>
      </c>
      <c r="C4698" s="1" t="s">
        <v>13922</v>
      </c>
      <c r="D4698" s="1" t="s">
        <v>13922</v>
      </c>
      <c r="E4698" s="1" t="s">
        <v>15035</v>
      </c>
      <c r="F4698" s="1" t="s">
        <v>15080</v>
      </c>
      <c r="G4698" s="1" t="s">
        <v>15081</v>
      </c>
      <c r="H4698" s="1" t="s">
        <v>15081</v>
      </c>
      <c r="I4698">
        <v>5820004516</v>
      </c>
      <c r="J4698">
        <v>582001001</v>
      </c>
      <c r="K4698">
        <v>1115803001160</v>
      </c>
      <c r="L4698" s="1" t="s">
        <v>73</v>
      </c>
      <c r="M4698" s="1" t="s">
        <v>15082</v>
      </c>
      <c r="N4698" s="1" t="s">
        <v>9</v>
      </c>
      <c r="O4698" s="1" t="s">
        <v>10</v>
      </c>
      <c r="P4698" s="2">
        <v>45172</v>
      </c>
    </row>
    <row r="4699" spans="1:16" hidden="1" x14ac:dyDescent="0.3">
      <c r="A4699" s="1" t="s">
        <v>0</v>
      </c>
      <c r="B4699" s="1" t="s">
        <v>1</v>
      </c>
      <c r="C4699" s="1" t="s">
        <v>13922</v>
      </c>
      <c r="D4699" s="1" t="s">
        <v>13922</v>
      </c>
      <c r="E4699" s="1" t="s">
        <v>15083</v>
      </c>
      <c r="F4699" s="1" t="s">
        <v>3</v>
      </c>
      <c r="G4699" s="1" t="s">
        <v>15084</v>
      </c>
      <c r="H4699" s="1" t="s">
        <v>15085</v>
      </c>
      <c r="I4699">
        <v>5821400343</v>
      </c>
      <c r="J4699">
        <v>582101001</v>
      </c>
      <c r="K4699">
        <v>1075809001652</v>
      </c>
      <c r="L4699" s="1" t="s">
        <v>125</v>
      </c>
      <c r="M4699" s="1" t="s">
        <v>15086</v>
      </c>
      <c r="N4699" s="1" t="s">
        <v>9</v>
      </c>
      <c r="O4699" s="1" t="s">
        <v>10</v>
      </c>
      <c r="P4699" s="2">
        <v>45177</v>
      </c>
    </row>
    <row r="4700" spans="1:16" hidden="1" x14ac:dyDescent="0.3">
      <c r="A4700" s="1" t="s">
        <v>0</v>
      </c>
      <c r="B4700" s="1" t="s">
        <v>1</v>
      </c>
      <c r="C4700" s="1" t="s">
        <v>13922</v>
      </c>
      <c r="D4700" s="1" t="s">
        <v>13922</v>
      </c>
      <c r="E4700" s="1" t="s">
        <v>15083</v>
      </c>
      <c r="F4700" s="1" t="s">
        <v>15087</v>
      </c>
      <c r="G4700" s="1" t="s">
        <v>15088</v>
      </c>
      <c r="H4700" s="1" t="s">
        <v>15089</v>
      </c>
      <c r="I4700">
        <v>5821001123</v>
      </c>
      <c r="J4700">
        <v>582101001</v>
      </c>
      <c r="K4700">
        <v>1025800857466</v>
      </c>
      <c r="L4700" s="1" t="s">
        <v>26</v>
      </c>
      <c r="M4700" s="1" t="s">
        <v>15090</v>
      </c>
      <c r="N4700" s="1" t="s">
        <v>9</v>
      </c>
      <c r="O4700" s="1" t="s">
        <v>10</v>
      </c>
      <c r="P4700" s="2">
        <v>45230</v>
      </c>
    </row>
    <row r="4701" spans="1:16" hidden="1" x14ac:dyDescent="0.3">
      <c r="A4701" s="1" t="s">
        <v>0</v>
      </c>
      <c r="B4701" s="1" t="s">
        <v>1</v>
      </c>
      <c r="C4701" s="1" t="s">
        <v>13922</v>
      </c>
      <c r="D4701" s="1" t="s">
        <v>13922</v>
      </c>
      <c r="E4701" s="1" t="s">
        <v>15083</v>
      </c>
      <c r="F4701" s="1" t="s">
        <v>15087</v>
      </c>
      <c r="G4701" s="1" t="s">
        <v>15091</v>
      </c>
      <c r="H4701" s="1" t="s">
        <v>15091</v>
      </c>
      <c r="I4701">
        <v>5821001363</v>
      </c>
      <c r="J4701">
        <v>582101001</v>
      </c>
      <c r="K4701">
        <v>1025800858038</v>
      </c>
      <c r="L4701" s="1" t="s">
        <v>73</v>
      </c>
      <c r="M4701" s="1" t="s">
        <v>15092</v>
      </c>
      <c r="N4701" s="1" t="s">
        <v>9</v>
      </c>
      <c r="O4701" s="1" t="s">
        <v>10</v>
      </c>
      <c r="P4701" s="2">
        <v>45172</v>
      </c>
    </row>
    <row r="4702" spans="1:16" hidden="1" x14ac:dyDescent="0.3">
      <c r="A4702" s="1" t="s">
        <v>0</v>
      </c>
      <c r="B4702" s="1" t="s">
        <v>1</v>
      </c>
      <c r="C4702" s="1" t="s">
        <v>13922</v>
      </c>
      <c r="D4702" s="1" t="s">
        <v>13922</v>
      </c>
      <c r="E4702" s="1" t="s">
        <v>15083</v>
      </c>
      <c r="F4702" s="1" t="s">
        <v>15087</v>
      </c>
      <c r="G4702" s="1" t="s">
        <v>15093</v>
      </c>
      <c r="H4702" s="1" t="s">
        <v>15093</v>
      </c>
      <c r="I4702">
        <v>5821001846</v>
      </c>
      <c r="J4702">
        <v>582101001</v>
      </c>
      <c r="K4702">
        <v>1025800858819</v>
      </c>
      <c r="L4702" s="1" t="s">
        <v>73</v>
      </c>
      <c r="M4702" s="1" t="s">
        <v>15094</v>
      </c>
      <c r="N4702" s="1" t="s">
        <v>9</v>
      </c>
      <c r="O4702" s="1" t="s">
        <v>10</v>
      </c>
      <c r="P4702" s="2">
        <v>45172</v>
      </c>
    </row>
    <row r="4703" spans="1:16" hidden="1" x14ac:dyDescent="0.3">
      <c r="A4703" s="1" t="s">
        <v>0</v>
      </c>
      <c r="B4703" s="1" t="s">
        <v>1</v>
      </c>
      <c r="C4703" s="1" t="s">
        <v>13922</v>
      </c>
      <c r="D4703" s="1" t="s">
        <v>13922</v>
      </c>
      <c r="E4703" s="1" t="s">
        <v>15083</v>
      </c>
      <c r="F4703" s="1" t="s">
        <v>15087</v>
      </c>
      <c r="G4703" s="1" t="s">
        <v>15095</v>
      </c>
      <c r="H4703" s="1" t="s">
        <v>15096</v>
      </c>
      <c r="I4703">
        <v>5821004195</v>
      </c>
      <c r="J4703">
        <v>582101001</v>
      </c>
      <c r="K4703">
        <v>1045801300302</v>
      </c>
      <c r="L4703" s="1" t="s">
        <v>26</v>
      </c>
      <c r="M4703" s="1" t="s">
        <v>15097</v>
      </c>
      <c r="N4703" s="1" t="s">
        <v>9</v>
      </c>
      <c r="O4703" s="1" t="s">
        <v>10</v>
      </c>
      <c r="P4703" s="2">
        <v>45184</v>
      </c>
    </row>
    <row r="4704" spans="1:16" hidden="1" x14ac:dyDescent="0.3">
      <c r="A4704" s="1" t="s">
        <v>0</v>
      </c>
      <c r="B4704" s="1" t="s">
        <v>1</v>
      </c>
      <c r="C4704" s="1" t="s">
        <v>13922</v>
      </c>
      <c r="D4704" s="1" t="s">
        <v>13922</v>
      </c>
      <c r="E4704" s="1" t="s">
        <v>15083</v>
      </c>
      <c r="F4704" s="1" t="s">
        <v>15087</v>
      </c>
      <c r="G4704" s="1" t="s">
        <v>15098</v>
      </c>
      <c r="H4704" s="1" t="s">
        <v>15099</v>
      </c>
      <c r="I4704">
        <v>5821400336</v>
      </c>
      <c r="J4704">
        <v>582101001</v>
      </c>
      <c r="K4704">
        <v>1075809000695</v>
      </c>
      <c r="L4704" s="1" t="s">
        <v>125</v>
      </c>
      <c r="M4704" s="1" t="s">
        <v>15100</v>
      </c>
      <c r="N4704" s="1" t="s">
        <v>9</v>
      </c>
      <c r="O4704" s="1" t="s">
        <v>10</v>
      </c>
      <c r="P4704" s="2">
        <v>45182</v>
      </c>
    </row>
    <row r="4705" spans="1:16" hidden="1" x14ac:dyDescent="0.3">
      <c r="A4705" s="1" t="s">
        <v>0</v>
      </c>
      <c r="B4705" s="1" t="s">
        <v>1</v>
      </c>
      <c r="C4705" s="1" t="s">
        <v>13922</v>
      </c>
      <c r="D4705" s="1" t="s">
        <v>13922</v>
      </c>
      <c r="E4705" s="1" t="s">
        <v>15083</v>
      </c>
      <c r="F4705" s="1" t="s">
        <v>15101</v>
      </c>
      <c r="G4705" s="1" t="s">
        <v>15102</v>
      </c>
      <c r="H4705" s="1" t="s">
        <v>15102</v>
      </c>
      <c r="I4705">
        <v>5821402750</v>
      </c>
      <c r="J4705">
        <v>582101001</v>
      </c>
      <c r="K4705">
        <v>1115809001120</v>
      </c>
      <c r="L4705" s="1" t="s">
        <v>73</v>
      </c>
      <c r="M4705" s="1" t="s">
        <v>15103</v>
      </c>
      <c r="N4705" s="1" t="s">
        <v>9</v>
      </c>
      <c r="O4705" s="1" t="s">
        <v>10</v>
      </c>
      <c r="P4705" s="2">
        <v>45172</v>
      </c>
    </row>
    <row r="4706" spans="1:16" hidden="1" x14ac:dyDescent="0.3">
      <c r="A4706" s="1" t="s">
        <v>0</v>
      </c>
      <c r="B4706" s="1" t="s">
        <v>1</v>
      </c>
      <c r="C4706" s="1" t="s">
        <v>13922</v>
      </c>
      <c r="D4706" s="1" t="s">
        <v>13922</v>
      </c>
      <c r="E4706" s="1" t="s">
        <v>15083</v>
      </c>
      <c r="F4706" s="1" t="s">
        <v>15104</v>
      </c>
      <c r="G4706" s="1" t="s">
        <v>15105</v>
      </c>
      <c r="H4706" s="1" t="s">
        <v>15105</v>
      </c>
      <c r="I4706">
        <v>5821402774</v>
      </c>
      <c r="J4706">
        <v>582101001</v>
      </c>
      <c r="K4706">
        <v>1115809001175</v>
      </c>
      <c r="L4706" s="1" t="s">
        <v>73</v>
      </c>
      <c r="M4706" s="1" t="s">
        <v>15106</v>
      </c>
      <c r="N4706" s="1" t="s">
        <v>9</v>
      </c>
      <c r="O4706" s="1" t="s">
        <v>10</v>
      </c>
      <c r="P4706" s="2">
        <v>45172</v>
      </c>
    </row>
    <row r="4707" spans="1:16" hidden="1" x14ac:dyDescent="0.3">
      <c r="A4707" s="1" t="s">
        <v>0</v>
      </c>
      <c r="B4707" s="1" t="s">
        <v>1</v>
      </c>
      <c r="C4707" s="1" t="s">
        <v>13922</v>
      </c>
      <c r="D4707" s="1" t="s">
        <v>13922</v>
      </c>
      <c r="E4707" s="1" t="s">
        <v>15083</v>
      </c>
      <c r="F4707" s="1" t="s">
        <v>15107</v>
      </c>
      <c r="G4707" s="1" t="s">
        <v>15108</v>
      </c>
      <c r="H4707" s="1" t="s">
        <v>15108</v>
      </c>
      <c r="I4707">
        <v>5821001300</v>
      </c>
      <c r="J4707">
        <v>582101001</v>
      </c>
      <c r="K4707">
        <v>1025800859424</v>
      </c>
      <c r="L4707" s="1" t="s">
        <v>73</v>
      </c>
      <c r="M4707" s="1" t="s">
        <v>15109</v>
      </c>
      <c r="N4707" s="1" t="s">
        <v>9</v>
      </c>
      <c r="O4707" s="1" t="s">
        <v>10</v>
      </c>
      <c r="P4707" s="2">
        <v>45172</v>
      </c>
    </row>
    <row r="4708" spans="1:16" hidden="1" x14ac:dyDescent="0.3">
      <c r="A4708" s="1" t="s">
        <v>0</v>
      </c>
      <c r="B4708" s="1" t="s">
        <v>1</v>
      </c>
      <c r="C4708" s="1" t="s">
        <v>13922</v>
      </c>
      <c r="D4708" s="1" t="s">
        <v>13922</v>
      </c>
      <c r="E4708" s="1" t="s">
        <v>15083</v>
      </c>
      <c r="F4708" s="1" t="s">
        <v>15110</v>
      </c>
      <c r="G4708" s="1" t="s">
        <v>15111</v>
      </c>
      <c r="H4708" s="1" t="s">
        <v>15111</v>
      </c>
      <c r="I4708">
        <v>5821001243</v>
      </c>
      <c r="J4708">
        <v>582101001</v>
      </c>
      <c r="K4708">
        <v>1025800858885</v>
      </c>
      <c r="L4708" s="1" t="s">
        <v>73</v>
      </c>
      <c r="M4708" s="1" t="s">
        <v>15112</v>
      </c>
      <c r="N4708" s="1" t="s">
        <v>9</v>
      </c>
      <c r="O4708" s="1" t="s">
        <v>10</v>
      </c>
      <c r="P4708" s="2">
        <v>45172</v>
      </c>
    </row>
    <row r="4709" spans="1:16" hidden="1" x14ac:dyDescent="0.3">
      <c r="A4709" s="1" t="s">
        <v>0</v>
      </c>
      <c r="B4709" s="1" t="s">
        <v>1</v>
      </c>
      <c r="C4709" s="1" t="s">
        <v>13922</v>
      </c>
      <c r="D4709" s="1" t="s">
        <v>13922</v>
      </c>
      <c r="E4709" s="1" t="s">
        <v>15083</v>
      </c>
      <c r="F4709" s="1" t="s">
        <v>15113</v>
      </c>
      <c r="G4709" s="1" t="s">
        <v>15114</v>
      </c>
      <c r="H4709" s="1" t="s">
        <v>15114</v>
      </c>
      <c r="I4709">
        <v>5821001211</v>
      </c>
      <c r="J4709">
        <v>582101001</v>
      </c>
      <c r="K4709">
        <v>1025800858357</v>
      </c>
      <c r="L4709" s="1" t="s">
        <v>73</v>
      </c>
      <c r="M4709" s="1" t="s">
        <v>15115</v>
      </c>
      <c r="N4709" s="1" t="s">
        <v>9</v>
      </c>
      <c r="O4709" s="1" t="s">
        <v>10</v>
      </c>
      <c r="P4709" s="2">
        <v>45172</v>
      </c>
    </row>
    <row r="4710" spans="1:16" hidden="1" x14ac:dyDescent="0.3">
      <c r="A4710" s="1" t="s">
        <v>0</v>
      </c>
      <c r="B4710" s="1" t="s">
        <v>1</v>
      </c>
      <c r="C4710" s="1" t="s">
        <v>13922</v>
      </c>
      <c r="D4710" s="1" t="s">
        <v>13922</v>
      </c>
      <c r="E4710" s="1" t="s">
        <v>15083</v>
      </c>
      <c r="F4710" s="1" t="s">
        <v>15116</v>
      </c>
      <c r="G4710" s="1" t="s">
        <v>15117</v>
      </c>
      <c r="H4710" s="1" t="s">
        <v>15117</v>
      </c>
      <c r="I4710">
        <v>5821001194</v>
      </c>
      <c r="J4710">
        <v>582101001</v>
      </c>
      <c r="K4710">
        <v>1025800858710</v>
      </c>
      <c r="L4710" s="1" t="s">
        <v>73</v>
      </c>
      <c r="M4710" s="1" t="s">
        <v>15118</v>
      </c>
      <c r="N4710" s="1" t="s">
        <v>9</v>
      </c>
      <c r="O4710" s="1" t="s">
        <v>10</v>
      </c>
      <c r="P4710" s="2">
        <v>45172</v>
      </c>
    </row>
    <row r="4711" spans="1:16" hidden="1" x14ac:dyDescent="0.3">
      <c r="A4711" s="1" t="s">
        <v>0</v>
      </c>
      <c r="B4711" s="1" t="s">
        <v>1</v>
      </c>
      <c r="C4711" s="1" t="s">
        <v>13922</v>
      </c>
      <c r="D4711" s="1" t="s">
        <v>13922</v>
      </c>
      <c r="E4711" s="1" t="s">
        <v>15083</v>
      </c>
      <c r="F4711" s="1" t="s">
        <v>15119</v>
      </c>
      <c r="G4711" s="1" t="s">
        <v>15120</v>
      </c>
      <c r="H4711" s="1" t="s">
        <v>15120</v>
      </c>
      <c r="I4711">
        <v>5821402767</v>
      </c>
      <c r="J4711">
        <v>582101001</v>
      </c>
      <c r="K4711">
        <v>1115809001110</v>
      </c>
      <c r="L4711" s="1" t="s">
        <v>73</v>
      </c>
      <c r="M4711" s="1" t="s">
        <v>15121</v>
      </c>
      <c r="N4711" s="1" t="s">
        <v>9</v>
      </c>
      <c r="O4711" s="1" t="s">
        <v>10</v>
      </c>
      <c r="P4711" s="2">
        <v>45172</v>
      </c>
    </row>
    <row r="4712" spans="1:16" hidden="1" x14ac:dyDescent="0.3">
      <c r="A4712" s="1" t="s">
        <v>0</v>
      </c>
      <c r="B4712" s="1" t="s">
        <v>1</v>
      </c>
      <c r="C4712" s="1" t="s">
        <v>13922</v>
      </c>
      <c r="D4712" s="1" t="s">
        <v>13922</v>
      </c>
      <c r="E4712" s="1" t="s">
        <v>15083</v>
      </c>
      <c r="F4712" s="1" t="s">
        <v>15122</v>
      </c>
      <c r="G4712" s="1" t="s">
        <v>15123</v>
      </c>
      <c r="H4712" s="1" t="s">
        <v>15123</v>
      </c>
      <c r="I4712">
        <v>5821402742</v>
      </c>
      <c r="J4712">
        <v>582101001</v>
      </c>
      <c r="K4712">
        <v>1115809001109</v>
      </c>
      <c r="L4712" s="1" t="s">
        <v>73</v>
      </c>
      <c r="M4712" s="1" t="s">
        <v>15124</v>
      </c>
      <c r="N4712" s="1" t="s">
        <v>9</v>
      </c>
      <c r="O4712" s="1" t="s">
        <v>10</v>
      </c>
      <c r="P4712" s="2">
        <v>45172</v>
      </c>
    </row>
    <row r="4713" spans="1:16" hidden="1" x14ac:dyDescent="0.3">
      <c r="A4713" s="1" t="s">
        <v>0</v>
      </c>
      <c r="B4713" s="1" t="s">
        <v>1</v>
      </c>
      <c r="C4713" s="1" t="s">
        <v>13922</v>
      </c>
      <c r="D4713" s="1" t="s">
        <v>13922</v>
      </c>
      <c r="E4713" s="1" t="s">
        <v>15125</v>
      </c>
      <c r="F4713" s="1" t="s">
        <v>15126</v>
      </c>
      <c r="G4713" s="1" t="s">
        <v>15127</v>
      </c>
      <c r="H4713" s="1" t="s">
        <v>15127</v>
      </c>
      <c r="I4713">
        <v>5822000041</v>
      </c>
      <c r="J4713">
        <v>582201001</v>
      </c>
      <c r="K4713">
        <v>1025800814555</v>
      </c>
      <c r="L4713" s="1" t="s">
        <v>73</v>
      </c>
      <c r="M4713" s="1" t="s">
        <v>15128</v>
      </c>
      <c r="N4713" s="1" t="s">
        <v>9</v>
      </c>
      <c r="O4713" s="1" t="s">
        <v>10</v>
      </c>
      <c r="P4713" s="2">
        <v>45172</v>
      </c>
    </row>
    <row r="4714" spans="1:16" hidden="1" x14ac:dyDescent="0.3">
      <c r="A4714" s="1" t="s">
        <v>0</v>
      </c>
      <c r="B4714" s="1" t="s">
        <v>1</v>
      </c>
      <c r="C4714" s="1" t="s">
        <v>13922</v>
      </c>
      <c r="D4714" s="1" t="s">
        <v>13922</v>
      </c>
      <c r="E4714" s="1" t="s">
        <v>15125</v>
      </c>
      <c r="F4714" s="1" t="s">
        <v>15129</v>
      </c>
      <c r="G4714" s="1" t="s">
        <v>15130</v>
      </c>
      <c r="H4714" s="1" t="s">
        <v>15130</v>
      </c>
      <c r="I4714">
        <v>5822000073</v>
      </c>
      <c r="J4714">
        <v>582201001</v>
      </c>
      <c r="K4714">
        <v>1025800814368</v>
      </c>
      <c r="L4714" s="1" t="s">
        <v>73</v>
      </c>
      <c r="M4714" s="1" t="s">
        <v>15131</v>
      </c>
      <c r="N4714" s="1" t="s">
        <v>9</v>
      </c>
      <c r="O4714" s="1" t="s">
        <v>10</v>
      </c>
      <c r="P4714" s="2">
        <v>45172</v>
      </c>
    </row>
    <row r="4715" spans="1:16" hidden="1" x14ac:dyDescent="0.3">
      <c r="A4715" s="1" t="s">
        <v>0</v>
      </c>
      <c r="B4715" s="1" t="s">
        <v>1</v>
      </c>
      <c r="C4715" s="1" t="s">
        <v>13922</v>
      </c>
      <c r="D4715" s="1" t="s">
        <v>13922</v>
      </c>
      <c r="E4715" s="1" t="s">
        <v>15125</v>
      </c>
      <c r="F4715" s="1" t="s">
        <v>15132</v>
      </c>
      <c r="G4715" s="1" t="s">
        <v>15133</v>
      </c>
      <c r="H4715" s="1" t="s">
        <v>15133</v>
      </c>
      <c r="I4715">
        <v>5822000242</v>
      </c>
      <c r="J4715">
        <v>582201001</v>
      </c>
      <c r="K4715">
        <v>1025800814632</v>
      </c>
      <c r="L4715" s="1" t="s">
        <v>73</v>
      </c>
      <c r="M4715" s="1" t="s">
        <v>15134</v>
      </c>
      <c r="N4715" s="1" t="s">
        <v>9</v>
      </c>
      <c r="O4715" s="1" t="s">
        <v>10</v>
      </c>
      <c r="P4715" s="2">
        <v>45172</v>
      </c>
    </row>
    <row r="4716" spans="1:16" hidden="1" x14ac:dyDescent="0.3">
      <c r="A4716" s="1" t="s">
        <v>0</v>
      </c>
      <c r="B4716" s="1" t="s">
        <v>1</v>
      </c>
      <c r="C4716" s="1" t="s">
        <v>13922</v>
      </c>
      <c r="D4716" s="1" t="s">
        <v>13922</v>
      </c>
      <c r="E4716" s="1" t="s">
        <v>15125</v>
      </c>
      <c r="F4716" s="1" t="s">
        <v>14448</v>
      </c>
      <c r="G4716" s="1" t="s">
        <v>15135</v>
      </c>
      <c r="H4716" s="1" t="s">
        <v>15136</v>
      </c>
      <c r="I4716">
        <v>5822002803</v>
      </c>
      <c r="J4716">
        <v>582201001</v>
      </c>
      <c r="K4716">
        <v>1045801200060</v>
      </c>
      <c r="L4716" s="1" t="s">
        <v>26</v>
      </c>
      <c r="M4716" s="1" t="s">
        <v>15137</v>
      </c>
      <c r="N4716" s="1" t="s">
        <v>9</v>
      </c>
      <c r="O4716" s="1" t="s">
        <v>10</v>
      </c>
      <c r="P4716" s="2">
        <v>45184</v>
      </c>
    </row>
    <row r="4717" spans="1:16" hidden="1" x14ac:dyDescent="0.3">
      <c r="A4717" s="1" t="s">
        <v>0</v>
      </c>
      <c r="B4717" s="1" t="s">
        <v>1</v>
      </c>
      <c r="C4717" s="1" t="s">
        <v>13922</v>
      </c>
      <c r="D4717" s="1" t="s">
        <v>13922</v>
      </c>
      <c r="E4717" s="1" t="s">
        <v>15125</v>
      </c>
      <c r="F4717" s="1" t="s">
        <v>14448</v>
      </c>
      <c r="G4717" s="1" t="s">
        <v>15138</v>
      </c>
      <c r="H4717" s="1" t="s">
        <v>15139</v>
      </c>
      <c r="I4717">
        <v>5822000411</v>
      </c>
      <c r="J4717">
        <v>582201001</v>
      </c>
      <c r="K4717">
        <v>1025800815160</v>
      </c>
      <c r="L4717" s="1" t="s">
        <v>42</v>
      </c>
      <c r="M4717" s="1" t="s">
        <v>15140</v>
      </c>
      <c r="N4717" s="1" t="s">
        <v>9</v>
      </c>
      <c r="O4717" s="1" t="s">
        <v>10</v>
      </c>
      <c r="P4717" s="2">
        <v>45195</v>
      </c>
    </row>
    <row r="4718" spans="1:16" hidden="1" x14ac:dyDescent="0.3">
      <c r="A4718" s="1" t="s">
        <v>0</v>
      </c>
      <c r="B4718" s="1" t="s">
        <v>1</v>
      </c>
      <c r="C4718" s="1" t="s">
        <v>13922</v>
      </c>
      <c r="D4718" s="1" t="s">
        <v>13922</v>
      </c>
      <c r="E4718" s="1" t="s">
        <v>15125</v>
      </c>
      <c r="F4718" s="1" t="s">
        <v>15141</v>
      </c>
      <c r="G4718" s="1" t="s">
        <v>15142</v>
      </c>
      <c r="H4718" s="1" t="s">
        <v>15142</v>
      </c>
      <c r="I4718">
        <v>5822003780</v>
      </c>
      <c r="J4718">
        <v>582201001</v>
      </c>
      <c r="K4718">
        <v>1115805001113</v>
      </c>
      <c r="L4718" s="1" t="s">
        <v>73</v>
      </c>
      <c r="M4718" s="1" t="s">
        <v>15143</v>
      </c>
      <c r="N4718" s="1" t="s">
        <v>9</v>
      </c>
      <c r="O4718" s="1" t="s">
        <v>10</v>
      </c>
      <c r="P4718" s="2">
        <v>45172</v>
      </c>
    </row>
    <row r="4719" spans="1:16" hidden="1" x14ac:dyDescent="0.3">
      <c r="A4719" s="1" t="s">
        <v>0</v>
      </c>
      <c r="B4719" s="1" t="s">
        <v>1</v>
      </c>
      <c r="C4719" s="1" t="s">
        <v>13922</v>
      </c>
      <c r="D4719" s="1" t="s">
        <v>13922</v>
      </c>
      <c r="E4719" s="1" t="s">
        <v>15125</v>
      </c>
      <c r="F4719" s="1" t="s">
        <v>15144</v>
      </c>
      <c r="G4719" s="1" t="s">
        <v>15145</v>
      </c>
      <c r="H4719" s="1" t="s">
        <v>15145</v>
      </c>
      <c r="I4719">
        <v>5822000475</v>
      </c>
      <c r="J4719">
        <v>582201001</v>
      </c>
      <c r="K4719">
        <v>1025800813060</v>
      </c>
      <c r="L4719" s="1" t="s">
        <v>73</v>
      </c>
      <c r="M4719" s="1" t="s">
        <v>15146</v>
      </c>
      <c r="N4719" s="1" t="s">
        <v>9</v>
      </c>
      <c r="O4719" s="1" t="s">
        <v>10</v>
      </c>
      <c r="P4719" s="2">
        <v>45172</v>
      </c>
    </row>
    <row r="4720" spans="1:16" hidden="1" x14ac:dyDescent="0.3">
      <c r="A4720" s="1" t="s">
        <v>0</v>
      </c>
      <c r="B4720" s="1" t="s">
        <v>1</v>
      </c>
      <c r="C4720" s="1" t="s">
        <v>13922</v>
      </c>
      <c r="D4720" s="1" t="s">
        <v>13922</v>
      </c>
      <c r="E4720" s="1" t="s">
        <v>15147</v>
      </c>
      <c r="F4720" s="1" t="s">
        <v>3</v>
      </c>
      <c r="G4720" s="1" t="s">
        <v>15148</v>
      </c>
      <c r="H4720" s="1" t="s">
        <v>15149</v>
      </c>
      <c r="I4720">
        <v>5823003408</v>
      </c>
      <c r="J4720">
        <v>582301001</v>
      </c>
      <c r="K4720">
        <v>1025800899420</v>
      </c>
      <c r="L4720" s="1" t="s">
        <v>73</v>
      </c>
      <c r="M4720" s="1" t="s">
        <v>15150</v>
      </c>
      <c r="N4720" s="1" t="s">
        <v>9</v>
      </c>
      <c r="O4720" s="1" t="s">
        <v>10</v>
      </c>
      <c r="P4720" s="2">
        <v>45172</v>
      </c>
    </row>
    <row r="4721" spans="1:16" hidden="1" x14ac:dyDescent="0.3">
      <c r="A4721" s="1" t="s">
        <v>0</v>
      </c>
      <c r="B4721" s="1" t="s">
        <v>1</v>
      </c>
      <c r="C4721" s="1" t="s">
        <v>13922</v>
      </c>
      <c r="D4721" s="1" t="s">
        <v>13922</v>
      </c>
      <c r="E4721" s="1" t="s">
        <v>15147</v>
      </c>
      <c r="F4721" s="1" t="s">
        <v>15151</v>
      </c>
      <c r="G4721" s="1" t="s">
        <v>15152</v>
      </c>
      <c r="H4721" s="1" t="s">
        <v>15153</v>
      </c>
      <c r="I4721">
        <v>5823003616</v>
      </c>
      <c r="J4721">
        <v>582301001</v>
      </c>
      <c r="K4721">
        <v>1025800897847</v>
      </c>
      <c r="L4721" s="1" t="s">
        <v>73</v>
      </c>
      <c r="M4721" s="1" t="s">
        <v>15154</v>
      </c>
      <c r="N4721" s="1" t="s">
        <v>9</v>
      </c>
      <c r="O4721" s="1" t="s">
        <v>10</v>
      </c>
      <c r="P4721" s="2">
        <v>45172</v>
      </c>
    </row>
    <row r="4722" spans="1:16" hidden="1" x14ac:dyDescent="0.3">
      <c r="A4722" s="1" t="s">
        <v>0</v>
      </c>
      <c r="B4722" s="1" t="s">
        <v>1</v>
      </c>
      <c r="C4722" s="1" t="s">
        <v>13922</v>
      </c>
      <c r="D4722" s="1" t="s">
        <v>13922</v>
      </c>
      <c r="E4722" s="1" t="s">
        <v>15147</v>
      </c>
      <c r="F4722" s="1" t="s">
        <v>15155</v>
      </c>
      <c r="G4722" s="1" t="s">
        <v>15156</v>
      </c>
      <c r="H4722" s="1" t="s">
        <v>15157</v>
      </c>
      <c r="I4722">
        <v>5823003609</v>
      </c>
      <c r="J4722">
        <v>582301001</v>
      </c>
      <c r="K4722">
        <v>1025800898716</v>
      </c>
      <c r="L4722" s="1" t="s">
        <v>42</v>
      </c>
      <c r="M4722" s="1" t="s">
        <v>15158</v>
      </c>
      <c r="N4722" s="1" t="s">
        <v>9</v>
      </c>
      <c r="O4722" s="1" t="s">
        <v>10</v>
      </c>
      <c r="P4722" s="2">
        <v>45195</v>
      </c>
    </row>
    <row r="4723" spans="1:16" hidden="1" x14ac:dyDescent="0.3">
      <c r="A4723" s="1" t="s">
        <v>0</v>
      </c>
      <c r="B4723" s="1" t="s">
        <v>1</v>
      </c>
      <c r="C4723" s="1" t="s">
        <v>13922</v>
      </c>
      <c r="D4723" s="1" t="s">
        <v>13922</v>
      </c>
      <c r="E4723" s="1" t="s">
        <v>15147</v>
      </c>
      <c r="F4723" s="1" t="s">
        <v>15155</v>
      </c>
      <c r="G4723" s="1" t="s">
        <v>15159</v>
      </c>
      <c r="H4723" s="1" t="s">
        <v>15160</v>
      </c>
      <c r="I4723">
        <v>5823004088</v>
      </c>
      <c r="J4723">
        <v>582301001</v>
      </c>
      <c r="K4723">
        <v>1025800896538</v>
      </c>
      <c r="L4723" s="1" t="s">
        <v>26</v>
      </c>
      <c r="M4723" s="1" t="s">
        <v>15161</v>
      </c>
      <c r="N4723" s="1" t="s">
        <v>9</v>
      </c>
      <c r="O4723" s="1" t="s">
        <v>10</v>
      </c>
      <c r="P4723" s="2">
        <v>45237</v>
      </c>
    </row>
    <row r="4724" spans="1:16" hidden="1" x14ac:dyDescent="0.3">
      <c r="A4724" s="1" t="s">
        <v>0</v>
      </c>
      <c r="B4724" s="1" t="s">
        <v>1</v>
      </c>
      <c r="C4724" s="1" t="s">
        <v>13922</v>
      </c>
      <c r="D4724" s="1" t="s">
        <v>13922</v>
      </c>
      <c r="E4724" s="1" t="s">
        <v>15147</v>
      </c>
      <c r="F4724" s="1" t="s">
        <v>15155</v>
      </c>
      <c r="G4724" s="1" t="s">
        <v>15162</v>
      </c>
      <c r="H4724" s="1" t="s">
        <v>15163</v>
      </c>
      <c r="I4724">
        <v>5823350874</v>
      </c>
      <c r="J4724">
        <v>582301001</v>
      </c>
      <c r="K4724">
        <v>1105827000620</v>
      </c>
      <c r="L4724" s="1" t="s">
        <v>125</v>
      </c>
      <c r="M4724" s="1" t="s">
        <v>15164</v>
      </c>
      <c r="N4724" s="1" t="s">
        <v>9</v>
      </c>
      <c r="O4724" s="1" t="s">
        <v>10</v>
      </c>
      <c r="P4724" s="2">
        <v>45187</v>
      </c>
    </row>
    <row r="4725" spans="1:16" hidden="1" x14ac:dyDescent="0.3">
      <c r="A4725" s="1" t="s">
        <v>0</v>
      </c>
      <c r="B4725" s="1" t="s">
        <v>1</v>
      </c>
      <c r="C4725" s="1" t="s">
        <v>13922</v>
      </c>
      <c r="D4725" s="1" t="s">
        <v>13922</v>
      </c>
      <c r="E4725" s="1" t="s">
        <v>15147</v>
      </c>
      <c r="F4725" s="1" t="s">
        <v>15155</v>
      </c>
      <c r="G4725" s="1" t="s">
        <v>15165</v>
      </c>
      <c r="H4725" s="1" t="s">
        <v>15166</v>
      </c>
      <c r="I4725">
        <v>5823002813</v>
      </c>
      <c r="J4725">
        <v>582301001</v>
      </c>
      <c r="K4725">
        <v>1025800896571</v>
      </c>
      <c r="L4725" s="1" t="s">
        <v>42</v>
      </c>
      <c r="M4725" s="1" t="s">
        <v>15167</v>
      </c>
      <c r="N4725" s="1" t="s">
        <v>9</v>
      </c>
      <c r="O4725" s="1" t="s">
        <v>10</v>
      </c>
      <c r="P4725" s="2">
        <v>45189</v>
      </c>
    </row>
    <row r="4726" spans="1:16" hidden="1" x14ac:dyDescent="0.3">
      <c r="A4726" s="1" t="s">
        <v>0</v>
      </c>
      <c r="B4726" s="1" t="s">
        <v>1</v>
      </c>
      <c r="C4726" s="1" t="s">
        <v>13922</v>
      </c>
      <c r="D4726" s="1" t="s">
        <v>13922</v>
      </c>
      <c r="E4726" s="1" t="s">
        <v>15147</v>
      </c>
      <c r="F4726" s="1" t="s">
        <v>15155</v>
      </c>
      <c r="G4726" s="1" t="s">
        <v>15168</v>
      </c>
      <c r="H4726" s="1" t="s">
        <v>15169</v>
      </c>
      <c r="I4726">
        <v>5823006938</v>
      </c>
      <c r="J4726">
        <v>582301001</v>
      </c>
      <c r="K4726">
        <v>1025800898750</v>
      </c>
      <c r="L4726" s="1" t="s">
        <v>30</v>
      </c>
      <c r="M4726" s="1" t="s">
        <v>15170</v>
      </c>
      <c r="N4726" s="1" t="s">
        <v>9</v>
      </c>
      <c r="O4726" s="1" t="s">
        <v>10</v>
      </c>
      <c r="P4726" s="2">
        <v>44865</v>
      </c>
    </row>
    <row r="4727" spans="1:16" hidden="1" x14ac:dyDescent="0.3">
      <c r="A4727" s="1" t="s">
        <v>0</v>
      </c>
      <c r="B4727" s="1" t="s">
        <v>1</v>
      </c>
      <c r="C4727" s="1" t="s">
        <v>13922</v>
      </c>
      <c r="D4727" s="1" t="s">
        <v>13922</v>
      </c>
      <c r="E4727" s="1" t="s">
        <v>15147</v>
      </c>
      <c r="F4727" s="1" t="s">
        <v>15155</v>
      </c>
      <c r="G4727" s="1" t="s">
        <v>15171</v>
      </c>
      <c r="H4727" s="1" t="s">
        <v>15172</v>
      </c>
      <c r="I4727">
        <v>5823002806</v>
      </c>
      <c r="J4727">
        <v>582301001</v>
      </c>
      <c r="K4727">
        <v>1025800897451</v>
      </c>
      <c r="L4727" s="1" t="s">
        <v>26</v>
      </c>
      <c r="M4727" s="1" t="s">
        <v>15173</v>
      </c>
      <c r="N4727" s="1" t="s">
        <v>9</v>
      </c>
      <c r="O4727" s="1" t="s">
        <v>10</v>
      </c>
      <c r="P4727" s="2">
        <v>44783</v>
      </c>
    </row>
    <row r="4728" spans="1:16" hidden="1" x14ac:dyDescent="0.3">
      <c r="A4728" s="1" t="s">
        <v>0</v>
      </c>
      <c r="B4728" s="1" t="s">
        <v>1</v>
      </c>
      <c r="C4728" s="1" t="s">
        <v>13922</v>
      </c>
      <c r="D4728" s="1" t="s">
        <v>13922</v>
      </c>
      <c r="E4728" s="1" t="s">
        <v>15147</v>
      </c>
      <c r="F4728" s="1" t="s">
        <v>15155</v>
      </c>
      <c r="G4728" s="1" t="s">
        <v>15174</v>
      </c>
      <c r="H4728" s="1" t="s">
        <v>15175</v>
      </c>
      <c r="I4728">
        <v>5823007829</v>
      </c>
      <c r="J4728">
        <v>582301001</v>
      </c>
      <c r="K4728">
        <v>1045801400150</v>
      </c>
      <c r="L4728" s="1" t="s">
        <v>26</v>
      </c>
      <c r="M4728" s="1" t="s">
        <v>15176</v>
      </c>
      <c r="N4728" s="1" t="s">
        <v>9</v>
      </c>
      <c r="O4728" s="1" t="s">
        <v>10</v>
      </c>
      <c r="P4728" s="2">
        <v>45187</v>
      </c>
    </row>
    <row r="4729" spans="1:16" hidden="1" x14ac:dyDescent="0.3">
      <c r="A4729" s="1" t="s">
        <v>0</v>
      </c>
      <c r="B4729" s="1" t="s">
        <v>1</v>
      </c>
      <c r="C4729" s="1" t="s">
        <v>13922</v>
      </c>
      <c r="D4729" s="1" t="s">
        <v>13922</v>
      </c>
      <c r="E4729" s="1" t="s">
        <v>15147</v>
      </c>
      <c r="F4729" s="1" t="s">
        <v>15155</v>
      </c>
      <c r="G4729" s="1" t="s">
        <v>15177</v>
      </c>
      <c r="H4729" s="1" t="s">
        <v>15178</v>
      </c>
      <c r="I4729">
        <v>5823007508</v>
      </c>
      <c r="J4729">
        <v>582301001</v>
      </c>
      <c r="K4729">
        <v>1025800898573</v>
      </c>
      <c r="L4729" s="1" t="s">
        <v>42</v>
      </c>
      <c r="M4729" s="1" t="s">
        <v>15179</v>
      </c>
      <c r="N4729" s="1" t="s">
        <v>9</v>
      </c>
      <c r="O4729" s="1" t="s">
        <v>10</v>
      </c>
      <c r="P4729" s="2">
        <v>45189</v>
      </c>
    </row>
    <row r="4730" spans="1:16" hidden="1" x14ac:dyDescent="0.3">
      <c r="A4730" s="1" t="s">
        <v>0</v>
      </c>
      <c r="B4730" s="1" t="s">
        <v>1</v>
      </c>
      <c r="C4730" s="1" t="s">
        <v>13922</v>
      </c>
      <c r="D4730" s="1" t="s">
        <v>13922</v>
      </c>
      <c r="E4730" s="1" t="s">
        <v>15147</v>
      </c>
      <c r="F4730" s="1" t="s">
        <v>4649</v>
      </c>
      <c r="G4730" s="1" t="s">
        <v>15180</v>
      </c>
      <c r="H4730" s="1" t="s">
        <v>15181</v>
      </c>
      <c r="I4730">
        <v>5823003398</v>
      </c>
      <c r="J4730">
        <v>582301001</v>
      </c>
      <c r="K4730">
        <v>1025800897011</v>
      </c>
      <c r="L4730" s="1" t="s">
        <v>73</v>
      </c>
      <c r="M4730" s="1" t="s">
        <v>15182</v>
      </c>
      <c r="N4730" s="1" t="s">
        <v>9</v>
      </c>
      <c r="O4730" s="1" t="s">
        <v>10</v>
      </c>
      <c r="P4730" s="2">
        <v>45172</v>
      </c>
    </row>
    <row r="4731" spans="1:16" hidden="1" x14ac:dyDescent="0.3">
      <c r="A4731" s="1" t="s">
        <v>0</v>
      </c>
      <c r="B4731" s="1" t="s">
        <v>1</v>
      </c>
      <c r="C4731" s="1" t="s">
        <v>13922</v>
      </c>
      <c r="D4731" s="1" t="s">
        <v>13922</v>
      </c>
      <c r="E4731" s="1" t="s">
        <v>15147</v>
      </c>
      <c r="F4731" s="1" t="s">
        <v>15183</v>
      </c>
      <c r="G4731" s="1" t="s">
        <v>15184</v>
      </c>
      <c r="H4731" s="1" t="s">
        <v>15185</v>
      </c>
      <c r="I4731">
        <v>5823002820</v>
      </c>
      <c r="J4731">
        <v>582301001</v>
      </c>
      <c r="K4731">
        <v>1025800897539</v>
      </c>
      <c r="L4731" s="1" t="s">
        <v>73</v>
      </c>
      <c r="M4731" s="1" t="s">
        <v>15186</v>
      </c>
      <c r="N4731" s="1" t="s">
        <v>9</v>
      </c>
      <c r="O4731" s="1" t="s">
        <v>10</v>
      </c>
      <c r="P4731" s="2">
        <v>45172</v>
      </c>
    </row>
    <row r="4732" spans="1:16" hidden="1" x14ac:dyDescent="0.3">
      <c r="A4732" s="1" t="s">
        <v>0</v>
      </c>
      <c r="B4732" s="1" t="s">
        <v>1</v>
      </c>
      <c r="C4732" s="1" t="s">
        <v>13922</v>
      </c>
      <c r="D4732" s="1" t="s">
        <v>13922</v>
      </c>
      <c r="E4732" s="1" t="s">
        <v>15147</v>
      </c>
      <c r="F4732" s="1" t="s">
        <v>15187</v>
      </c>
      <c r="G4732" s="1" t="s">
        <v>15188</v>
      </c>
      <c r="H4732" s="1" t="s">
        <v>15189</v>
      </c>
      <c r="I4732">
        <v>5823003599</v>
      </c>
      <c r="J4732">
        <v>582301001</v>
      </c>
      <c r="K4732">
        <v>1025800897033</v>
      </c>
      <c r="L4732" s="1" t="s">
        <v>73</v>
      </c>
      <c r="M4732" s="1" t="s">
        <v>15190</v>
      </c>
      <c r="N4732" s="1" t="s">
        <v>9</v>
      </c>
      <c r="O4732" s="1" t="s">
        <v>10</v>
      </c>
      <c r="P4732" s="2">
        <v>45172</v>
      </c>
    </row>
    <row r="4733" spans="1:16" hidden="1" x14ac:dyDescent="0.3">
      <c r="A4733" s="1" t="s">
        <v>0</v>
      </c>
      <c r="B4733" s="1" t="s">
        <v>1</v>
      </c>
      <c r="C4733" s="1" t="s">
        <v>13922</v>
      </c>
      <c r="D4733" s="1" t="s">
        <v>13922</v>
      </c>
      <c r="E4733" s="1" t="s">
        <v>15147</v>
      </c>
      <c r="F4733" s="1" t="s">
        <v>15191</v>
      </c>
      <c r="G4733" s="1" t="s">
        <v>15192</v>
      </c>
      <c r="H4733" s="1" t="s">
        <v>15193</v>
      </c>
      <c r="I4733">
        <v>5823003736</v>
      </c>
      <c r="J4733">
        <v>582301001</v>
      </c>
      <c r="K4733">
        <v>1025800898903</v>
      </c>
      <c r="L4733" s="1" t="s">
        <v>73</v>
      </c>
      <c r="M4733" s="1" t="s">
        <v>15194</v>
      </c>
      <c r="N4733" s="1" t="s">
        <v>9</v>
      </c>
      <c r="O4733" s="1" t="s">
        <v>10</v>
      </c>
      <c r="P4733" s="2">
        <v>45172</v>
      </c>
    </row>
    <row r="4734" spans="1:16" hidden="1" x14ac:dyDescent="0.3">
      <c r="A4734" s="1" t="s">
        <v>0</v>
      </c>
      <c r="B4734" s="1" t="s">
        <v>1</v>
      </c>
      <c r="C4734" s="1" t="s">
        <v>13922</v>
      </c>
      <c r="D4734" s="1" t="s">
        <v>13922</v>
      </c>
      <c r="E4734" s="1" t="s">
        <v>15147</v>
      </c>
      <c r="F4734" s="1" t="s">
        <v>15195</v>
      </c>
      <c r="G4734" s="1" t="s">
        <v>15196</v>
      </c>
      <c r="H4734" s="1" t="s">
        <v>15197</v>
      </c>
      <c r="I4734">
        <v>5823003415</v>
      </c>
      <c r="J4734">
        <v>582301001</v>
      </c>
      <c r="K4734">
        <v>1025800897077</v>
      </c>
      <c r="L4734" s="1" t="s">
        <v>73</v>
      </c>
      <c r="M4734" s="1" t="s">
        <v>15198</v>
      </c>
      <c r="N4734" s="1" t="s">
        <v>9</v>
      </c>
      <c r="O4734" s="1" t="s">
        <v>10</v>
      </c>
      <c r="P4734" s="2">
        <v>45172</v>
      </c>
    </row>
    <row r="4735" spans="1:16" hidden="1" x14ac:dyDescent="0.3">
      <c r="A4735" s="1" t="s">
        <v>0</v>
      </c>
      <c r="B4735" s="1" t="s">
        <v>1</v>
      </c>
      <c r="C4735" s="1" t="s">
        <v>13922</v>
      </c>
      <c r="D4735" s="1" t="s">
        <v>13922</v>
      </c>
      <c r="E4735" s="1" t="s">
        <v>15147</v>
      </c>
      <c r="F4735" s="1" t="s">
        <v>14497</v>
      </c>
      <c r="G4735" s="1" t="s">
        <v>15199</v>
      </c>
      <c r="H4735" s="1" t="s">
        <v>15200</v>
      </c>
      <c r="I4735">
        <v>5823003623</v>
      </c>
      <c r="J4735">
        <v>582301001</v>
      </c>
      <c r="K4735">
        <v>1025800897737</v>
      </c>
      <c r="L4735" s="1" t="s">
        <v>73</v>
      </c>
      <c r="M4735" s="1" t="s">
        <v>15201</v>
      </c>
      <c r="N4735" s="1" t="s">
        <v>9</v>
      </c>
      <c r="O4735" s="1" t="s">
        <v>10</v>
      </c>
      <c r="P4735" s="2">
        <v>45172</v>
      </c>
    </row>
    <row r="4736" spans="1:16" hidden="1" x14ac:dyDescent="0.3">
      <c r="A4736" s="1" t="s">
        <v>0</v>
      </c>
      <c r="B4736" s="1" t="s">
        <v>1</v>
      </c>
      <c r="C4736" s="1" t="s">
        <v>13922</v>
      </c>
      <c r="D4736" s="1" t="s">
        <v>13922</v>
      </c>
      <c r="E4736" s="1" t="s">
        <v>15147</v>
      </c>
      <c r="F4736" s="1" t="s">
        <v>15202</v>
      </c>
      <c r="G4736" s="1" t="s">
        <v>15203</v>
      </c>
      <c r="H4736" s="1" t="s">
        <v>15204</v>
      </c>
      <c r="I4736">
        <v>5823002997</v>
      </c>
      <c r="J4736">
        <v>582301001</v>
      </c>
      <c r="K4736">
        <v>1025800897297</v>
      </c>
      <c r="L4736" s="1" t="s">
        <v>73</v>
      </c>
      <c r="M4736" s="1" t="s">
        <v>15205</v>
      </c>
      <c r="N4736" s="1" t="s">
        <v>9</v>
      </c>
      <c r="O4736" s="1" t="s">
        <v>10</v>
      </c>
      <c r="P4736" s="2">
        <v>45172</v>
      </c>
    </row>
    <row r="4737" spans="1:16" hidden="1" x14ac:dyDescent="0.3">
      <c r="A4737" s="1" t="s">
        <v>0</v>
      </c>
      <c r="B4737" s="1" t="s">
        <v>1</v>
      </c>
      <c r="C4737" s="1" t="s">
        <v>13922</v>
      </c>
      <c r="D4737" s="1" t="s">
        <v>13922</v>
      </c>
      <c r="E4737" s="1" t="s">
        <v>15147</v>
      </c>
      <c r="F4737" s="1" t="s">
        <v>15206</v>
      </c>
      <c r="G4737" s="1" t="s">
        <v>15207</v>
      </c>
      <c r="H4737" s="1" t="s">
        <v>15208</v>
      </c>
      <c r="I4737">
        <v>5823003630</v>
      </c>
      <c r="J4737">
        <v>582301001</v>
      </c>
      <c r="K4737">
        <v>1025800897616</v>
      </c>
      <c r="L4737" s="1" t="s">
        <v>73</v>
      </c>
      <c r="M4737" s="1" t="s">
        <v>15209</v>
      </c>
      <c r="N4737" s="1" t="s">
        <v>9</v>
      </c>
      <c r="O4737" s="1" t="s">
        <v>10</v>
      </c>
      <c r="P4737" s="2">
        <v>45172</v>
      </c>
    </row>
    <row r="4738" spans="1:16" hidden="1" x14ac:dyDescent="0.3">
      <c r="A4738" s="1" t="s">
        <v>0</v>
      </c>
      <c r="B4738" s="1" t="s">
        <v>1</v>
      </c>
      <c r="C4738" s="1" t="s">
        <v>13922</v>
      </c>
      <c r="D4738" s="1" t="s">
        <v>13922</v>
      </c>
      <c r="E4738" s="1" t="s">
        <v>15147</v>
      </c>
      <c r="F4738" s="1" t="s">
        <v>15210</v>
      </c>
      <c r="G4738" s="1" t="s">
        <v>15211</v>
      </c>
      <c r="H4738" s="1" t="s">
        <v>15212</v>
      </c>
      <c r="I4738">
        <v>5823351589</v>
      </c>
      <c r="J4738">
        <v>582301001</v>
      </c>
      <c r="K4738">
        <v>1115809001351</v>
      </c>
      <c r="L4738" s="1" t="s">
        <v>73</v>
      </c>
      <c r="M4738" s="1" t="s">
        <v>15213</v>
      </c>
      <c r="N4738" s="1" t="s">
        <v>9</v>
      </c>
      <c r="O4738" s="1" t="s">
        <v>10</v>
      </c>
      <c r="P4738" s="2">
        <v>45172</v>
      </c>
    </row>
    <row r="4739" spans="1:16" hidden="1" x14ac:dyDescent="0.3">
      <c r="A4739" s="1" t="s">
        <v>0</v>
      </c>
      <c r="B4739" s="1" t="s">
        <v>1</v>
      </c>
      <c r="C4739" s="1" t="s">
        <v>13922</v>
      </c>
      <c r="D4739" s="1" t="s">
        <v>13922</v>
      </c>
      <c r="E4739" s="1" t="s">
        <v>15147</v>
      </c>
      <c r="F4739" s="1" t="s">
        <v>15214</v>
      </c>
      <c r="G4739" s="1" t="s">
        <v>15215</v>
      </c>
      <c r="H4739" s="1" t="s">
        <v>15216</v>
      </c>
      <c r="I4739">
        <v>5823351606</v>
      </c>
      <c r="J4739">
        <v>582301001</v>
      </c>
      <c r="K4739">
        <v>1115809001362</v>
      </c>
      <c r="L4739" s="1" t="s">
        <v>73</v>
      </c>
      <c r="M4739" s="1" t="s">
        <v>15217</v>
      </c>
      <c r="N4739" s="1" t="s">
        <v>9</v>
      </c>
      <c r="O4739" s="1" t="s">
        <v>10</v>
      </c>
      <c r="P4739" s="2">
        <v>45172</v>
      </c>
    </row>
    <row r="4740" spans="1:16" hidden="1" x14ac:dyDescent="0.3">
      <c r="A4740" s="1" t="s">
        <v>0</v>
      </c>
      <c r="B4740" s="1" t="s">
        <v>1</v>
      </c>
      <c r="C4740" s="1" t="s">
        <v>13922</v>
      </c>
      <c r="D4740" s="1" t="s">
        <v>13922</v>
      </c>
      <c r="E4740" s="1" t="s">
        <v>15147</v>
      </c>
      <c r="F4740" s="1" t="s">
        <v>15218</v>
      </c>
      <c r="G4740" s="1" t="s">
        <v>15219</v>
      </c>
      <c r="H4740" s="1" t="s">
        <v>15220</v>
      </c>
      <c r="I4740">
        <v>5823351596</v>
      </c>
      <c r="J4740">
        <v>582301001</v>
      </c>
      <c r="K4740">
        <v>1115809001373</v>
      </c>
      <c r="L4740" s="1" t="s">
        <v>73</v>
      </c>
      <c r="M4740" s="1" t="s">
        <v>15221</v>
      </c>
      <c r="N4740" s="1" t="s">
        <v>9</v>
      </c>
      <c r="O4740" s="1" t="s">
        <v>10</v>
      </c>
      <c r="P4740" s="2">
        <v>45172</v>
      </c>
    </row>
    <row r="4741" spans="1:16" hidden="1" x14ac:dyDescent="0.3">
      <c r="A4741" s="1" t="s">
        <v>0</v>
      </c>
      <c r="B4741" s="1" t="s">
        <v>1</v>
      </c>
      <c r="C4741" s="1" t="s">
        <v>13922</v>
      </c>
      <c r="D4741" s="1" t="s">
        <v>13922</v>
      </c>
      <c r="E4741" s="1" t="s">
        <v>15222</v>
      </c>
      <c r="F4741" s="1" t="s">
        <v>3</v>
      </c>
      <c r="G4741" s="1" t="s">
        <v>15223</v>
      </c>
      <c r="H4741" s="1" t="s">
        <v>15223</v>
      </c>
      <c r="I4741">
        <v>5824002679</v>
      </c>
      <c r="J4741">
        <v>582401001</v>
      </c>
      <c r="K4741">
        <v>1035801600416</v>
      </c>
      <c r="L4741" s="1" t="s">
        <v>73</v>
      </c>
      <c r="M4741" s="1" t="s">
        <v>15224</v>
      </c>
      <c r="N4741" s="1" t="s">
        <v>9</v>
      </c>
      <c r="O4741" s="1" t="s">
        <v>10</v>
      </c>
      <c r="P4741" s="2">
        <v>45247</v>
      </c>
    </row>
    <row r="4742" spans="1:16" hidden="1" x14ac:dyDescent="0.3">
      <c r="A4742" s="1" t="s">
        <v>0</v>
      </c>
      <c r="B4742" s="1" t="s">
        <v>1</v>
      </c>
      <c r="C4742" s="1" t="s">
        <v>13922</v>
      </c>
      <c r="D4742" s="1" t="s">
        <v>13922</v>
      </c>
      <c r="E4742" s="1" t="s">
        <v>15222</v>
      </c>
      <c r="F4742" s="1" t="s">
        <v>15225</v>
      </c>
      <c r="G4742" s="1" t="s">
        <v>15226</v>
      </c>
      <c r="H4742" s="1" t="s">
        <v>15227</v>
      </c>
      <c r="I4742">
        <v>5824000022</v>
      </c>
      <c r="J4742">
        <v>582401001</v>
      </c>
      <c r="K4742">
        <v>1025800973527</v>
      </c>
      <c r="L4742" s="1" t="s">
        <v>73</v>
      </c>
      <c r="M4742" s="1" t="s">
        <v>15228</v>
      </c>
      <c r="N4742" s="1" t="s">
        <v>9</v>
      </c>
      <c r="O4742" s="1" t="s">
        <v>10</v>
      </c>
      <c r="P4742" s="2">
        <v>45172</v>
      </c>
    </row>
    <row r="4743" spans="1:16" hidden="1" x14ac:dyDescent="0.3">
      <c r="A4743" s="1" t="s">
        <v>0</v>
      </c>
      <c r="B4743" s="1" t="s">
        <v>1</v>
      </c>
      <c r="C4743" s="1" t="s">
        <v>13922</v>
      </c>
      <c r="D4743" s="1" t="s">
        <v>13922</v>
      </c>
      <c r="E4743" s="1" t="s">
        <v>15222</v>
      </c>
      <c r="F4743" s="1" t="s">
        <v>15229</v>
      </c>
      <c r="G4743" s="1" t="s">
        <v>15230</v>
      </c>
      <c r="H4743" s="1" t="s">
        <v>15231</v>
      </c>
      <c r="I4743">
        <v>5824000135</v>
      </c>
      <c r="J4743">
        <v>582401001</v>
      </c>
      <c r="K4743">
        <v>1025800973560</v>
      </c>
      <c r="L4743" s="1" t="s">
        <v>73</v>
      </c>
      <c r="M4743" s="1" t="s">
        <v>15232</v>
      </c>
      <c r="N4743" s="1" t="s">
        <v>9</v>
      </c>
      <c r="O4743" s="1" t="s">
        <v>10</v>
      </c>
      <c r="P4743" s="2">
        <v>45172</v>
      </c>
    </row>
    <row r="4744" spans="1:16" hidden="1" x14ac:dyDescent="0.3">
      <c r="A4744" s="1" t="s">
        <v>0</v>
      </c>
      <c r="B4744" s="1" t="s">
        <v>1</v>
      </c>
      <c r="C4744" s="1" t="s">
        <v>13922</v>
      </c>
      <c r="D4744" s="1" t="s">
        <v>13922</v>
      </c>
      <c r="E4744" s="1" t="s">
        <v>15222</v>
      </c>
      <c r="F4744" s="1" t="s">
        <v>15233</v>
      </c>
      <c r="G4744" s="1" t="s">
        <v>15234</v>
      </c>
      <c r="H4744" s="1" t="s">
        <v>15235</v>
      </c>
      <c r="I4744">
        <v>5824000047</v>
      </c>
      <c r="J4744">
        <v>582401001</v>
      </c>
      <c r="K4744">
        <v>1025800976519</v>
      </c>
      <c r="L4744" s="1" t="s">
        <v>73</v>
      </c>
      <c r="M4744" s="1" t="s">
        <v>15236</v>
      </c>
      <c r="N4744" s="1" t="s">
        <v>9</v>
      </c>
      <c r="O4744" s="1" t="s">
        <v>10</v>
      </c>
      <c r="P4744" s="2">
        <v>45172</v>
      </c>
    </row>
    <row r="4745" spans="1:16" hidden="1" x14ac:dyDescent="0.3">
      <c r="A4745" s="1" t="s">
        <v>0</v>
      </c>
      <c r="B4745" s="1" t="s">
        <v>1</v>
      </c>
      <c r="C4745" s="1" t="s">
        <v>13922</v>
      </c>
      <c r="D4745" s="1" t="s">
        <v>13922</v>
      </c>
      <c r="E4745" s="1" t="s">
        <v>15222</v>
      </c>
      <c r="F4745" s="1" t="s">
        <v>15237</v>
      </c>
      <c r="G4745" s="1" t="s">
        <v>15238</v>
      </c>
      <c r="H4745" s="1" t="s">
        <v>15239</v>
      </c>
      <c r="I4745">
        <v>5824000030</v>
      </c>
      <c r="J4745">
        <v>582401001</v>
      </c>
      <c r="K4745">
        <v>1025800976145</v>
      </c>
      <c r="L4745" s="1" t="s">
        <v>73</v>
      </c>
      <c r="M4745" s="1" t="s">
        <v>15240</v>
      </c>
      <c r="N4745" s="1" t="s">
        <v>9</v>
      </c>
      <c r="O4745" s="1" t="s">
        <v>10</v>
      </c>
      <c r="P4745" s="2">
        <v>45172</v>
      </c>
    </row>
    <row r="4746" spans="1:16" hidden="1" x14ac:dyDescent="0.3">
      <c r="A4746" s="1" t="s">
        <v>0</v>
      </c>
      <c r="B4746" s="1" t="s">
        <v>1</v>
      </c>
      <c r="C4746" s="1" t="s">
        <v>13922</v>
      </c>
      <c r="D4746" s="1" t="s">
        <v>13922</v>
      </c>
      <c r="E4746" s="1" t="s">
        <v>15222</v>
      </c>
      <c r="F4746" s="1" t="s">
        <v>15241</v>
      </c>
      <c r="G4746" s="1" t="s">
        <v>15242</v>
      </c>
      <c r="H4746" s="1" t="s">
        <v>15243</v>
      </c>
      <c r="I4746">
        <v>5824000054</v>
      </c>
      <c r="J4746">
        <v>582401001</v>
      </c>
      <c r="K4746">
        <v>1025800973626</v>
      </c>
      <c r="L4746" s="1" t="s">
        <v>73</v>
      </c>
      <c r="M4746" s="1" t="s">
        <v>15244</v>
      </c>
      <c r="N4746" s="1" t="s">
        <v>9</v>
      </c>
      <c r="O4746" s="1" t="s">
        <v>10</v>
      </c>
      <c r="P4746" s="2">
        <v>45172</v>
      </c>
    </row>
    <row r="4747" spans="1:16" hidden="1" x14ac:dyDescent="0.3">
      <c r="A4747" s="1" t="s">
        <v>0</v>
      </c>
      <c r="B4747" s="1" t="s">
        <v>1</v>
      </c>
      <c r="C4747" s="1" t="s">
        <v>13922</v>
      </c>
      <c r="D4747" s="1" t="s">
        <v>13922</v>
      </c>
      <c r="E4747" s="1" t="s">
        <v>15222</v>
      </c>
      <c r="F4747" s="1" t="s">
        <v>15245</v>
      </c>
      <c r="G4747" s="1" t="s">
        <v>15246</v>
      </c>
      <c r="H4747" s="1" t="s">
        <v>15247</v>
      </c>
      <c r="I4747">
        <v>5824000061</v>
      </c>
      <c r="J4747">
        <v>582401001</v>
      </c>
      <c r="K4747">
        <v>1025800973439</v>
      </c>
      <c r="L4747" s="1" t="s">
        <v>73</v>
      </c>
      <c r="M4747" s="1" t="s">
        <v>15248</v>
      </c>
      <c r="N4747" s="1" t="s">
        <v>9</v>
      </c>
      <c r="O4747" s="1" t="s">
        <v>10</v>
      </c>
      <c r="P4747" s="2">
        <v>45172</v>
      </c>
    </row>
    <row r="4748" spans="1:16" hidden="1" x14ac:dyDescent="0.3">
      <c r="A4748" s="1" t="s">
        <v>0</v>
      </c>
      <c r="B4748" s="1" t="s">
        <v>1</v>
      </c>
      <c r="C4748" s="1" t="s">
        <v>13922</v>
      </c>
      <c r="D4748" s="1" t="s">
        <v>13922</v>
      </c>
      <c r="E4748" s="1" t="s">
        <v>15222</v>
      </c>
      <c r="F4748" s="1" t="s">
        <v>15249</v>
      </c>
      <c r="G4748" s="1" t="s">
        <v>15250</v>
      </c>
      <c r="H4748" s="1" t="s">
        <v>15251</v>
      </c>
      <c r="I4748">
        <v>5824001690</v>
      </c>
      <c r="J4748">
        <v>582401001</v>
      </c>
      <c r="K4748">
        <v>1025800976915</v>
      </c>
      <c r="L4748" s="1" t="s">
        <v>30</v>
      </c>
      <c r="M4748" s="1" t="s">
        <v>15252</v>
      </c>
      <c r="N4748" s="1" t="s">
        <v>9</v>
      </c>
      <c r="O4748" s="1" t="s">
        <v>10</v>
      </c>
      <c r="P4748" s="2">
        <v>45247</v>
      </c>
    </row>
    <row r="4749" spans="1:16" hidden="1" x14ac:dyDescent="0.3">
      <c r="A4749" s="1" t="s">
        <v>0</v>
      </c>
      <c r="B4749" s="1" t="s">
        <v>1</v>
      </c>
      <c r="C4749" s="1" t="s">
        <v>13922</v>
      </c>
      <c r="D4749" s="1" t="s">
        <v>13922</v>
      </c>
      <c r="E4749" s="1" t="s">
        <v>15222</v>
      </c>
      <c r="F4749" s="1" t="s">
        <v>15249</v>
      </c>
      <c r="G4749" s="1" t="s">
        <v>15253</v>
      </c>
      <c r="H4749" s="1" t="s">
        <v>15254</v>
      </c>
      <c r="I4749">
        <v>5824413823</v>
      </c>
      <c r="J4749">
        <v>582401001</v>
      </c>
      <c r="K4749">
        <v>1105827001290</v>
      </c>
      <c r="L4749" s="1" t="s">
        <v>30</v>
      </c>
      <c r="M4749" s="1" t="s">
        <v>15255</v>
      </c>
      <c r="N4749" s="1" t="s">
        <v>9</v>
      </c>
      <c r="O4749" s="1" t="s">
        <v>10</v>
      </c>
      <c r="P4749" s="2">
        <v>45244</v>
      </c>
    </row>
    <row r="4750" spans="1:16" hidden="1" x14ac:dyDescent="0.3">
      <c r="A4750" s="1" t="s">
        <v>0</v>
      </c>
      <c r="B4750" s="1" t="s">
        <v>1</v>
      </c>
      <c r="C4750" s="1" t="s">
        <v>13922</v>
      </c>
      <c r="D4750" s="1" t="s">
        <v>13922</v>
      </c>
      <c r="E4750" s="1" t="s">
        <v>15222</v>
      </c>
      <c r="F4750" s="1" t="s">
        <v>15249</v>
      </c>
      <c r="G4750" s="1" t="s">
        <v>15256</v>
      </c>
      <c r="H4750" s="1" t="s">
        <v>15257</v>
      </c>
      <c r="I4750">
        <v>5824002647</v>
      </c>
      <c r="J4750">
        <v>582401001</v>
      </c>
      <c r="K4750">
        <v>1035801600163</v>
      </c>
      <c r="L4750" s="1" t="s">
        <v>73</v>
      </c>
      <c r="M4750" s="1" t="s">
        <v>15258</v>
      </c>
      <c r="N4750" s="1" t="s">
        <v>9</v>
      </c>
      <c r="O4750" s="1" t="s">
        <v>10</v>
      </c>
      <c r="P4750" s="2">
        <v>45244</v>
      </c>
    </row>
    <row r="4751" spans="1:16" hidden="1" x14ac:dyDescent="0.3">
      <c r="A4751" s="1" t="s">
        <v>0</v>
      </c>
      <c r="B4751" s="1" t="s">
        <v>1</v>
      </c>
      <c r="C4751" s="1" t="s">
        <v>13922</v>
      </c>
      <c r="D4751" s="1" t="s">
        <v>13922</v>
      </c>
      <c r="E4751" s="1" t="s">
        <v>15222</v>
      </c>
      <c r="F4751" s="1" t="s">
        <v>15249</v>
      </c>
      <c r="G4751" s="1" t="s">
        <v>15259</v>
      </c>
      <c r="H4751" s="1" t="s">
        <v>15260</v>
      </c>
      <c r="I4751">
        <v>5824901108</v>
      </c>
      <c r="J4751">
        <v>582401001</v>
      </c>
      <c r="K4751">
        <v>1135827000650</v>
      </c>
      <c r="L4751" s="1" t="s">
        <v>30</v>
      </c>
      <c r="M4751" s="1" t="s">
        <v>15261</v>
      </c>
      <c r="N4751" s="1" t="s">
        <v>9</v>
      </c>
      <c r="O4751" s="1" t="s">
        <v>10</v>
      </c>
      <c r="P4751" s="2">
        <v>45244</v>
      </c>
    </row>
    <row r="4752" spans="1:16" hidden="1" x14ac:dyDescent="0.3">
      <c r="A4752" s="1" t="s">
        <v>0</v>
      </c>
      <c r="B4752" s="1" t="s">
        <v>1</v>
      </c>
      <c r="C4752" s="1" t="s">
        <v>13922</v>
      </c>
      <c r="D4752" s="1" t="s">
        <v>13922</v>
      </c>
      <c r="E4752" s="1" t="s">
        <v>15222</v>
      </c>
      <c r="F4752" s="1" t="s">
        <v>15249</v>
      </c>
      <c r="G4752" s="1" t="s">
        <v>15262</v>
      </c>
      <c r="H4752" s="1" t="s">
        <v>15263</v>
      </c>
      <c r="I4752">
        <v>5824003224</v>
      </c>
      <c r="J4752">
        <v>582401001</v>
      </c>
      <c r="K4752">
        <v>1065827023217</v>
      </c>
      <c r="L4752" s="1" t="s">
        <v>30</v>
      </c>
      <c r="M4752" s="1" t="s">
        <v>15264</v>
      </c>
      <c r="N4752" s="1" t="s">
        <v>9</v>
      </c>
      <c r="O4752" s="1" t="s">
        <v>10</v>
      </c>
      <c r="P4752" s="2">
        <v>45247</v>
      </c>
    </row>
    <row r="4753" spans="1:16" hidden="1" x14ac:dyDescent="0.3">
      <c r="A4753" s="1" t="s">
        <v>0</v>
      </c>
      <c r="B4753" s="1" t="s">
        <v>1</v>
      </c>
      <c r="C4753" s="1" t="s">
        <v>13922</v>
      </c>
      <c r="D4753" s="1" t="s">
        <v>13922</v>
      </c>
      <c r="E4753" s="1" t="s">
        <v>15222</v>
      </c>
      <c r="F4753" s="1" t="s">
        <v>15249</v>
      </c>
      <c r="G4753" s="1" t="s">
        <v>15265</v>
      </c>
      <c r="H4753" s="1" t="s">
        <v>15266</v>
      </c>
      <c r="I4753">
        <v>5824002252</v>
      </c>
      <c r="J4753">
        <v>582401001</v>
      </c>
      <c r="K4753">
        <v>1025800974099</v>
      </c>
      <c r="L4753" s="1" t="s">
        <v>30</v>
      </c>
      <c r="M4753" s="1" t="s">
        <v>15267</v>
      </c>
      <c r="N4753" s="1" t="s">
        <v>9</v>
      </c>
      <c r="O4753" s="1" t="s">
        <v>10</v>
      </c>
      <c r="P4753" s="2">
        <v>45246</v>
      </c>
    </row>
    <row r="4754" spans="1:16" hidden="1" x14ac:dyDescent="0.3">
      <c r="A4754" s="1" t="s">
        <v>0</v>
      </c>
      <c r="B4754" s="1" t="s">
        <v>1</v>
      </c>
      <c r="C4754" s="1" t="s">
        <v>13922</v>
      </c>
      <c r="D4754" s="1" t="s">
        <v>13922</v>
      </c>
      <c r="E4754" s="1" t="s">
        <v>15222</v>
      </c>
      <c r="F4754" s="1" t="s">
        <v>15249</v>
      </c>
      <c r="G4754" s="1" t="s">
        <v>15268</v>
      </c>
      <c r="H4754" s="1" t="s">
        <v>15269</v>
      </c>
      <c r="I4754">
        <v>5824000262</v>
      </c>
      <c r="J4754">
        <v>582401001</v>
      </c>
      <c r="K4754">
        <v>1025800975045</v>
      </c>
      <c r="L4754" s="1" t="s">
        <v>42</v>
      </c>
      <c r="M4754" s="1" t="s">
        <v>15270</v>
      </c>
      <c r="N4754" s="1" t="s">
        <v>9</v>
      </c>
      <c r="O4754" s="1" t="s">
        <v>10</v>
      </c>
      <c r="P4754" s="2">
        <v>45195</v>
      </c>
    </row>
    <row r="4755" spans="1:16" hidden="1" x14ac:dyDescent="0.3">
      <c r="A4755" s="1" t="s">
        <v>0</v>
      </c>
      <c r="B4755" s="1" t="s">
        <v>1</v>
      </c>
      <c r="C4755" s="1" t="s">
        <v>13922</v>
      </c>
      <c r="D4755" s="1" t="s">
        <v>13922</v>
      </c>
      <c r="E4755" s="1" t="s">
        <v>15222</v>
      </c>
      <c r="F4755" s="1" t="s">
        <v>15249</v>
      </c>
      <c r="G4755" s="1" t="s">
        <v>15271</v>
      </c>
      <c r="H4755" s="1" t="s">
        <v>15271</v>
      </c>
      <c r="I4755">
        <v>5824002870</v>
      </c>
      <c r="J4755">
        <v>582401001</v>
      </c>
      <c r="K4755">
        <v>1045801608313</v>
      </c>
      <c r="L4755" s="1" t="s">
        <v>73</v>
      </c>
      <c r="M4755" s="1" t="s">
        <v>15272</v>
      </c>
      <c r="N4755" s="1" t="s">
        <v>9</v>
      </c>
      <c r="O4755" s="1" t="s">
        <v>10</v>
      </c>
      <c r="P4755" s="2">
        <v>45247</v>
      </c>
    </row>
    <row r="4756" spans="1:16" hidden="1" x14ac:dyDescent="0.3">
      <c r="A4756" s="1" t="s">
        <v>0</v>
      </c>
      <c r="B4756" s="1" t="s">
        <v>1</v>
      </c>
      <c r="C4756" s="1" t="s">
        <v>13922</v>
      </c>
      <c r="D4756" s="1" t="s">
        <v>13922</v>
      </c>
      <c r="E4756" s="1" t="s">
        <v>15222</v>
      </c>
      <c r="F4756" s="1" t="s">
        <v>15249</v>
      </c>
      <c r="G4756" s="1" t="s">
        <v>15273</v>
      </c>
      <c r="H4756" s="1" t="s">
        <v>15274</v>
      </c>
      <c r="I4756">
        <v>5824000657</v>
      </c>
      <c r="J4756">
        <v>582401001</v>
      </c>
      <c r="K4756">
        <v>1175835019788</v>
      </c>
      <c r="L4756" s="1" t="s">
        <v>30</v>
      </c>
      <c r="M4756" s="1" t="s">
        <v>15275</v>
      </c>
      <c r="N4756" s="1" t="s">
        <v>9</v>
      </c>
      <c r="O4756" s="1" t="s">
        <v>10</v>
      </c>
      <c r="P4756" s="2">
        <v>45246</v>
      </c>
    </row>
    <row r="4757" spans="1:16" hidden="1" x14ac:dyDescent="0.3">
      <c r="A4757" s="1" t="s">
        <v>0</v>
      </c>
      <c r="B4757" s="1" t="s">
        <v>1</v>
      </c>
      <c r="C4757" s="1" t="s">
        <v>13922</v>
      </c>
      <c r="D4757" s="1" t="s">
        <v>13922</v>
      </c>
      <c r="E4757" s="1" t="s">
        <v>15222</v>
      </c>
      <c r="F4757" s="1" t="s">
        <v>15249</v>
      </c>
      <c r="G4757" s="1" t="s">
        <v>15276</v>
      </c>
      <c r="H4757" s="1" t="s">
        <v>15277</v>
      </c>
      <c r="I4757">
        <v>5824002799</v>
      </c>
      <c r="J4757">
        <v>582401001</v>
      </c>
      <c r="K4757">
        <v>1045801600140</v>
      </c>
      <c r="L4757" s="1" t="s">
        <v>26</v>
      </c>
      <c r="M4757" s="1" t="s">
        <v>15278</v>
      </c>
      <c r="N4757" s="1" t="s">
        <v>9</v>
      </c>
      <c r="O4757" s="1" t="s">
        <v>10</v>
      </c>
      <c r="P4757" s="2">
        <v>45188</v>
      </c>
    </row>
    <row r="4758" spans="1:16" hidden="1" x14ac:dyDescent="0.3">
      <c r="A4758" s="1" t="s">
        <v>0</v>
      </c>
      <c r="B4758" s="1" t="s">
        <v>1</v>
      </c>
      <c r="C4758" s="1" t="s">
        <v>13922</v>
      </c>
      <c r="D4758" s="1" t="s">
        <v>13922</v>
      </c>
      <c r="E4758" s="1" t="s">
        <v>15222</v>
      </c>
      <c r="F4758" s="1" t="s">
        <v>15249</v>
      </c>
      <c r="G4758" s="1" t="s">
        <v>15279</v>
      </c>
      <c r="H4758" s="1" t="s">
        <v>15280</v>
      </c>
      <c r="I4758">
        <v>5824000079</v>
      </c>
      <c r="J4758">
        <v>582401001</v>
      </c>
      <c r="K4758">
        <v>1025800976409</v>
      </c>
      <c r="L4758" s="1" t="s">
        <v>73</v>
      </c>
      <c r="M4758" s="1" t="s">
        <v>15281</v>
      </c>
      <c r="N4758" s="1" t="s">
        <v>9</v>
      </c>
      <c r="O4758" s="1" t="s">
        <v>10</v>
      </c>
      <c r="P4758" s="2">
        <v>45172</v>
      </c>
    </row>
    <row r="4759" spans="1:16" hidden="1" x14ac:dyDescent="0.3">
      <c r="A4759" s="1" t="s">
        <v>0</v>
      </c>
      <c r="B4759" s="1" t="s">
        <v>1</v>
      </c>
      <c r="C4759" s="1" t="s">
        <v>13922</v>
      </c>
      <c r="D4759" s="1" t="s">
        <v>13922</v>
      </c>
      <c r="E4759" s="1" t="s">
        <v>15222</v>
      </c>
      <c r="F4759" s="1" t="s">
        <v>15282</v>
      </c>
      <c r="G4759" s="1" t="s">
        <v>15283</v>
      </c>
      <c r="H4759" s="1" t="s">
        <v>15284</v>
      </c>
      <c r="I4759">
        <v>5824000086</v>
      </c>
      <c r="J4759">
        <v>582401001</v>
      </c>
      <c r="K4759">
        <v>1025800976453</v>
      </c>
      <c r="L4759" s="1" t="s">
        <v>73</v>
      </c>
      <c r="M4759" s="1" t="s">
        <v>15285</v>
      </c>
      <c r="N4759" s="1" t="s">
        <v>9</v>
      </c>
      <c r="O4759" s="1" t="s">
        <v>10</v>
      </c>
      <c r="P4759" s="2">
        <v>45172</v>
      </c>
    </row>
    <row r="4760" spans="1:16" hidden="1" x14ac:dyDescent="0.3">
      <c r="A4760" s="1" t="s">
        <v>0</v>
      </c>
      <c r="B4760" s="1" t="s">
        <v>1</v>
      </c>
      <c r="C4760" s="1" t="s">
        <v>13922</v>
      </c>
      <c r="D4760" s="1" t="s">
        <v>13922</v>
      </c>
      <c r="E4760" s="1" t="s">
        <v>15222</v>
      </c>
      <c r="F4760" s="1" t="s">
        <v>15286</v>
      </c>
      <c r="G4760" s="1" t="s">
        <v>15287</v>
      </c>
      <c r="H4760" s="1" t="s">
        <v>15288</v>
      </c>
      <c r="I4760">
        <v>5824000093</v>
      </c>
      <c r="J4760">
        <v>582401001</v>
      </c>
      <c r="K4760">
        <v>1025800976541</v>
      </c>
      <c r="L4760" s="1" t="s">
        <v>73</v>
      </c>
      <c r="M4760" s="1" t="s">
        <v>15289</v>
      </c>
      <c r="N4760" s="1" t="s">
        <v>9</v>
      </c>
      <c r="O4760" s="1" t="s">
        <v>10</v>
      </c>
      <c r="P4760" s="2">
        <v>45172</v>
      </c>
    </row>
    <row r="4761" spans="1:16" hidden="1" x14ac:dyDescent="0.3">
      <c r="A4761" s="1" t="s">
        <v>0</v>
      </c>
      <c r="B4761" s="1" t="s">
        <v>1</v>
      </c>
      <c r="C4761" s="1" t="s">
        <v>13922</v>
      </c>
      <c r="D4761" s="1" t="s">
        <v>13922</v>
      </c>
      <c r="E4761" s="1" t="s">
        <v>15222</v>
      </c>
      <c r="F4761" s="1" t="s">
        <v>15290</v>
      </c>
      <c r="G4761" s="1" t="s">
        <v>15291</v>
      </c>
      <c r="H4761" s="1" t="s">
        <v>15292</v>
      </c>
      <c r="I4761">
        <v>5824000103</v>
      </c>
      <c r="J4761">
        <v>582401001</v>
      </c>
      <c r="K4761">
        <v>1025800976178</v>
      </c>
      <c r="L4761" s="1" t="s">
        <v>73</v>
      </c>
      <c r="M4761" s="1" t="s">
        <v>15293</v>
      </c>
      <c r="N4761" s="1" t="s">
        <v>9</v>
      </c>
      <c r="O4761" s="1" t="s">
        <v>10</v>
      </c>
      <c r="P4761" s="2">
        <v>45172</v>
      </c>
    </row>
    <row r="4762" spans="1:16" hidden="1" x14ac:dyDescent="0.3">
      <c r="A4762" s="1" t="s">
        <v>0</v>
      </c>
      <c r="B4762" s="1" t="s">
        <v>1</v>
      </c>
      <c r="C4762" s="1" t="s">
        <v>13922</v>
      </c>
      <c r="D4762" s="1" t="s">
        <v>13922</v>
      </c>
      <c r="E4762" s="1" t="s">
        <v>15222</v>
      </c>
      <c r="F4762" s="1" t="s">
        <v>15294</v>
      </c>
      <c r="G4762" s="1" t="s">
        <v>15295</v>
      </c>
      <c r="H4762" s="1" t="s">
        <v>15296</v>
      </c>
      <c r="I4762">
        <v>5824000110</v>
      </c>
      <c r="J4762">
        <v>582401001</v>
      </c>
      <c r="K4762">
        <v>1025800976882</v>
      </c>
      <c r="L4762" s="1" t="s">
        <v>73</v>
      </c>
      <c r="M4762" s="1" t="s">
        <v>15297</v>
      </c>
      <c r="N4762" s="1" t="s">
        <v>9</v>
      </c>
      <c r="O4762" s="1" t="s">
        <v>10</v>
      </c>
      <c r="P4762" s="2">
        <v>45172</v>
      </c>
    </row>
    <row r="4763" spans="1:16" hidden="1" x14ac:dyDescent="0.3">
      <c r="A4763" s="1" t="s">
        <v>0</v>
      </c>
      <c r="B4763" s="1" t="s">
        <v>1</v>
      </c>
      <c r="C4763" s="1" t="s">
        <v>13922</v>
      </c>
      <c r="D4763" s="1" t="s">
        <v>13922</v>
      </c>
      <c r="E4763" s="1" t="s">
        <v>15222</v>
      </c>
      <c r="F4763" s="1" t="s">
        <v>15298</v>
      </c>
      <c r="G4763" s="1" t="s">
        <v>15299</v>
      </c>
      <c r="H4763" s="1" t="s">
        <v>15300</v>
      </c>
      <c r="I4763">
        <v>5824000142</v>
      </c>
      <c r="J4763">
        <v>582401001</v>
      </c>
      <c r="K4763">
        <v>1025800973516</v>
      </c>
      <c r="L4763" s="1" t="s">
        <v>73</v>
      </c>
      <c r="M4763" s="1" t="s">
        <v>15301</v>
      </c>
      <c r="N4763" s="1" t="s">
        <v>9</v>
      </c>
      <c r="O4763" s="1" t="s">
        <v>10</v>
      </c>
      <c r="P4763" s="2">
        <v>45172</v>
      </c>
    </row>
    <row r="4764" spans="1:16" hidden="1" x14ac:dyDescent="0.3">
      <c r="A4764" s="1" t="s">
        <v>0</v>
      </c>
      <c r="B4764" s="1" t="s">
        <v>1</v>
      </c>
      <c r="C4764" s="1" t="s">
        <v>13922</v>
      </c>
      <c r="D4764" s="1" t="s">
        <v>13922</v>
      </c>
      <c r="E4764" s="1" t="s">
        <v>15222</v>
      </c>
      <c r="F4764" s="1" t="s">
        <v>15302</v>
      </c>
      <c r="G4764" s="1" t="s">
        <v>15303</v>
      </c>
      <c r="H4764" s="1" t="s">
        <v>15304</v>
      </c>
      <c r="I4764">
        <v>5824000128</v>
      </c>
      <c r="J4764">
        <v>582401001</v>
      </c>
      <c r="K4764">
        <v>1025800973461</v>
      </c>
      <c r="L4764" s="1" t="s">
        <v>73</v>
      </c>
      <c r="M4764" s="1" t="s">
        <v>15305</v>
      </c>
      <c r="N4764" s="1" t="s">
        <v>9</v>
      </c>
      <c r="O4764" s="1" t="s">
        <v>10</v>
      </c>
      <c r="P4764" s="2">
        <v>45172</v>
      </c>
    </row>
    <row r="4765" spans="1:16" hidden="1" x14ac:dyDescent="0.3">
      <c r="A4765" s="1" t="s">
        <v>0</v>
      </c>
      <c r="B4765" s="1" t="s">
        <v>1</v>
      </c>
      <c r="C4765" s="1" t="s">
        <v>13922</v>
      </c>
      <c r="D4765" s="1" t="s">
        <v>13922</v>
      </c>
      <c r="E4765" s="1" t="s">
        <v>15306</v>
      </c>
      <c r="F4765" s="1" t="s">
        <v>15307</v>
      </c>
      <c r="G4765" s="1" t="s">
        <v>15308</v>
      </c>
      <c r="H4765" s="1" t="s">
        <v>15308</v>
      </c>
      <c r="I4765">
        <v>5825090220</v>
      </c>
      <c r="J4765">
        <v>582501001</v>
      </c>
      <c r="K4765">
        <v>1035800600340</v>
      </c>
      <c r="L4765" s="1" t="s">
        <v>73</v>
      </c>
      <c r="M4765" s="1" t="s">
        <v>15309</v>
      </c>
      <c r="N4765" s="1" t="s">
        <v>9</v>
      </c>
      <c r="O4765" s="1" t="s">
        <v>10</v>
      </c>
      <c r="P4765" s="2">
        <v>45172</v>
      </c>
    </row>
    <row r="4766" spans="1:16" hidden="1" x14ac:dyDescent="0.3">
      <c r="A4766" s="1" t="s">
        <v>0</v>
      </c>
      <c r="B4766" s="1" t="s">
        <v>1</v>
      </c>
      <c r="C4766" s="1" t="s">
        <v>13922</v>
      </c>
      <c r="D4766" s="1" t="s">
        <v>13922</v>
      </c>
      <c r="E4766" s="1" t="s">
        <v>15306</v>
      </c>
      <c r="F4766" s="1" t="s">
        <v>14957</v>
      </c>
      <c r="G4766" s="1" t="s">
        <v>15310</v>
      </c>
      <c r="H4766" s="1" t="s">
        <v>15310</v>
      </c>
      <c r="I4766">
        <v>5825090050</v>
      </c>
      <c r="J4766">
        <v>582501001</v>
      </c>
      <c r="K4766">
        <v>1025800553140</v>
      </c>
      <c r="L4766" s="1" t="s">
        <v>73</v>
      </c>
      <c r="M4766" s="1" t="s">
        <v>15311</v>
      </c>
      <c r="N4766" s="1" t="s">
        <v>9</v>
      </c>
      <c r="O4766" s="1" t="s">
        <v>10</v>
      </c>
      <c r="P4766" s="2">
        <v>45172</v>
      </c>
    </row>
    <row r="4767" spans="1:16" hidden="1" x14ac:dyDescent="0.3">
      <c r="A4767" s="1" t="s">
        <v>0</v>
      </c>
      <c r="B4767" s="1" t="s">
        <v>1</v>
      </c>
      <c r="C4767" s="1" t="s">
        <v>13922</v>
      </c>
      <c r="D4767" s="1" t="s">
        <v>13922</v>
      </c>
      <c r="E4767" s="1" t="s">
        <v>15306</v>
      </c>
      <c r="F4767" s="1" t="s">
        <v>15312</v>
      </c>
      <c r="G4767" s="1" t="s">
        <v>15313</v>
      </c>
      <c r="H4767" s="1" t="s">
        <v>15313</v>
      </c>
      <c r="I4767">
        <v>5825090131</v>
      </c>
      <c r="J4767">
        <v>582501001</v>
      </c>
      <c r="K4767">
        <v>1035800600505</v>
      </c>
      <c r="L4767" s="1" t="s">
        <v>73</v>
      </c>
      <c r="M4767" s="1" t="s">
        <v>15314</v>
      </c>
      <c r="N4767" s="1" t="s">
        <v>9</v>
      </c>
      <c r="O4767" s="1" t="s">
        <v>10</v>
      </c>
      <c r="P4767" s="2">
        <v>45172</v>
      </c>
    </row>
    <row r="4768" spans="1:16" hidden="1" x14ac:dyDescent="0.3">
      <c r="A4768" s="1" t="s">
        <v>0</v>
      </c>
      <c r="B4768" s="1" t="s">
        <v>1</v>
      </c>
      <c r="C4768" s="1" t="s">
        <v>13922</v>
      </c>
      <c r="D4768" s="1" t="s">
        <v>13922</v>
      </c>
      <c r="E4768" s="1" t="s">
        <v>15306</v>
      </c>
      <c r="F4768" s="1" t="s">
        <v>15315</v>
      </c>
      <c r="G4768" s="1" t="s">
        <v>15316</v>
      </c>
      <c r="H4768" s="1" t="s">
        <v>15316</v>
      </c>
      <c r="I4768">
        <v>5825090117</v>
      </c>
      <c r="J4768">
        <v>582501001</v>
      </c>
      <c r="K4768">
        <v>1035800600395</v>
      </c>
      <c r="L4768" s="1" t="s">
        <v>73</v>
      </c>
      <c r="M4768" s="1" t="s">
        <v>15317</v>
      </c>
      <c r="N4768" s="1" t="s">
        <v>9</v>
      </c>
      <c r="O4768" s="1" t="s">
        <v>10</v>
      </c>
      <c r="P4768" s="2">
        <v>45172</v>
      </c>
    </row>
    <row r="4769" spans="1:16" hidden="1" x14ac:dyDescent="0.3">
      <c r="A4769" s="1" t="s">
        <v>0</v>
      </c>
      <c r="B4769" s="1" t="s">
        <v>1</v>
      </c>
      <c r="C4769" s="1" t="s">
        <v>13922</v>
      </c>
      <c r="D4769" s="1" t="s">
        <v>13922</v>
      </c>
      <c r="E4769" s="1" t="s">
        <v>15306</v>
      </c>
      <c r="F4769" s="1" t="s">
        <v>15318</v>
      </c>
      <c r="G4769" s="1" t="s">
        <v>15319</v>
      </c>
      <c r="H4769" s="1" t="s">
        <v>15319</v>
      </c>
      <c r="I4769">
        <v>5825090170</v>
      </c>
      <c r="J4769">
        <v>582501001</v>
      </c>
      <c r="K4769">
        <v>1025800549367</v>
      </c>
      <c r="L4769" s="1" t="s">
        <v>73</v>
      </c>
      <c r="M4769" s="1" t="s">
        <v>15320</v>
      </c>
      <c r="N4769" s="1" t="s">
        <v>9</v>
      </c>
      <c r="O4769" s="1" t="s">
        <v>10</v>
      </c>
      <c r="P4769" s="2">
        <v>45172</v>
      </c>
    </row>
    <row r="4770" spans="1:16" hidden="1" x14ac:dyDescent="0.3">
      <c r="A4770" s="1" t="s">
        <v>0</v>
      </c>
      <c r="B4770" s="1" t="s">
        <v>1</v>
      </c>
      <c r="C4770" s="1" t="s">
        <v>13922</v>
      </c>
      <c r="D4770" s="1" t="s">
        <v>13922</v>
      </c>
      <c r="E4770" s="1" t="s">
        <v>15306</v>
      </c>
      <c r="F4770" s="1" t="s">
        <v>15321</v>
      </c>
      <c r="G4770" s="1" t="s">
        <v>15322</v>
      </c>
      <c r="H4770" s="1" t="s">
        <v>15322</v>
      </c>
      <c r="I4770">
        <v>5825090212</v>
      </c>
      <c r="J4770">
        <v>582501001</v>
      </c>
      <c r="K4770">
        <v>1025800553184</v>
      </c>
      <c r="L4770" s="1" t="s">
        <v>73</v>
      </c>
      <c r="M4770" s="1" t="s">
        <v>15323</v>
      </c>
      <c r="N4770" s="1" t="s">
        <v>9</v>
      </c>
      <c r="O4770" s="1" t="s">
        <v>10</v>
      </c>
      <c r="P4770" s="2">
        <v>45172</v>
      </c>
    </row>
    <row r="4771" spans="1:16" hidden="1" x14ac:dyDescent="0.3">
      <c r="A4771" s="1" t="s">
        <v>0</v>
      </c>
      <c r="B4771" s="1" t="s">
        <v>1</v>
      </c>
      <c r="C4771" s="1" t="s">
        <v>13922</v>
      </c>
      <c r="D4771" s="1" t="s">
        <v>13922</v>
      </c>
      <c r="E4771" s="1" t="s">
        <v>15306</v>
      </c>
      <c r="F4771" s="1" t="s">
        <v>15324</v>
      </c>
      <c r="G4771" s="1" t="s">
        <v>15325</v>
      </c>
      <c r="H4771" s="1" t="s">
        <v>15325</v>
      </c>
      <c r="I4771">
        <v>5825090036</v>
      </c>
      <c r="J4771">
        <v>582501001</v>
      </c>
      <c r="K4771">
        <v>1025800550643</v>
      </c>
      <c r="L4771" s="1" t="s">
        <v>73</v>
      </c>
      <c r="M4771" s="1" t="s">
        <v>15326</v>
      </c>
      <c r="N4771" s="1" t="s">
        <v>9</v>
      </c>
      <c r="O4771" s="1" t="s">
        <v>10</v>
      </c>
      <c r="P4771" s="2">
        <v>45172</v>
      </c>
    </row>
    <row r="4772" spans="1:16" hidden="1" x14ac:dyDescent="0.3">
      <c r="A4772" s="1" t="s">
        <v>0</v>
      </c>
      <c r="B4772" s="1" t="s">
        <v>1</v>
      </c>
      <c r="C4772" s="1" t="s">
        <v>13922</v>
      </c>
      <c r="D4772" s="1" t="s">
        <v>13922</v>
      </c>
      <c r="E4772" s="1" t="s">
        <v>15306</v>
      </c>
      <c r="F4772" s="1" t="s">
        <v>15327</v>
      </c>
      <c r="G4772" s="1" t="s">
        <v>15328</v>
      </c>
      <c r="H4772" s="1" t="s">
        <v>15329</v>
      </c>
      <c r="I4772">
        <v>5825090205</v>
      </c>
      <c r="J4772">
        <v>582501001</v>
      </c>
      <c r="K4772">
        <v>1025800549664</v>
      </c>
      <c r="L4772" s="1" t="s">
        <v>73</v>
      </c>
      <c r="M4772" s="1" t="s">
        <v>15330</v>
      </c>
      <c r="N4772" s="1" t="s">
        <v>9</v>
      </c>
      <c r="O4772" s="1" t="s">
        <v>10</v>
      </c>
      <c r="P4772" s="2">
        <v>45172</v>
      </c>
    </row>
    <row r="4773" spans="1:16" hidden="1" x14ac:dyDescent="0.3">
      <c r="A4773" s="1" t="s">
        <v>0</v>
      </c>
      <c r="B4773" s="1" t="s">
        <v>1</v>
      </c>
      <c r="C4773" s="1" t="s">
        <v>13922</v>
      </c>
      <c r="D4773" s="1" t="s">
        <v>13922</v>
      </c>
      <c r="E4773" s="1" t="s">
        <v>15306</v>
      </c>
      <c r="F4773" s="1" t="s">
        <v>15331</v>
      </c>
      <c r="G4773" s="1" t="s">
        <v>15332</v>
      </c>
      <c r="H4773" s="1" t="s">
        <v>15332</v>
      </c>
      <c r="I4773">
        <v>5825090124</v>
      </c>
      <c r="J4773">
        <v>582501001</v>
      </c>
      <c r="K4773">
        <v>1025800549356</v>
      </c>
      <c r="L4773" s="1" t="s">
        <v>73</v>
      </c>
      <c r="M4773" s="1" t="s">
        <v>15333</v>
      </c>
      <c r="N4773" s="1" t="s">
        <v>9</v>
      </c>
      <c r="O4773" s="1" t="s">
        <v>10</v>
      </c>
      <c r="P4773" s="2">
        <v>45172</v>
      </c>
    </row>
    <row r="4774" spans="1:16" hidden="1" x14ac:dyDescent="0.3">
      <c r="A4774" s="1" t="s">
        <v>0</v>
      </c>
      <c r="B4774" s="1" t="s">
        <v>1</v>
      </c>
      <c r="C4774" s="1" t="s">
        <v>13922</v>
      </c>
      <c r="D4774" s="1" t="s">
        <v>13922</v>
      </c>
      <c r="E4774" s="1" t="s">
        <v>15306</v>
      </c>
      <c r="F4774" s="1" t="s">
        <v>15334</v>
      </c>
      <c r="G4774" s="1" t="s">
        <v>15335</v>
      </c>
      <c r="H4774" s="1" t="s">
        <v>15335</v>
      </c>
      <c r="I4774">
        <v>5825090269</v>
      </c>
      <c r="J4774">
        <v>582501001</v>
      </c>
      <c r="K4774">
        <v>1025800549466</v>
      </c>
      <c r="L4774" s="1" t="s">
        <v>73</v>
      </c>
      <c r="M4774" s="1" t="s">
        <v>15336</v>
      </c>
      <c r="N4774" s="1" t="s">
        <v>9</v>
      </c>
      <c r="O4774" s="1" t="s">
        <v>10</v>
      </c>
      <c r="P4774" s="2">
        <v>45172</v>
      </c>
    </row>
    <row r="4775" spans="1:16" hidden="1" x14ac:dyDescent="0.3">
      <c r="A4775" s="1" t="s">
        <v>0</v>
      </c>
      <c r="B4775" s="1" t="s">
        <v>1</v>
      </c>
      <c r="C4775" s="1" t="s">
        <v>13922</v>
      </c>
      <c r="D4775" s="1" t="s">
        <v>13922</v>
      </c>
      <c r="E4775" s="1" t="s">
        <v>15306</v>
      </c>
      <c r="F4775" s="1" t="s">
        <v>15337</v>
      </c>
      <c r="G4775" s="1" t="s">
        <v>15338</v>
      </c>
      <c r="H4775" s="1" t="s">
        <v>15338</v>
      </c>
      <c r="I4775">
        <v>5825090082</v>
      </c>
      <c r="J4775">
        <v>582501001</v>
      </c>
      <c r="K4775">
        <v>1025800550148</v>
      </c>
      <c r="L4775" s="1" t="s">
        <v>73</v>
      </c>
      <c r="M4775" s="1" t="s">
        <v>15339</v>
      </c>
      <c r="N4775" s="1" t="s">
        <v>9</v>
      </c>
      <c r="O4775" s="1" t="s">
        <v>10</v>
      </c>
      <c r="P4775" s="2">
        <v>45172</v>
      </c>
    </row>
    <row r="4776" spans="1:16" hidden="1" x14ac:dyDescent="0.3">
      <c r="A4776" s="1" t="s">
        <v>0</v>
      </c>
      <c r="B4776" s="1" t="s">
        <v>1</v>
      </c>
      <c r="C4776" s="1" t="s">
        <v>13922</v>
      </c>
      <c r="D4776" s="1" t="s">
        <v>13922</v>
      </c>
      <c r="E4776" s="1" t="s">
        <v>15306</v>
      </c>
      <c r="F4776" s="1" t="s">
        <v>15337</v>
      </c>
      <c r="G4776" s="1" t="s">
        <v>15340</v>
      </c>
      <c r="H4776" s="1" t="s">
        <v>15341</v>
      </c>
      <c r="I4776">
        <v>5825090004</v>
      </c>
      <c r="J4776">
        <v>580301001</v>
      </c>
      <c r="K4776">
        <v>1025800550160</v>
      </c>
      <c r="L4776" s="1" t="s">
        <v>42</v>
      </c>
      <c r="M4776" s="1" t="s">
        <v>15342</v>
      </c>
      <c r="N4776" s="1" t="s">
        <v>9</v>
      </c>
      <c r="O4776" s="1" t="s">
        <v>10</v>
      </c>
      <c r="P4776" s="2">
        <v>45229</v>
      </c>
    </row>
    <row r="4777" spans="1:16" hidden="1" x14ac:dyDescent="0.3">
      <c r="A4777" s="1" t="s">
        <v>0</v>
      </c>
      <c r="B4777" s="1" t="s">
        <v>1</v>
      </c>
      <c r="C4777" s="1" t="s">
        <v>13922</v>
      </c>
      <c r="D4777" s="1" t="s">
        <v>13922</v>
      </c>
      <c r="E4777" s="1" t="s">
        <v>15306</v>
      </c>
      <c r="F4777" s="1" t="s">
        <v>15337</v>
      </c>
      <c r="G4777" s="1" t="s">
        <v>15343</v>
      </c>
      <c r="H4777" s="1" t="s">
        <v>15344</v>
      </c>
      <c r="I4777">
        <v>5825090237</v>
      </c>
      <c r="J4777">
        <v>582501001</v>
      </c>
      <c r="K4777">
        <v>1025800547057</v>
      </c>
      <c r="L4777" s="1" t="s">
        <v>26</v>
      </c>
      <c r="M4777" s="1" t="s">
        <v>15345</v>
      </c>
      <c r="N4777" s="1" t="s">
        <v>9</v>
      </c>
      <c r="O4777" s="1" t="s">
        <v>10</v>
      </c>
      <c r="P4777" s="2">
        <v>45205</v>
      </c>
    </row>
    <row r="4778" spans="1:16" hidden="1" x14ac:dyDescent="0.3">
      <c r="A4778" s="1" t="s">
        <v>0</v>
      </c>
      <c r="B4778" s="1" t="s">
        <v>1</v>
      </c>
      <c r="C4778" s="1" t="s">
        <v>13922</v>
      </c>
      <c r="D4778" s="1" t="s">
        <v>13922</v>
      </c>
      <c r="E4778" s="1" t="s">
        <v>15306</v>
      </c>
      <c r="F4778" s="1" t="s">
        <v>15346</v>
      </c>
      <c r="G4778" s="1" t="s">
        <v>15347</v>
      </c>
      <c r="H4778" s="1" t="s">
        <v>15347</v>
      </c>
      <c r="I4778">
        <v>5825090149</v>
      </c>
      <c r="J4778">
        <v>582501001</v>
      </c>
      <c r="K4778">
        <v>1035800601231</v>
      </c>
      <c r="L4778" s="1" t="s">
        <v>73</v>
      </c>
      <c r="M4778" s="1" t="s">
        <v>15348</v>
      </c>
      <c r="N4778" s="1" t="s">
        <v>9</v>
      </c>
      <c r="O4778" s="1" t="s">
        <v>10</v>
      </c>
      <c r="P4778" s="2">
        <v>45172</v>
      </c>
    </row>
    <row r="4779" spans="1:16" hidden="1" x14ac:dyDescent="0.3">
      <c r="A4779" s="1" t="s">
        <v>0</v>
      </c>
      <c r="B4779" s="1" t="s">
        <v>1</v>
      </c>
      <c r="C4779" s="1" t="s">
        <v>13922</v>
      </c>
      <c r="D4779" s="1" t="s">
        <v>13922</v>
      </c>
      <c r="E4779" s="1" t="s">
        <v>15306</v>
      </c>
      <c r="F4779" s="1" t="s">
        <v>15349</v>
      </c>
      <c r="G4779" s="1" t="s">
        <v>15350</v>
      </c>
      <c r="H4779" s="1" t="s">
        <v>15350</v>
      </c>
      <c r="I4779">
        <v>5825090156</v>
      </c>
      <c r="J4779">
        <v>582501001</v>
      </c>
      <c r="K4779">
        <v>1035800600417</v>
      </c>
      <c r="L4779" s="1" t="s">
        <v>73</v>
      </c>
      <c r="M4779" s="1" t="s">
        <v>15351</v>
      </c>
      <c r="N4779" s="1" t="s">
        <v>9</v>
      </c>
      <c r="O4779" s="1" t="s">
        <v>10</v>
      </c>
      <c r="P4779" s="2">
        <v>45172</v>
      </c>
    </row>
    <row r="4780" spans="1:16" hidden="1" x14ac:dyDescent="0.3">
      <c r="A4780" s="1" t="s">
        <v>0</v>
      </c>
      <c r="B4780" s="1" t="s">
        <v>1</v>
      </c>
      <c r="C4780" s="1" t="s">
        <v>13922</v>
      </c>
      <c r="D4780" s="1" t="s">
        <v>13922</v>
      </c>
      <c r="E4780" s="1" t="s">
        <v>15306</v>
      </c>
      <c r="F4780" s="1" t="s">
        <v>15352</v>
      </c>
      <c r="G4780" s="1" t="s">
        <v>15353</v>
      </c>
      <c r="H4780" s="1" t="s">
        <v>15353</v>
      </c>
      <c r="I4780">
        <v>5825090090</v>
      </c>
      <c r="J4780">
        <v>582501001</v>
      </c>
      <c r="K4780">
        <v>1035800600461</v>
      </c>
      <c r="L4780" s="1" t="s">
        <v>73</v>
      </c>
      <c r="M4780" s="1" t="s">
        <v>15354</v>
      </c>
      <c r="N4780" s="1" t="s">
        <v>9</v>
      </c>
      <c r="O4780" s="1" t="s">
        <v>10</v>
      </c>
      <c r="P4780" s="2">
        <v>45172</v>
      </c>
    </row>
    <row r="4781" spans="1:16" hidden="1" x14ac:dyDescent="0.3">
      <c r="A4781" s="1" t="s">
        <v>0</v>
      </c>
      <c r="B4781" s="1" t="s">
        <v>1</v>
      </c>
      <c r="C4781" s="1" t="s">
        <v>13922</v>
      </c>
      <c r="D4781" s="1" t="s">
        <v>13922</v>
      </c>
      <c r="E4781" s="1" t="s">
        <v>15306</v>
      </c>
      <c r="F4781" s="1" t="s">
        <v>15355</v>
      </c>
      <c r="G4781" s="1" t="s">
        <v>15356</v>
      </c>
      <c r="H4781" s="1" t="s">
        <v>15356</v>
      </c>
      <c r="I4781">
        <v>5825090195</v>
      </c>
      <c r="J4781">
        <v>582501001</v>
      </c>
      <c r="K4781">
        <v>1035800601605</v>
      </c>
      <c r="L4781" s="1" t="s">
        <v>73</v>
      </c>
      <c r="M4781" s="1" t="s">
        <v>15357</v>
      </c>
      <c r="N4781" s="1" t="s">
        <v>9</v>
      </c>
      <c r="O4781" s="1" t="s">
        <v>10</v>
      </c>
      <c r="P4781" s="2">
        <v>45172</v>
      </c>
    </row>
    <row r="4782" spans="1:16" hidden="1" x14ac:dyDescent="0.3">
      <c r="A4782" s="1" t="s">
        <v>0</v>
      </c>
      <c r="B4782" s="1" t="s">
        <v>1</v>
      </c>
      <c r="C4782" s="1" t="s">
        <v>13922</v>
      </c>
      <c r="D4782" s="1" t="s">
        <v>13922</v>
      </c>
      <c r="E4782" s="1" t="s">
        <v>15358</v>
      </c>
      <c r="F4782" s="1" t="s">
        <v>14038</v>
      </c>
      <c r="G4782" s="1" t="s">
        <v>15359</v>
      </c>
      <c r="H4782" s="1" t="s">
        <v>15360</v>
      </c>
      <c r="I4782">
        <v>5827007298</v>
      </c>
      <c r="J4782">
        <v>582701001</v>
      </c>
      <c r="K4782">
        <v>1025800975122</v>
      </c>
      <c r="L4782" s="1" t="s">
        <v>73</v>
      </c>
      <c r="M4782" s="1" t="s">
        <v>15361</v>
      </c>
      <c r="N4782" s="1" t="s">
        <v>9</v>
      </c>
      <c r="O4782" s="1" t="s">
        <v>10</v>
      </c>
      <c r="P4782" s="2">
        <v>45189</v>
      </c>
    </row>
    <row r="4783" spans="1:16" hidden="1" x14ac:dyDescent="0.3">
      <c r="A4783" s="1" t="s">
        <v>0</v>
      </c>
      <c r="B4783" s="1" t="s">
        <v>1</v>
      </c>
      <c r="C4783" s="1" t="s">
        <v>13922</v>
      </c>
      <c r="D4783" s="1" t="s">
        <v>13922</v>
      </c>
      <c r="E4783" s="1" t="s">
        <v>15358</v>
      </c>
      <c r="F4783" s="1" t="s">
        <v>14038</v>
      </c>
      <c r="G4783" s="1" t="s">
        <v>15362</v>
      </c>
      <c r="H4783" s="1" t="s">
        <v>15363</v>
      </c>
      <c r="I4783">
        <v>5827074939</v>
      </c>
      <c r="J4783">
        <v>582701001</v>
      </c>
      <c r="K4783">
        <v>1105827000630</v>
      </c>
      <c r="L4783" s="1" t="s">
        <v>125</v>
      </c>
      <c r="M4783" s="1" t="s">
        <v>15364</v>
      </c>
      <c r="N4783" s="1" t="s">
        <v>9</v>
      </c>
      <c r="O4783" s="1" t="s">
        <v>10</v>
      </c>
      <c r="P4783" s="2">
        <v>45181</v>
      </c>
    </row>
    <row r="4784" spans="1:16" hidden="1" x14ac:dyDescent="0.3">
      <c r="A4784" s="1" t="s">
        <v>0</v>
      </c>
      <c r="B4784" s="1" t="s">
        <v>1</v>
      </c>
      <c r="C4784" s="1" t="s">
        <v>13922</v>
      </c>
      <c r="D4784" s="1" t="s">
        <v>13922</v>
      </c>
      <c r="E4784" s="1" t="s">
        <v>15358</v>
      </c>
      <c r="F4784" s="1" t="s">
        <v>14038</v>
      </c>
      <c r="G4784" s="1" t="s">
        <v>15365</v>
      </c>
      <c r="H4784" s="1" t="s">
        <v>15366</v>
      </c>
      <c r="I4784">
        <v>5827001659</v>
      </c>
      <c r="J4784">
        <v>582701001</v>
      </c>
      <c r="K4784">
        <v>1025800973967</v>
      </c>
      <c r="L4784" s="1" t="s">
        <v>26</v>
      </c>
      <c r="M4784" s="1" t="s">
        <v>15367</v>
      </c>
      <c r="N4784" s="1" t="s">
        <v>9</v>
      </c>
      <c r="O4784" s="1" t="s">
        <v>10</v>
      </c>
      <c r="P4784" s="2">
        <v>45190</v>
      </c>
    </row>
    <row r="4785" spans="1:16" hidden="1" x14ac:dyDescent="0.3">
      <c r="A4785" s="1" t="s">
        <v>0</v>
      </c>
      <c r="B4785" s="1" t="s">
        <v>1</v>
      </c>
      <c r="C4785" s="1" t="s">
        <v>13922</v>
      </c>
      <c r="D4785" s="1" t="s">
        <v>13922</v>
      </c>
      <c r="E4785" s="1" t="s">
        <v>15358</v>
      </c>
      <c r="F4785" s="1" t="s">
        <v>14038</v>
      </c>
      <c r="G4785" s="1" t="s">
        <v>15368</v>
      </c>
      <c r="H4785" s="1" t="s">
        <v>15369</v>
      </c>
      <c r="I4785">
        <v>5827001384</v>
      </c>
      <c r="J4785">
        <v>582701001</v>
      </c>
      <c r="K4785">
        <v>1025800974814</v>
      </c>
      <c r="L4785" s="1" t="s">
        <v>42</v>
      </c>
      <c r="M4785" s="1" t="s">
        <v>15370</v>
      </c>
      <c r="N4785" s="1" t="s">
        <v>9</v>
      </c>
      <c r="O4785" s="1" t="s">
        <v>10</v>
      </c>
      <c r="P4785" s="2">
        <v>45194</v>
      </c>
    </row>
    <row r="4786" spans="1:16" hidden="1" x14ac:dyDescent="0.3">
      <c r="A4786" s="1" t="s">
        <v>0</v>
      </c>
      <c r="B4786" s="1" t="s">
        <v>1</v>
      </c>
      <c r="C4786" s="1" t="s">
        <v>13922</v>
      </c>
      <c r="D4786" s="1" t="s">
        <v>13922</v>
      </c>
      <c r="E4786" s="1" t="s">
        <v>15358</v>
      </c>
      <c r="F4786" s="1" t="s">
        <v>14038</v>
      </c>
      <c r="G4786" s="1" t="s">
        <v>15371</v>
      </c>
      <c r="H4786" s="1" t="s">
        <v>15372</v>
      </c>
      <c r="I4786">
        <v>5827011590</v>
      </c>
      <c r="J4786">
        <v>582701001</v>
      </c>
      <c r="K4786">
        <v>1075827000666</v>
      </c>
      <c r="L4786" s="1" t="s">
        <v>42</v>
      </c>
      <c r="M4786" s="1" t="s">
        <v>15373</v>
      </c>
      <c r="N4786" s="1" t="s">
        <v>9</v>
      </c>
      <c r="O4786" s="1" t="s">
        <v>10</v>
      </c>
      <c r="P4786" s="2">
        <v>45205</v>
      </c>
    </row>
    <row r="4787" spans="1:16" hidden="1" x14ac:dyDescent="0.3">
      <c r="A4787" s="1" t="s">
        <v>0</v>
      </c>
      <c r="B4787" s="1" t="s">
        <v>1</v>
      </c>
      <c r="C4787" s="1" t="s">
        <v>13922</v>
      </c>
      <c r="D4787" s="1" t="s">
        <v>13922</v>
      </c>
      <c r="E4787" s="1" t="s">
        <v>15358</v>
      </c>
      <c r="F4787" s="1" t="s">
        <v>14038</v>
      </c>
      <c r="G4787" s="1" t="s">
        <v>15374</v>
      </c>
      <c r="H4787" s="1" t="s">
        <v>15375</v>
      </c>
      <c r="I4787">
        <v>5827009129</v>
      </c>
      <c r="J4787">
        <v>582701001</v>
      </c>
      <c r="K4787">
        <v>1035801600482</v>
      </c>
      <c r="L4787" s="1" t="s">
        <v>73</v>
      </c>
      <c r="M4787" s="1" t="s">
        <v>15376</v>
      </c>
      <c r="N4787" s="1" t="s">
        <v>9</v>
      </c>
      <c r="O4787" s="1" t="s">
        <v>10</v>
      </c>
      <c r="P4787" s="2">
        <v>45250</v>
      </c>
    </row>
    <row r="4788" spans="1:16" hidden="1" x14ac:dyDescent="0.3">
      <c r="A4788" s="1" t="s">
        <v>0</v>
      </c>
      <c r="B4788" s="1" t="s">
        <v>1</v>
      </c>
      <c r="C4788" s="1" t="s">
        <v>13922</v>
      </c>
      <c r="D4788" s="1" t="s">
        <v>13922</v>
      </c>
      <c r="E4788" s="1" t="s">
        <v>15358</v>
      </c>
      <c r="F4788" s="1" t="s">
        <v>15377</v>
      </c>
      <c r="G4788" s="1" t="s">
        <v>15378</v>
      </c>
      <c r="H4788" s="1" t="s">
        <v>15378</v>
      </c>
      <c r="I4788">
        <v>5827001426</v>
      </c>
      <c r="J4788">
        <v>582701001</v>
      </c>
      <c r="K4788">
        <v>1025800973362</v>
      </c>
      <c r="L4788" s="1" t="s">
        <v>73</v>
      </c>
      <c r="M4788" s="1" t="s">
        <v>15379</v>
      </c>
      <c r="N4788" s="1" t="s">
        <v>9</v>
      </c>
      <c r="O4788" s="1" t="s">
        <v>10</v>
      </c>
      <c r="P4788" s="2">
        <v>45173</v>
      </c>
    </row>
    <row r="4789" spans="1:16" hidden="1" x14ac:dyDescent="0.3">
      <c r="A4789" s="1" t="s">
        <v>0</v>
      </c>
      <c r="B4789" s="1" t="s">
        <v>1</v>
      </c>
      <c r="C4789" s="1" t="s">
        <v>13922</v>
      </c>
      <c r="D4789" s="1" t="s">
        <v>13922</v>
      </c>
      <c r="E4789" s="1" t="s">
        <v>15358</v>
      </c>
      <c r="F4789" s="1" t="s">
        <v>15380</v>
      </c>
      <c r="G4789" s="1" t="s">
        <v>15381</v>
      </c>
      <c r="H4789" s="1" t="s">
        <v>15381</v>
      </c>
      <c r="I4789">
        <v>5827901113</v>
      </c>
      <c r="J4789">
        <v>582701001</v>
      </c>
      <c r="K4789">
        <v>1115827001069</v>
      </c>
      <c r="L4789" s="1" t="s">
        <v>73</v>
      </c>
      <c r="M4789" s="1" t="s">
        <v>15382</v>
      </c>
      <c r="N4789" s="1" t="s">
        <v>9</v>
      </c>
      <c r="O4789" s="1" t="s">
        <v>10</v>
      </c>
      <c r="P4789" s="2">
        <v>45173</v>
      </c>
    </row>
    <row r="4790" spans="1:16" hidden="1" x14ac:dyDescent="0.3">
      <c r="A4790" s="1" t="s">
        <v>0</v>
      </c>
      <c r="B4790" s="1" t="s">
        <v>1</v>
      </c>
      <c r="C4790" s="1" t="s">
        <v>13922</v>
      </c>
      <c r="D4790" s="1" t="s">
        <v>13922</v>
      </c>
      <c r="E4790" s="1" t="s">
        <v>15358</v>
      </c>
      <c r="F4790" s="1" t="s">
        <v>15383</v>
      </c>
      <c r="G4790" s="1" t="s">
        <v>15384</v>
      </c>
      <c r="H4790" s="1" t="s">
        <v>15384</v>
      </c>
      <c r="I4790">
        <v>5827001440</v>
      </c>
      <c r="J4790">
        <v>582701001</v>
      </c>
      <c r="K4790">
        <v>1025800974748</v>
      </c>
      <c r="L4790" s="1" t="s">
        <v>73</v>
      </c>
      <c r="M4790" s="1" t="s">
        <v>15385</v>
      </c>
      <c r="N4790" s="1" t="s">
        <v>9</v>
      </c>
      <c r="O4790" s="1" t="s">
        <v>10</v>
      </c>
      <c r="P4790" s="2">
        <v>45173</v>
      </c>
    </row>
    <row r="4791" spans="1:16" hidden="1" x14ac:dyDescent="0.3">
      <c r="A4791" s="1" t="s">
        <v>0</v>
      </c>
      <c r="B4791" s="1" t="s">
        <v>1</v>
      </c>
      <c r="C4791" s="1" t="s">
        <v>13922</v>
      </c>
      <c r="D4791" s="1" t="s">
        <v>13922</v>
      </c>
      <c r="E4791" s="1" t="s">
        <v>15358</v>
      </c>
      <c r="F4791" s="1" t="s">
        <v>15386</v>
      </c>
      <c r="G4791" s="1" t="s">
        <v>15387</v>
      </c>
      <c r="H4791" s="1" t="s">
        <v>15387</v>
      </c>
      <c r="I4791">
        <v>5827901145</v>
      </c>
      <c r="J4791">
        <v>582701001</v>
      </c>
      <c r="K4791">
        <v>1115827001124</v>
      </c>
      <c r="L4791" s="1" t="s">
        <v>73</v>
      </c>
      <c r="M4791" s="1" t="s">
        <v>15388</v>
      </c>
      <c r="N4791" s="1" t="s">
        <v>9</v>
      </c>
      <c r="O4791" s="1" t="s">
        <v>10</v>
      </c>
      <c r="P4791" s="2">
        <v>45173</v>
      </c>
    </row>
    <row r="4792" spans="1:16" hidden="1" x14ac:dyDescent="0.3">
      <c r="A4792" s="1" t="s">
        <v>0</v>
      </c>
      <c r="B4792" s="1" t="s">
        <v>1</v>
      </c>
      <c r="C4792" s="1" t="s">
        <v>13922</v>
      </c>
      <c r="D4792" s="1" t="s">
        <v>13922</v>
      </c>
      <c r="E4792" s="1" t="s">
        <v>15358</v>
      </c>
      <c r="F4792" s="1" t="s">
        <v>15389</v>
      </c>
      <c r="G4792" s="1" t="s">
        <v>15390</v>
      </c>
      <c r="H4792" s="1" t="s">
        <v>15390</v>
      </c>
      <c r="I4792">
        <v>5827001480</v>
      </c>
      <c r="J4792">
        <v>582701001</v>
      </c>
      <c r="K4792">
        <v>1025800974760</v>
      </c>
      <c r="L4792" s="1" t="s">
        <v>73</v>
      </c>
      <c r="M4792" s="1" t="s">
        <v>15391</v>
      </c>
      <c r="N4792" s="1" t="s">
        <v>9</v>
      </c>
      <c r="O4792" s="1" t="s">
        <v>10</v>
      </c>
      <c r="P4792" s="2">
        <v>45173</v>
      </c>
    </row>
    <row r="4793" spans="1:16" hidden="1" x14ac:dyDescent="0.3">
      <c r="A4793" s="1" t="s">
        <v>0</v>
      </c>
      <c r="B4793" s="1" t="s">
        <v>1</v>
      </c>
      <c r="C4793" s="1" t="s">
        <v>13922</v>
      </c>
      <c r="D4793" s="1" t="s">
        <v>13922</v>
      </c>
      <c r="E4793" s="1" t="s">
        <v>15358</v>
      </c>
      <c r="F4793" s="1" t="s">
        <v>15392</v>
      </c>
      <c r="G4793" s="1" t="s">
        <v>15393</v>
      </c>
      <c r="H4793" s="1" t="s">
        <v>15393</v>
      </c>
      <c r="I4793">
        <v>5827901106</v>
      </c>
      <c r="J4793">
        <v>582701001</v>
      </c>
      <c r="K4793">
        <v>1115827001003</v>
      </c>
      <c r="L4793" s="1" t="s">
        <v>73</v>
      </c>
      <c r="M4793" s="1" t="s">
        <v>15394</v>
      </c>
      <c r="N4793" s="1" t="s">
        <v>9</v>
      </c>
      <c r="O4793" s="1" t="s">
        <v>10</v>
      </c>
      <c r="P4793" s="2">
        <v>45173</v>
      </c>
    </row>
    <row r="4794" spans="1:16" hidden="1" x14ac:dyDescent="0.3">
      <c r="A4794" s="1" t="s">
        <v>0</v>
      </c>
      <c r="B4794" s="1" t="s">
        <v>1</v>
      </c>
      <c r="C4794" s="1" t="s">
        <v>13922</v>
      </c>
      <c r="D4794" s="1" t="s">
        <v>13922</v>
      </c>
      <c r="E4794" s="1" t="s">
        <v>15358</v>
      </c>
      <c r="F4794" s="1" t="s">
        <v>15395</v>
      </c>
      <c r="G4794" s="1" t="s">
        <v>15396</v>
      </c>
      <c r="H4794" s="1" t="s">
        <v>15396</v>
      </c>
      <c r="I4794">
        <v>5827001497</v>
      </c>
      <c r="J4794">
        <v>582701001</v>
      </c>
      <c r="K4794">
        <v>1025800974792</v>
      </c>
      <c r="L4794" s="1" t="s">
        <v>73</v>
      </c>
      <c r="M4794" s="1" t="s">
        <v>15397</v>
      </c>
      <c r="N4794" s="1" t="s">
        <v>9</v>
      </c>
      <c r="O4794" s="1" t="s">
        <v>10</v>
      </c>
      <c r="P4794" s="2">
        <v>45173</v>
      </c>
    </row>
    <row r="4795" spans="1:16" hidden="1" x14ac:dyDescent="0.3">
      <c r="A4795" s="1" t="s">
        <v>0</v>
      </c>
      <c r="B4795" s="1" t="s">
        <v>1</v>
      </c>
      <c r="C4795" s="1" t="s">
        <v>13922</v>
      </c>
      <c r="D4795" s="1" t="s">
        <v>13922</v>
      </c>
      <c r="E4795" s="1" t="s">
        <v>15358</v>
      </c>
      <c r="F4795" s="1" t="s">
        <v>15398</v>
      </c>
      <c r="G4795" s="1" t="s">
        <v>15399</v>
      </c>
      <c r="H4795" s="1" t="s">
        <v>15399</v>
      </c>
      <c r="I4795">
        <v>5827001514</v>
      </c>
      <c r="J4795">
        <v>582701001</v>
      </c>
      <c r="K4795">
        <v>1025800973340</v>
      </c>
      <c r="L4795" s="1" t="s">
        <v>73</v>
      </c>
      <c r="M4795" s="1" t="s">
        <v>15400</v>
      </c>
      <c r="N4795" s="1" t="s">
        <v>9</v>
      </c>
      <c r="O4795" s="1" t="s">
        <v>10</v>
      </c>
      <c r="P4795" s="2">
        <v>45173</v>
      </c>
    </row>
    <row r="4796" spans="1:16" hidden="1" x14ac:dyDescent="0.3">
      <c r="A4796" s="1" t="s">
        <v>0</v>
      </c>
      <c r="B4796" s="1" t="s">
        <v>1</v>
      </c>
      <c r="C4796" s="1" t="s">
        <v>13922</v>
      </c>
      <c r="D4796" s="1" t="s">
        <v>13922</v>
      </c>
      <c r="E4796" s="1" t="s">
        <v>15358</v>
      </c>
      <c r="F4796" s="1" t="s">
        <v>15401</v>
      </c>
      <c r="G4796" s="1" t="s">
        <v>15402</v>
      </c>
      <c r="H4796" s="1" t="s">
        <v>15402</v>
      </c>
      <c r="I4796">
        <v>5827901120</v>
      </c>
      <c r="J4796">
        <v>582701001</v>
      </c>
      <c r="K4796">
        <v>1115827001091</v>
      </c>
      <c r="L4796" s="1" t="s">
        <v>73</v>
      </c>
      <c r="M4796" s="1" t="s">
        <v>15403</v>
      </c>
      <c r="N4796" s="1" t="s">
        <v>9</v>
      </c>
      <c r="O4796" s="1" t="s">
        <v>10</v>
      </c>
      <c r="P4796" s="2">
        <v>45173</v>
      </c>
    </row>
    <row r="4797" spans="1:16" hidden="1" x14ac:dyDescent="0.3">
      <c r="A4797" s="1" t="s">
        <v>0</v>
      </c>
      <c r="B4797" s="1" t="s">
        <v>1</v>
      </c>
      <c r="C4797" s="1" t="s">
        <v>13922</v>
      </c>
      <c r="D4797" s="1" t="s">
        <v>13922</v>
      </c>
      <c r="E4797" s="1" t="s">
        <v>15404</v>
      </c>
      <c r="F4797" s="1" t="s">
        <v>14045</v>
      </c>
      <c r="G4797" s="1" t="s">
        <v>15405</v>
      </c>
      <c r="H4797" s="1" t="s">
        <v>15406</v>
      </c>
      <c r="I4797">
        <v>5826106218</v>
      </c>
      <c r="J4797">
        <v>582601001</v>
      </c>
      <c r="K4797">
        <v>1075826000414</v>
      </c>
      <c r="L4797" s="1" t="s">
        <v>125</v>
      </c>
      <c r="M4797" s="1" t="s">
        <v>15407</v>
      </c>
      <c r="N4797" s="1" t="s">
        <v>9</v>
      </c>
      <c r="O4797" s="1" t="s">
        <v>10</v>
      </c>
      <c r="P4797" s="2">
        <v>45181</v>
      </c>
    </row>
    <row r="4798" spans="1:16" hidden="1" x14ac:dyDescent="0.3">
      <c r="A4798" s="1" t="s">
        <v>0</v>
      </c>
      <c r="B4798" s="1" t="s">
        <v>1</v>
      </c>
      <c r="C4798" s="1" t="s">
        <v>13922</v>
      </c>
      <c r="D4798" s="1" t="s">
        <v>13922</v>
      </c>
      <c r="E4798" s="1" t="s">
        <v>15404</v>
      </c>
      <c r="F4798" s="1" t="s">
        <v>14045</v>
      </c>
      <c r="G4798" s="1" t="s">
        <v>15408</v>
      </c>
      <c r="H4798" s="1" t="s">
        <v>15409</v>
      </c>
      <c r="I4798">
        <v>5826100512</v>
      </c>
      <c r="J4798">
        <v>582601001</v>
      </c>
      <c r="K4798">
        <v>1025800961493</v>
      </c>
      <c r="L4798" s="1" t="s">
        <v>26</v>
      </c>
      <c r="M4798" s="1" t="s">
        <v>15410</v>
      </c>
      <c r="N4798" s="1" t="s">
        <v>9</v>
      </c>
      <c r="O4798" s="1" t="s">
        <v>10</v>
      </c>
      <c r="P4798" s="2">
        <v>45205</v>
      </c>
    </row>
    <row r="4799" spans="1:16" hidden="1" x14ac:dyDescent="0.3">
      <c r="A4799" s="1" t="s">
        <v>0</v>
      </c>
      <c r="B4799" s="1" t="s">
        <v>1</v>
      </c>
      <c r="C4799" s="1" t="s">
        <v>13922</v>
      </c>
      <c r="D4799" s="1" t="s">
        <v>13922</v>
      </c>
      <c r="E4799" s="1" t="s">
        <v>15404</v>
      </c>
      <c r="F4799" s="1" t="s">
        <v>14045</v>
      </c>
      <c r="G4799" s="1" t="s">
        <v>15411</v>
      </c>
      <c r="H4799" s="1" t="s">
        <v>15411</v>
      </c>
      <c r="I4799">
        <v>5826100255</v>
      </c>
      <c r="J4799">
        <v>582601001</v>
      </c>
      <c r="K4799">
        <v>1025800958699</v>
      </c>
      <c r="L4799" s="1" t="s">
        <v>73</v>
      </c>
      <c r="M4799" s="1" t="s">
        <v>15412</v>
      </c>
      <c r="N4799" s="1" t="s">
        <v>9</v>
      </c>
      <c r="O4799" s="1" t="s">
        <v>10</v>
      </c>
      <c r="P4799" s="2">
        <v>45172</v>
      </c>
    </row>
    <row r="4800" spans="1:16" hidden="1" x14ac:dyDescent="0.3">
      <c r="A4800" s="1" t="s">
        <v>0</v>
      </c>
      <c r="B4800" s="1" t="s">
        <v>1</v>
      </c>
      <c r="C4800" s="1" t="s">
        <v>13922</v>
      </c>
      <c r="D4800" s="1" t="s">
        <v>13922</v>
      </c>
      <c r="E4800" s="1" t="s">
        <v>15404</v>
      </c>
      <c r="F4800" s="1" t="s">
        <v>14045</v>
      </c>
      <c r="G4800" s="1" t="s">
        <v>15413</v>
      </c>
      <c r="H4800" s="1" t="s">
        <v>15414</v>
      </c>
      <c r="I4800">
        <v>5826003371</v>
      </c>
      <c r="J4800">
        <v>582601001</v>
      </c>
      <c r="K4800">
        <v>1045801500150</v>
      </c>
      <c r="L4800" s="1" t="s">
        <v>26</v>
      </c>
      <c r="M4800" s="1" t="s">
        <v>15415</v>
      </c>
      <c r="N4800" s="1" t="s">
        <v>9</v>
      </c>
      <c r="O4800" s="1" t="s">
        <v>10</v>
      </c>
      <c r="P4800" s="2">
        <v>45195</v>
      </c>
    </row>
    <row r="4801" spans="1:16" hidden="1" x14ac:dyDescent="0.3">
      <c r="A4801" s="1" t="s">
        <v>0</v>
      </c>
      <c r="B4801" s="1" t="s">
        <v>1</v>
      </c>
      <c r="C4801" s="1" t="s">
        <v>13922</v>
      </c>
      <c r="D4801" s="1" t="s">
        <v>13922</v>
      </c>
      <c r="E4801" s="1" t="s">
        <v>15404</v>
      </c>
      <c r="F4801" s="1" t="s">
        <v>14045</v>
      </c>
      <c r="G4801" s="1" t="s">
        <v>15416</v>
      </c>
      <c r="H4801" s="1" t="s">
        <v>15417</v>
      </c>
      <c r="I4801">
        <v>5826100150</v>
      </c>
      <c r="J4801">
        <v>582601001</v>
      </c>
      <c r="K4801">
        <v>1025800961603</v>
      </c>
      <c r="L4801" s="1" t="s">
        <v>26</v>
      </c>
      <c r="M4801" s="1" t="s">
        <v>15418</v>
      </c>
      <c r="N4801" s="1" t="s">
        <v>9</v>
      </c>
      <c r="O4801" s="1" t="s">
        <v>10</v>
      </c>
      <c r="P4801" s="2">
        <v>45232</v>
      </c>
    </row>
    <row r="4802" spans="1:16" hidden="1" x14ac:dyDescent="0.3">
      <c r="A4802" s="1" t="s">
        <v>0</v>
      </c>
      <c r="B4802" s="1" t="s">
        <v>1</v>
      </c>
      <c r="C4802" s="1" t="s">
        <v>13922</v>
      </c>
      <c r="D4802" s="1" t="s">
        <v>13922</v>
      </c>
      <c r="E4802" s="1" t="s">
        <v>15404</v>
      </c>
      <c r="F4802" s="1" t="s">
        <v>14045</v>
      </c>
      <c r="G4802" s="1" t="s">
        <v>15419</v>
      </c>
      <c r="H4802" s="1" t="s">
        <v>15420</v>
      </c>
      <c r="I4802">
        <v>5826100030</v>
      </c>
      <c r="J4802">
        <v>582601001</v>
      </c>
      <c r="K4802">
        <v>1025800960580</v>
      </c>
      <c r="L4802" s="1" t="s">
        <v>42</v>
      </c>
      <c r="M4802" s="1" t="s">
        <v>15421</v>
      </c>
      <c r="N4802" s="1" t="s">
        <v>9</v>
      </c>
      <c r="O4802" s="1" t="s">
        <v>10</v>
      </c>
      <c r="P4802" s="2">
        <v>45194</v>
      </c>
    </row>
    <row r="4803" spans="1:16" hidden="1" x14ac:dyDescent="0.3">
      <c r="A4803" s="1" t="s">
        <v>0</v>
      </c>
      <c r="B4803" s="1" t="s">
        <v>1</v>
      </c>
      <c r="C4803" s="1" t="s">
        <v>13922</v>
      </c>
      <c r="D4803" s="1" t="s">
        <v>13922</v>
      </c>
      <c r="E4803" s="1" t="s">
        <v>15404</v>
      </c>
      <c r="F4803" s="1" t="s">
        <v>15422</v>
      </c>
      <c r="G4803" s="1" t="s">
        <v>15423</v>
      </c>
      <c r="H4803" s="1" t="s">
        <v>15423</v>
      </c>
      <c r="I4803">
        <v>5826100375</v>
      </c>
      <c r="J4803">
        <v>582601001</v>
      </c>
      <c r="K4803">
        <v>1025800958842</v>
      </c>
      <c r="L4803" s="1" t="s">
        <v>73</v>
      </c>
      <c r="M4803" s="1" t="s">
        <v>15424</v>
      </c>
      <c r="N4803" s="1" t="s">
        <v>9</v>
      </c>
      <c r="O4803" s="1" t="s">
        <v>10</v>
      </c>
      <c r="P4803" s="2">
        <v>45173</v>
      </c>
    </row>
    <row r="4804" spans="1:16" hidden="1" x14ac:dyDescent="0.3">
      <c r="A4804" s="1" t="s">
        <v>0</v>
      </c>
      <c r="B4804" s="1" t="s">
        <v>1</v>
      </c>
      <c r="C4804" s="1" t="s">
        <v>13922</v>
      </c>
      <c r="D4804" s="1" t="s">
        <v>13922</v>
      </c>
      <c r="E4804" s="1" t="s">
        <v>15404</v>
      </c>
      <c r="F4804" s="1" t="s">
        <v>15425</v>
      </c>
      <c r="G4804" s="1" t="s">
        <v>15426</v>
      </c>
      <c r="H4804" s="1" t="s">
        <v>15426</v>
      </c>
      <c r="I4804">
        <v>5826100248</v>
      </c>
      <c r="J4804">
        <v>582601001</v>
      </c>
      <c r="K4804">
        <v>1025800960129</v>
      </c>
      <c r="L4804" s="1" t="s">
        <v>73</v>
      </c>
      <c r="M4804" s="1" t="s">
        <v>15427</v>
      </c>
      <c r="N4804" s="1" t="s">
        <v>9</v>
      </c>
      <c r="O4804" s="1" t="s">
        <v>10</v>
      </c>
      <c r="P4804" s="2">
        <v>45173</v>
      </c>
    </row>
    <row r="4805" spans="1:16" hidden="1" x14ac:dyDescent="0.3">
      <c r="A4805" s="1" t="s">
        <v>0</v>
      </c>
      <c r="B4805" s="1" t="s">
        <v>1</v>
      </c>
      <c r="C4805" s="1" t="s">
        <v>13922</v>
      </c>
      <c r="D4805" s="1" t="s">
        <v>13922</v>
      </c>
      <c r="E4805" s="1" t="s">
        <v>15404</v>
      </c>
      <c r="F4805" s="1" t="s">
        <v>15428</v>
      </c>
      <c r="G4805" s="1" t="s">
        <v>15429</v>
      </c>
      <c r="H4805" s="1" t="s">
        <v>15429</v>
      </c>
      <c r="I4805">
        <v>5826108127</v>
      </c>
      <c r="J4805">
        <v>582601001</v>
      </c>
      <c r="K4805">
        <v>1115826000806</v>
      </c>
      <c r="L4805" s="1" t="s">
        <v>73</v>
      </c>
      <c r="M4805" s="1" t="s">
        <v>15430</v>
      </c>
      <c r="N4805" s="1" t="s">
        <v>9</v>
      </c>
      <c r="O4805" s="1" t="s">
        <v>10</v>
      </c>
      <c r="P4805" s="2">
        <v>45172</v>
      </c>
    </row>
    <row r="4806" spans="1:16" hidden="1" x14ac:dyDescent="0.3">
      <c r="A4806" s="1" t="s">
        <v>0</v>
      </c>
      <c r="B4806" s="1" t="s">
        <v>1</v>
      </c>
      <c r="C4806" s="1" t="s">
        <v>13922</v>
      </c>
      <c r="D4806" s="1" t="s">
        <v>13922</v>
      </c>
      <c r="E4806" s="1" t="s">
        <v>15404</v>
      </c>
      <c r="F4806" s="1" t="s">
        <v>15431</v>
      </c>
      <c r="G4806" s="1" t="s">
        <v>15432</v>
      </c>
      <c r="H4806" s="1" t="s">
        <v>15432</v>
      </c>
      <c r="I4806">
        <v>5826100294</v>
      </c>
      <c r="J4806">
        <v>582601001</v>
      </c>
      <c r="K4806">
        <v>1025800960602</v>
      </c>
      <c r="L4806" s="1" t="s">
        <v>73</v>
      </c>
      <c r="M4806" s="1" t="s">
        <v>15433</v>
      </c>
      <c r="N4806" s="1" t="s">
        <v>9</v>
      </c>
      <c r="O4806" s="1" t="s">
        <v>10</v>
      </c>
      <c r="P4806" s="2">
        <v>45172</v>
      </c>
    </row>
    <row r="4807" spans="1:16" hidden="1" x14ac:dyDescent="0.3">
      <c r="A4807" s="1" t="s">
        <v>0</v>
      </c>
      <c r="B4807" s="1" t="s">
        <v>1</v>
      </c>
      <c r="C4807" s="1" t="s">
        <v>13922</v>
      </c>
      <c r="D4807" s="1" t="s">
        <v>13922</v>
      </c>
      <c r="E4807" s="1" t="s">
        <v>15404</v>
      </c>
      <c r="F4807" s="1" t="s">
        <v>15434</v>
      </c>
      <c r="G4807" s="1" t="s">
        <v>15435</v>
      </c>
      <c r="H4807" s="1" t="s">
        <v>15435</v>
      </c>
      <c r="I4807">
        <v>5826108166</v>
      </c>
      <c r="J4807">
        <v>582601001</v>
      </c>
      <c r="K4807">
        <v>1115826000894</v>
      </c>
      <c r="L4807" s="1" t="s">
        <v>73</v>
      </c>
      <c r="M4807" s="1" t="s">
        <v>15436</v>
      </c>
      <c r="N4807" s="1" t="s">
        <v>9</v>
      </c>
      <c r="O4807" s="1" t="s">
        <v>10</v>
      </c>
      <c r="P4807" s="2">
        <v>45172</v>
      </c>
    </row>
    <row r="4808" spans="1:16" hidden="1" x14ac:dyDescent="0.3">
      <c r="A4808" s="1" t="s">
        <v>0</v>
      </c>
      <c r="B4808" s="1" t="s">
        <v>1</v>
      </c>
      <c r="C4808" s="1" t="s">
        <v>13922</v>
      </c>
      <c r="D4808" s="1" t="s">
        <v>13922</v>
      </c>
      <c r="E4808" s="1" t="s">
        <v>15404</v>
      </c>
      <c r="F4808" s="1" t="s">
        <v>15437</v>
      </c>
      <c r="G4808" s="1" t="s">
        <v>15438</v>
      </c>
      <c r="H4808" s="1" t="s">
        <v>15438</v>
      </c>
      <c r="I4808">
        <v>5826108134</v>
      </c>
      <c r="J4808">
        <v>582601001</v>
      </c>
      <c r="K4808">
        <v>1115826000817</v>
      </c>
      <c r="L4808" s="1" t="s">
        <v>73</v>
      </c>
      <c r="M4808" s="1" t="s">
        <v>15439</v>
      </c>
      <c r="N4808" s="1" t="s">
        <v>9</v>
      </c>
      <c r="O4808" s="1" t="s">
        <v>10</v>
      </c>
      <c r="P4808" s="2">
        <v>45172</v>
      </c>
    </row>
    <row r="4809" spans="1:16" hidden="1" x14ac:dyDescent="0.3">
      <c r="A4809" s="1" t="s">
        <v>0</v>
      </c>
      <c r="B4809" s="1" t="s">
        <v>1</v>
      </c>
      <c r="C4809" s="1" t="s">
        <v>13922</v>
      </c>
      <c r="D4809" s="1" t="s">
        <v>13922</v>
      </c>
      <c r="E4809" s="1" t="s">
        <v>15404</v>
      </c>
      <c r="F4809" s="1" t="s">
        <v>15440</v>
      </c>
      <c r="G4809" s="1" t="s">
        <v>15441</v>
      </c>
      <c r="H4809" s="1" t="s">
        <v>15441</v>
      </c>
      <c r="I4809">
        <v>5826100400</v>
      </c>
      <c r="J4809">
        <v>582601001</v>
      </c>
      <c r="K4809">
        <v>1025800960514</v>
      </c>
      <c r="L4809" s="1" t="s">
        <v>73</v>
      </c>
      <c r="M4809" s="1" t="s">
        <v>15442</v>
      </c>
      <c r="N4809" s="1" t="s">
        <v>9</v>
      </c>
      <c r="O4809" s="1" t="s">
        <v>10</v>
      </c>
      <c r="P4809" s="2">
        <v>45172</v>
      </c>
    </row>
    <row r="4810" spans="1:16" hidden="1" x14ac:dyDescent="0.3">
      <c r="A4810" s="1" t="s">
        <v>0</v>
      </c>
      <c r="B4810" s="1" t="s">
        <v>1</v>
      </c>
      <c r="C4810" s="1" t="s">
        <v>13922</v>
      </c>
      <c r="D4810" s="1" t="s">
        <v>13922</v>
      </c>
      <c r="E4810" s="1" t="s">
        <v>15404</v>
      </c>
      <c r="F4810" s="1" t="s">
        <v>15443</v>
      </c>
      <c r="G4810" s="1" t="s">
        <v>15444</v>
      </c>
      <c r="H4810" s="1" t="s">
        <v>15444</v>
      </c>
      <c r="I4810">
        <v>5826100368</v>
      </c>
      <c r="J4810">
        <v>582601001</v>
      </c>
      <c r="K4810">
        <v>1025800958831</v>
      </c>
      <c r="L4810" s="1" t="s">
        <v>73</v>
      </c>
      <c r="M4810" s="1" t="s">
        <v>15445</v>
      </c>
      <c r="N4810" s="1" t="s">
        <v>9</v>
      </c>
      <c r="O4810" s="1" t="s">
        <v>10</v>
      </c>
      <c r="P4810" s="2">
        <v>45173</v>
      </c>
    </row>
    <row r="4811" spans="1:16" hidden="1" x14ac:dyDescent="0.3">
      <c r="A4811" s="1" t="s">
        <v>0</v>
      </c>
      <c r="B4811" s="1" t="s">
        <v>1</v>
      </c>
      <c r="C4811" s="1" t="s">
        <v>13922</v>
      </c>
      <c r="D4811" s="1" t="s">
        <v>13922</v>
      </c>
      <c r="E4811" s="1" t="s">
        <v>15404</v>
      </c>
      <c r="F4811" s="1" t="s">
        <v>15446</v>
      </c>
      <c r="G4811" s="1" t="s">
        <v>15447</v>
      </c>
      <c r="H4811" s="1" t="s">
        <v>15447</v>
      </c>
      <c r="I4811">
        <v>5826108110</v>
      </c>
      <c r="J4811">
        <v>582601001</v>
      </c>
      <c r="K4811">
        <v>1115826000795</v>
      </c>
      <c r="L4811" s="1" t="s">
        <v>73</v>
      </c>
      <c r="M4811" s="1" t="s">
        <v>15448</v>
      </c>
      <c r="N4811" s="1" t="s">
        <v>9</v>
      </c>
      <c r="O4811" s="1" t="s">
        <v>10</v>
      </c>
      <c r="P4811" s="2">
        <v>45173</v>
      </c>
    </row>
    <row r="4812" spans="1:16" hidden="1" x14ac:dyDescent="0.3">
      <c r="A4812" s="1" t="s">
        <v>0</v>
      </c>
      <c r="B4812" s="1" t="s">
        <v>1</v>
      </c>
      <c r="C4812" s="1" t="s">
        <v>13922</v>
      </c>
      <c r="D4812" s="1" t="s">
        <v>13922</v>
      </c>
      <c r="E4812" s="1" t="s">
        <v>15404</v>
      </c>
      <c r="F4812" s="1" t="s">
        <v>15449</v>
      </c>
      <c r="G4812" s="1" t="s">
        <v>15450</v>
      </c>
      <c r="H4812" s="1" t="s">
        <v>15450</v>
      </c>
      <c r="I4812">
        <v>5826100262</v>
      </c>
      <c r="J4812">
        <v>582601001</v>
      </c>
      <c r="K4812">
        <v>1025800959250</v>
      </c>
      <c r="L4812" s="1" t="s">
        <v>73</v>
      </c>
      <c r="M4812" s="1" t="s">
        <v>15451</v>
      </c>
      <c r="N4812" s="1" t="s">
        <v>9</v>
      </c>
      <c r="O4812" s="1" t="s">
        <v>10</v>
      </c>
      <c r="P4812" s="2">
        <v>45173</v>
      </c>
    </row>
    <row r="4813" spans="1:16" hidden="1" x14ac:dyDescent="0.3">
      <c r="A4813" s="1" t="s">
        <v>0</v>
      </c>
      <c r="B4813" s="1" t="s">
        <v>1</v>
      </c>
      <c r="C4813" s="1" t="s">
        <v>13922</v>
      </c>
      <c r="D4813" s="1" t="s">
        <v>13922</v>
      </c>
      <c r="E4813" s="1" t="s">
        <v>15404</v>
      </c>
      <c r="F4813" s="1" t="s">
        <v>15452</v>
      </c>
      <c r="G4813" s="1" t="s">
        <v>15453</v>
      </c>
      <c r="H4813" s="1" t="s">
        <v>15453</v>
      </c>
      <c r="I4813">
        <v>5826100417</v>
      </c>
      <c r="J4813">
        <v>582601001</v>
      </c>
      <c r="K4813">
        <v>1025800959194</v>
      </c>
      <c r="L4813" s="1" t="s">
        <v>73</v>
      </c>
      <c r="M4813" s="1" t="s">
        <v>15454</v>
      </c>
      <c r="N4813" s="1" t="s">
        <v>9</v>
      </c>
      <c r="O4813" s="1" t="s">
        <v>10</v>
      </c>
      <c r="P4813" s="2">
        <v>45173</v>
      </c>
    </row>
    <row r="4814" spans="1:16" hidden="1" x14ac:dyDescent="0.3">
      <c r="A4814" s="1" t="s">
        <v>0</v>
      </c>
      <c r="B4814" s="1" t="s">
        <v>1</v>
      </c>
      <c r="C4814" s="1" t="s">
        <v>13922</v>
      </c>
      <c r="D4814" s="1" t="s">
        <v>13922</v>
      </c>
      <c r="E4814" s="1" t="s">
        <v>15455</v>
      </c>
      <c r="F4814" s="1" t="s">
        <v>15456</v>
      </c>
      <c r="G4814" s="1" t="s">
        <v>15457</v>
      </c>
      <c r="H4814" s="1" t="s">
        <v>15458</v>
      </c>
      <c r="I4814">
        <v>5828005896</v>
      </c>
      <c r="J4814">
        <v>582801001</v>
      </c>
      <c r="K4814">
        <v>1115827001300</v>
      </c>
      <c r="L4814" s="1" t="s">
        <v>73</v>
      </c>
      <c r="M4814" s="1" t="s">
        <v>15459</v>
      </c>
      <c r="N4814" s="1" t="s">
        <v>9</v>
      </c>
      <c r="O4814" s="1" t="s">
        <v>10</v>
      </c>
      <c r="P4814" s="2">
        <v>45172</v>
      </c>
    </row>
    <row r="4815" spans="1:16" hidden="1" x14ac:dyDescent="0.3">
      <c r="A4815" s="1" t="s">
        <v>0</v>
      </c>
      <c r="B4815" s="1" t="s">
        <v>1</v>
      </c>
      <c r="C4815" s="1" t="s">
        <v>13922</v>
      </c>
      <c r="D4815" s="1" t="s">
        <v>13922</v>
      </c>
      <c r="E4815" s="1" t="s">
        <v>15455</v>
      </c>
      <c r="F4815" s="1" t="s">
        <v>15460</v>
      </c>
      <c r="G4815" s="1" t="s">
        <v>15461</v>
      </c>
      <c r="H4815" s="1" t="s">
        <v>15461</v>
      </c>
      <c r="I4815">
        <v>5828003120</v>
      </c>
      <c r="J4815">
        <v>582801001</v>
      </c>
      <c r="K4815">
        <v>1035800801002</v>
      </c>
      <c r="L4815" s="1" t="s">
        <v>73</v>
      </c>
      <c r="M4815" s="1" t="s">
        <v>15462</v>
      </c>
      <c r="N4815" s="1" t="s">
        <v>9</v>
      </c>
      <c r="O4815" s="1" t="s">
        <v>10</v>
      </c>
      <c r="P4815" s="2">
        <v>45246</v>
      </c>
    </row>
    <row r="4816" spans="1:16" hidden="1" x14ac:dyDescent="0.3">
      <c r="A4816" s="1" t="s">
        <v>0</v>
      </c>
      <c r="B4816" s="1" t="s">
        <v>1</v>
      </c>
      <c r="C4816" s="1" t="s">
        <v>13922</v>
      </c>
      <c r="D4816" s="1" t="s">
        <v>13922</v>
      </c>
      <c r="E4816" s="1" t="s">
        <v>15455</v>
      </c>
      <c r="F4816" s="1" t="s">
        <v>15460</v>
      </c>
      <c r="G4816" s="1" t="s">
        <v>15463</v>
      </c>
      <c r="H4816" s="1" t="s">
        <v>15463</v>
      </c>
      <c r="I4816">
        <v>5828003112</v>
      </c>
      <c r="J4816">
        <v>582801001</v>
      </c>
      <c r="K4816">
        <v>1035800800892</v>
      </c>
      <c r="L4816" s="1" t="s">
        <v>73</v>
      </c>
      <c r="M4816" s="1" t="s">
        <v>15464</v>
      </c>
      <c r="N4816" s="1" t="s">
        <v>9</v>
      </c>
      <c r="O4816" s="1" t="s">
        <v>10</v>
      </c>
      <c r="P4816" s="2">
        <v>45246</v>
      </c>
    </row>
    <row r="4817" spans="1:16" hidden="1" x14ac:dyDescent="0.3">
      <c r="A4817" s="1" t="s">
        <v>0</v>
      </c>
      <c r="B4817" s="1" t="s">
        <v>1</v>
      </c>
      <c r="C4817" s="1" t="s">
        <v>13922</v>
      </c>
      <c r="D4817" s="1" t="s">
        <v>13922</v>
      </c>
      <c r="E4817" s="1" t="s">
        <v>15455</v>
      </c>
      <c r="F4817" s="1" t="s">
        <v>15460</v>
      </c>
      <c r="G4817" s="1" t="s">
        <v>15465</v>
      </c>
      <c r="H4817" s="1" t="s">
        <v>15466</v>
      </c>
      <c r="I4817">
        <v>5828003560</v>
      </c>
      <c r="J4817">
        <v>582800356</v>
      </c>
      <c r="K4817">
        <v>1065827000975</v>
      </c>
      <c r="L4817" s="1" t="s">
        <v>30</v>
      </c>
      <c r="M4817" s="1" t="s">
        <v>15467</v>
      </c>
      <c r="N4817" s="1" t="s">
        <v>9</v>
      </c>
      <c r="O4817" s="1" t="s">
        <v>10</v>
      </c>
      <c r="P4817" s="2">
        <v>45246</v>
      </c>
    </row>
    <row r="4818" spans="1:16" hidden="1" x14ac:dyDescent="0.3">
      <c r="A4818" s="1" t="s">
        <v>0</v>
      </c>
      <c r="B4818" s="1" t="s">
        <v>1</v>
      </c>
      <c r="C4818" s="1" t="s">
        <v>13922</v>
      </c>
      <c r="D4818" s="1" t="s">
        <v>13922</v>
      </c>
      <c r="E4818" s="1" t="s">
        <v>15455</v>
      </c>
      <c r="F4818" s="1" t="s">
        <v>15460</v>
      </c>
      <c r="G4818" s="1" t="s">
        <v>15468</v>
      </c>
      <c r="H4818" s="1" t="s">
        <v>15468</v>
      </c>
      <c r="I4818">
        <v>5828003095</v>
      </c>
      <c r="J4818">
        <v>582801001</v>
      </c>
      <c r="K4818">
        <v>1035800800815</v>
      </c>
      <c r="L4818" s="1" t="s">
        <v>73</v>
      </c>
      <c r="M4818" s="1" t="s">
        <v>15469</v>
      </c>
      <c r="N4818" s="1" t="s">
        <v>9</v>
      </c>
      <c r="O4818" s="1" t="s">
        <v>10</v>
      </c>
      <c r="P4818" s="2">
        <v>45246</v>
      </c>
    </row>
    <row r="4819" spans="1:16" hidden="1" x14ac:dyDescent="0.3">
      <c r="A4819" s="1" t="s">
        <v>0</v>
      </c>
      <c r="B4819" s="1" t="s">
        <v>1</v>
      </c>
      <c r="C4819" s="1" t="s">
        <v>13922</v>
      </c>
      <c r="D4819" s="1" t="s">
        <v>13922</v>
      </c>
      <c r="E4819" s="1" t="s">
        <v>15455</v>
      </c>
      <c r="F4819" s="1" t="s">
        <v>15460</v>
      </c>
      <c r="G4819" s="1" t="s">
        <v>15470</v>
      </c>
      <c r="H4819" s="1" t="s">
        <v>15471</v>
      </c>
      <c r="I4819">
        <v>5828003320</v>
      </c>
      <c r="J4819">
        <v>582801001</v>
      </c>
      <c r="K4819">
        <v>1045800800341</v>
      </c>
      <c r="L4819" s="1" t="s">
        <v>26</v>
      </c>
      <c r="M4819" s="1" t="s">
        <v>15472</v>
      </c>
      <c r="N4819" s="1" t="s">
        <v>9</v>
      </c>
      <c r="O4819" s="1" t="s">
        <v>10</v>
      </c>
      <c r="P4819" s="2">
        <v>45188</v>
      </c>
    </row>
    <row r="4820" spans="1:16" hidden="1" x14ac:dyDescent="0.3">
      <c r="A4820" s="1" t="s">
        <v>0</v>
      </c>
      <c r="B4820" s="1" t="s">
        <v>1</v>
      </c>
      <c r="C4820" s="1" t="s">
        <v>13922</v>
      </c>
      <c r="D4820" s="1" t="s">
        <v>13922</v>
      </c>
      <c r="E4820" s="1" t="s">
        <v>15455</v>
      </c>
      <c r="F4820" s="1" t="s">
        <v>15460</v>
      </c>
      <c r="G4820" s="1" t="s">
        <v>15473</v>
      </c>
      <c r="H4820" s="1" t="s">
        <v>15474</v>
      </c>
      <c r="I4820">
        <v>5828003472</v>
      </c>
      <c r="J4820">
        <v>582801001</v>
      </c>
      <c r="K4820">
        <v>1055801629575</v>
      </c>
      <c r="L4820" s="1" t="s">
        <v>30</v>
      </c>
      <c r="M4820" s="1" t="s">
        <v>15475</v>
      </c>
      <c r="N4820" s="1" t="s">
        <v>9</v>
      </c>
      <c r="O4820" s="1" t="s">
        <v>10</v>
      </c>
      <c r="P4820" s="2">
        <v>45246</v>
      </c>
    </row>
    <row r="4821" spans="1:16" hidden="1" x14ac:dyDescent="0.3">
      <c r="A4821" s="1" t="s">
        <v>0</v>
      </c>
      <c r="B4821" s="1" t="s">
        <v>1</v>
      </c>
      <c r="C4821" s="1" t="s">
        <v>13922</v>
      </c>
      <c r="D4821" s="1" t="s">
        <v>13922</v>
      </c>
      <c r="E4821" s="1" t="s">
        <v>15455</v>
      </c>
      <c r="F4821" s="1" t="s">
        <v>15460</v>
      </c>
      <c r="G4821" s="1" t="s">
        <v>15476</v>
      </c>
      <c r="H4821" s="1" t="s">
        <v>15477</v>
      </c>
      <c r="I4821">
        <v>5828000376</v>
      </c>
      <c r="J4821">
        <v>582801001</v>
      </c>
      <c r="K4821">
        <v>1025800643098</v>
      </c>
      <c r="L4821" s="1" t="s">
        <v>42</v>
      </c>
      <c r="M4821" s="1" t="s">
        <v>15478</v>
      </c>
      <c r="N4821" s="1" t="s">
        <v>9</v>
      </c>
      <c r="O4821" s="1" t="s">
        <v>10</v>
      </c>
      <c r="P4821" s="2">
        <v>45194</v>
      </c>
    </row>
    <row r="4822" spans="1:16" hidden="1" x14ac:dyDescent="0.3">
      <c r="A4822" s="1" t="s">
        <v>0</v>
      </c>
      <c r="B4822" s="1" t="s">
        <v>1</v>
      </c>
      <c r="C4822" s="1" t="s">
        <v>13922</v>
      </c>
      <c r="D4822" s="1" t="s">
        <v>13922</v>
      </c>
      <c r="E4822" s="1" t="s">
        <v>15455</v>
      </c>
      <c r="F4822" s="1" t="s">
        <v>15460</v>
      </c>
      <c r="G4822" s="1" t="s">
        <v>15479</v>
      </c>
      <c r="H4822" s="1" t="s">
        <v>15480</v>
      </c>
      <c r="I4822">
        <v>5828001059</v>
      </c>
      <c r="J4822">
        <v>582801001</v>
      </c>
      <c r="K4822">
        <v>1025800642471</v>
      </c>
      <c r="L4822" s="1" t="s">
        <v>73</v>
      </c>
      <c r="M4822" s="1" t="s">
        <v>15481</v>
      </c>
      <c r="N4822" s="1" t="s">
        <v>9</v>
      </c>
      <c r="O4822" s="1" t="s">
        <v>10</v>
      </c>
      <c r="P4822" s="2">
        <v>45172</v>
      </c>
    </row>
    <row r="4823" spans="1:16" hidden="1" x14ac:dyDescent="0.3">
      <c r="A4823" s="1" t="s">
        <v>0</v>
      </c>
      <c r="B4823" s="1" t="s">
        <v>1</v>
      </c>
      <c r="C4823" s="1" t="s">
        <v>13922</v>
      </c>
      <c r="D4823" s="1" t="s">
        <v>13922</v>
      </c>
      <c r="E4823" s="1" t="s">
        <v>15455</v>
      </c>
      <c r="F4823" s="1" t="s">
        <v>15482</v>
      </c>
      <c r="G4823" s="1" t="s">
        <v>15483</v>
      </c>
      <c r="H4823" s="1" t="s">
        <v>15484</v>
      </c>
      <c r="I4823">
        <v>5828001355</v>
      </c>
      <c r="J4823">
        <v>582801001</v>
      </c>
      <c r="K4823">
        <v>1025800642955</v>
      </c>
      <c r="L4823" s="1" t="s">
        <v>73</v>
      </c>
      <c r="M4823" s="1" t="s">
        <v>15485</v>
      </c>
      <c r="N4823" s="1" t="s">
        <v>9</v>
      </c>
      <c r="O4823" s="1" t="s">
        <v>10</v>
      </c>
      <c r="P4823" s="2">
        <v>45172</v>
      </c>
    </row>
    <row r="4824" spans="1:16" hidden="1" x14ac:dyDescent="0.3">
      <c r="A4824" s="1" t="s">
        <v>0</v>
      </c>
      <c r="B4824" s="1" t="s">
        <v>1</v>
      </c>
      <c r="C4824" s="1" t="s">
        <v>13922</v>
      </c>
      <c r="D4824" s="1" t="s">
        <v>13922</v>
      </c>
      <c r="E4824" s="1" t="s">
        <v>15455</v>
      </c>
      <c r="F4824" s="1" t="s">
        <v>15486</v>
      </c>
      <c r="G4824" s="1" t="s">
        <v>15487</v>
      </c>
      <c r="H4824" s="1" t="s">
        <v>15488</v>
      </c>
      <c r="I4824">
        <v>5827901184</v>
      </c>
      <c r="J4824">
        <v>582801001</v>
      </c>
      <c r="K4824">
        <v>1115827001256</v>
      </c>
      <c r="L4824" s="1" t="s">
        <v>73</v>
      </c>
      <c r="M4824" s="1" t="s">
        <v>15489</v>
      </c>
      <c r="N4824" s="1" t="s">
        <v>9</v>
      </c>
      <c r="O4824" s="1" t="s">
        <v>10</v>
      </c>
      <c r="P4824" s="2">
        <v>45172</v>
      </c>
    </row>
    <row r="4825" spans="1:16" hidden="1" x14ac:dyDescent="0.3">
      <c r="A4825" s="1" t="s">
        <v>0</v>
      </c>
      <c r="B4825" s="1" t="s">
        <v>1</v>
      </c>
      <c r="C4825" s="1" t="s">
        <v>13922</v>
      </c>
      <c r="D4825" s="1" t="s">
        <v>13922</v>
      </c>
      <c r="E4825" s="1" t="s">
        <v>15455</v>
      </c>
      <c r="F4825" s="1" t="s">
        <v>15490</v>
      </c>
      <c r="G4825" s="1" t="s">
        <v>15491</v>
      </c>
      <c r="H4825" s="1" t="s">
        <v>15492</v>
      </c>
      <c r="I4825">
        <v>5828005889</v>
      </c>
      <c r="J4825">
        <v>582801001</v>
      </c>
      <c r="K4825">
        <v>1115827001289</v>
      </c>
      <c r="L4825" s="1" t="s">
        <v>73</v>
      </c>
      <c r="M4825" s="1" t="s">
        <v>15493</v>
      </c>
      <c r="N4825" s="1" t="s">
        <v>9</v>
      </c>
      <c r="O4825" s="1" t="s">
        <v>10</v>
      </c>
      <c r="P4825" s="2">
        <v>45172</v>
      </c>
    </row>
    <row r="4826" spans="1:16" hidden="1" x14ac:dyDescent="0.3">
      <c r="A4826" s="1" t="s">
        <v>0</v>
      </c>
      <c r="B4826" s="1" t="s">
        <v>1</v>
      </c>
      <c r="C4826" s="1" t="s">
        <v>13922</v>
      </c>
      <c r="D4826" s="1" t="s">
        <v>13922</v>
      </c>
      <c r="E4826" s="1" t="s">
        <v>15455</v>
      </c>
      <c r="F4826" s="1" t="s">
        <v>15494</v>
      </c>
      <c r="G4826" s="1" t="s">
        <v>15495</v>
      </c>
      <c r="H4826" s="1" t="s">
        <v>15496</v>
      </c>
      <c r="I4826">
        <v>5828001309</v>
      </c>
      <c r="J4826">
        <v>582801001</v>
      </c>
      <c r="K4826">
        <v>1025800642152</v>
      </c>
      <c r="L4826" s="1" t="s">
        <v>73</v>
      </c>
      <c r="M4826" s="1" t="s">
        <v>15497</v>
      </c>
      <c r="N4826" s="1" t="s">
        <v>9</v>
      </c>
      <c r="O4826" s="1" t="s">
        <v>10</v>
      </c>
      <c r="P4826" s="2">
        <v>45172</v>
      </c>
    </row>
    <row r="4827" spans="1:16" hidden="1" x14ac:dyDescent="0.3">
      <c r="A4827" s="1" t="s">
        <v>0</v>
      </c>
      <c r="B4827" s="1" t="s">
        <v>1</v>
      </c>
      <c r="C4827" s="1" t="s">
        <v>13922</v>
      </c>
      <c r="D4827" s="1" t="s">
        <v>13922</v>
      </c>
      <c r="E4827" s="1" t="s">
        <v>15455</v>
      </c>
      <c r="F4827" s="1" t="s">
        <v>15498</v>
      </c>
      <c r="G4827" s="1" t="s">
        <v>15499</v>
      </c>
      <c r="H4827" s="1" t="s">
        <v>15500</v>
      </c>
      <c r="I4827">
        <v>5828005864</v>
      </c>
      <c r="J4827">
        <v>582801001</v>
      </c>
      <c r="K4827">
        <v>1115827001267</v>
      </c>
      <c r="L4827" s="1" t="s">
        <v>73</v>
      </c>
      <c r="M4827" s="1" t="s">
        <v>15501</v>
      </c>
      <c r="N4827" s="1" t="s">
        <v>9</v>
      </c>
      <c r="O4827" s="1" t="s">
        <v>10</v>
      </c>
      <c r="P4827" s="2">
        <v>45172</v>
      </c>
    </row>
    <row r="4828" spans="1:16" hidden="1" x14ac:dyDescent="0.3">
      <c r="A4828" s="1" t="s">
        <v>0</v>
      </c>
      <c r="B4828" s="1" t="s">
        <v>1</v>
      </c>
      <c r="C4828" s="1" t="s">
        <v>13922</v>
      </c>
      <c r="D4828" s="1" t="s">
        <v>13922</v>
      </c>
      <c r="E4828" s="1" t="s">
        <v>15455</v>
      </c>
      <c r="F4828" s="1" t="s">
        <v>15502</v>
      </c>
      <c r="G4828" s="1" t="s">
        <v>15503</v>
      </c>
      <c r="H4828" s="1" t="s">
        <v>15504</v>
      </c>
      <c r="I4828">
        <v>5828005871</v>
      </c>
      <c r="J4828">
        <v>582801001</v>
      </c>
      <c r="K4828">
        <v>1115827001278</v>
      </c>
      <c r="L4828" s="1" t="s">
        <v>73</v>
      </c>
      <c r="M4828" s="1" t="s">
        <v>15505</v>
      </c>
      <c r="N4828" s="1" t="s">
        <v>9</v>
      </c>
      <c r="O4828" s="1" t="s">
        <v>10</v>
      </c>
      <c r="P4828" s="2">
        <v>45172</v>
      </c>
    </row>
    <row r="4829" spans="1:16" hidden="1" x14ac:dyDescent="0.3">
      <c r="A4829" s="1" t="s">
        <v>0</v>
      </c>
      <c r="B4829" s="1" t="s">
        <v>1</v>
      </c>
      <c r="C4829" s="1" t="s">
        <v>13922</v>
      </c>
      <c r="D4829" s="1" t="s">
        <v>13922</v>
      </c>
      <c r="E4829" s="1" t="s">
        <v>15506</v>
      </c>
      <c r="F4829" s="1" t="s">
        <v>14049</v>
      </c>
      <c r="G4829" s="1" t="s">
        <v>15507</v>
      </c>
      <c r="H4829" s="1" t="s">
        <v>15508</v>
      </c>
      <c r="I4829">
        <v>5818003709</v>
      </c>
      <c r="J4829">
        <v>581801001</v>
      </c>
      <c r="K4829">
        <v>1115805000255</v>
      </c>
      <c r="L4829" s="1" t="s">
        <v>26</v>
      </c>
      <c r="M4829" s="1" t="s">
        <v>15509</v>
      </c>
      <c r="N4829" s="1" t="s">
        <v>9</v>
      </c>
      <c r="O4829" s="1" t="s">
        <v>10</v>
      </c>
      <c r="P4829" s="2">
        <v>45189</v>
      </c>
    </row>
    <row r="4830" spans="1:16" hidden="1" x14ac:dyDescent="0.3">
      <c r="A4830" s="1" t="s">
        <v>0</v>
      </c>
      <c r="B4830" s="1" t="s">
        <v>1</v>
      </c>
      <c r="C4830" s="1" t="s">
        <v>13922</v>
      </c>
      <c r="D4830" s="1" t="s">
        <v>13922</v>
      </c>
      <c r="E4830" s="1" t="s">
        <v>15506</v>
      </c>
      <c r="F4830" s="1" t="s">
        <v>15510</v>
      </c>
      <c r="G4830" s="1" t="s">
        <v>15511</v>
      </c>
      <c r="H4830" s="1" t="s">
        <v>15511</v>
      </c>
      <c r="I4830">
        <v>5829011081</v>
      </c>
      <c r="J4830">
        <v>582901001</v>
      </c>
      <c r="K4830">
        <v>1025801015789</v>
      </c>
      <c r="L4830" s="1" t="s">
        <v>73</v>
      </c>
      <c r="M4830" s="1" t="s">
        <v>15512</v>
      </c>
      <c r="N4830" s="1" t="s">
        <v>9</v>
      </c>
      <c r="O4830" s="1" t="s">
        <v>10</v>
      </c>
      <c r="P4830" s="2">
        <v>45173</v>
      </c>
    </row>
    <row r="4831" spans="1:16" hidden="1" x14ac:dyDescent="0.3">
      <c r="A4831" s="1" t="s">
        <v>0</v>
      </c>
      <c r="B4831" s="1" t="s">
        <v>1</v>
      </c>
      <c r="C4831" s="1" t="s">
        <v>13922</v>
      </c>
      <c r="D4831" s="1" t="s">
        <v>13922</v>
      </c>
      <c r="E4831" s="1" t="s">
        <v>15506</v>
      </c>
      <c r="F4831" s="1" t="s">
        <v>15513</v>
      </c>
      <c r="G4831" s="1" t="s">
        <v>15514</v>
      </c>
      <c r="H4831" s="1" t="s">
        <v>15515</v>
      </c>
      <c r="I4831">
        <v>5836680728</v>
      </c>
      <c r="J4831">
        <v>583601001</v>
      </c>
      <c r="K4831">
        <v>1175835001462</v>
      </c>
      <c r="L4831" s="1" t="s">
        <v>125</v>
      </c>
      <c r="M4831" s="1" t="s">
        <v>15516</v>
      </c>
      <c r="N4831" s="1" t="s">
        <v>9</v>
      </c>
      <c r="O4831" s="1" t="s">
        <v>10</v>
      </c>
      <c r="P4831" s="2">
        <v>44516</v>
      </c>
    </row>
    <row r="4832" spans="1:16" hidden="1" x14ac:dyDescent="0.3">
      <c r="A4832" s="1" t="s">
        <v>0</v>
      </c>
      <c r="B4832" s="1" t="s">
        <v>1</v>
      </c>
      <c r="C4832" s="1" t="s">
        <v>13922</v>
      </c>
      <c r="D4832" s="1" t="s">
        <v>13922</v>
      </c>
      <c r="E4832" s="1" t="s">
        <v>15506</v>
      </c>
      <c r="F4832" s="1" t="s">
        <v>15517</v>
      </c>
      <c r="G4832" s="1" t="s">
        <v>15518</v>
      </c>
      <c r="H4832" s="1" t="s">
        <v>15519</v>
      </c>
      <c r="I4832">
        <v>5829011187</v>
      </c>
      <c r="J4832">
        <v>582901001</v>
      </c>
      <c r="K4832">
        <v>1035801700263</v>
      </c>
      <c r="L4832" s="1" t="s">
        <v>125</v>
      </c>
      <c r="M4832" s="1" t="s">
        <v>15520</v>
      </c>
      <c r="N4832" s="1" t="s">
        <v>9</v>
      </c>
      <c r="O4832" s="1" t="s">
        <v>10</v>
      </c>
      <c r="P4832" s="2">
        <v>44791</v>
      </c>
    </row>
    <row r="4833" spans="1:16" hidden="1" x14ac:dyDescent="0.3">
      <c r="A4833" s="1" t="s">
        <v>0</v>
      </c>
      <c r="B4833" s="1" t="s">
        <v>1</v>
      </c>
      <c r="C4833" s="1" t="s">
        <v>13922</v>
      </c>
      <c r="D4833" s="1" t="s">
        <v>13922</v>
      </c>
      <c r="E4833" s="1" t="s">
        <v>15506</v>
      </c>
      <c r="F4833" s="1" t="s">
        <v>15521</v>
      </c>
      <c r="G4833" s="1" t="s">
        <v>15522</v>
      </c>
      <c r="H4833" s="1" t="s">
        <v>15522</v>
      </c>
      <c r="I4833">
        <v>5829010923</v>
      </c>
      <c r="J4833">
        <v>582901001</v>
      </c>
      <c r="K4833">
        <v>1025801017626</v>
      </c>
      <c r="L4833" s="1" t="s">
        <v>73</v>
      </c>
      <c r="M4833" s="1" t="s">
        <v>15523</v>
      </c>
      <c r="N4833" s="1" t="s">
        <v>9</v>
      </c>
      <c r="O4833" s="1" t="s">
        <v>10</v>
      </c>
      <c r="P4833" s="2">
        <v>45173</v>
      </c>
    </row>
    <row r="4834" spans="1:16" hidden="1" x14ac:dyDescent="0.3">
      <c r="A4834" s="1" t="s">
        <v>0</v>
      </c>
      <c r="B4834" s="1" t="s">
        <v>1</v>
      </c>
      <c r="C4834" s="1" t="s">
        <v>13922</v>
      </c>
      <c r="D4834" s="1" t="s">
        <v>13922</v>
      </c>
      <c r="E4834" s="1" t="s">
        <v>15506</v>
      </c>
      <c r="F4834" s="1" t="s">
        <v>15524</v>
      </c>
      <c r="G4834" s="1" t="s">
        <v>15525</v>
      </c>
      <c r="H4834" s="1" t="s">
        <v>15525</v>
      </c>
      <c r="I4834">
        <v>5829010899</v>
      </c>
      <c r="J4834">
        <v>582901001</v>
      </c>
      <c r="K4834">
        <v>1025801015184</v>
      </c>
      <c r="L4834" s="1" t="s">
        <v>73</v>
      </c>
      <c r="M4834" s="1" t="s">
        <v>15526</v>
      </c>
      <c r="N4834" s="1" t="s">
        <v>9</v>
      </c>
      <c r="O4834" s="1" t="s">
        <v>10</v>
      </c>
      <c r="P4834" s="2">
        <v>45173</v>
      </c>
    </row>
    <row r="4835" spans="1:16" hidden="1" x14ac:dyDescent="0.3">
      <c r="A4835" s="1" t="s">
        <v>0</v>
      </c>
      <c r="B4835" s="1" t="s">
        <v>1</v>
      </c>
      <c r="C4835" s="1" t="s">
        <v>13922</v>
      </c>
      <c r="D4835" s="1" t="s">
        <v>13922</v>
      </c>
      <c r="E4835" s="1" t="s">
        <v>15506</v>
      </c>
      <c r="F4835" s="1" t="s">
        <v>15524</v>
      </c>
      <c r="G4835" s="1" t="s">
        <v>15527</v>
      </c>
      <c r="H4835" s="1" t="s">
        <v>15528</v>
      </c>
      <c r="I4835">
        <v>5829010779</v>
      </c>
      <c r="J4835">
        <v>582901001</v>
      </c>
      <c r="K4835">
        <v>1025801014051</v>
      </c>
      <c r="L4835" s="1" t="s">
        <v>42</v>
      </c>
      <c r="M4835" s="1" t="s">
        <v>15529</v>
      </c>
      <c r="N4835" s="1" t="s">
        <v>9</v>
      </c>
      <c r="O4835" s="1" t="s">
        <v>10</v>
      </c>
      <c r="P4835" s="2">
        <v>45189</v>
      </c>
    </row>
    <row r="4836" spans="1:16" hidden="1" x14ac:dyDescent="0.3">
      <c r="A4836" s="1" t="s">
        <v>0</v>
      </c>
      <c r="B4836" s="1" t="s">
        <v>1</v>
      </c>
      <c r="C4836" s="1" t="s">
        <v>13922</v>
      </c>
      <c r="D4836" s="1" t="s">
        <v>13922</v>
      </c>
      <c r="E4836" s="1" t="s">
        <v>15506</v>
      </c>
      <c r="F4836" s="1" t="s">
        <v>15530</v>
      </c>
      <c r="G4836" s="1" t="s">
        <v>15531</v>
      </c>
      <c r="H4836" s="1" t="s">
        <v>15532</v>
      </c>
      <c r="I4836">
        <v>5829010031</v>
      </c>
      <c r="J4836">
        <v>582901001</v>
      </c>
      <c r="K4836">
        <v>1025801015481</v>
      </c>
      <c r="L4836" s="1" t="s">
        <v>73</v>
      </c>
      <c r="M4836" s="1" t="s">
        <v>15533</v>
      </c>
      <c r="N4836" s="1" t="s">
        <v>9</v>
      </c>
      <c r="O4836" s="1" t="s">
        <v>10</v>
      </c>
      <c r="P4836" s="2">
        <v>45173</v>
      </c>
    </row>
    <row r="4837" spans="1:16" hidden="1" x14ac:dyDescent="0.3">
      <c r="A4837" s="1" t="s">
        <v>0</v>
      </c>
      <c r="B4837" s="1" t="s">
        <v>1</v>
      </c>
      <c r="C4837" s="1" t="s">
        <v>13922</v>
      </c>
      <c r="D4837" s="1" t="s">
        <v>13922</v>
      </c>
      <c r="E4837" s="1" t="s">
        <v>15506</v>
      </c>
      <c r="F4837" s="1" t="s">
        <v>15534</v>
      </c>
      <c r="G4837" s="1" t="s">
        <v>15535</v>
      </c>
      <c r="H4837" s="1" t="s">
        <v>15536</v>
      </c>
      <c r="I4837">
        <v>5829732132</v>
      </c>
      <c r="J4837">
        <v>582901001</v>
      </c>
      <c r="K4837">
        <v>1115809000812</v>
      </c>
      <c r="L4837" s="1" t="s">
        <v>73</v>
      </c>
      <c r="M4837" s="1" t="s">
        <v>15537</v>
      </c>
      <c r="N4837" s="1" t="s">
        <v>9</v>
      </c>
      <c r="O4837" s="1" t="s">
        <v>10</v>
      </c>
      <c r="P4837" s="2">
        <v>45173</v>
      </c>
    </row>
    <row r="4838" spans="1:16" hidden="1" x14ac:dyDescent="0.3">
      <c r="A4838" s="1" t="s">
        <v>0</v>
      </c>
      <c r="B4838" s="1" t="s">
        <v>1</v>
      </c>
      <c r="C4838" s="1" t="s">
        <v>13922</v>
      </c>
      <c r="D4838" s="1" t="s">
        <v>13922</v>
      </c>
      <c r="E4838" s="1" t="s">
        <v>15506</v>
      </c>
      <c r="F4838" s="1" t="s">
        <v>15538</v>
      </c>
      <c r="G4838" s="1" t="s">
        <v>15539</v>
      </c>
      <c r="H4838" s="1" t="s">
        <v>15539</v>
      </c>
      <c r="I4838">
        <v>5829010916</v>
      </c>
      <c r="J4838">
        <v>582901001</v>
      </c>
      <c r="K4838">
        <v>1025801014524</v>
      </c>
      <c r="L4838" s="1" t="s">
        <v>73</v>
      </c>
      <c r="M4838" s="1" t="s">
        <v>15540</v>
      </c>
      <c r="N4838" s="1" t="s">
        <v>9</v>
      </c>
      <c r="O4838" s="1" t="s">
        <v>10</v>
      </c>
      <c r="P4838" s="2">
        <v>45173</v>
      </c>
    </row>
    <row r="4839" spans="1:16" hidden="1" x14ac:dyDescent="0.3">
      <c r="A4839" s="1" t="s">
        <v>0</v>
      </c>
      <c r="B4839" s="1" t="s">
        <v>1</v>
      </c>
      <c r="C4839" s="1" t="s">
        <v>13922</v>
      </c>
      <c r="D4839" s="1" t="s">
        <v>13922</v>
      </c>
      <c r="E4839" s="1" t="s">
        <v>15506</v>
      </c>
      <c r="F4839" s="1" t="s">
        <v>15541</v>
      </c>
      <c r="G4839" s="1" t="s">
        <v>15542</v>
      </c>
      <c r="H4839" s="1" t="s">
        <v>15543</v>
      </c>
      <c r="I4839">
        <v>5818000850</v>
      </c>
      <c r="J4839">
        <v>581801001</v>
      </c>
      <c r="K4839">
        <v>1025800813873</v>
      </c>
      <c r="L4839" s="1" t="s">
        <v>73</v>
      </c>
      <c r="M4839" s="1" t="s">
        <v>15544</v>
      </c>
      <c r="N4839" s="1" t="s">
        <v>9</v>
      </c>
      <c r="O4839" s="1" t="s">
        <v>10</v>
      </c>
      <c r="P4839" s="2">
        <v>45173</v>
      </c>
    </row>
    <row r="4840" spans="1:16" hidden="1" x14ac:dyDescent="0.3">
      <c r="A4840" s="1" t="s">
        <v>0</v>
      </c>
      <c r="B4840" s="1" t="s">
        <v>1</v>
      </c>
      <c r="C4840" s="1" t="s">
        <v>13922</v>
      </c>
      <c r="D4840" s="1" t="s">
        <v>13922</v>
      </c>
      <c r="E4840" s="1" t="s">
        <v>15506</v>
      </c>
      <c r="F4840" s="1" t="s">
        <v>15545</v>
      </c>
      <c r="G4840" s="1" t="s">
        <v>15546</v>
      </c>
      <c r="H4840" s="1" t="s">
        <v>15546</v>
      </c>
      <c r="I4840">
        <v>5829000097</v>
      </c>
      <c r="J4840">
        <v>582901001</v>
      </c>
      <c r="K4840">
        <v>1025801014348</v>
      </c>
      <c r="L4840" s="1" t="s">
        <v>73</v>
      </c>
      <c r="M4840" s="1" t="s">
        <v>15547</v>
      </c>
      <c r="N4840" s="1" t="s">
        <v>9</v>
      </c>
      <c r="O4840" s="1" t="s">
        <v>10</v>
      </c>
      <c r="P4840" s="2">
        <v>45173</v>
      </c>
    </row>
    <row r="4841" spans="1:16" hidden="1" x14ac:dyDescent="0.3">
      <c r="A4841" s="1" t="s">
        <v>0</v>
      </c>
      <c r="B4841" s="1" t="s">
        <v>1</v>
      </c>
      <c r="C4841" s="1" t="s">
        <v>13922</v>
      </c>
      <c r="D4841" s="1" t="s">
        <v>13922</v>
      </c>
      <c r="E4841" s="1" t="s">
        <v>15506</v>
      </c>
      <c r="F4841" s="1" t="s">
        <v>15548</v>
      </c>
      <c r="G4841" s="1" t="s">
        <v>15549</v>
      </c>
      <c r="H4841" s="1" t="s">
        <v>15550</v>
      </c>
      <c r="I4841">
        <v>5829732157</v>
      </c>
      <c r="J4841">
        <v>582901001</v>
      </c>
      <c r="K4841">
        <v>1115809001241</v>
      </c>
      <c r="L4841" s="1" t="s">
        <v>73</v>
      </c>
      <c r="M4841" s="1" t="s">
        <v>15551</v>
      </c>
      <c r="N4841" s="1" t="s">
        <v>9</v>
      </c>
      <c r="O4841" s="1" t="s">
        <v>10</v>
      </c>
      <c r="P4841" s="2">
        <v>45173</v>
      </c>
    </row>
    <row r="4842" spans="1:16" hidden="1" x14ac:dyDescent="0.3">
      <c r="A4842" s="1" t="s">
        <v>0</v>
      </c>
      <c r="B4842" s="1" t="s">
        <v>1</v>
      </c>
      <c r="C4842" s="1" t="s">
        <v>13922</v>
      </c>
      <c r="D4842" s="1" t="s">
        <v>13922</v>
      </c>
      <c r="E4842" s="1" t="s">
        <v>15506</v>
      </c>
      <c r="F4842" s="1" t="s">
        <v>15187</v>
      </c>
      <c r="G4842" s="1" t="s">
        <v>15552</v>
      </c>
      <c r="H4842" s="1" t="s">
        <v>15553</v>
      </c>
      <c r="I4842">
        <v>5836682718</v>
      </c>
      <c r="J4842">
        <v>582901001</v>
      </c>
      <c r="K4842">
        <v>1175835009492</v>
      </c>
      <c r="L4842" s="1" t="s">
        <v>26</v>
      </c>
      <c r="M4842" s="1" t="s">
        <v>15554</v>
      </c>
      <c r="N4842" s="1" t="s">
        <v>9</v>
      </c>
      <c r="O4842" s="1" t="s">
        <v>10</v>
      </c>
      <c r="P4842" s="2">
        <v>45189</v>
      </c>
    </row>
    <row r="4843" spans="1:16" hidden="1" x14ac:dyDescent="0.3">
      <c r="A4843" s="1" t="s">
        <v>0</v>
      </c>
      <c r="B4843" s="1" t="s">
        <v>1</v>
      </c>
      <c r="C4843" s="1" t="s">
        <v>13922</v>
      </c>
      <c r="D4843" s="1" t="s">
        <v>13922</v>
      </c>
      <c r="E4843" s="1" t="s">
        <v>15506</v>
      </c>
      <c r="F4843" s="1" t="s">
        <v>15187</v>
      </c>
      <c r="G4843" s="1" t="s">
        <v>15555</v>
      </c>
      <c r="H4843" s="1" t="s">
        <v>15555</v>
      </c>
      <c r="I4843">
        <v>5829010867</v>
      </c>
      <c r="J4843">
        <v>582901001</v>
      </c>
      <c r="K4843">
        <v>1025801014942</v>
      </c>
      <c r="L4843" s="1" t="s">
        <v>73</v>
      </c>
      <c r="M4843" s="1" t="s">
        <v>15556</v>
      </c>
      <c r="N4843" s="1" t="s">
        <v>9</v>
      </c>
      <c r="O4843" s="1" t="s">
        <v>10</v>
      </c>
      <c r="P4843" s="2">
        <v>45173</v>
      </c>
    </row>
    <row r="4844" spans="1:16" hidden="1" x14ac:dyDescent="0.3">
      <c r="A4844" s="1" t="s">
        <v>0</v>
      </c>
      <c r="B4844" s="1" t="s">
        <v>1</v>
      </c>
      <c r="C4844" s="1" t="s">
        <v>13922</v>
      </c>
      <c r="D4844" s="1" t="s">
        <v>13922</v>
      </c>
      <c r="E4844" s="1" t="s">
        <v>15506</v>
      </c>
      <c r="F4844" s="1" t="s">
        <v>15557</v>
      </c>
      <c r="G4844" s="1" t="s">
        <v>15558</v>
      </c>
      <c r="H4844" s="1" t="s">
        <v>15559</v>
      </c>
      <c r="I4844">
        <v>5818003219</v>
      </c>
      <c r="J4844">
        <v>581801001</v>
      </c>
      <c r="K4844">
        <v>1075805000072</v>
      </c>
      <c r="L4844" s="1" t="s">
        <v>30</v>
      </c>
      <c r="M4844" s="1" t="s">
        <v>15560</v>
      </c>
      <c r="N4844" s="1" t="s">
        <v>9</v>
      </c>
      <c r="O4844" s="1" t="s">
        <v>10</v>
      </c>
      <c r="P4844" s="2">
        <v>44837</v>
      </c>
    </row>
    <row r="4845" spans="1:16" hidden="1" x14ac:dyDescent="0.3">
      <c r="A4845" s="1" t="s">
        <v>0</v>
      </c>
      <c r="B4845" s="1" t="s">
        <v>1</v>
      </c>
      <c r="C4845" s="1" t="s">
        <v>13922</v>
      </c>
      <c r="D4845" s="1" t="s">
        <v>13922</v>
      </c>
      <c r="E4845" s="1" t="s">
        <v>15506</v>
      </c>
      <c r="F4845" s="1" t="s">
        <v>15557</v>
      </c>
      <c r="G4845" s="1" t="s">
        <v>15561</v>
      </c>
      <c r="H4845" s="1" t="s">
        <v>15562</v>
      </c>
      <c r="I4845">
        <v>5818003748</v>
      </c>
      <c r="J4845">
        <v>581801001</v>
      </c>
      <c r="K4845">
        <v>1115805000926</v>
      </c>
      <c r="L4845" s="1" t="s">
        <v>73</v>
      </c>
      <c r="M4845" s="1" t="s">
        <v>15563</v>
      </c>
      <c r="N4845" s="1" t="s">
        <v>9</v>
      </c>
      <c r="O4845" s="1" t="s">
        <v>10</v>
      </c>
      <c r="P4845" s="2">
        <v>45173</v>
      </c>
    </row>
    <row r="4846" spans="1:16" hidden="1" x14ac:dyDescent="0.3">
      <c r="A4846" s="1" t="s">
        <v>0</v>
      </c>
      <c r="B4846" s="1" t="s">
        <v>1</v>
      </c>
      <c r="C4846" s="1" t="s">
        <v>13922</v>
      </c>
      <c r="D4846" s="1" t="s">
        <v>13922</v>
      </c>
      <c r="E4846" s="1" t="s">
        <v>15506</v>
      </c>
      <c r="F4846" s="1" t="s">
        <v>15564</v>
      </c>
      <c r="G4846" s="1" t="s">
        <v>15565</v>
      </c>
      <c r="H4846" s="1" t="s">
        <v>15566</v>
      </c>
      <c r="I4846">
        <v>5818003755</v>
      </c>
      <c r="J4846">
        <v>581801001</v>
      </c>
      <c r="K4846">
        <v>1115805000937</v>
      </c>
      <c r="L4846" s="1" t="s">
        <v>73</v>
      </c>
      <c r="M4846" s="1" t="s">
        <v>15567</v>
      </c>
      <c r="N4846" s="1" t="s">
        <v>9</v>
      </c>
      <c r="O4846" s="1" t="s">
        <v>10</v>
      </c>
      <c r="P4846" s="2">
        <v>45173</v>
      </c>
    </row>
    <row r="4847" spans="1:16" hidden="1" x14ac:dyDescent="0.3">
      <c r="A4847" s="1" t="s">
        <v>0</v>
      </c>
      <c r="B4847" s="1" t="s">
        <v>1</v>
      </c>
      <c r="C4847" s="1" t="s">
        <v>13922</v>
      </c>
      <c r="D4847" s="1" t="s">
        <v>13922</v>
      </c>
      <c r="E4847" s="1" t="s">
        <v>15506</v>
      </c>
      <c r="F4847" s="1" t="s">
        <v>15568</v>
      </c>
      <c r="G4847" s="1" t="s">
        <v>15569</v>
      </c>
      <c r="H4847" s="1" t="s">
        <v>15570</v>
      </c>
      <c r="I4847">
        <v>5829732140</v>
      </c>
      <c r="J4847">
        <v>582901001</v>
      </c>
      <c r="K4847">
        <v>1115809001208</v>
      </c>
      <c r="L4847" s="1" t="s">
        <v>73</v>
      </c>
      <c r="M4847" s="1" t="s">
        <v>15571</v>
      </c>
      <c r="N4847" s="1" t="s">
        <v>9</v>
      </c>
      <c r="O4847" s="1" t="s">
        <v>10</v>
      </c>
      <c r="P4847" s="2">
        <v>45173</v>
      </c>
    </row>
    <row r="4848" spans="1:16" hidden="1" x14ac:dyDescent="0.3">
      <c r="A4848" s="1" t="s">
        <v>0</v>
      </c>
      <c r="B4848" s="1" t="s">
        <v>1</v>
      </c>
      <c r="C4848" s="1" t="s">
        <v>13922</v>
      </c>
      <c r="D4848" s="1" t="s">
        <v>13922</v>
      </c>
      <c r="E4848" s="1" t="s">
        <v>15506</v>
      </c>
      <c r="F4848" s="1" t="s">
        <v>15572</v>
      </c>
      <c r="G4848" s="1" t="s">
        <v>15573</v>
      </c>
      <c r="H4848" s="1" t="s">
        <v>15574</v>
      </c>
      <c r="I4848">
        <v>5829010987</v>
      </c>
      <c r="J4848">
        <v>582901001</v>
      </c>
      <c r="K4848">
        <v>1025801013920</v>
      </c>
      <c r="L4848" s="1" t="s">
        <v>73</v>
      </c>
      <c r="M4848" s="1" t="s">
        <v>15575</v>
      </c>
      <c r="N4848" s="1" t="s">
        <v>9</v>
      </c>
      <c r="O4848" s="1" t="s">
        <v>10</v>
      </c>
      <c r="P4848" s="2">
        <v>45173</v>
      </c>
    </row>
    <row r="4849" spans="1:16" hidden="1" x14ac:dyDescent="0.3">
      <c r="A4849" s="1" t="s">
        <v>0</v>
      </c>
      <c r="B4849" s="1" t="s">
        <v>1</v>
      </c>
      <c r="C4849" s="1" t="s">
        <v>13922</v>
      </c>
      <c r="D4849" s="1" t="s">
        <v>13922</v>
      </c>
      <c r="E4849" s="1" t="s">
        <v>15506</v>
      </c>
      <c r="F4849" s="1" t="s">
        <v>15576</v>
      </c>
      <c r="G4849" s="1" t="s">
        <v>15577</v>
      </c>
      <c r="H4849" s="1" t="s">
        <v>15577</v>
      </c>
      <c r="I4849">
        <v>5829010994</v>
      </c>
      <c r="J4849">
        <v>582901001</v>
      </c>
      <c r="K4849">
        <v>1025801014040</v>
      </c>
      <c r="L4849" s="1" t="s">
        <v>73</v>
      </c>
      <c r="M4849" s="1" t="s">
        <v>15578</v>
      </c>
      <c r="N4849" s="1" t="s">
        <v>9</v>
      </c>
      <c r="O4849" s="1" t="s">
        <v>10</v>
      </c>
      <c r="P4849" s="2">
        <v>45173</v>
      </c>
    </row>
    <row r="4850" spans="1:16" hidden="1" x14ac:dyDescent="0.3">
      <c r="A4850" s="1" t="s">
        <v>0</v>
      </c>
      <c r="B4850" s="1" t="s">
        <v>1</v>
      </c>
      <c r="C4850" s="1" t="s">
        <v>13922</v>
      </c>
      <c r="D4850" s="1" t="s">
        <v>13922</v>
      </c>
      <c r="E4850" s="1" t="s">
        <v>15506</v>
      </c>
      <c r="F4850" s="1" t="s">
        <v>15579</v>
      </c>
      <c r="G4850" s="1" t="s">
        <v>15580</v>
      </c>
      <c r="H4850" s="1" t="s">
        <v>15581</v>
      </c>
      <c r="I4850">
        <v>5818003762</v>
      </c>
      <c r="J4850">
        <v>581801001</v>
      </c>
      <c r="K4850">
        <v>1115805000948</v>
      </c>
      <c r="L4850" s="1" t="s">
        <v>73</v>
      </c>
      <c r="M4850" s="1" t="s">
        <v>15582</v>
      </c>
      <c r="N4850" s="1" t="s">
        <v>9</v>
      </c>
      <c r="O4850" s="1" t="s">
        <v>10</v>
      </c>
      <c r="P4850" s="2">
        <v>45173</v>
      </c>
    </row>
    <row r="4851" spans="1:16" hidden="1" x14ac:dyDescent="0.3">
      <c r="A4851" s="1" t="s">
        <v>0</v>
      </c>
      <c r="B4851" s="1" t="s">
        <v>1</v>
      </c>
      <c r="C4851" s="1" t="s">
        <v>13922</v>
      </c>
      <c r="D4851" s="1" t="s">
        <v>13922</v>
      </c>
      <c r="E4851" s="1" t="s">
        <v>15506</v>
      </c>
      <c r="F4851" s="1" t="s">
        <v>15583</v>
      </c>
      <c r="G4851" s="1" t="s">
        <v>15584</v>
      </c>
      <c r="H4851" s="1" t="s">
        <v>15585</v>
      </c>
      <c r="I4851">
        <v>5829011010</v>
      </c>
      <c r="J4851">
        <v>582901001</v>
      </c>
      <c r="K4851">
        <v>1025801014326</v>
      </c>
      <c r="L4851" s="1" t="s">
        <v>73</v>
      </c>
      <c r="M4851" s="1" t="s">
        <v>15586</v>
      </c>
      <c r="N4851" s="1" t="s">
        <v>9</v>
      </c>
      <c r="O4851" s="1" t="s">
        <v>10</v>
      </c>
      <c r="P4851" s="2">
        <v>45173</v>
      </c>
    </row>
    <row r="4852" spans="1:16" hidden="1" x14ac:dyDescent="0.3">
      <c r="A4852" s="1" t="s">
        <v>0</v>
      </c>
      <c r="B4852" s="1" t="s">
        <v>1</v>
      </c>
      <c r="C4852" s="1" t="s">
        <v>13922</v>
      </c>
      <c r="D4852" s="1" t="s">
        <v>13922</v>
      </c>
      <c r="E4852" s="1" t="s">
        <v>15506</v>
      </c>
      <c r="F4852" s="1" t="s">
        <v>15587</v>
      </c>
      <c r="G4852" s="1" t="s">
        <v>15588</v>
      </c>
      <c r="H4852" s="1" t="s">
        <v>15589</v>
      </c>
      <c r="I4852">
        <v>5829010955</v>
      </c>
      <c r="J4852">
        <v>582901001</v>
      </c>
      <c r="K4852">
        <v>1025801016680</v>
      </c>
      <c r="L4852" s="1" t="s">
        <v>73</v>
      </c>
      <c r="M4852" s="1" t="s">
        <v>15590</v>
      </c>
      <c r="N4852" s="1" t="s">
        <v>9</v>
      </c>
      <c r="O4852" s="1" t="s">
        <v>10</v>
      </c>
      <c r="P4852" s="2">
        <v>45173</v>
      </c>
    </row>
    <row r="4853" spans="1:16" hidden="1" x14ac:dyDescent="0.3">
      <c r="A4853" s="1" t="s">
        <v>0</v>
      </c>
      <c r="B4853" s="1" t="s">
        <v>1</v>
      </c>
      <c r="C4853" s="1" t="s">
        <v>13922</v>
      </c>
      <c r="D4853" s="1" t="s">
        <v>13922</v>
      </c>
      <c r="E4853" s="1" t="s">
        <v>15591</v>
      </c>
      <c r="F4853" s="1" t="s">
        <v>14417</v>
      </c>
      <c r="G4853" s="1" t="s">
        <v>15592</v>
      </c>
      <c r="H4853" s="1" t="s">
        <v>15593</v>
      </c>
      <c r="I4853">
        <v>5805007953</v>
      </c>
      <c r="J4853">
        <v>580501001</v>
      </c>
      <c r="K4853">
        <v>1045800700428</v>
      </c>
      <c r="L4853" s="1" t="s">
        <v>26</v>
      </c>
      <c r="M4853" s="1" t="s">
        <v>15594</v>
      </c>
      <c r="N4853" s="1" t="s">
        <v>9</v>
      </c>
      <c r="O4853" s="1" t="s">
        <v>10</v>
      </c>
      <c r="P4853" s="2">
        <v>45188</v>
      </c>
    </row>
    <row r="4854" spans="1:16" hidden="1" x14ac:dyDescent="0.3">
      <c r="A4854" s="1" t="s">
        <v>0</v>
      </c>
      <c r="B4854" s="1" t="s">
        <v>1</v>
      </c>
      <c r="C4854" s="1" t="s">
        <v>13922</v>
      </c>
      <c r="D4854" s="1" t="s">
        <v>13922</v>
      </c>
      <c r="E4854" s="1" t="s">
        <v>15591</v>
      </c>
      <c r="F4854" s="1" t="s">
        <v>14417</v>
      </c>
      <c r="G4854" s="1" t="s">
        <v>15595</v>
      </c>
      <c r="H4854" s="1" t="s">
        <v>15596</v>
      </c>
      <c r="I4854">
        <v>5805002017</v>
      </c>
      <c r="J4854">
        <v>583501001</v>
      </c>
      <c r="K4854">
        <v>1025800600880</v>
      </c>
      <c r="L4854" s="1" t="s">
        <v>125</v>
      </c>
      <c r="M4854" s="1" t="s">
        <v>15597</v>
      </c>
      <c r="N4854" s="1" t="s">
        <v>9</v>
      </c>
      <c r="O4854" s="1" t="s">
        <v>10</v>
      </c>
      <c r="P4854" s="2">
        <v>45205</v>
      </c>
    </row>
    <row r="4855" spans="1:16" hidden="1" x14ac:dyDescent="0.3">
      <c r="A4855" s="1" t="s">
        <v>0</v>
      </c>
      <c r="B4855" s="1" t="s">
        <v>1</v>
      </c>
      <c r="C4855" s="1" t="s">
        <v>13922</v>
      </c>
      <c r="D4855" s="1" t="s">
        <v>13922</v>
      </c>
      <c r="E4855" s="1" t="s">
        <v>15591</v>
      </c>
      <c r="F4855" s="1" t="s">
        <v>14417</v>
      </c>
      <c r="G4855" s="1" t="s">
        <v>15598</v>
      </c>
      <c r="H4855" s="1" t="s">
        <v>15599</v>
      </c>
      <c r="I4855">
        <v>5805009502</v>
      </c>
      <c r="J4855">
        <v>580501001</v>
      </c>
      <c r="K4855">
        <v>1075805000545</v>
      </c>
      <c r="L4855" s="1" t="s">
        <v>125</v>
      </c>
      <c r="M4855" s="1" t="s">
        <v>15600</v>
      </c>
      <c r="N4855" s="1" t="s">
        <v>9</v>
      </c>
      <c r="O4855" s="1" t="s">
        <v>10</v>
      </c>
      <c r="P4855" s="2">
        <v>45182</v>
      </c>
    </row>
    <row r="4856" spans="1:16" hidden="1" x14ac:dyDescent="0.3">
      <c r="A4856" s="1" t="s">
        <v>0</v>
      </c>
      <c r="B4856" s="1" t="s">
        <v>1</v>
      </c>
      <c r="C4856" s="1" t="s">
        <v>13922</v>
      </c>
      <c r="D4856" s="1" t="s">
        <v>13922</v>
      </c>
      <c r="E4856" s="1" t="s">
        <v>15591</v>
      </c>
      <c r="F4856" s="1" t="s">
        <v>14417</v>
      </c>
      <c r="G4856" s="1" t="s">
        <v>15601</v>
      </c>
      <c r="H4856" s="1" t="s">
        <v>15602</v>
      </c>
      <c r="I4856">
        <v>5805003839</v>
      </c>
      <c r="J4856">
        <v>580501001</v>
      </c>
      <c r="K4856">
        <v>1025800600704</v>
      </c>
      <c r="L4856" s="1" t="s">
        <v>26</v>
      </c>
      <c r="M4856" s="1" t="s">
        <v>15603</v>
      </c>
      <c r="N4856" s="1" t="s">
        <v>9</v>
      </c>
      <c r="O4856" s="1" t="s">
        <v>10</v>
      </c>
      <c r="P4856" s="2">
        <v>45204</v>
      </c>
    </row>
    <row r="4857" spans="1:16" hidden="1" x14ac:dyDescent="0.3">
      <c r="A4857" s="1" t="s">
        <v>0</v>
      </c>
      <c r="B4857" s="1" t="s">
        <v>1</v>
      </c>
      <c r="C4857" s="1" t="s">
        <v>13922</v>
      </c>
      <c r="D4857" s="1" t="s">
        <v>13922</v>
      </c>
      <c r="E4857" s="1" t="s">
        <v>15591</v>
      </c>
      <c r="F4857" s="1" t="s">
        <v>14417</v>
      </c>
      <c r="G4857" s="1" t="s">
        <v>15604</v>
      </c>
      <c r="H4857" s="1" t="s">
        <v>15605</v>
      </c>
      <c r="I4857">
        <v>5805003444</v>
      </c>
      <c r="J4857">
        <v>580501001</v>
      </c>
      <c r="K4857">
        <v>1025800600209</v>
      </c>
      <c r="L4857" s="1" t="s">
        <v>30</v>
      </c>
      <c r="M4857" s="1" t="s">
        <v>15606</v>
      </c>
      <c r="N4857" s="1" t="s">
        <v>9</v>
      </c>
      <c r="O4857" s="1" t="s">
        <v>10</v>
      </c>
      <c r="P4857" s="2">
        <v>44791</v>
      </c>
    </row>
    <row r="4858" spans="1:16" hidden="1" x14ac:dyDescent="0.3">
      <c r="A4858" s="1" t="s">
        <v>0</v>
      </c>
      <c r="B4858" s="1" t="s">
        <v>1</v>
      </c>
      <c r="C4858" s="1" t="s">
        <v>13922</v>
      </c>
      <c r="D4858" s="1" t="s">
        <v>13922</v>
      </c>
      <c r="E4858" s="1" t="s">
        <v>15591</v>
      </c>
      <c r="F4858" s="1" t="s">
        <v>14417</v>
      </c>
      <c r="G4858" s="1" t="s">
        <v>15607</v>
      </c>
      <c r="H4858" s="1" t="s">
        <v>15608</v>
      </c>
      <c r="I4858">
        <v>5805000549</v>
      </c>
      <c r="J4858">
        <v>580501001</v>
      </c>
      <c r="K4858">
        <v>1025800599846</v>
      </c>
      <c r="L4858" s="1" t="s">
        <v>42</v>
      </c>
      <c r="M4858" s="1" t="s">
        <v>15609</v>
      </c>
      <c r="N4858" s="1" t="s">
        <v>9</v>
      </c>
      <c r="O4858" s="1" t="s">
        <v>10</v>
      </c>
      <c r="P4858" s="2">
        <v>45194</v>
      </c>
    </row>
    <row r="4859" spans="1:16" hidden="1" x14ac:dyDescent="0.3">
      <c r="A4859" s="1" t="s">
        <v>0</v>
      </c>
      <c r="B4859" s="1" t="s">
        <v>1</v>
      </c>
      <c r="C4859" s="1" t="s">
        <v>13922</v>
      </c>
      <c r="D4859" s="1" t="s">
        <v>13922</v>
      </c>
      <c r="E4859" s="1" t="s">
        <v>15591</v>
      </c>
      <c r="F4859" s="1" t="s">
        <v>15610</v>
      </c>
      <c r="G4859" s="1" t="s">
        <v>15611</v>
      </c>
      <c r="H4859" s="1" t="s">
        <v>15612</v>
      </c>
      <c r="I4859">
        <v>5830000430</v>
      </c>
      <c r="J4859">
        <v>580501001</v>
      </c>
      <c r="K4859">
        <v>1025800600605</v>
      </c>
      <c r="L4859" s="1" t="s">
        <v>73</v>
      </c>
      <c r="M4859" s="1" t="s">
        <v>15613</v>
      </c>
      <c r="N4859" s="1" t="s">
        <v>9</v>
      </c>
      <c r="O4859" s="1" t="s">
        <v>10</v>
      </c>
      <c r="P4859" s="2">
        <v>45173</v>
      </c>
    </row>
    <row r="4860" spans="1:16" hidden="1" x14ac:dyDescent="0.3">
      <c r="A4860" s="1" t="s">
        <v>0</v>
      </c>
      <c r="B4860" s="1" t="s">
        <v>1</v>
      </c>
      <c r="C4860" s="1" t="s">
        <v>13922</v>
      </c>
      <c r="D4860" s="1" t="s">
        <v>13922</v>
      </c>
      <c r="E4860" s="1" t="s">
        <v>15591</v>
      </c>
      <c r="F4860" s="1" t="s">
        <v>15614</v>
      </c>
      <c r="G4860" s="1" t="s">
        <v>15615</v>
      </c>
      <c r="H4860" s="1" t="s">
        <v>15616</v>
      </c>
      <c r="I4860">
        <v>5805004913</v>
      </c>
      <c r="J4860">
        <v>580501001</v>
      </c>
      <c r="K4860">
        <v>1025800601199</v>
      </c>
      <c r="L4860" s="1" t="s">
        <v>73</v>
      </c>
      <c r="M4860" s="1" t="s">
        <v>15617</v>
      </c>
      <c r="N4860" s="1" t="s">
        <v>9</v>
      </c>
      <c r="O4860" s="1" t="s">
        <v>10</v>
      </c>
      <c r="P4860" s="2">
        <v>45173</v>
      </c>
    </row>
    <row r="4861" spans="1:16" hidden="1" x14ac:dyDescent="0.3">
      <c r="A4861" s="1" t="s">
        <v>0</v>
      </c>
      <c r="B4861" s="1" t="s">
        <v>1</v>
      </c>
      <c r="C4861" s="1" t="s">
        <v>13922</v>
      </c>
      <c r="D4861" s="1" t="s">
        <v>13922</v>
      </c>
      <c r="E4861" s="1" t="s">
        <v>15591</v>
      </c>
      <c r="F4861" s="1" t="s">
        <v>15618</v>
      </c>
      <c r="G4861" s="1" t="s">
        <v>15619</v>
      </c>
      <c r="H4861" s="1" t="s">
        <v>15620</v>
      </c>
      <c r="I4861">
        <v>5830000486</v>
      </c>
      <c r="J4861">
        <v>580501001</v>
      </c>
      <c r="K4861">
        <v>1025800600462</v>
      </c>
      <c r="L4861" s="1" t="s">
        <v>73</v>
      </c>
      <c r="M4861" s="1" t="s">
        <v>15621</v>
      </c>
      <c r="N4861" s="1" t="s">
        <v>9</v>
      </c>
      <c r="O4861" s="1" t="s">
        <v>10</v>
      </c>
      <c r="P4861" s="2">
        <v>45173</v>
      </c>
    </row>
    <row r="4862" spans="1:16" hidden="1" x14ac:dyDescent="0.3">
      <c r="A4862" s="1" t="s">
        <v>0</v>
      </c>
      <c r="B4862" s="1" t="s">
        <v>1</v>
      </c>
      <c r="C4862" s="1" t="s">
        <v>13922</v>
      </c>
      <c r="D4862" s="1" t="s">
        <v>13922</v>
      </c>
      <c r="E4862" s="1" t="s">
        <v>15591</v>
      </c>
      <c r="F4862" s="1" t="s">
        <v>15622</v>
      </c>
      <c r="G4862" s="1" t="s">
        <v>15623</v>
      </c>
      <c r="H4862" s="1" t="s">
        <v>15624</v>
      </c>
      <c r="I4862">
        <v>5805011646</v>
      </c>
      <c r="J4862">
        <v>580501001</v>
      </c>
      <c r="K4862">
        <v>1115805000838</v>
      </c>
      <c r="L4862" s="1" t="s">
        <v>73</v>
      </c>
      <c r="M4862" s="1" t="s">
        <v>15625</v>
      </c>
      <c r="N4862" s="1" t="s">
        <v>9</v>
      </c>
      <c r="O4862" s="1" t="s">
        <v>10</v>
      </c>
      <c r="P4862" s="2">
        <v>45173</v>
      </c>
    </row>
    <row r="4863" spans="1:16" hidden="1" x14ac:dyDescent="0.3">
      <c r="A4863" s="1" t="s">
        <v>0</v>
      </c>
      <c r="B4863" s="1" t="s">
        <v>1</v>
      </c>
      <c r="C4863" s="1" t="s">
        <v>13922</v>
      </c>
      <c r="D4863" s="1" t="s">
        <v>13922</v>
      </c>
      <c r="E4863" s="1" t="s">
        <v>15591</v>
      </c>
      <c r="F4863" s="1" t="s">
        <v>15626</v>
      </c>
      <c r="G4863" s="1" t="s">
        <v>15627</v>
      </c>
      <c r="H4863" s="1" t="s">
        <v>15628</v>
      </c>
      <c r="I4863">
        <v>5830000461</v>
      </c>
      <c r="J4863">
        <v>580501001</v>
      </c>
      <c r="K4863">
        <v>1025800602541</v>
      </c>
      <c r="L4863" s="1" t="s">
        <v>73</v>
      </c>
      <c r="M4863" s="1" t="s">
        <v>15629</v>
      </c>
      <c r="N4863" s="1" t="s">
        <v>9</v>
      </c>
      <c r="O4863" s="1" t="s">
        <v>10</v>
      </c>
      <c r="P4863" s="2">
        <v>45173</v>
      </c>
    </row>
    <row r="4864" spans="1:16" hidden="1" x14ac:dyDescent="0.3">
      <c r="A4864" s="1" t="s">
        <v>0</v>
      </c>
      <c r="B4864" s="1" t="s">
        <v>1</v>
      </c>
      <c r="C4864" s="1" t="s">
        <v>13922</v>
      </c>
      <c r="D4864" s="1" t="s">
        <v>13922</v>
      </c>
      <c r="E4864" s="1" t="s">
        <v>15591</v>
      </c>
      <c r="F4864" s="1" t="s">
        <v>15630</v>
      </c>
      <c r="G4864" s="1" t="s">
        <v>15631</v>
      </c>
      <c r="H4864" s="1" t="s">
        <v>15632</v>
      </c>
      <c r="I4864">
        <v>5830000454</v>
      </c>
      <c r="J4864">
        <v>580501001</v>
      </c>
      <c r="K4864">
        <v>1025800602816</v>
      </c>
      <c r="L4864" s="1" t="s">
        <v>73</v>
      </c>
      <c r="M4864" s="1" t="s">
        <v>15633</v>
      </c>
      <c r="N4864" s="1" t="s">
        <v>9</v>
      </c>
      <c r="O4864" s="1" t="s">
        <v>10</v>
      </c>
      <c r="P4864" s="2">
        <v>45173</v>
      </c>
    </row>
    <row r="4865" spans="1:16" hidden="1" x14ac:dyDescent="0.3">
      <c r="A4865" s="1" t="s">
        <v>0</v>
      </c>
      <c r="B4865" s="1" t="s">
        <v>1</v>
      </c>
      <c r="C4865" s="1" t="s">
        <v>13922</v>
      </c>
      <c r="D4865" s="1" t="s">
        <v>13922</v>
      </c>
      <c r="E4865" s="1" t="s">
        <v>15591</v>
      </c>
      <c r="F4865" s="1" t="s">
        <v>15634</v>
      </c>
      <c r="G4865" s="1" t="s">
        <v>15635</v>
      </c>
      <c r="H4865" s="1" t="s">
        <v>15636</v>
      </c>
      <c r="I4865">
        <v>5830000422</v>
      </c>
      <c r="J4865">
        <v>580501001</v>
      </c>
      <c r="K4865">
        <v>1025800598757</v>
      </c>
      <c r="L4865" s="1" t="s">
        <v>73</v>
      </c>
      <c r="M4865" s="1" t="s">
        <v>15637</v>
      </c>
      <c r="N4865" s="1" t="s">
        <v>9</v>
      </c>
      <c r="O4865" s="1" t="s">
        <v>10</v>
      </c>
      <c r="P4865" s="2">
        <v>45173</v>
      </c>
    </row>
    <row r="4866" spans="1:16" hidden="1" x14ac:dyDescent="0.3">
      <c r="A4866" s="1" t="s">
        <v>0</v>
      </c>
      <c r="B4866" s="1" t="s">
        <v>1</v>
      </c>
      <c r="C4866" s="1" t="s">
        <v>13922</v>
      </c>
      <c r="D4866" s="1" t="s">
        <v>13922</v>
      </c>
      <c r="E4866" s="1" t="s">
        <v>15591</v>
      </c>
      <c r="F4866" s="1" t="s">
        <v>15638</v>
      </c>
      <c r="G4866" s="1" t="s">
        <v>15639</v>
      </c>
      <c r="H4866" s="1" t="s">
        <v>15640</v>
      </c>
      <c r="I4866">
        <v>5805011653</v>
      </c>
      <c r="J4866">
        <v>580501001</v>
      </c>
      <c r="K4866">
        <v>1115805000849</v>
      </c>
      <c r="L4866" s="1" t="s">
        <v>73</v>
      </c>
      <c r="M4866" s="1" t="s">
        <v>15641</v>
      </c>
      <c r="N4866" s="1" t="s">
        <v>9</v>
      </c>
      <c r="O4866" s="1" t="s">
        <v>10</v>
      </c>
      <c r="P4866" s="2">
        <v>45173</v>
      </c>
    </row>
    <row r="4867" spans="1:16" hidden="1" x14ac:dyDescent="0.3">
      <c r="A4867" s="1" t="s">
        <v>0</v>
      </c>
      <c r="B4867" s="1" t="s">
        <v>1</v>
      </c>
      <c r="C4867" s="1" t="s">
        <v>13922</v>
      </c>
      <c r="D4867" s="1" t="s">
        <v>13922</v>
      </c>
      <c r="E4867" s="1" t="s">
        <v>15591</v>
      </c>
      <c r="F4867" s="1" t="s">
        <v>15638</v>
      </c>
      <c r="G4867" s="1" t="s">
        <v>15642</v>
      </c>
      <c r="H4867" s="1" t="s">
        <v>15643</v>
      </c>
      <c r="I4867">
        <v>5805005875</v>
      </c>
      <c r="J4867">
        <v>580501001</v>
      </c>
      <c r="K4867">
        <v>1025800598053</v>
      </c>
      <c r="L4867" s="1" t="s">
        <v>30</v>
      </c>
      <c r="M4867" s="1" t="s">
        <v>15644</v>
      </c>
      <c r="N4867" s="1" t="s">
        <v>9</v>
      </c>
      <c r="O4867" s="1" t="s">
        <v>10</v>
      </c>
      <c r="P4867" s="2">
        <v>45246</v>
      </c>
    </row>
    <row r="4868" spans="1:16" hidden="1" x14ac:dyDescent="0.3">
      <c r="A4868" s="1" t="s">
        <v>0</v>
      </c>
      <c r="B4868" s="1" t="s">
        <v>1</v>
      </c>
      <c r="C4868" s="1" t="s">
        <v>13922</v>
      </c>
      <c r="D4868" s="1" t="s">
        <v>13922</v>
      </c>
      <c r="E4868" s="1" t="s">
        <v>15591</v>
      </c>
      <c r="F4868" s="1" t="s">
        <v>15645</v>
      </c>
      <c r="G4868" s="1" t="s">
        <v>15646</v>
      </c>
      <c r="H4868" s="1" t="s">
        <v>15647</v>
      </c>
      <c r="I4868">
        <v>5830000503</v>
      </c>
      <c r="J4868">
        <v>580501001</v>
      </c>
      <c r="K4868">
        <v>1025800600275</v>
      </c>
      <c r="L4868" s="1" t="s">
        <v>73</v>
      </c>
      <c r="M4868" s="1" t="s">
        <v>15648</v>
      </c>
      <c r="N4868" s="1" t="s">
        <v>9</v>
      </c>
      <c r="O4868" s="1" t="s">
        <v>10</v>
      </c>
      <c r="P4868" s="2">
        <v>45173</v>
      </c>
    </row>
    <row r="4869" spans="1:16" hidden="1" x14ac:dyDescent="0.3">
      <c r="A4869" s="1" t="s">
        <v>0</v>
      </c>
      <c r="B4869" s="1" t="s">
        <v>1</v>
      </c>
      <c r="C4869" s="1" t="s">
        <v>13922</v>
      </c>
      <c r="D4869" s="1" t="s">
        <v>13922</v>
      </c>
      <c r="E4869" s="1" t="s">
        <v>15591</v>
      </c>
      <c r="F4869" s="1" t="s">
        <v>15649</v>
      </c>
      <c r="G4869" s="1" t="s">
        <v>15650</v>
      </c>
      <c r="H4869" s="1" t="s">
        <v>15651</v>
      </c>
      <c r="I4869">
        <v>5830000447</v>
      </c>
      <c r="J4869">
        <v>580501001</v>
      </c>
      <c r="K4869">
        <v>1025800598966</v>
      </c>
      <c r="L4869" s="1" t="s">
        <v>73</v>
      </c>
      <c r="M4869" s="1" t="s">
        <v>15652</v>
      </c>
      <c r="N4869" s="1" t="s">
        <v>9</v>
      </c>
      <c r="O4869" s="1" t="s">
        <v>10</v>
      </c>
      <c r="P4869" s="2">
        <v>45173</v>
      </c>
    </row>
    <row r="4870" spans="1:16" hidden="1" x14ac:dyDescent="0.3">
      <c r="A4870" s="1" t="s">
        <v>0</v>
      </c>
      <c r="B4870" s="1" t="s">
        <v>1</v>
      </c>
      <c r="C4870" s="1" t="s">
        <v>13922</v>
      </c>
      <c r="D4870" s="1" t="s">
        <v>13922</v>
      </c>
      <c r="E4870" s="1" t="s">
        <v>15591</v>
      </c>
      <c r="F4870" s="1" t="s">
        <v>15653</v>
      </c>
      <c r="G4870" s="1" t="s">
        <v>15654</v>
      </c>
      <c r="H4870" s="1" t="s">
        <v>15655</v>
      </c>
      <c r="I4870">
        <v>5805011660</v>
      </c>
      <c r="J4870">
        <v>580501001</v>
      </c>
      <c r="K4870">
        <v>1115805000850</v>
      </c>
      <c r="L4870" s="1" t="s">
        <v>73</v>
      </c>
      <c r="M4870" s="1" t="s">
        <v>15656</v>
      </c>
      <c r="N4870" s="1" t="s">
        <v>9</v>
      </c>
      <c r="O4870" s="1" t="s">
        <v>10</v>
      </c>
      <c r="P4870" s="2">
        <v>45173</v>
      </c>
    </row>
    <row r="4871" spans="1:16" hidden="1" x14ac:dyDescent="0.3">
      <c r="A4871" s="1" t="s">
        <v>0</v>
      </c>
      <c r="B4871" s="1" t="s">
        <v>1</v>
      </c>
      <c r="C4871" s="1" t="s">
        <v>13922</v>
      </c>
      <c r="D4871" s="1" t="s">
        <v>13922</v>
      </c>
      <c r="E4871" s="1" t="s">
        <v>15657</v>
      </c>
      <c r="F4871" s="1" t="s">
        <v>3</v>
      </c>
      <c r="G4871" s="1" t="s">
        <v>15658</v>
      </c>
      <c r="H4871" s="1" t="s">
        <v>15658</v>
      </c>
      <c r="I4871">
        <v>5831001299</v>
      </c>
      <c r="J4871">
        <v>583101001</v>
      </c>
      <c r="K4871">
        <v>1025800960547</v>
      </c>
      <c r="L4871" s="1" t="s">
        <v>73</v>
      </c>
      <c r="M4871" s="1" t="s">
        <v>15659</v>
      </c>
      <c r="N4871" s="1" t="s">
        <v>9</v>
      </c>
      <c r="O4871" s="1" t="s">
        <v>10</v>
      </c>
      <c r="P4871" s="2">
        <v>45172</v>
      </c>
    </row>
    <row r="4872" spans="1:16" hidden="1" x14ac:dyDescent="0.3">
      <c r="A4872" s="1" t="s">
        <v>0</v>
      </c>
      <c r="B4872" s="1" t="s">
        <v>1</v>
      </c>
      <c r="C4872" s="1" t="s">
        <v>13922</v>
      </c>
      <c r="D4872" s="1" t="s">
        <v>13922</v>
      </c>
      <c r="E4872" s="1" t="s">
        <v>15657</v>
      </c>
      <c r="F4872" s="1" t="s">
        <v>15660</v>
      </c>
      <c r="G4872" s="1" t="s">
        <v>15661</v>
      </c>
      <c r="H4872" s="1" t="s">
        <v>15662</v>
      </c>
      <c r="I4872">
        <v>5831002895</v>
      </c>
      <c r="J4872">
        <v>583101001</v>
      </c>
      <c r="K4872">
        <v>1045801500194</v>
      </c>
      <c r="L4872" s="1" t="s">
        <v>26</v>
      </c>
      <c r="M4872" s="1" t="s">
        <v>15663</v>
      </c>
      <c r="N4872" s="1" t="s">
        <v>9</v>
      </c>
      <c r="O4872" s="1" t="s">
        <v>10</v>
      </c>
      <c r="P4872" s="2">
        <v>45232</v>
      </c>
    </row>
    <row r="4873" spans="1:16" hidden="1" x14ac:dyDescent="0.3">
      <c r="A4873" s="1" t="s">
        <v>0</v>
      </c>
      <c r="B4873" s="1" t="s">
        <v>1</v>
      </c>
      <c r="C4873" s="1" t="s">
        <v>13922</v>
      </c>
      <c r="D4873" s="1" t="s">
        <v>13922</v>
      </c>
      <c r="E4873" s="1" t="s">
        <v>15657</v>
      </c>
      <c r="F4873" s="1" t="s">
        <v>15660</v>
      </c>
      <c r="G4873" s="1" t="s">
        <v>15664</v>
      </c>
      <c r="H4873" s="1" t="s">
        <v>15665</v>
      </c>
      <c r="I4873">
        <v>5831001154</v>
      </c>
      <c r="J4873">
        <v>583101001</v>
      </c>
      <c r="K4873">
        <v>1025800960900</v>
      </c>
      <c r="L4873" s="1" t="s">
        <v>26</v>
      </c>
      <c r="M4873" s="1" t="s">
        <v>15666</v>
      </c>
      <c r="N4873" s="1" t="s">
        <v>9</v>
      </c>
      <c r="O4873" s="1" t="s">
        <v>10</v>
      </c>
      <c r="P4873" s="2">
        <v>45204</v>
      </c>
    </row>
    <row r="4874" spans="1:16" hidden="1" x14ac:dyDescent="0.3">
      <c r="A4874" s="1" t="s">
        <v>0</v>
      </c>
      <c r="B4874" s="1" t="s">
        <v>1</v>
      </c>
      <c r="C4874" s="1" t="s">
        <v>13922</v>
      </c>
      <c r="D4874" s="1" t="s">
        <v>13922</v>
      </c>
      <c r="E4874" s="1" t="s">
        <v>15657</v>
      </c>
      <c r="F4874" s="1" t="s">
        <v>15660</v>
      </c>
      <c r="G4874" s="1" t="s">
        <v>15667</v>
      </c>
      <c r="H4874" s="1" t="s">
        <v>15668</v>
      </c>
      <c r="I4874">
        <v>5831357094</v>
      </c>
      <c r="J4874">
        <v>583101001</v>
      </c>
      <c r="K4874">
        <v>1115826000190</v>
      </c>
      <c r="L4874" s="1" t="s">
        <v>42</v>
      </c>
      <c r="M4874" s="1" t="s">
        <v>15669</v>
      </c>
      <c r="N4874" s="1" t="s">
        <v>9</v>
      </c>
      <c r="O4874" s="1" t="s">
        <v>10</v>
      </c>
      <c r="P4874" s="2">
        <v>45195</v>
      </c>
    </row>
    <row r="4875" spans="1:16" hidden="1" x14ac:dyDescent="0.3">
      <c r="A4875" s="1" t="s">
        <v>0</v>
      </c>
      <c r="B4875" s="1" t="s">
        <v>1</v>
      </c>
      <c r="C4875" s="1" t="s">
        <v>13922</v>
      </c>
      <c r="D4875" s="1" t="s">
        <v>13922</v>
      </c>
      <c r="E4875" s="1" t="s">
        <v>15657</v>
      </c>
      <c r="F4875" s="1" t="s">
        <v>15660</v>
      </c>
      <c r="G4875" s="1" t="s">
        <v>15670</v>
      </c>
      <c r="H4875" s="1" t="s">
        <v>15671</v>
      </c>
      <c r="I4875">
        <v>5831356358</v>
      </c>
      <c r="J4875">
        <v>583101001</v>
      </c>
      <c r="K4875">
        <v>1075826000447</v>
      </c>
      <c r="L4875" s="1" t="s">
        <v>125</v>
      </c>
      <c r="M4875" s="1" t="s">
        <v>15672</v>
      </c>
      <c r="N4875" s="1" t="s">
        <v>9</v>
      </c>
      <c r="O4875" s="1" t="s">
        <v>10</v>
      </c>
      <c r="P4875" s="2">
        <v>45183</v>
      </c>
    </row>
    <row r="4876" spans="1:16" hidden="1" x14ac:dyDescent="0.3">
      <c r="A4876" s="1" t="s">
        <v>0</v>
      </c>
      <c r="B4876" s="1" t="s">
        <v>1</v>
      </c>
      <c r="C4876" s="1" t="s">
        <v>13922</v>
      </c>
      <c r="D4876" s="1" t="s">
        <v>13922</v>
      </c>
      <c r="E4876" s="1" t="s">
        <v>15657</v>
      </c>
      <c r="F4876" s="1" t="s">
        <v>15660</v>
      </c>
      <c r="G4876" s="1" t="s">
        <v>15673</v>
      </c>
      <c r="H4876" s="1" t="s">
        <v>15674</v>
      </c>
      <c r="I4876">
        <v>5831001002</v>
      </c>
      <c r="J4876">
        <v>583101001</v>
      </c>
      <c r="K4876">
        <v>1025800960899</v>
      </c>
      <c r="L4876" s="1" t="s">
        <v>73</v>
      </c>
      <c r="M4876" s="1" t="s">
        <v>15675</v>
      </c>
      <c r="N4876" s="1" t="s">
        <v>9</v>
      </c>
      <c r="O4876" s="1" t="s">
        <v>10</v>
      </c>
      <c r="P4876" s="2">
        <v>45172</v>
      </c>
    </row>
    <row r="4877" spans="1:16" hidden="1" x14ac:dyDescent="0.3">
      <c r="A4877" s="1" t="s">
        <v>0</v>
      </c>
      <c r="B4877" s="1" t="s">
        <v>1</v>
      </c>
      <c r="C4877" s="1" t="s">
        <v>13922</v>
      </c>
      <c r="D4877" s="1" t="s">
        <v>13922</v>
      </c>
      <c r="E4877" s="1" t="s">
        <v>15657</v>
      </c>
      <c r="F4877" s="1" t="s">
        <v>15676</v>
      </c>
      <c r="G4877" s="1" t="s">
        <v>15677</v>
      </c>
      <c r="H4877" s="1" t="s">
        <v>15678</v>
      </c>
      <c r="I4877">
        <v>5831012212</v>
      </c>
      <c r="J4877">
        <v>583101001</v>
      </c>
      <c r="K4877">
        <v>1175835019150</v>
      </c>
      <c r="L4877" s="1" t="s">
        <v>73</v>
      </c>
      <c r="M4877" s="1" t="s">
        <v>15679</v>
      </c>
      <c r="N4877" s="1" t="s">
        <v>9</v>
      </c>
      <c r="O4877" s="1" t="s">
        <v>10</v>
      </c>
      <c r="P4877" s="2">
        <v>45172</v>
      </c>
    </row>
    <row r="4878" spans="1:16" hidden="1" x14ac:dyDescent="0.3">
      <c r="A4878" s="1" t="s">
        <v>0</v>
      </c>
      <c r="B4878" s="1" t="s">
        <v>1</v>
      </c>
      <c r="C4878" s="1" t="s">
        <v>13922</v>
      </c>
      <c r="D4878" s="1" t="s">
        <v>13922</v>
      </c>
      <c r="E4878" s="1" t="s">
        <v>15657</v>
      </c>
      <c r="F4878" s="1" t="s">
        <v>15680</v>
      </c>
      <c r="G4878" s="1" t="s">
        <v>15681</v>
      </c>
      <c r="H4878" s="1" t="s">
        <v>15681</v>
      </c>
      <c r="I4878">
        <v>5831001179</v>
      </c>
      <c r="J4878">
        <v>583101001</v>
      </c>
      <c r="K4878">
        <v>1025800960558</v>
      </c>
      <c r="L4878" s="1" t="s">
        <v>73</v>
      </c>
      <c r="M4878" s="1" t="s">
        <v>15682</v>
      </c>
      <c r="N4878" s="1" t="s">
        <v>9</v>
      </c>
      <c r="O4878" s="1" t="s">
        <v>10</v>
      </c>
      <c r="P4878" s="2">
        <v>45172</v>
      </c>
    </row>
    <row r="4879" spans="1:16" hidden="1" x14ac:dyDescent="0.3">
      <c r="A4879" s="1" t="s">
        <v>0</v>
      </c>
      <c r="B4879" s="1" t="s">
        <v>1</v>
      </c>
      <c r="C4879" s="1" t="s">
        <v>13922</v>
      </c>
      <c r="D4879" s="1" t="s">
        <v>13922</v>
      </c>
      <c r="E4879" s="1" t="s">
        <v>15657</v>
      </c>
      <c r="F4879" s="1" t="s">
        <v>15683</v>
      </c>
      <c r="G4879" s="1" t="s">
        <v>15684</v>
      </c>
      <c r="H4879" s="1" t="s">
        <v>15684</v>
      </c>
      <c r="I4879">
        <v>5831001228</v>
      </c>
      <c r="J4879">
        <v>583101001</v>
      </c>
      <c r="K4879">
        <v>1025800960789</v>
      </c>
      <c r="L4879" s="1" t="s">
        <v>73</v>
      </c>
      <c r="M4879" s="1" t="s">
        <v>15685</v>
      </c>
      <c r="N4879" s="1" t="s">
        <v>9</v>
      </c>
      <c r="O4879" s="1" t="s">
        <v>10</v>
      </c>
      <c r="P4879" s="2">
        <v>45172</v>
      </c>
    </row>
    <row r="4880" spans="1:16" hidden="1" x14ac:dyDescent="0.3">
      <c r="A4880" s="1" t="s">
        <v>0</v>
      </c>
      <c r="B4880" s="1" t="s">
        <v>1</v>
      </c>
      <c r="C4880" s="1" t="s">
        <v>13922</v>
      </c>
      <c r="D4880" s="1" t="s">
        <v>13922</v>
      </c>
      <c r="E4880" s="1" t="s">
        <v>15657</v>
      </c>
      <c r="F4880" s="1" t="s">
        <v>15683</v>
      </c>
      <c r="G4880" s="1" t="s">
        <v>14570</v>
      </c>
      <c r="H4880" s="1" t="s">
        <v>15686</v>
      </c>
      <c r="I4880">
        <v>5831001482</v>
      </c>
      <c r="J4880">
        <v>583101001</v>
      </c>
      <c r="K4880">
        <v>1025800961152</v>
      </c>
      <c r="L4880" s="1" t="s">
        <v>30</v>
      </c>
      <c r="M4880" s="1" t="s">
        <v>15687</v>
      </c>
      <c r="N4880" s="1" t="s">
        <v>9</v>
      </c>
      <c r="O4880" s="1" t="s">
        <v>10</v>
      </c>
      <c r="P4880" s="2">
        <v>44788</v>
      </c>
    </row>
    <row r="4881" spans="1:16" hidden="1" x14ac:dyDescent="0.3">
      <c r="A4881" s="1" t="s">
        <v>0</v>
      </c>
      <c r="B4881" s="1" t="s">
        <v>1</v>
      </c>
      <c r="C4881" s="1" t="s">
        <v>13922</v>
      </c>
      <c r="D4881" s="1" t="s">
        <v>13922</v>
      </c>
      <c r="E4881" s="1" t="s">
        <v>15657</v>
      </c>
      <c r="F4881" s="1" t="s">
        <v>15688</v>
      </c>
      <c r="G4881" s="1" t="s">
        <v>15689</v>
      </c>
      <c r="H4881" s="1" t="s">
        <v>15689</v>
      </c>
      <c r="I4881">
        <v>4214399</v>
      </c>
      <c r="J4881">
        <v>4214399</v>
      </c>
      <c r="K4881">
        <v>1025800961010</v>
      </c>
      <c r="L4881" s="1" t="s">
        <v>73</v>
      </c>
      <c r="M4881" s="1" t="s">
        <v>15690</v>
      </c>
      <c r="N4881" s="1" t="s">
        <v>9</v>
      </c>
      <c r="O4881" s="1" t="s">
        <v>10</v>
      </c>
      <c r="P4881" s="2">
        <v>45172</v>
      </c>
    </row>
    <row r="4882" spans="1:16" hidden="1" x14ac:dyDescent="0.3">
      <c r="A4882" s="1" t="s">
        <v>0</v>
      </c>
      <c r="B4882" s="1" t="s">
        <v>1</v>
      </c>
      <c r="C4882" s="1" t="s">
        <v>13922</v>
      </c>
      <c r="D4882" s="1" t="s">
        <v>13922</v>
      </c>
      <c r="E4882" s="1" t="s">
        <v>15657</v>
      </c>
      <c r="F4882" s="1" t="s">
        <v>15691</v>
      </c>
      <c r="G4882" s="1" t="s">
        <v>15692</v>
      </c>
      <c r="H4882" s="1" t="s">
        <v>15692</v>
      </c>
      <c r="I4882">
        <v>5831001281</v>
      </c>
      <c r="J4882">
        <v>583101001</v>
      </c>
      <c r="K4882">
        <v>1025800960272</v>
      </c>
      <c r="L4882" s="1" t="s">
        <v>73</v>
      </c>
      <c r="M4882" s="1" t="s">
        <v>15693</v>
      </c>
      <c r="N4882" s="1" t="s">
        <v>9</v>
      </c>
      <c r="O4882" s="1" t="s">
        <v>10</v>
      </c>
      <c r="P4882" s="2">
        <v>45172</v>
      </c>
    </row>
    <row r="4883" spans="1:16" hidden="1" x14ac:dyDescent="0.3">
      <c r="A4883" s="1" t="s">
        <v>0</v>
      </c>
      <c r="B4883" s="1" t="s">
        <v>1</v>
      </c>
      <c r="C4883" s="1" t="s">
        <v>13922</v>
      </c>
      <c r="D4883" s="1" t="s">
        <v>13922</v>
      </c>
      <c r="E4883" s="1" t="s">
        <v>15657</v>
      </c>
      <c r="F4883" s="1" t="s">
        <v>15694</v>
      </c>
      <c r="G4883" s="1" t="s">
        <v>15695</v>
      </c>
      <c r="H4883" s="1" t="s">
        <v>15696</v>
      </c>
      <c r="I4883">
        <v>5831012188</v>
      </c>
      <c r="J4883">
        <v>583101001</v>
      </c>
      <c r="K4883">
        <v>1175835019128</v>
      </c>
      <c r="L4883" s="1" t="s">
        <v>73</v>
      </c>
      <c r="M4883" s="1" t="s">
        <v>15697</v>
      </c>
      <c r="N4883" s="1" t="s">
        <v>9</v>
      </c>
      <c r="O4883" s="1" t="s">
        <v>10</v>
      </c>
      <c r="P4883" s="2">
        <v>45172</v>
      </c>
    </row>
    <row r="4884" spans="1:16" hidden="1" x14ac:dyDescent="0.3">
      <c r="A4884" s="1" t="s">
        <v>0</v>
      </c>
      <c r="B4884" s="1" t="s">
        <v>1</v>
      </c>
      <c r="C4884" s="1" t="s">
        <v>13922</v>
      </c>
      <c r="D4884" s="1" t="s">
        <v>13922</v>
      </c>
      <c r="E4884" s="1" t="s">
        <v>15657</v>
      </c>
      <c r="F4884" s="1" t="s">
        <v>15698</v>
      </c>
      <c r="G4884" s="1" t="s">
        <v>15699</v>
      </c>
      <c r="H4884" s="1" t="s">
        <v>15700</v>
      </c>
      <c r="I4884">
        <v>5831012195</v>
      </c>
      <c r="J4884">
        <v>583101001</v>
      </c>
      <c r="K4884">
        <v>1175835019139</v>
      </c>
      <c r="L4884" s="1" t="s">
        <v>73</v>
      </c>
      <c r="M4884" s="1" t="s">
        <v>15701</v>
      </c>
      <c r="N4884" s="1" t="s">
        <v>9</v>
      </c>
      <c r="O4884" s="1" t="s">
        <v>10</v>
      </c>
      <c r="P4884" s="2">
        <v>45172</v>
      </c>
    </row>
    <row r="4885" spans="1:16" hidden="1" x14ac:dyDescent="0.3">
      <c r="A4885" s="1" t="s">
        <v>0</v>
      </c>
      <c r="B4885" s="1" t="s">
        <v>1</v>
      </c>
      <c r="C4885" s="1" t="s">
        <v>13922</v>
      </c>
      <c r="D4885" s="1" t="s">
        <v>13922</v>
      </c>
      <c r="E4885" s="1" t="s">
        <v>15657</v>
      </c>
      <c r="F4885" s="1" t="s">
        <v>15702</v>
      </c>
      <c r="G4885" s="1" t="s">
        <v>15703</v>
      </c>
      <c r="H4885" s="1" t="s">
        <v>15704</v>
      </c>
      <c r="I4885">
        <v>5831012205</v>
      </c>
      <c r="J4885">
        <v>583101001</v>
      </c>
      <c r="K4885">
        <v>1175835019140</v>
      </c>
      <c r="L4885" s="1" t="s">
        <v>73</v>
      </c>
      <c r="M4885" s="1" t="s">
        <v>15705</v>
      </c>
      <c r="N4885" s="1" t="s">
        <v>9</v>
      </c>
      <c r="O4885" s="1" t="s">
        <v>10</v>
      </c>
      <c r="P4885" s="2">
        <v>45172</v>
      </c>
    </row>
    <row r="4886" spans="1:16" hidden="1" x14ac:dyDescent="0.3">
      <c r="A4886" s="1" t="s">
        <v>0</v>
      </c>
      <c r="B4886" s="1" t="s">
        <v>1</v>
      </c>
      <c r="C4886" s="1" t="s">
        <v>13922</v>
      </c>
      <c r="D4886" s="1" t="s">
        <v>13922</v>
      </c>
      <c r="E4886" s="1" t="s">
        <v>15706</v>
      </c>
      <c r="F4886" s="1" t="s">
        <v>15707</v>
      </c>
      <c r="G4886" s="1" t="s">
        <v>15708</v>
      </c>
      <c r="H4886" s="1" t="s">
        <v>15709</v>
      </c>
      <c r="I4886">
        <v>5807001812</v>
      </c>
      <c r="J4886">
        <v>580701001</v>
      </c>
      <c r="K4886">
        <v>1025800975826</v>
      </c>
      <c r="L4886" s="1" t="s">
        <v>73</v>
      </c>
      <c r="M4886" s="1" t="s">
        <v>15710</v>
      </c>
      <c r="N4886" s="1" t="s">
        <v>9</v>
      </c>
      <c r="O4886" s="1" t="s">
        <v>10</v>
      </c>
      <c r="P4886" s="2">
        <v>45173</v>
      </c>
    </row>
    <row r="4887" spans="1:16" hidden="1" x14ac:dyDescent="0.3">
      <c r="A4887" s="1" t="s">
        <v>0</v>
      </c>
      <c r="B4887" s="1" t="s">
        <v>1</v>
      </c>
      <c r="C4887" s="1" t="s">
        <v>13922</v>
      </c>
      <c r="D4887" s="1" t="s">
        <v>13922</v>
      </c>
      <c r="E4887" s="1" t="s">
        <v>15706</v>
      </c>
      <c r="F4887" s="1" t="s">
        <v>15707</v>
      </c>
      <c r="G4887" s="1" t="s">
        <v>15711</v>
      </c>
      <c r="H4887" s="1" t="s">
        <v>15712</v>
      </c>
      <c r="I4887">
        <v>5807001717</v>
      </c>
      <c r="J4887">
        <v>580701001</v>
      </c>
      <c r="K4887">
        <v>1025800973351</v>
      </c>
      <c r="L4887" s="1" t="s">
        <v>73</v>
      </c>
      <c r="M4887" s="1" t="s">
        <v>15713</v>
      </c>
      <c r="N4887" s="1" t="s">
        <v>9</v>
      </c>
      <c r="O4887" s="1" t="s">
        <v>10</v>
      </c>
      <c r="P4887" s="2">
        <v>45173</v>
      </c>
    </row>
    <row r="4888" spans="1:16" hidden="1" x14ac:dyDescent="0.3">
      <c r="A4888" s="1" t="s">
        <v>0</v>
      </c>
      <c r="B4888" s="1" t="s">
        <v>1</v>
      </c>
      <c r="C4888" s="1" t="s">
        <v>13922</v>
      </c>
      <c r="D4888" s="1" t="s">
        <v>13922</v>
      </c>
      <c r="E4888" s="1" t="s">
        <v>15706</v>
      </c>
      <c r="F4888" s="1" t="s">
        <v>15707</v>
      </c>
      <c r="G4888" s="1" t="s">
        <v>15714</v>
      </c>
      <c r="H4888" s="1" t="s">
        <v>15715</v>
      </c>
      <c r="I4888">
        <v>5807003320</v>
      </c>
      <c r="J4888">
        <v>580701001</v>
      </c>
      <c r="K4888">
        <v>1035801600306</v>
      </c>
      <c r="L4888" s="1" t="s">
        <v>73</v>
      </c>
      <c r="M4888" s="1" t="s">
        <v>15716</v>
      </c>
      <c r="N4888" s="1" t="s">
        <v>9</v>
      </c>
      <c r="O4888" s="1" t="s">
        <v>10</v>
      </c>
      <c r="P4888" s="2">
        <v>45244</v>
      </c>
    </row>
    <row r="4889" spans="1:16" hidden="1" x14ac:dyDescent="0.3">
      <c r="A4889" s="1" t="s">
        <v>0</v>
      </c>
      <c r="B4889" s="1" t="s">
        <v>1</v>
      </c>
      <c r="C4889" s="1" t="s">
        <v>13922</v>
      </c>
      <c r="D4889" s="1" t="s">
        <v>13922</v>
      </c>
      <c r="E4889" s="1" t="s">
        <v>15706</v>
      </c>
      <c r="F4889" s="1" t="s">
        <v>15707</v>
      </c>
      <c r="G4889" s="1" t="s">
        <v>15717</v>
      </c>
      <c r="H4889" s="1" t="s">
        <v>15717</v>
      </c>
      <c r="I4889">
        <v>5807003305</v>
      </c>
      <c r="J4889">
        <v>580701001</v>
      </c>
      <c r="K4889">
        <v>1035801600251</v>
      </c>
      <c r="L4889" s="1" t="s">
        <v>73</v>
      </c>
      <c r="M4889" s="1" t="s">
        <v>15718</v>
      </c>
      <c r="N4889" s="1" t="s">
        <v>9</v>
      </c>
      <c r="O4889" s="1" t="s">
        <v>10</v>
      </c>
      <c r="P4889" s="2">
        <v>45244</v>
      </c>
    </row>
    <row r="4890" spans="1:16" hidden="1" x14ac:dyDescent="0.3">
      <c r="A4890" s="1" t="s">
        <v>0</v>
      </c>
      <c r="B4890" s="1" t="s">
        <v>1</v>
      </c>
      <c r="C4890" s="1" t="s">
        <v>13922</v>
      </c>
      <c r="D4890" s="1" t="s">
        <v>13922</v>
      </c>
      <c r="E4890" s="1" t="s">
        <v>15706</v>
      </c>
      <c r="F4890" s="1" t="s">
        <v>15707</v>
      </c>
      <c r="G4890" s="1" t="s">
        <v>15719</v>
      </c>
      <c r="H4890" s="1" t="s">
        <v>15720</v>
      </c>
      <c r="I4890">
        <v>5807003577</v>
      </c>
      <c r="J4890">
        <v>580701001</v>
      </c>
      <c r="K4890">
        <v>1045801607378</v>
      </c>
      <c r="L4890" s="1" t="s">
        <v>388</v>
      </c>
      <c r="M4890" s="1" t="s">
        <v>15721</v>
      </c>
      <c r="N4890" s="1" t="s">
        <v>9</v>
      </c>
      <c r="O4890" s="1" t="s">
        <v>10</v>
      </c>
      <c r="P4890" s="2">
        <v>45244</v>
      </c>
    </row>
    <row r="4891" spans="1:16" hidden="1" x14ac:dyDescent="0.3">
      <c r="A4891" s="1" t="s">
        <v>0</v>
      </c>
      <c r="B4891" s="1" t="s">
        <v>1</v>
      </c>
      <c r="C4891" s="1" t="s">
        <v>13922</v>
      </c>
      <c r="D4891" s="1" t="s">
        <v>13922</v>
      </c>
      <c r="E4891" s="1" t="s">
        <v>15706</v>
      </c>
      <c r="F4891" s="1" t="s">
        <v>15707</v>
      </c>
      <c r="G4891" s="1" t="s">
        <v>15722</v>
      </c>
      <c r="H4891" s="1" t="s">
        <v>15723</v>
      </c>
      <c r="I4891">
        <v>5807003471</v>
      </c>
      <c r="J4891">
        <v>580701001</v>
      </c>
      <c r="K4891">
        <v>1045801600130</v>
      </c>
      <c r="L4891" s="1" t="s">
        <v>26</v>
      </c>
      <c r="M4891" s="1" t="s">
        <v>15724</v>
      </c>
      <c r="N4891" s="1" t="s">
        <v>9</v>
      </c>
      <c r="O4891" s="1" t="s">
        <v>10</v>
      </c>
      <c r="P4891" s="2">
        <v>45187</v>
      </c>
    </row>
    <row r="4892" spans="1:16" hidden="1" x14ac:dyDescent="0.3">
      <c r="A4892" s="1" t="s">
        <v>0</v>
      </c>
      <c r="B4892" s="1" t="s">
        <v>1</v>
      </c>
      <c r="C4892" s="1" t="s">
        <v>13922</v>
      </c>
      <c r="D4892" s="1" t="s">
        <v>13922</v>
      </c>
      <c r="E4892" s="1" t="s">
        <v>15706</v>
      </c>
      <c r="F4892" s="1" t="s">
        <v>15707</v>
      </c>
      <c r="G4892" s="1" t="s">
        <v>15725</v>
      </c>
      <c r="H4892" s="1" t="s">
        <v>15726</v>
      </c>
      <c r="I4892">
        <v>5807626074</v>
      </c>
      <c r="J4892">
        <v>580701001</v>
      </c>
      <c r="K4892">
        <v>1075827000314</v>
      </c>
      <c r="L4892" s="1" t="s">
        <v>30</v>
      </c>
      <c r="M4892" s="1" t="s">
        <v>15727</v>
      </c>
      <c r="N4892" s="1" t="s">
        <v>9</v>
      </c>
      <c r="O4892" s="1" t="s">
        <v>10</v>
      </c>
      <c r="P4892" s="2">
        <v>45244</v>
      </c>
    </row>
    <row r="4893" spans="1:16" hidden="1" x14ac:dyDescent="0.3">
      <c r="A4893" s="1" t="s">
        <v>0</v>
      </c>
      <c r="B4893" s="1" t="s">
        <v>1</v>
      </c>
      <c r="C4893" s="1" t="s">
        <v>13922</v>
      </c>
      <c r="D4893" s="1" t="s">
        <v>13922</v>
      </c>
      <c r="E4893" s="1" t="s">
        <v>15706</v>
      </c>
      <c r="F4893" s="1" t="s">
        <v>15707</v>
      </c>
      <c r="G4893" s="1" t="s">
        <v>15728</v>
      </c>
      <c r="H4893" s="1" t="s">
        <v>15729</v>
      </c>
      <c r="I4893">
        <v>5807003312</v>
      </c>
      <c r="J4893">
        <v>580701001</v>
      </c>
      <c r="K4893">
        <v>1035801600273</v>
      </c>
      <c r="L4893" s="1" t="s">
        <v>73</v>
      </c>
      <c r="M4893" s="1" t="s">
        <v>15730</v>
      </c>
      <c r="N4893" s="1" t="s">
        <v>9</v>
      </c>
      <c r="O4893" s="1" t="s">
        <v>10</v>
      </c>
      <c r="P4893" s="2">
        <v>45244</v>
      </c>
    </row>
    <row r="4894" spans="1:16" hidden="1" x14ac:dyDescent="0.3">
      <c r="A4894" s="1" t="s">
        <v>0</v>
      </c>
      <c r="B4894" s="1" t="s">
        <v>1</v>
      </c>
      <c r="C4894" s="1" t="s">
        <v>13922</v>
      </c>
      <c r="D4894" s="1" t="s">
        <v>13922</v>
      </c>
      <c r="E4894" s="1" t="s">
        <v>15706</v>
      </c>
      <c r="F4894" s="1" t="s">
        <v>15707</v>
      </c>
      <c r="G4894" s="1" t="s">
        <v>15731</v>
      </c>
      <c r="H4894" s="1" t="s">
        <v>15732</v>
      </c>
      <c r="I4894">
        <v>5807000030</v>
      </c>
      <c r="J4894">
        <v>580701001</v>
      </c>
      <c r="K4894">
        <v>1025800973098</v>
      </c>
      <c r="L4894" s="1" t="s">
        <v>42</v>
      </c>
      <c r="M4894" s="1" t="s">
        <v>15733</v>
      </c>
      <c r="N4894" s="1" t="s">
        <v>9</v>
      </c>
      <c r="O4894" s="1" t="s">
        <v>10</v>
      </c>
      <c r="P4894" s="2">
        <v>45195</v>
      </c>
    </row>
    <row r="4895" spans="1:16" hidden="1" x14ac:dyDescent="0.3">
      <c r="A4895" s="1" t="s">
        <v>0</v>
      </c>
      <c r="B4895" s="1" t="s">
        <v>1</v>
      </c>
      <c r="C4895" s="1" t="s">
        <v>13922</v>
      </c>
      <c r="D4895" s="1" t="s">
        <v>13922</v>
      </c>
      <c r="E4895" s="1" t="s">
        <v>15706</v>
      </c>
      <c r="F4895" s="1" t="s">
        <v>15707</v>
      </c>
      <c r="G4895" s="1" t="s">
        <v>15734</v>
      </c>
      <c r="H4895" s="1" t="s">
        <v>15735</v>
      </c>
      <c r="I4895">
        <v>5807626589</v>
      </c>
      <c r="J4895">
        <v>580701001</v>
      </c>
      <c r="K4895">
        <v>1105827001610</v>
      </c>
      <c r="L4895" s="1" t="s">
        <v>103</v>
      </c>
      <c r="M4895" s="1" t="s">
        <v>15736</v>
      </c>
      <c r="N4895" s="1" t="s">
        <v>9</v>
      </c>
      <c r="O4895" s="1" t="s">
        <v>10</v>
      </c>
      <c r="P4895" s="2">
        <v>45244</v>
      </c>
    </row>
    <row r="4896" spans="1:16" hidden="1" x14ac:dyDescent="0.3">
      <c r="A4896" s="1" t="s">
        <v>0</v>
      </c>
      <c r="B4896" s="1" t="s">
        <v>1</v>
      </c>
      <c r="C4896" s="1" t="s">
        <v>13922</v>
      </c>
      <c r="D4896" s="1" t="s">
        <v>13922</v>
      </c>
      <c r="E4896" s="1" t="s">
        <v>15706</v>
      </c>
      <c r="F4896" s="1" t="s">
        <v>15707</v>
      </c>
      <c r="G4896" s="1" t="s">
        <v>15737</v>
      </c>
      <c r="H4896" s="1" t="s">
        <v>15738</v>
      </c>
      <c r="I4896">
        <v>5807626652</v>
      </c>
      <c r="J4896">
        <v>580701001</v>
      </c>
      <c r="K4896">
        <v>1105827001994</v>
      </c>
      <c r="L4896" s="1" t="s">
        <v>30</v>
      </c>
      <c r="M4896" s="1" t="s">
        <v>15739</v>
      </c>
      <c r="N4896" s="1" t="s">
        <v>9</v>
      </c>
      <c r="O4896" s="1" t="s">
        <v>10</v>
      </c>
      <c r="P4896" s="2">
        <v>45244</v>
      </c>
    </row>
    <row r="4897" spans="1:16" hidden="1" x14ac:dyDescent="0.3">
      <c r="A4897" s="1" t="s">
        <v>0</v>
      </c>
      <c r="B4897" s="1" t="s">
        <v>1</v>
      </c>
      <c r="C4897" s="1" t="s">
        <v>13922</v>
      </c>
      <c r="D4897" s="1" t="s">
        <v>13922</v>
      </c>
      <c r="E4897" s="1" t="s">
        <v>15706</v>
      </c>
      <c r="F4897" s="1" t="s">
        <v>15707</v>
      </c>
      <c r="G4897" s="1" t="s">
        <v>15740</v>
      </c>
      <c r="H4897" s="1" t="s">
        <v>15741</v>
      </c>
      <c r="I4897">
        <v>5807001795</v>
      </c>
      <c r="J4897">
        <v>580701001</v>
      </c>
      <c r="K4897">
        <v>1025800975243</v>
      </c>
      <c r="L4897" s="1" t="s">
        <v>30</v>
      </c>
      <c r="M4897" s="1" t="s">
        <v>15742</v>
      </c>
      <c r="N4897" s="1" t="s">
        <v>9</v>
      </c>
      <c r="O4897" s="1" t="s">
        <v>10</v>
      </c>
      <c r="P4897" s="2">
        <v>45244</v>
      </c>
    </row>
    <row r="4898" spans="1:16" hidden="1" x14ac:dyDescent="0.3">
      <c r="A4898" s="1" t="s">
        <v>0</v>
      </c>
      <c r="B4898" s="1" t="s">
        <v>1</v>
      </c>
      <c r="C4898" s="1" t="s">
        <v>13922</v>
      </c>
      <c r="D4898" s="1" t="s">
        <v>13922</v>
      </c>
      <c r="E4898" s="1" t="s">
        <v>15706</v>
      </c>
      <c r="F4898" s="1" t="s">
        <v>15707</v>
      </c>
      <c r="G4898" s="1" t="s">
        <v>15743</v>
      </c>
      <c r="H4898" s="1" t="s">
        <v>15744</v>
      </c>
      <c r="I4898">
        <v>5807000230</v>
      </c>
      <c r="J4898">
        <v>580701001</v>
      </c>
      <c r="K4898">
        <v>1155827000229</v>
      </c>
      <c r="L4898" s="1" t="s">
        <v>30</v>
      </c>
      <c r="M4898" s="1" t="s">
        <v>15745</v>
      </c>
      <c r="N4898" s="1" t="s">
        <v>9</v>
      </c>
      <c r="O4898" s="1" t="s">
        <v>10</v>
      </c>
      <c r="P4898" s="2">
        <v>45244</v>
      </c>
    </row>
    <row r="4899" spans="1:16" hidden="1" x14ac:dyDescent="0.3">
      <c r="A4899" s="1" t="s">
        <v>0</v>
      </c>
      <c r="B4899" s="1" t="s">
        <v>1</v>
      </c>
      <c r="C4899" s="1" t="s">
        <v>13922</v>
      </c>
      <c r="D4899" s="1" t="s">
        <v>13922</v>
      </c>
      <c r="E4899" s="1" t="s">
        <v>15706</v>
      </c>
      <c r="F4899" s="1" t="s">
        <v>15707</v>
      </c>
      <c r="G4899" s="1" t="s">
        <v>15746</v>
      </c>
      <c r="H4899" s="1" t="s">
        <v>15747</v>
      </c>
      <c r="I4899">
        <v>5807000150</v>
      </c>
      <c r="J4899">
        <v>580701001</v>
      </c>
      <c r="K4899">
        <v>1025800972548</v>
      </c>
      <c r="L4899" s="1" t="s">
        <v>26</v>
      </c>
      <c r="M4899" s="1" t="s">
        <v>15748</v>
      </c>
      <c r="N4899" s="1" t="s">
        <v>9</v>
      </c>
      <c r="O4899" s="1" t="s">
        <v>10</v>
      </c>
      <c r="P4899" s="2">
        <v>45205</v>
      </c>
    </row>
    <row r="4900" spans="1:16" hidden="1" x14ac:dyDescent="0.3">
      <c r="A4900" s="1" t="s">
        <v>0</v>
      </c>
      <c r="B4900" s="1" t="s">
        <v>1</v>
      </c>
      <c r="C4900" s="1" t="s">
        <v>13922</v>
      </c>
      <c r="D4900" s="1" t="s">
        <v>13922</v>
      </c>
      <c r="E4900" s="1" t="s">
        <v>15706</v>
      </c>
      <c r="F4900" s="1" t="s">
        <v>15707</v>
      </c>
      <c r="G4900" s="1" t="s">
        <v>15749</v>
      </c>
      <c r="H4900" s="1" t="s">
        <v>15750</v>
      </c>
      <c r="I4900">
        <v>5807003672</v>
      </c>
      <c r="J4900">
        <v>580701001</v>
      </c>
      <c r="K4900">
        <v>1055801629135</v>
      </c>
      <c r="L4900" s="1" t="s">
        <v>30</v>
      </c>
      <c r="M4900" s="1" t="s">
        <v>15751</v>
      </c>
      <c r="N4900" s="1" t="s">
        <v>9</v>
      </c>
      <c r="O4900" s="1" t="s">
        <v>10</v>
      </c>
      <c r="P4900" s="2">
        <v>45244</v>
      </c>
    </row>
    <row r="4901" spans="1:16" hidden="1" x14ac:dyDescent="0.3">
      <c r="A4901" s="1" t="s">
        <v>0</v>
      </c>
      <c r="B4901" s="1" t="s">
        <v>1</v>
      </c>
      <c r="C4901" s="1" t="s">
        <v>13922</v>
      </c>
      <c r="D4901" s="1" t="s">
        <v>13922</v>
      </c>
      <c r="E4901" s="1" t="s">
        <v>15706</v>
      </c>
      <c r="F4901" s="1" t="s">
        <v>15752</v>
      </c>
      <c r="G4901" s="1" t="s">
        <v>15753</v>
      </c>
      <c r="H4901" s="1" t="s">
        <v>15754</v>
      </c>
      <c r="I4901">
        <v>5807001890</v>
      </c>
      <c r="J4901">
        <v>580701001</v>
      </c>
      <c r="K4901">
        <v>1025800976080</v>
      </c>
      <c r="L4901" s="1" t="s">
        <v>73</v>
      </c>
      <c r="M4901" s="1" t="s">
        <v>15755</v>
      </c>
      <c r="N4901" s="1" t="s">
        <v>9</v>
      </c>
      <c r="O4901" s="1" t="s">
        <v>10</v>
      </c>
      <c r="P4901" s="2">
        <v>45173</v>
      </c>
    </row>
    <row r="4902" spans="1:16" hidden="1" x14ac:dyDescent="0.3">
      <c r="A4902" s="1" t="s">
        <v>0</v>
      </c>
      <c r="B4902" s="1" t="s">
        <v>1</v>
      </c>
      <c r="C4902" s="1" t="s">
        <v>13922</v>
      </c>
      <c r="D4902" s="1" t="s">
        <v>13922</v>
      </c>
      <c r="E4902" s="1" t="s">
        <v>15706</v>
      </c>
      <c r="F4902" s="1" t="s">
        <v>15756</v>
      </c>
      <c r="G4902" s="1" t="s">
        <v>15757</v>
      </c>
      <c r="H4902" s="1" t="s">
        <v>15758</v>
      </c>
      <c r="I4902">
        <v>5807002020</v>
      </c>
      <c r="J4902">
        <v>580700202</v>
      </c>
      <c r="K4902">
        <v>1025800975738</v>
      </c>
      <c r="L4902" s="1" t="s">
        <v>73</v>
      </c>
      <c r="M4902" s="1" t="s">
        <v>15759</v>
      </c>
      <c r="N4902" s="1" t="s">
        <v>9</v>
      </c>
      <c r="O4902" s="1" t="s">
        <v>10</v>
      </c>
      <c r="P4902" s="2">
        <v>45173</v>
      </c>
    </row>
    <row r="4903" spans="1:16" hidden="1" x14ac:dyDescent="0.3">
      <c r="A4903" s="1" t="s">
        <v>0</v>
      </c>
      <c r="B4903" s="1" t="s">
        <v>1</v>
      </c>
      <c r="C4903" s="1" t="s">
        <v>13922</v>
      </c>
      <c r="D4903" s="1" t="s">
        <v>13922</v>
      </c>
      <c r="E4903" s="1" t="s">
        <v>15706</v>
      </c>
      <c r="F4903" s="1" t="s">
        <v>15760</v>
      </c>
      <c r="G4903" s="1" t="s">
        <v>15761</v>
      </c>
      <c r="H4903" s="1" t="s">
        <v>15762</v>
      </c>
      <c r="I4903">
        <v>5807001869</v>
      </c>
      <c r="J4903">
        <v>580701001</v>
      </c>
      <c r="K4903">
        <v>1025800975727</v>
      </c>
      <c r="L4903" s="1" t="s">
        <v>73</v>
      </c>
      <c r="M4903" s="1" t="s">
        <v>15763</v>
      </c>
      <c r="N4903" s="1" t="s">
        <v>9</v>
      </c>
      <c r="O4903" s="1" t="s">
        <v>10</v>
      </c>
      <c r="P4903" s="2">
        <v>45173</v>
      </c>
    </row>
    <row r="4904" spans="1:16" hidden="1" x14ac:dyDescent="0.3">
      <c r="A4904" s="1" t="s">
        <v>0</v>
      </c>
      <c r="B4904" s="1" t="s">
        <v>1</v>
      </c>
      <c r="C4904" s="1" t="s">
        <v>13922</v>
      </c>
      <c r="D4904" s="1" t="s">
        <v>13922</v>
      </c>
      <c r="E4904" s="1" t="s">
        <v>15706</v>
      </c>
      <c r="F4904" s="1" t="s">
        <v>15764</v>
      </c>
      <c r="G4904" s="1" t="s">
        <v>15765</v>
      </c>
      <c r="H4904" s="1" t="s">
        <v>15766</v>
      </c>
      <c r="I4904">
        <v>5807001690</v>
      </c>
      <c r="J4904">
        <v>580701001</v>
      </c>
      <c r="K4904">
        <v>1025800975485</v>
      </c>
      <c r="L4904" s="1" t="s">
        <v>73</v>
      </c>
      <c r="M4904" s="1" t="s">
        <v>15767</v>
      </c>
      <c r="N4904" s="1" t="s">
        <v>9</v>
      </c>
      <c r="O4904" s="1" t="s">
        <v>10</v>
      </c>
      <c r="P4904" s="2">
        <v>45173</v>
      </c>
    </row>
    <row r="4905" spans="1:16" hidden="1" x14ac:dyDescent="0.3">
      <c r="A4905" s="1" t="s">
        <v>0</v>
      </c>
      <c r="B4905" s="1" t="s">
        <v>1</v>
      </c>
      <c r="C4905" s="1" t="s">
        <v>13922</v>
      </c>
      <c r="D4905" s="1" t="s">
        <v>13922</v>
      </c>
      <c r="E4905" s="1" t="s">
        <v>15706</v>
      </c>
      <c r="F4905" s="1" t="s">
        <v>15764</v>
      </c>
      <c r="G4905" s="1" t="s">
        <v>15768</v>
      </c>
      <c r="H4905" s="1" t="s">
        <v>15769</v>
      </c>
      <c r="I4905">
        <v>5807000223</v>
      </c>
      <c r="J4905">
        <v>580701001</v>
      </c>
      <c r="K4905">
        <v>1155827000163</v>
      </c>
      <c r="L4905" s="1" t="s">
        <v>30</v>
      </c>
      <c r="M4905" s="1" t="s">
        <v>15770</v>
      </c>
      <c r="N4905" s="1" t="s">
        <v>9</v>
      </c>
      <c r="O4905" s="1" t="s">
        <v>10</v>
      </c>
      <c r="P4905" s="2">
        <v>45244</v>
      </c>
    </row>
    <row r="4906" spans="1:16" hidden="1" x14ac:dyDescent="0.3">
      <c r="A4906" s="1" t="s">
        <v>0</v>
      </c>
      <c r="B4906" s="1" t="s">
        <v>1</v>
      </c>
      <c r="C4906" s="1" t="s">
        <v>13922</v>
      </c>
      <c r="D4906" s="1" t="s">
        <v>13922</v>
      </c>
      <c r="E4906" s="1" t="s">
        <v>15706</v>
      </c>
      <c r="F4906" s="1" t="s">
        <v>15771</v>
      </c>
      <c r="G4906" s="1" t="s">
        <v>15772</v>
      </c>
      <c r="H4906" s="1" t="s">
        <v>15773</v>
      </c>
      <c r="I4906">
        <v>5807001876</v>
      </c>
      <c r="J4906">
        <v>580701001</v>
      </c>
      <c r="K4906">
        <v>1025800975530</v>
      </c>
      <c r="L4906" s="1" t="s">
        <v>73</v>
      </c>
      <c r="M4906" s="1" t="s">
        <v>15774</v>
      </c>
      <c r="N4906" s="1" t="s">
        <v>9</v>
      </c>
      <c r="O4906" s="1" t="s">
        <v>10</v>
      </c>
      <c r="P4906" s="2">
        <v>45173</v>
      </c>
    </row>
    <row r="4907" spans="1:16" hidden="1" x14ac:dyDescent="0.3">
      <c r="A4907" s="1" t="s">
        <v>0</v>
      </c>
      <c r="B4907" s="1" t="s">
        <v>1</v>
      </c>
      <c r="C4907" s="1" t="s">
        <v>13922</v>
      </c>
      <c r="D4907" s="1" t="s">
        <v>13922</v>
      </c>
      <c r="E4907" s="1" t="s">
        <v>15706</v>
      </c>
      <c r="F4907" s="1" t="s">
        <v>15775</v>
      </c>
      <c r="G4907" s="1" t="s">
        <v>15776</v>
      </c>
      <c r="H4907" s="1" t="s">
        <v>15777</v>
      </c>
      <c r="I4907">
        <v>5807001749</v>
      </c>
      <c r="J4907">
        <v>580701001</v>
      </c>
      <c r="K4907">
        <v>1025800976970</v>
      </c>
      <c r="L4907" s="1" t="s">
        <v>73</v>
      </c>
      <c r="M4907" s="1" t="s">
        <v>15778</v>
      </c>
      <c r="N4907" s="1" t="s">
        <v>9</v>
      </c>
      <c r="O4907" s="1" t="s">
        <v>10</v>
      </c>
      <c r="P4907" s="2">
        <v>45173</v>
      </c>
    </row>
    <row r="4908" spans="1:16" hidden="1" x14ac:dyDescent="0.3">
      <c r="A4908" s="1" t="s">
        <v>0</v>
      </c>
      <c r="B4908" s="1" t="s">
        <v>1</v>
      </c>
      <c r="C4908" s="1" t="s">
        <v>13922</v>
      </c>
      <c r="D4908" s="1" t="s">
        <v>13922</v>
      </c>
      <c r="E4908" s="1" t="s">
        <v>15706</v>
      </c>
      <c r="F4908" s="1" t="s">
        <v>15779</v>
      </c>
      <c r="G4908" s="1" t="s">
        <v>15780</v>
      </c>
      <c r="H4908" s="1" t="s">
        <v>15781</v>
      </c>
      <c r="I4908">
        <v>5807001900</v>
      </c>
      <c r="J4908">
        <v>580701001</v>
      </c>
      <c r="K4908">
        <v>1025800975617</v>
      </c>
      <c r="L4908" s="1" t="s">
        <v>73</v>
      </c>
      <c r="M4908" s="1" t="s">
        <v>15782</v>
      </c>
      <c r="N4908" s="1" t="s">
        <v>9</v>
      </c>
      <c r="O4908" s="1" t="s">
        <v>10</v>
      </c>
      <c r="P4908" s="2">
        <v>45173</v>
      </c>
    </row>
    <row r="4909" spans="1:16" hidden="1" x14ac:dyDescent="0.3">
      <c r="A4909" s="1" t="s">
        <v>0</v>
      </c>
      <c r="B4909" s="1" t="s">
        <v>1</v>
      </c>
      <c r="C4909" s="1" t="s">
        <v>13922</v>
      </c>
      <c r="D4909" s="1" t="s">
        <v>13922</v>
      </c>
      <c r="E4909" s="1" t="s">
        <v>15706</v>
      </c>
      <c r="F4909" s="1" t="s">
        <v>15783</v>
      </c>
      <c r="G4909" s="1" t="s">
        <v>15784</v>
      </c>
      <c r="H4909" s="1" t="s">
        <v>15785</v>
      </c>
      <c r="I4909">
        <v>5807001805</v>
      </c>
      <c r="J4909">
        <v>580701001</v>
      </c>
      <c r="K4909">
        <v>1025800975683</v>
      </c>
      <c r="L4909" s="1" t="s">
        <v>73</v>
      </c>
      <c r="M4909" s="1" t="s">
        <v>15786</v>
      </c>
      <c r="N4909" s="1" t="s">
        <v>9</v>
      </c>
      <c r="O4909" s="1" t="s">
        <v>10</v>
      </c>
      <c r="P4909" s="2">
        <v>45173</v>
      </c>
    </row>
    <row r="4910" spans="1:16" hidden="1" x14ac:dyDescent="0.3">
      <c r="A4910" s="1" t="s">
        <v>0</v>
      </c>
      <c r="B4910" s="1" t="s">
        <v>1</v>
      </c>
      <c r="C4910" s="1" t="s">
        <v>13922</v>
      </c>
      <c r="D4910" s="1" t="s">
        <v>13922</v>
      </c>
      <c r="E4910" s="1" t="s">
        <v>15787</v>
      </c>
      <c r="F4910" s="1" t="s">
        <v>15788</v>
      </c>
      <c r="G4910" s="1" t="s">
        <v>15789</v>
      </c>
      <c r="H4910" s="1" t="s">
        <v>15789</v>
      </c>
      <c r="I4910">
        <v>5832005553</v>
      </c>
      <c r="J4910">
        <v>583201001</v>
      </c>
      <c r="K4910">
        <v>1115802001083</v>
      </c>
      <c r="L4910" s="1" t="s">
        <v>73</v>
      </c>
      <c r="M4910" s="1" t="s">
        <v>15790</v>
      </c>
      <c r="N4910" s="1" t="s">
        <v>9</v>
      </c>
      <c r="O4910" s="1" t="s">
        <v>10</v>
      </c>
      <c r="P4910" s="2">
        <v>45172</v>
      </c>
    </row>
    <row r="4911" spans="1:16" hidden="1" x14ac:dyDescent="0.3">
      <c r="A4911" s="1" t="s">
        <v>0</v>
      </c>
      <c r="B4911" s="1" t="s">
        <v>1</v>
      </c>
      <c r="C4911" s="1" t="s">
        <v>13922</v>
      </c>
      <c r="D4911" s="1" t="s">
        <v>13922</v>
      </c>
      <c r="E4911" s="1" t="s">
        <v>15787</v>
      </c>
      <c r="F4911" s="1" t="s">
        <v>15791</v>
      </c>
      <c r="G4911" s="1" t="s">
        <v>15792</v>
      </c>
      <c r="H4911" s="1" t="s">
        <v>15793</v>
      </c>
      <c r="I4911">
        <v>5832004133</v>
      </c>
      <c r="J4911">
        <v>583201001</v>
      </c>
      <c r="K4911">
        <v>1045801800164</v>
      </c>
      <c r="L4911" s="1" t="s">
        <v>26</v>
      </c>
      <c r="M4911" s="1" t="s">
        <v>15794</v>
      </c>
      <c r="N4911" s="1" t="s">
        <v>9</v>
      </c>
      <c r="O4911" s="1" t="s">
        <v>10</v>
      </c>
      <c r="P4911" s="2">
        <v>45187</v>
      </c>
    </row>
    <row r="4912" spans="1:16" hidden="1" x14ac:dyDescent="0.3">
      <c r="A4912" s="1" t="s">
        <v>0</v>
      </c>
      <c r="B4912" s="1" t="s">
        <v>1</v>
      </c>
      <c r="C4912" s="1" t="s">
        <v>13922</v>
      </c>
      <c r="D4912" s="1" t="s">
        <v>13922</v>
      </c>
      <c r="E4912" s="1" t="s">
        <v>15787</v>
      </c>
      <c r="F4912" s="1" t="s">
        <v>15791</v>
      </c>
      <c r="G4912" s="1" t="s">
        <v>15795</v>
      </c>
      <c r="H4912" s="1" t="s">
        <v>15796</v>
      </c>
      <c r="I4912">
        <v>5832000731</v>
      </c>
      <c r="J4912">
        <v>58301001</v>
      </c>
      <c r="K4912">
        <v>1025801071647</v>
      </c>
      <c r="L4912" s="1" t="s">
        <v>42</v>
      </c>
      <c r="M4912" s="1" t="s">
        <v>15797</v>
      </c>
      <c r="N4912" s="1" t="s">
        <v>9</v>
      </c>
      <c r="O4912" s="1" t="s">
        <v>10</v>
      </c>
      <c r="P4912" s="2">
        <v>45194</v>
      </c>
    </row>
    <row r="4913" spans="1:16" hidden="1" x14ac:dyDescent="0.3">
      <c r="A4913" s="1" t="s">
        <v>0</v>
      </c>
      <c r="B4913" s="1" t="s">
        <v>1</v>
      </c>
      <c r="C4913" s="1" t="s">
        <v>13922</v>
      </c>
      <c r="D4913" s="1" t="s">
        <v>13922</v>
      </c>
      <c r="E4913" s="1" t="s">
        <v>15787</v>
      </c>
      <c r="F4913" s="1" t="s">
        <v>15791</v>
      </c>
      <c r="G4913" s="1" t="s">
        <v>15798</v>
      </c>
      <c r="H4913" s="1" t="s">
        <v>15799</v>
      </c>
      <c r="I4913">
        <v>5832000604</v>
      </c>
      <c r="J4913">
        <v>583201001</v>
      </c>
      <c r="K4913">
        <v>1025801072164</v>
      </c>
      <c r="L4913" s="1" t="s">
        <v>26</v>
      </c>
      <c r="M4913" s="1" t="s">
        <v>15800</v>
      </c>
      <c r="N4913" s="1" t="s">
        <v>9</v>
      </c>
      <c r="O4913" s="1" t="s">
        <v>10</v>
      </c>
      <c r="P4913" s="2">
        <v>45230</v>
      </c>
    </row>
    <row r="4914" spans="1:16" hidden="1" x14ac:dyDescent="0.3">
      <c r="A4914" s="1" t="s">
        <v>0</v>
      </c>
      <c r="B4914" s="1" t="s">
        <v>1</v>
      </c>
      <c r="C4914" s="1" t="s">
        <v>13922</v>
      </c>
      <c r="D4914" s="1" t="s">
        <v>13922</v>
      </c>
      <c r="E4914" s="1" t="s">
        <v>15787</v>
      </c>
      <c r="F4914" s="1" t="s">
        <v>15801</v>
      </c>
      <c r="G4914" s="1" t="s">
        <v>15802</v>
      </c>
      <c r="H4914" s="1" t="s">
        <v>15802</v>
      </c>
      <c r="I4914">
        <v>5832005585</v>
      </c>
      <c r="J4914">
        <v>583201001</v>
      </c>
      <c r="K4914">
        <v>1115802001116</v>
      </c>
      <c r="L4914" s="1" t="s">
        <v>73</v>
      </c>
      <c r="M4914" s="1" t="s">
        <v>15803</v>
      </c>
      <c r="N4914" s="1" t="s">
        <v>9</v>
      </c>
      <c r="O4914" s="1" t="s">
        <v>10</v>
      </c>
      <c r="P4914" s="2">
        <v>45172</v>
      </c>
    </row>
    <row r="4915" spans="1:16" hidden="1" x14ac:dyDescent="0.3">
      <c r="A4915" s="1" t="s">
        <v>0</v>
      </c>
      <c r="B4915" s="1" t="s">
        <v>1</v>
      </c>
      <c r="C4915" s="1" t="s">
        <v>13922</v>
      </c>
      <c r="D4915" s="1" t="s">
        <v>13922</v>
      </c>
      <c r="E4915" s="1" t="s">
        <v>15787</v>
      </c>
      <c r="F4915" s="1" t="s">
        <v>15804</v>
      </c>
      <c r="G4915" s="1" t="s">
        <v>15805</v>
      </c>
      <c r="H4915" s="1" t="s">
        <v>15805</v>
      </c>
      <c r="I4915">
        <v>5832005546</v>
      </c>
      <c r="J4915">
        <v>583201001</v>
      </c>
      <c r="K4915">
        <v>1115802001072</v>
      </c>
      <c r="L4915" s="1" t="s">
        <v>73</v>
      </c>
      <c r="M4915" s="1" t="s">
        <v>15806</v>
      </c>
      <c r="N4915" s="1" t="s">
        <v>9</v>
      </c>
      <c r="O4915" s="1" t="s">
        <v>10</v>
      </c>
      <c r="P4915" s="2">
        <v>45172</v>
      </c>
    </row>
    <row r="4916" spans="1:16" hidden="1" x14ac:dyDescent="0.3">
      <c r="A4916" s="1" t="s">
        <v>0</v>
      </c>
      <c r="B4916" s="1" t="s">
        <v>1</v>
      </c>
      <c r="C4916" s="1" t="s">
        <v>13922</v>
      </c>
      <c r="D4916" s="1" t="s">
        <v>13922</v>
      </c>
      <c r="E4916" s="1" t="s">
        <v>15787</v>
      </c>
      <c r="F4916" s="1" t="s">
        <v>15807</v>
      </c>
      <c r="G4916" s="1" t="s">
        <v>15808</v>
      </c>
      <c r="H4916" s="1" t="s">
        <v>15808</v>
      </c>
      <c r="I4916">
        <v>5832005560</v>
      </c>
      <c r="J4916">
        <v>583200010</v>
      </c>
      <c r="K4916">
        <v>1115802001094</v>
      </c>
      <c r="L4916" s="1" t="s">
        <v>73</v>
      </c>
      <c r="M4916" s="1" t="s">
        <v>15809</v>
      </c>
      <c r="N4916" s="1" t="s">
        <v>9</v>
      </c>
      <c r="O4916" s="1" t="s">
        <v>10</v>
      </c>
      <c r="P4916" s="2">
        <v>45172</v>
      </c>
    </row>
    <row r="4917" spans="1:16" hidden="1" x14ac:dyDescent="0.3">
      <c r="A4917" s="1" t="s">
        <v>0</v>
      </c>
      <c r="B4917" s="1" t="s">
        <v>1</v>
      </c>
      <c r="C4917" s="1" t="s">
        <v>13922</v>
      </c>
      <c r="D4917" s="1" t="s">
        <v>13922</v>
      </c>
      <c r="E4917" s="1" t="s">
        <v>15787</v>
      </c>
      <c r="F4917" s="1" t="s">
        <v>15810</v>
      </c>
      <c r="G4917" s="1" t="s">
        <v>15811</v>
      </c>
      <c r="H4917" s="1" t="s">
        <v>15811</v>
      </c>
      <c r="I4917">
        <v>5832005578</v>
      </c>
      <c r="J4917">
        <v>583201001</v>
      </c>
      <c r="K4917">
        <v>1115802001105</v>
      </c>
      <c r="L4917" s="1" t="s">
        <v>73</v>
      </c>
      <c r="M4917" s="1" t="s">
        <v>15812</v>
      </c>
      <c r="N4917" s="1" t="s">
        <v>9</v>
      </c>
      <c r="O4917" s="1" t="s">
        <v>10</v>
      </c>
      <c r="P4917" s="2">
        <v>45172</v>
      </c>
    </row>
    <row r="4918" spans="1:16" hidden="1" x14ac:dyDescent="0.3">
      <c r="A4918" s="1" t="s">
        <v>0</v>
      </c>
      <c r="B4918" s="1" t="s">
        <v>1</v>
      </c>
      <c r="C4918" s="1" t="s">
        <v>13922</v>
      </c>
      <c r="D4918" s="1" t="s">
        <v>13922</v>
      </c>
      <c r="E4918" s="1" t="s">
        <v>15813</v>
      </c>
      <c r="F4918" s="1" t="s">
        <v>3</v>
      </c>
      <c r="G4918" s="1" t="s">
        <v>15814</v>
      </c>
      <c r="H4918" s="1" t="s">
        <v>15815</v>
      </c>
      <c r="I4918">
        <v>5833006119</v>
      </c>
      <c r="J4918">
        <v>583301001</v>
      </c>
      <c r="K4918">
        <v>1125803001323</v>
      </c>
      <c r="L4918" s="1" t="s">
        <v>73</v>
      </c>
      <c r="M4918" s="1" t="s">
        <v>15816</v>
      </c>
      <c r="N4918" s="1" t="s">
        <v>9</v>
      </c>
      <c r="O4918" s="1" t="s">
        <v>10</v>
      </c>
      <c r="P4918" s="2">
        <v>45246</v>
      </c>
    </row>
    <row r="4919" spans="1:16" hidden="1" x14ac:dyDescent="0.3">
      <c r="A4919" s="1" t="s">
        <v>0</v>
      </c>
      <c r="B4919" s="1" t="s">
        <v>1</v>
      </c>
      <c r="C4919" s="1" t="s">
        <v>13922</v>
      </c>
      <c r="D4919" s="1" t="s">
        <v>13922</v>
      </c>
      <c r="E4919" s="1" t="s">
        <v>15813</v>
      </c>
      <c r="F4919" s="1" t="s">
        <v>3</v>
      </c>
      <c r="G4919" s="1" t="s">
        <v>15817</v>
      </c>
      <c r="H4919" s="1" t="s">
        <v>15818</v>
      </c>
      <c r="I4919">
        <v>5833003647</v>
      </c>
      <c r="J4919">
        <v>583301001</v>
      </c>
      <c r="K4919">
        <v>1045801900253</v>
      </c>
      <c r="L4919" s="1" t="s">
        <v>30</v>
      </c>
      <c r="M4919" s="1" t="s">
        <v>15819</v>
      </c>
      <c r="N4919" s="1" t="s">
        <v>9</v>
      </c>
      <c r="O4919" s="1" t="s">
        <v>10</v>
      </c>
      <c r="P4919" s="2">
        <v>45246</v>
      </c>
    </row>
    <row r="4920" spans="1:16" hidden="1" x14ac:dyDescent="0.3">
      <c r="A4920" s="1" t="s">
        <v>0</v>
      </c>
      <c r="B4920" s="1" t="s">
        <v>1</v>
      </c>
      <c r="C4920" s="1" t="s">
        <v>13922</v>
      </c>
      <c r="D4920" s="1" t="s">
        <v>13922</v>
      </c>
      <c r="E4920" s="1" t="s">
        <v>15813</v>
      </c>
      <c r="F4920" s="1" t="s">
        <v>3</v>
      </c>
      <c r="G4920" s="1" t="s">
        <v>15820</v>
      </c>
      <c r="H4920" s="1" t="s">
        <v>15821</v>
      </c>
      <c r="I4920">
        <v>5833003534</v>
      </c>
      <c r="J4920">
        <v>583301001</v>
      </c>
      <c r="K4920">
        <v>1035801900452</v>
      </c>
      <c r="L4920" s="1" t="s">
        <v>73</v>
      </c>
      <c r="M4920" s="1" t="s">
        <v>15822</v>
      </c>
      <c r="N4920" s="1" t="s">
        <v>9</v>
      </c>
      <c r="O4920" s="1" t="s">
        <v>10</v>
      </c>
      <c r="P4920" s="2">
        <v>45246</v>
      </c>
    </row>
    <row r="4921" spans="1:16" hidden="1" x14ac:dyDescent="0.3">
      <c r="A4921" s="1" t="s">
        <v>0</v>
      </c>
      <c r="B4921" s="1" t="s">
        <v>1</v>
      </c>
      <c r="C4921" s="1" t="s">
        <v>13922</v>
      </c>
      <c r="D4921" s="1" t="s">
        <v>13922</v>
      </c>
      <c r="E4921" s="1" t="s">
        <v>15813</v>
      </c>
      <c r="F4921" s="1" t="s">
        <v>3</v>
      </c>
      <c r="G4921" s="1" t="s">
        <v>15823</v>
      </c>
      <c r="H4921" s="1" t="s">
        <v>15824</v>
      </c>
      <c r="I4921">
        <v>5833000519</v>
      </c>
      <c r="J4921">
        <v>583301001</v>
      </c>
      <c r="K4921">
        <v>1025801087102</v>
      </c>
      <c r="L4921" s="1" t="s">
        <v>30</v>
      </c>
      <c r="M4921" s="1" t="s">
        <v>15825</v>
      </c>
      <c r="N4921" s="1" t="s">
        <v>9</v>
      </c>
      <c r="O4921" s="1" t="s">
        <v>10</v>
      </c>
      <c r="P4921" s="2">
        <v>45246</v>
      </c>
    </row>
    <row r="4922" spans="1:16" hidden="1" x14ac:dyDescent="0.3">
      <c r="A4922" s="1" t="s">
        <v>0</v>
      </c>
      <c r="B4922" s="1" t="s">
        <v>1</v>
      </c>
      <c r="C4922" s="1" t="s">
        <v>13922</v>
      </c>
      <c r="D4922" s="1" t="s">
        <v>13922</v>
      </c>
      <c r="E4922" s="1" t="s">
        <v>15813</v>
      </c>
      <c r="F4922" s="1" t="s">
        <v>3</v>
      </c>
      <c r="G4922" s="1" t="s">
        <v>15826</v>
      </c>
      <c r="H4922" s="1" t="s">
        <v>15827</v>
      </c>
      <c r="I4922">
        <v>5833003630</v>
      </c>
      <c r="J4922">
        <v>583301001</v>
      </c>
      <c r="K4922">
        <v>1045801900242</v>
      </c>
      <c r="L4922" s="1" t="s">
        <v>30</v>
      </c>
      <c r="M4922" s="1" t="s">
        <v>15828</v>
      </c>
      <c r="N4922" s="1" t="s">
        <v>9</v>
      </c>
      <c r="O4922" s="1" t="s">
        <v>10</v>
      </c>
      <c r="P4922" s="2">
        <v>45246</v>
      </c>
    </row>
    <row r="4923" spans="1:16" hidden="1" x14ac:dyDescent="0.3">
      <c r="A4923" s="1" t="s">
        <v>0</v>
      </c>
      <c r="B4923" s="1" t="s">
        <v>1</v>
      </c>
      <c r="C4923" s="1" t="s">
        <v>13922</v>
      </c>
      <c r="D4923" s="1" t="s">
        <v>13922</v>
      </c>
      <c r="E4923" s="1" t="s">
        <v>15813</v>
      </c>
      <c r="F4923" s="1" t="s">
        <v>3</v>
      </c>
      <c r="G4923" s="1" t="s">
        <v>15829</v>
      </c>
      <c r="H4923" s="1" t="s">
        <v>15830</v>
      </c>
      <c r="I4923">
        <v>5833003502</v>
      </c>
      <c r="J4923">
        <v>583301001</v>
      </c>
      <c r="K4923">
        <v>1025801088972</v>
      </c>
      <c r="L4923" s="1" t="s">
        <v>30</v>
      </c>
      <c r="M4923" s="1" t="s">
        <v>15831</v>
      </c>
      <c r="N4923" s="1" t="s">
        <v>9</v>
      </c>
      <c r="O4923" s="1" t="s">
        <v>10</v>
      </c>
      <c r="P4923" s="2">
        <v>45246</v>
      </c>
    </row>
    <row r="4924" spans="1:16" hidden="1" x14ac:dyDescent="0.3">
      <c r="A4924" s="1" t="s">
        <v>0</v>
      </c>
      <c r="B4924" s="1" t="s">
        <v>1</v>
      </c>
      <c r="C4924" s="1" t="s">
        <v>13922</v>
      </c>
      <c r="D4924" s="1" t="s">
        <v>13922</v>
      </c>
      <c r="E4924" s="1" t="s">
        <v>15813</v>
      </c>
      <c r="F4924" s="1" t="s">
        <v>15832</v>
      </c>
      <c r="G4924" s="1" t="s">
        <v>15833</v>
      </c>
      <c r="H4924" s="1" t="s">
        <v>15834</v>
      </c>
      <c r="I4924">
        <v>5833004520</v>
      </c>
      <c r="J4924">
        <v>583301001</v>
      </c>
      <c r="K4924">
        <v>1075803001010</v>
      </c>
      <c r="L4924" s="1" t="s">
        <v>125</v>
      </c>
      <c r="M4924" s="1" t="s">
        <v>15835</v>
      </c>
      <c r="N4924" s="1" t="s">
        <v>9</v>
      </c>
      <c r="O4924" s="1" t="s">
        <v>10</v>
      </c>
      <c r="P4924" s="2">
        <v>45182</v>
      </c>
    </row>
    <row r="4925" spans="1:16" hidden="1" x14ac:dyDescent="0.3">
      <c r="A4925" s="1" t="s">
        <v>0</v>
      </c>
      <c r="B4925" s="1" t="s">
        <v>1</v>
      </c>
      <c r="C4925" s="1" t="s">
        <v>13922</v>
      </c>
      <c r="D4925" s="1" t="s">
        <v>13922</v>
      </c>
      <c r="E4925" s="1" t="s">
        <v>15813</v>
      </c>
      <c r="F4925" s="1" t="s">
        <v>15836</v>
      </c>
      <c r="G4925" s="1" t="s">
        <v>15837</v>
      </c>
      <c r="H4925" s="1" t="s">
        <v>15838</v>
      </c>
      <c r="I4925">
        <v>5833001086</v>
      </c>
      <c r="J4925">
        <v>583301001</v>
      </c>
      <c r="K4925">
        <v>1025801090226</v>
      </c>
      <c r="L4925" s="1" t="s">
        <v>73</v>
      </c>
      <c r="M4925" s="1" t="s">
        <v>15839</v>
      </c>
      <c r="N4925" s="1" t="s">
        <v>9</v>
      </c>
      <c r="O4925" s="1" t="s">
        <v>10</v>
      </c>
      <c r="P4925" s="2">
        <v>45246</v>
      </c>
    </row>
    <row r="4926" spans="1:16" hidden="1" x14ac:dyDescent="0.3">
      <c r="A4926" s="1" t="s">
        <v>0</v>
      </c>
      <c r="B4926" s="1" t="s">
        <v>1</v>
      </c>
      <c r="C4926" s="1" t="s">
        <v>13922</v>
      </c>
      <c r="D4926" s="1" t="s">
        <v>13922</v>
      </c>
      <c r="E4926" s="1" t="s">
        <v>15813</v>
      </c>
      <c r="F4926" s="1" t="s">
        <v>15836</v>
      </c>
      <c r="G4926" s="1" t="s">
        <v>15840</v>
      </c>
      <c r="H4926" s="1" t="s">
        <v>15841</v>
      </c>
      <c r="I4926">
        <v>5833005468</v>
      </c>
      <c r="J4926">
        <v>583301001</v>
      </c>
      <c r="K4926">
        <v>1105803001941</v>
      </c>
      <c r="L4926" s="1" t="s">
        <v>30</v>
      </c>
      <c r="M4926" s="1" t="s">
        <v>15842</v>
      </c>
      <c r="N4926" s="1" t="s">
        <v>9</v>
      </c>
      <c r="O4926" s="1" t="s">
        <v>10</v>
      </c>
      <c r="P4926" s="2">
        <v>45246</v>
      </c>
    </row>
    <row r="4927" spans="1:16" hidden="1" x14ac:dyDescent="0.3">
      <c r="A4927" s="1" t="s">
        <v>0</v>
      </c>
      <c r="B4927" s="1" t="s">
        <v>1</v>
      </c>
      <c r="C4927" s="1" t="s">
        <v>13922</v>
      </c>
      <c r="D4927" s="1" t="s">
        <v>13922</v>
      </c>
      <c r="E4927" s="1" t="s">
        <v>15813</v>
      </c>
      <c r="F4927" s="1" t="s">
        <v>15836</v>
      </c>
      <c r="G4927" s="1" t="s">
        <v>15843</v>
      </c>
      <c r="H4927" s="1" t="s">
        <v>15844</v>
      </c>
      <c r="I4927">
        <v>5833005475</v>
      </c>
      <c r="J4927">
        <v>583301001</v>
      </c>
      <c r="K4927">
        <v>1105803002073</v>
      </c>
      <c r="L4927" s="1" t="s">
        <v>103</v>
      </c>
      <c r="M4927" s="1" t="s">
        <v>15845</v>
      </c>
      <c r="N4927" s="1" t="s">
        <v>9</v>
      </c>
      <c r="O4927" s="1" t="s">
        <v>10</v>
      </c>
      <c r="P4927" s="2">
        <v>45246</v>
      </c>
    </row>
    <row r="4928" spans="1:16" hidden="1" x14ac:dyDescent="0.3">
      <c r="A4928" s="1" t="s">
        <v>0</v>
      </c>
      <c r="B4928" s="1" t="s">
        <v>1</v>
      </c>
      <c r="C4928" s="1" t="s">
        <v>13922</v>
      </c>
      <c r="D4928" s="1" t="s">
        <v>13922</v>
      </c>
      <c r="E4928" s="1" t="s">
        <v>15813</v>
      </c>
      <c r="F4928" s="1" t="s">
        <v>15836</v>
      </c>
      <c r="G4928" s="1" t="s">
        <v>15846</v>
      </c>
      <c r="H4928" s="1" t="s">
        <v>15847</v>
      </c>
      <c r="I4928">
        <v>5833000879</v>
      </c>
      <c r="J4928">
        <v>583301001</v>
      </c>
      <c r="K4928">
        <v>1025801087223</v>
      </c>
      <c r="L4928" s="1" t="s">
        <v>30</v>
      </c>
      <c r="M4928" s="1" t="s">
        <v>15848</v>
      </c>
      <c r="N4928" s="1" t="s">
        <v>9</v>
      </c>
      <c r="O4928" s="1" t="s">
        <v>10</v>
      </c>
      <c r="P4928" s="2">
        <v>44805</v>
      </c>
    </row>
    <row r="4929" spans="1:16" hidden="1" x14ac:dyDescent="0.3">
      <c r="A4929" s="1" t="s">
        <v>0</v>
      </c>
      <c r="B4929" s="1" t="s">
        <v>1</v>
      </c>
      <c r="C4929" s="1" t="s">
        <v>13922</v>
      </c>
      <c r="D4929" s="1" t="s">
        <v>13922</v>
      </c>
      <c r="E4929" s="1" t="s">
        <v>15813</v>
      </c>
      <c r="F4929" s="1" t="s">
        <v>15836</v>
      </c>
      <c r="G4929" s="1" t="s">
        <v>15849</v>
      </c>
      <c r="H4929" s="1" t="s">
        <v>15850</v>
      </c>
      <c r="I4929">
        <v>5833003118</v>
      </c>
      <c r="J4929">
        <v>583301001</v>
      </c>
      <c r="K4929">
        <v>1025801086871</v>
      </c>
      <c r="L4929" s="1" t="s">
        <v>30</v>
      </c>
      <c r="M4929" s="1" t="s">
        <v>15851</v>
      </c>
      <c r="N4929" s="1" t="s">
        <v>9</v>
      </c>
      <c r="O4929" s="1" t="s">
        <v>10</v>
      </c>
      <c r="P4929" s="2">
        <v>45246</v>
      </c>
    </row>
    <row r="4930" spans="1:16" hidden="1" x14ac:dyDescent="0.3">
      <c r="A4930" s="1" t="s">
        <v>0</v>
      </c>
      <c r="B4930" s="1" t="s">
        <v>1</v>
      </c>
      <c r="C4930" s="1" t="s">
        <v>13922</v>
      </c>
      <c r="D4930" s="1" t="s">
        <v>13922</v>
      </c>
      <c r="E4930" s="1" t="s">
        <v>15813</v>
      </c>
      <c r="F4930" s="1" t="s">
        <v>15836</v>
      </c>
      <c r="G4930" s="1" t="s">
        <v>15852</v>
      </c>
      <c r="H4930" s="1" t="s">
        <v>15853</v>
      </c>
      <c r="I4930">
        <v>5833000149</v>
      </c>
      <c r="J4930">
        <v>583301001</v>
      </c>
      <c r="K4930">
        <v>1025801086717</v>
      </c>
      <c r="L4930" s="1" t="s">
        <v>26</v>
      </c>
      <c r="M4930" s="1" t="s">
        <v>15854</v>
      </c>
      <c r="N4930" s="1" t="s">
        <v>9</v>
      </c>
      <c r="O4930" s="1" t="s">
        <v>10</v>
      </c>
      <c r="P4930" s="2">
        <v>45232</v>
      </c>
    </row>
    <row r="4931" spans="1:16" hidden="1" x14ac:dyDescent="0.3">
      <c r="A4931" s="1" t="s">
        <v>0</v>
      </c>
      <c r="B4931" s="1" t="s">
        <v>1</v>
      </c>
      <c r="C4931" s="1" t="s">
        <v>13922</v>
      </c>
      <c r="D4931" s="1" t="s">
        <v>13922</v>
      </c>
      <c r="E4931" s="1" t="s">
        <v>15813</v>
      </c>
      <c r="F4931" s="1" t="s">
        <v>15836</v>
      </c>
      <c r="G4931" s="1" t="s">
        <v>15855</v>
      </c>
      <c r="H4931" s="1" t="s">
        <v>15856</v>
      </c>
      <c r="I4931">
        <v>5833003125</v>
      </c>
      <c r="J4931">
        <v>583301001</v>
      </c>
      <c r="K4931">
        <v>1025801086849</v>
      </c>
      <c r="L4931" s="1" t="s">
        <v>30</v>
      </c>
      <c r="M4931" s="1" t="s">
        <v>15857</v>
      </c>
      <c r="N4931" s="1" t="s">
        <v>9</v>
      </c>
      <c r="O4931" s="1" t="s">
        <v>10</v>
      </c>
      <c r="P4931" s="2">
        <v>45246</v>
      </c>
    </row>
    <row r="4932" spans="1:16" hidden="1" x14ac:dyDescent="0.3">
      <c r="A4932" s="1" t="s">
        <v>0</v>
      </c>
      <c r="B4932" s="1" t="s">
        <v>1</v>
      </c>
      <c r="C4932" s="1" t="s">
        <v>13922</v>
      </c>
      <c r="D4932" s="1" t="s">
        <v>13922</v>
      </c>
      <c r="E4932" s="1" t="s">
        <v>15813</v>
      </c>
      <c r="F4932" s="1" t="s">
        <v>15836</v>
      </c>
      <c r="G4932" s="1" t="s">
        <v>15858</v>
      </c>
      <c r="H4932" s="1" t="s">
        <v>15859</v>
      </c>
      <c r="I4932">
        <v>5833000607</v>
      </c>
      <c r="J4932">
        <v>583301001</v>
      </c>
      <c r="K4932">
        <v>1025801086728</v>
      </c>
      <c r="L4932" s="1" t="s">
        <v>42</v>
      </c>
      <c r="M4932" s="1" t="s">
        <v>15860</v>
      </c>
      <c r="N4932" s="1" t="s">
        <v>9</v>
      </c>
      <c r="O4932" s="1" t="s">
        <v>10</v>
      </c>
      <c r="P4932" s="2">
        <v>45196</v>
      </c>
    </row>
    <row r="4933" spans="1:16" hidden="1" x14ac:dyDescent="0.3">
      <c r="A4933" s="1" t="s">
        <v>0</v>
      </c>
      <c r="B4933" s="1" t="s">
        <v>1</v>
      </c>
      <c r="C4933" s="1" t="s">
        <v>13922</v>
      </c>
      <c r="D4933" s="1" t="s">
        <v>13922</v>
      </c>
      <c r="E4933" s="1" t="s">
        <v>15813</v>
      </c>
      <c r="F4933" s="1" t="s">
        <v>15836</v>
      </c>
      <c r="G4933" s="1" t="s">
        <v>15861</v>
      </c>
      <c r="H4933" s="1" t="s">
        <v>15862</v>
      </c>
      <c r="I4933">
        <v>5833003622</v>
      </c>
      <c r="J4933">
        <v>583301001</v>
      </c>
      <c r="K4933">
        <v>1045801900176</v>
      </c>
      <c r="L4933" s="1" t="s">
        <v>26</v>
      </c>
      <c r="M4933" s="1" t="s">
        <v>15863</v>
      </c>
      <c r="N4933" s="1" t="s">
        <v>9</v>
      </c>
      <c r="O4933" s="1" t="s">
        <v>10</v>
      </c>
      <c r="P4933" s="2">
        <v>45187</v>
      </c>
    </row>
    <row r="4934" spans="1:16" hidden="1" x14ac:dyDescent="0.3">
      <c r="A4934" s="1" t="s">
        <v>0</v>
      </c>
      <c r="B4934" s="1" t="s">
        <v>1</v>
      </c>
      <c r="C4934" s="1" t="s">
        <v>13922</v>
      </c>
      <c r="D4934" s="1" t="s">
        <v>13922</v>
      </c>
      <c r="E4934" s="1" t="s">
        <v>15813</v>
      </c>
      <c r="F4934" s="1" t="s">
        <v>15836</v>
      </c>
      <c r="G4934" s="1" t="s">
        <v>15864</v>
      </c>
      <c r="H4934" s="1" t="s">
        <v>15864</v>
      </c>
      <c r="I4934">
        <v>5833000406</v>
      </c>
      <c r="J4934">
        <v>583301001</v>
      </c>
      <c r="K4934">
        <v>1025801087146</v>
      </c>
      <c r="L4934" s="1" t="s">
        <v>73</v>
      </c>
      <c r="M4934" s="1" t="s">
        <v>15865</v>
      </c>
      <c r="N4934" s="1" t="s">
        <v>9</v>
      </c>
      <c r="O4934" s="1" t="s">
        <v>10</v>
      </c>
      <c r="P4934" s="2">
        <v>45172</v>
      </c>
    </row>
    <row r="4935" spans="1:16" hidden="1" x14ac:dyDescent="0.3">
      <c r="A4935" s="1" t="s">
        <v>0</v>
      </c>
      <c r="B4935" s="1" t="s">
        <v>1</v>
      </c>
      <c r="C4935" s="1" t="s">
        <v>13922</v>
      </c>
      <c r="D4935" s="1" t="s">
        <v>13922</v>
      </c>
      <c r="E4935" s="1" t="s">
        <v>15813</v>
      </c>
      <c r="F4935" s="1" t="s">
        <v>15836</v>
      </c>
      <c r="G4935" s="1" t="s">
        <v>15866</v>
      </c>
      <c r="H4935" s="1" t="s">
        <v>15867</v>
      </c>
      <c r="I4935">
        <v>5833002890</v>
      </c>
      <c r="J4935">
        <v>583301001</v>
      </c>
      <c r="K4935">
        <v>1025801087289</v>
      </c>
      <c r="L4935" s="1" t="s">
        <v>30</v>
      </c>
      <c r="M4935" s="1" t="s">
        <v>15868</v>
      </c>
      <c r="N4935" s="1" t="s">
        <v>9</v>
      </c>
      <c r="O4935" s="1" t="s">
        <v>10</v>
      </c>
      <c r="P4935" s="2">
        <v>45246</v>
      </c>
    </row>
    <row r="4936" spans="1:16" hidden="1" x14ac:dyDescent="0.3">
      <c r="A4936" s="1" t="s">
        <v>0</v>
      </c>
      <c r="B4936" s="1" t="s">
        <v>1</v>
      </c>
      <c r="C4936" s="1" t="s">
        <v>13922</v>
      </c>
      <c r="D4936" s="1" t="s">
        <v>13922</v>
      </c>
      <c r="E4936" s="1" t="s">
        <v>15813</v>
      </c>
      <c r="F4936" s="1" t="s">
        <v>15869</v>
      </c>
      <c r="G4936" s="1" t="s">
        <v>15870</v>
      </c>
      <c r="H4936" s="1" t="s">
        <v>15871</v>
      </c>
      <c r="I4936">
        <v>5833001150</v>
      </c>
      <c r="J4936">
        <v>583301001</v>
      </c>
      <c r="K4936">
        <v>1025801087498</v>
      </c>
      <c r="L4936" s="1" t="s">
        <v>73</v>
      </c>
      <c r="M4936" s="1" t="s">
        <v>15872</v>
      </c>
      <c r="N4936" s="1" t="s">
        <v>9</v>
      </c>
      <c r="O4936" s="1" t="s">
        <v>10</v>
      </c>
      <c r="P4936" s="2">
        <v>45172</v>
      </c>
    </row>
    <row r="4937" spans="1:16" hidden="1" x14ac:dyDescent="0.3">
      <c r="A4937" s="1" t="s">
        <v>0</v>
      </c>
      <c r="B4937" s="1" t="s">
        <v>1</v>
      </c>
      <c r="C4937" s="1" t="s">
        <v>13922</v>
      </c>
      <c r="D4937" s="1" t="s">
        <v>13922</v>
      </c>
      <c r="E4937" s="1" t="s">
        <v>15813</v>
      </c>
      <c r="F4937" s="1" t="s">
        <v>15873</v>
      </c>
      <c r="G4937" s="1" t="s">
        <v>15874</v>
      </c>
      <c r="H4937" s="1" t="s">
        <v>15875</v>
      </c>
      <c r="I4937">
        <v>5833001008</v>
      </c>
      <c r="J4937">
        <v>583301001</v>
      </c>
      <c r="K4937">
        <v>1025801087421</v>
      </c>
      <c r="L4937" s="1" t="s">
        <v>73</v>
      </c>
      <c r="M4937" s="1" t="s">
        <v>15876</v>
      </c>
      <c r="N4937" s="1" t="s">
        <v>9</v>
      </c>
      <c r="O4937" s="1" t="s">
        <v>10</v>
      </c>
      <c r="P4937" s="2">
        <v>45172</v>
      </c>
    </row>
    <row r="4938" spans="1:16" hidden="1" x14ac:dyDescent="0.3">
      <c r="A4938" s="1" t="s">
        <v>0</v>
      </c>
      <c r="B4938" s="1" t="s">
        <v>1</v>
      </c>
      <c r="C4938" s="1" t="s">
        <v>13922</v>
      </c>
      <c r="D4938" s="1" t="s">
        <v>13922</v>
      </c>
      <c r="E4938" s="1" t="s">
        <v>15813</v>
      </c>
      <c r="F4938" s="1" t="s">
        <v>15877</v>
      </c>
      <c r="G4938" s="1" t="s">
        <v>15878</v>
      </c>
      <c r="H4938" s="1" t="s">
        <v>15879</v>
      </c>
      <c r="I4938">
        <v>5833001103</v>
      </c>
      <c r="J4938">
        <v>583301001</v>
      </c>
      <c r="K4938">
        <v>1025801088466</v>
      </c>
      <c r="L4938" s="1" t="s">
        <v>73</v>
      </c>
      <c r="M4938" s="1" t="s">
        <v>15880</v>
      </c>
      <c r="N4938" s="1" t="s">
        <v>9</v>
      </c>
      <c r="O4938" s="1" t="s">
        <v>10</v>
      </c>
      <c r="P4938" s="2">
        <v>45172</v>
      </c>
    </row>
    <row r="4939" spans="1:16" hidden="1" x14ac:dyDescent="0.3">
      <c r="A4939" s="1" t="s">
        <v>0</v>
      </c>
      <c r="B4939" s="1" t="s">
        <v>1</v>
      </c>
      <c r="C4939" s="1" t="s">
        <v>13922</v>
      </c>
      <c r="D4939" s="1" t="s">
        <v>13922</v>
      </c>
      <c r="E4939" s="1" t="s">
        <v>15813</v>
      </c>
      <c r="F4939" s="1" t="s">
        <v>15881</v>
      </c>
      <c r="G4939" s="1" t="s">
        <v>15882</v>
      </c>
      <c r="H4939" s="1" t="s">
        <v>15882</v>
      </c>
      <c r="I4939">
        <v>5833005860</v>
      </c>
      <c r="J4939">
        <v>583301001</v>
      </c>
      <c r="K4939">
        <v>1115803001599</v>
      </c>
      <c r="L4939" s="1" t="s">
        <v>73</v>
      </c>
      <c r="M4939" s="1" t="s">
        <v>15883</v>
      </c>
      <c r="N4939" s="1" t="s">
        <v>9</v>
      </c>
      <c r="O4939" s="1" t="s">
        <v>10</v>
      </c>
      <c r="P4939" s="2">
        <v>45172</v>
      </c>
    </row>
    <row r="4940" spans="1:16" hidden="1" x14ac:dyDescent="0.3">
      <c r="A4940" s="1" t="s">
        <v>0</v>
      </c>
      <c r="B4940" s="1" t="s">
        <v>1</v>
      </c>
      <c r="C4940" s="1" t="s">
        <v>13922</v>
      </c>
      <c r="D4940" s="1" t="s">
        <v>13922</v>
      </c>
      <c r="E4940" s="1" t="s">
        <v>15813</v>
      </c>
      <c r="F4940" s="1" t="s">
        <v>15884</v>
      </c>
      <c r="G4940" s="1" t="s">
        <v>15885</v>
      </c>
      <c r="H4940" s="1" t="s">
        <v>15886</v>
      </c>
      <c r="I4940">
        <v>5833000886</v>
      </c>
      <c r="J4940">
        <v>583301001</v>
      </c>
      <c r="K4940">
        <v>1025801087168</v>
      </c>
      <c r="L4940" s="1" t="s">
        <v>73</v>
      </c>
      <c r="M4940" s="1" t="s">
        <v>15887</v>
      </c>
      <c r="N4940" s="1" t="s">
        <v>9</v>
      </c>
      <c r="O4940" s="1" t="s">
        <v>10</v>
      </c>
      <c r="P4940" s="2">
        <v>45172</v>
      </c>
    </row>
    <row r="4941" spans="1:16" hidden="1" x14ac:dyDescent="0.3">
      <c r="A4941" s="1" t="s">
        <v>0</v>
      </c>
      <c r="B4941" s="1" t="s">
        <v>1</v>
      </c>
      <c r="C4941" s="1" t="s">
        <v>13922</v>
      </c>
      <c r="D4941" s="1" t="s">
        <v>13922</v>
      </c>
      <c r="E4941" s="1" t="s">
        <v>15813</v>
      </c>
      <c r="F4941" s="1" t="s">
        <v>15888</v>
      </c>
      <c r="G4941" s="1" t="s">
        <v>15889</v>
      </c>
      <c r="H4941" s="1" t="s">
        <v>15889</v>
      </c>
      <c r="I4941">
        <v>5833005845</v>
      </c>
      <c r="J4941">
        <v>583301001</v>
      </c>
      <c r="K4941">
        <v>1115803001555</v>
      </c>
      <c r="L4941" s="1" t="s">
        <v>73</v>
      </c>
      <c r="M4941" s="1" t="s">
        <v>15890</v>
      </c>
      <c r="N4941" s="1" t="s">
        <v>9</v>
      </c>
      <c r="O4941" s="1" t="s">
        <v>10</v>
      </c>
      <c r="P4941" s="2">
        <v>45172</v>
      </c>
    </row>
    <row r="4942" spans="1:16" hidden="1" x14ac:dyDescent="0.3">
      <c r="A4942" s="1" t="s">
        <v>0</v>
      </c>
      <c r="B4942" s="1" t="s">
        <v>1</v>
      </c>
      <c r="C4942" s="1" t="s">
        <v>13922</v>
      </c>
      <c r="D4942" s="1" t="s">
        <v>13922</v>
      </c>
      <c r="E4942" s="1" t="s">
        <v>15813</v>
      </c>
      <c r="F4942" s="1" t="s">
        <v>15888</v>
      </c>
      <c r="G4942" s="1" t="s">
        <v>15891</v>
      </c>
      <c r="H4942" s="1" t="s">
        <v>15892</v>
      </c>
      <c r="I4942">
        <v>5833003090</v>
      </c>
      <c r="J4942">
        <v>583301001</v>
      </c>
      <c r="K4942">
        <v>1025801090303</v>
      </c>
      <c r="L4942" s="1" t="s">
        <v>30</v>
      </c>
      <c r="M4942" s="1" t="s">
        <v>15893</v>
      </c>
      <c r="N4942" s="1" t="s">
        <v>9</v>
      </c>
      <c r="O4942" s="1" t="s">
        <v>10</v>
      </c>
      <c r="P4942" s="2">
        <v>45246</v>
      </c>
    </row>
    <row r="4943" spans="1:16" hidden="1" x14ac:dyDescent="0.3">
      <c r="A4943" s="1" t="s">
        <v>0</v>
      </c>
      <c r="B4943" s="1" t="s">
        <v>1</v>
      </c>
      <c r="C4943" s="1" t="s">
        <v>13922</v>
      </c>
      <c r="D4943" s="1" t="s">
        <v>13922</v>
      </c>
      <c r="E4943" s="1" t="s">
        <v>15813</v>
      </c>
      <c r="F4943" s="1" t="s">
        <v>15894</v>
      </c>
      <c r="G4943" s="1" t="s">
        <v>15895</v>
      </c>
      <c r="H4943" s="1" t="s">
        <v>15896</v>
      </c>
      <c r="I4943">
        <v>5833000942</v>
      </c>
      <c r="J4943">
        <v>583301001</v>
      </c>
      <c r="K4943">
        <v>1025801087212</v>
      </c>
      <c r="L4943" s="1" t="s">
        <v>73</v>
      </c>
      <c r="M4943" s="1" t="s">
        <v>15897</v>
      </c>
      <c r="N4943" s="1" t="s">
        <v>9</v>
      </c>
      <c r="O4943" s="1" t="s">
        <v>10</v>
      </c>
      <c r="P4943" s="2">
        <v>45172</v>
      </c>
    </row>
    <row r="4944" spans="1:16" hidden="1" x14ac:dyDescent="0.3">
      <c r="A4944" s="1" t="s">
        <v>0</v>
      </c>
      <c r="B4944" s="1" t="s">
        <v>1</v>
      </c>
      <c r="C4944" s="1" t="s">
        <v>13922</v>
      </c>
      <c r="D4944" s="1" t="s">
        <v>13922</v>
      </c>
      <c r="E4944" s="1" t="s">
        <v>15813</v>
      </c>
      <c r="F4944" s="1" t="s">
        <v>15898</v>
      </c>
      <c r="G4944" s="1" t="s">
        <v>15899</v>
      </c>
      <c r="H4944" s="1" t="s">
        <v>15900</v>
      </c>
      <c r="I4944">
        <v>5833000950</v>
      </c>
      <c r="J4944">
        <v>583301001</v>
      </c>
      <c r="K4944">
        <v>1025801088477</v>
      </c>
      <c r="L4944" s="1" t="s">
        <v>73</v>
      </c>
      <c r="M4944" s="1" t="s">
        <v>15901</v>
      </c>
      <c r="N4944" s="1" t="s">
        <v>9</v>
      </c>
      <c r="O4944" s="1" t="s">
        <v>10</v>
      </c>
      <c r="P4944" s="2">
        <v>45172</v>
      </c>
    </row>
    <row r="4945" spans="1:16" hidden="1" x14ac:dyDescent="0.3">
      <c r="A4945" s="1" t="s">
        <v>0</v>
      </c>
      <c r="B4945" s="1" t="s">
        <v>1</v>
      </c>
      <c r="C4945" s="1" t="s">
        <v>13922</v>
      </c>
      <c r="D4945" s="1" t="s">
        <v>13922</v>
      </c>
      <c r="E4945" s="1" t="s">
        <v>15813</v>
      </c>
      <c r="F4945" s="1" t="s">
        <v>15902</v>
      </c>
      <c r="G4945" s="1" t="s">
        <v>15903</v>
      </c>
      <c r="H4945" s="1" t="s">
        <v>15904</v>
      </c>
      <c r="I4945">
        <v>5833003100</v>
      </c>
      <c r="J4945">
        <v>583301001</v>
      </c>
      <c r="K4945">
        <v>1025801090292</v>
      </c>
      <c r="L4945" s="1" t="s">
        <v>30</v>
      </c>
      <c r="M4945" s="1" t="s">
        <v>15905</v>
      </c>
      <c r="N4945" s="1" t="s">
        <v>9</v>
      </c>
      <c r="O4945" s="1" t="s">
        <v>10</v>
      </c>
      <c r="P4945" s="2">
        <v>45246</v>
      </c>
    </row>
    <row r="4946" spans="1:16" hidden="1" x14ac:dyDescent="0.3">
      <c r="A4946" s="1" t="s">
        <v>0</v>
      </c>
      <c r="B4946" s="1" t="s">
        <v>1</v>
      </c>
      <c r="C4946" s="1" t="s">
        <v>13922</v>
      </c>
      <c r="D4946" s="1" t="s">
        <v>13922</v>
      </c>
      <c r="E4946" s="1" t="s">
        <v>15813</v>
      </c>
      <c r="F4946" s="1" t="s">
        <v>15906</v>
      </c>
      <c r="G4946" s="1" t="s">
        <v>15907</v>
      </c>
      <c r="H4946" s="1" t="s">
        <v>15908</v>
      </c>
      <c r="I4946">
        <v>5833000928</v>
      </c>
      <c r="J4946">
        <v>583301001</v>
      </c>
      <c r="K4946">
        <v>1025801087278</v>
      </c>
      <c r="L4946" s="1" t="s">
        <v>73</v>
      </c>
      <c r="M4946" s="1" t="s">
        <v>15909</v>
      </c>
      <c r="N4946" s="1" t="s">
        <v>9</v>
      </c>
      <c r="O4946" s="1" t="s">
        <v>10</v>
      </c>
      <c r="P4946" s="2">
        <v>45172</v>
      </c>
    </row>
    <row r="4947" spans="1:16" hidden="1" x14ac:dyDescent="0.3">
      <c r="A4947" s="1" t="s">
        <v>0</v>
      </c>
      <c r="B4947" s="1" t="s">
        <v>1</v>
      </c>
      <c r="C4947" s="1" t="s">
        <v>13922</v>
      </c>
      <c r="D4947" s="1" t="s">
        <v>13922</v>
      </c>
      <c r="E4947" s="1" t="s">
        <v>15813</v>
      </c>
      <c r="F4947" s="1" t="s">
        <v>15910</v>
      </c>
      <c r="G4947" s="1" t="s">
        <v>15911</v>
      </c>
      <c r="H4947" s="1" t="s">
        <v>15912</v>
      </c>
      <c r="I4947">
        <v>5833000981</v>
      </c>
      <c r="J4947">
        <v>583301001</v>
      </c>
      <c r="K4947">
        <v>1025801087476</v>
      </c>
      <c r="L4947" s="1" t="s">
        <v>73</v>
      </c>
      <c r="M4947" s="1" t="s">
        <v>15913</v>
      </c>
      <c r="N4947" s="1" t="s">
        <v>9</v>
      </c>
      <c r="O4947" s="1" t="s">
        <v>10</v>
      </c>
      <c r="P4947" s="2">
        <v>45172</v>
      </c>
    </row>
    <row r="4948" spans="1:16" hidden="1" x14ac:dyDescent="0.3">
      <c r="A4948" s="1" t="s">
        <v>0</v>
      </c>
      <c r="B4948" s="1" t="s">
        <v>1</v>
      </c>
      <c r="C4948" s="1" t="s">
        <v>13922</v>
      </c>
      <c r="D4948" s="1" t="s">
        <v>13922</v>
      </c>
      <c r="E4948" s="1" t="s">
        <v>15813</v>
      </c>
      <c r="F4948" s="1" t="s">
        <v>15910</v>
      </c>
      <c r="G4948" s="1" t="s">
        <v>15914</v>
      </c>
      <c r="H4948" s="1" t="s">
        <v>15915</v>
      </c>
      <c r="I4948">
        <v>5833002925</v>
      </c>
      <c r="J4948">
        <v>583301001</v>
      </c>
      <c r="K4948">
        <v>1025801087366</v>
      </c>
      <c r="L4948" s="1" t="s">
        <v>30</v>
      </c>
      <c r="M4948" s="1" t="s">
        <v>15916</v>
      </c>
      <c r="N4948" s="1" t="s">
        <v>9</v>
      </c>
      <c r="O4948" s="1" t="s">
        <v>10</v>
      </c>
      <c r="P4948" s="2">
        <v>45246</v>
      </c>
    </row>
    <row r="4949" spans="1:16" hidden="1" x14ac:dyDescent="0.3">
      <c r="A4949" s="1" t="s">
        <v>0</v>
      </c>
      <c r="B4949" s="1" t="s">
        <v>1</v>
      </c>
      <c r="C4949" s="1" t="s">
        <v>13922</v>
      </c>
      <c r="D4949" s="1" t="s">
        <v>13922</v>
      </c>
      <c r="E4949" s="1" t="s">
        <v>15813</v>
      </c>
      <c r="F4949" s="1" t="s">
        <v>15917</v>
      </c>
      <c r="G4949" s="1" t="s">
        <v>15918</v>
      </c>
      <c r="H4949" s="1" t="s">
        <v>15919</v>
      </c>
      <c r="I4949">
        <v>5833000967</v>
      </c>
      <c r="J4949">
        <v>583301001</v>
      </c>
      <c r="K4949">
        <v>1025801087509</v>
      </c>
      <c r="L4949" s="1" t="s">
        <v>73</v>
      </c>
      <c r="M4949" s="1" t="s">
        <v>15920</v>
      </c>
      <c r="N4949" s="1" t="s">
        <v>9</v>
      </c>
      <c r="O4949" s="1" t="s">
        <v>10</v>
      </c>
      <c r="P4949" s="2">
        <v>45172</v>
      </c>
    </row>
    <row r="4950" spans="1:16" hidden="1" x14ac:dyDescent="0.3">
      <c r="A4950" s="1" t="s">
        <v>0</v>
      </c>
      <c r="B4950" s="1" t="s">
        <v>1</v>
      </c>
      <c r="C4950" s="1" t="s">
        <v>13922</v>
      </c>
      <c r="D4950" s="1" t="s">
        <v>13922</v>
      </c>
      <c r="E4950" s="1" t="s">
        <v>15813</v>
      </c>
      <c r="F4950" s="1" t="s">
        <v>15921</v>
      </c>
      <c r="G4950" s="1" t="s">
        <v>15922</v>
      </c>
      <c r="H4950" s="1" t="s">
        <v>15923</v>
      </c>
      <c r="I4950">
        <v>5833002883</v>
      </c>
      <c r="J4950">
        <v>583301001</v>
      </c>
      <c r="K4950">
        <v>1025801090281</v>
      </c>
      <c r="L4950" s="1" t="s">
        <v>30</v>
      </c>
      <c r="M4950" s="1" t="s">
        <v>15924</v>
      </c>
      <c r="N4950" s="1" t="s">
        <v>9</v>
      </c>
      <c r="O4950" s="1" t="s">
        <v>10</v>
      </c>
      <c r="P4950" s="2">
        <v>45246</v>
      </c>
    </row>
    <row r="4951" spans="1:16" hidden="1" x14ac:dyDescent="0.3">
      <c r="A4951" s="1" t="s">
        <v>0</v>
      </c>
      <c r="B4951" s="1" t="s">
        <v>1</v>
      </c>
      <c r="C4951" s="1" t="s">
        <v>13922</v>
      </c>
      <c r="D4951" s="1" t="s">
        <v>13922</v>
      </c>
      <c r="E4951" s="1" t="s">
        <v>15813</v>
      </c>
      <c r="F4951" s="1" t="s">
        <v>15921</v>
      </c>
      <c r="G4951" s="1" t="s">
        <v>15925</v>
      </c>
      <c r="H4951" s="1" t="s">
        <v>15926</v>
      </c>
      <c r="I4951">
        <v>5833001262</v>
      </c>
      <c r="J4951">
        <v>583301001</v>
      </c>
      <c r="K4951">
        <v>1025801087135</v>
      </c>
      <c r="L4951" s="1" t="s">
        <v>73</v>
      </c>
      <c r="M4951" s="1" t="s">
        <v>15927</v>
      </c>
      <c r="N4951" s="1" t="s">
        <v>9</v>
      </c>
      <c r="O4951" s="1" t="s">
        <v>10</v>
      </c>
      <c r="P4951" s="2">
        <v>45172</v>
      </c>
    </row>
    <row r="4952" spans="1:16" hidden="1" x14ac:dyDescent="0.3">
      <c r="A4952" s="1" t="s">
        <v>0</v>
      </c>
      <c r="B4952" s="1" t="s">
        <v>1</v>
      </c>
      <c r="C4952" s="1" t="s">
        <v>15928</v>
      </c>
      <c r="D4952" s="1" t="s">
        <v>15928</v>
      </c>
      <c r="E4952" s="1" t="s">
        <v>3</v>
      </c>
      <c r="F4952" s="1" t="s">
        <v>15929</v>
      </c>
      <c r="G4952" s="1" t="s">
        <v>15930</v>
      </c>
      <c r="H4952" s="1" t="s">
        <v>15931</v>
      </c>
      <c r="I4952">
        <v>5902290113</v>
      </c>
      <c r="J4952">
        <v>590201001</v>
      </c>
      <c r="K4952">
        <v>1025900535077</v>
      </c>
      <c r="L4952" s="1" t="s">
        <v>7</v>
      </c>
      <c r="M4952" s="1" t="s">
        <v>15932</v>
      </c>
      <c r="N4952" s="1" t="s">
        <v>9</v>
      </c>
      <c r="O4952" s="1" t="s">
        <v>10</v>
      </c>
      <c r="P4952" s="2">
        <v>45223</v>
      </c>
    </row>
    <row r="4953" spans="1:16" hidden="1" x14ac:dyDescent="0.3">
      <c r="A4953" s="1" t="s">
        <v>0</v>
      </c>
      <c r="B4953" s="1" t="s">
        <v>1</v>
      </c>
      <c r="C4953" s="1" t="s">
        <v>15928</v>
      </c>
      <c r="D4953" s="1" t="s">
        <v>15928</v>
      </c>
      <c r="E4953" s="1" t="s">
        <v>3</v>
      </c>
      <c r="F4953" s="1" t="s">
        <v>15929</v>
      </c>
      <c r="G4953" s="1" t="s">
        <v>15933</v>
      </c>
      <c r="H4953" s="1" t="s">
        <v>15934</v>
      </c>
      <c r="I4953">
        <v>5904123460</v>
      </c>
      <c r="J4953">
        <v>590401001</v>
      </c>
      <c r="K4953">
        <v>1055901627935</v>
      </c>
      <c r="L4953" s="1" t="s">
        <v>7</v>
      </c>
      <c r="M4953" s="1" t="s">
        <v>15935</v>
      </c>
      <c r="N4953" s="1" t="s">
        <v>9</v>
      </c>
      <c r="O4953" s="1" t="s">
        <v>10</v>
      </c>
      <c r="P4953" s="2">
        <v>45146</v>
      </c>
    </row>
    <row r="4954" spans="1:16" hidden="1" x14ac:dyDescent="0.3">
      <c r="A4954" s="1" t="s">
        <v>0</v>
      </c>
      <c r="B4954" s="1" t="s">
        <v>1</v>
      </c>
      <c r="C4954" s="1" t="s">
        <v>15928</v>
      </c>
      <c r="D4954" s="1" t="s">
        <v>15928</v>
      </c>
      <c r="E4954" s="1" t="s">
        <v>15936</v>
      </c>
      <c r="F4954" s="1" t="s">
        <v>15937</v>
      </c>
      <c r="G4954" s="1" t="s">
        <v>15938</v>
      </c>
      <c r="H4954" s="1" t="s">
        <v>15939</v>
      </c>
      <c r="I4954">
        <v>5940104047</v>
      </c>
      <c r="J4954">
        <v>591701001</v>
      </c>
      <c r="K4954">
        <v>1025901893170</v>
      </c>
      <c r="L4954" s="1" t="s">
        <v>7</v>
      </c>
      <c r="M4954" s="1" t="s">
        <v>15940</v>
      </c>
      <c r="N4954" s="1" t="s">
        <v>9</v>
      </c>
      <c r="O4954" s="1" t="s">
        <v>10</v>
      </c>
      <c r="P4954" s="2">
        <v>45153</v>
      </c>
    </row>
    <row r="4955" spans="1:16" hidden="1" x14ac:dyDescent="0.3">
      <c r="A4955" s="1" t="s">
        <v>0</v>
      </c>
      <c r="B4955" s="1" t="s">
        <v>1</v>
      </c>
      <c r="C4955" s="1" t="s">
        <v>15941</v>
      </c>
      <c r="D4955" s="1" t="s">
        <v>15941</v>
      </c>
      <c r="E4955" s="1" t="s">
        <v>3</v>
      </c>
      <c r="F4955" s="1" t="s">
        <v>15942</v>
      </c>
      <c r="G4955" s="1" t="s">
        <v>15943</v>
      </c>
      <c r="H4955" s="1" t="s">
        <v>15944</v>
      </c>
      <c r="I4955">
        <v>2501005268</v>
      </c>
      <c r="J4955">
        <v>250101001</v>
      </c>
      <c r="K4955">
        <v>1022500510328</v>
      </c>
      <c r="L4955" s="1" t="s">
        <v>30</v>
      </c>
      <c r="M4955" s="1" t="s">
        <v>15945</v>
      </c>
      <c r="N4955" s="1" t="s">
        <v>9</v>
      </c>
      <c r="O4955" s="1" t="s">
        <v>10</v>
      </c>
      <c r="P4955" s="2">
        <v>45217</v>
      </c>
    </row>
    <row r="4956" spans="1:16" hidden="1" x14ac:dyDescent="0.3">
      <c r="A4956" s="1" t="s">
        <v>0</v>
      </c>
      <c r="B4956" s="1" t="s">
        <v>1</v>
      </c>
      <c r="C4956" s="1" t="s">
        <v>15941</v>
      </c>
      <c r="D4956" s="1" t="s">
        <v>15941</v>
      </c>
      <c r="E4956" s="1" t="s">
        <v>3</v>
      </c>
      <c r="F4956" s="1" t="s">
        <v>15942</v>
      </c>
      <c r="G4956" s="1" t="s">
        <v>15946</v>
      </c>
      <c r="H4956" s="1" t="s">
        <v>15947</v>
      </c>
      <c r="I4956">
        <v>2501008653</v>
      </c>
      <c r="J4956">
        <v>250101001</v>
      </c>
      <c r="K4956">
        <v>1022500508392</v>
      </c>
      <c r="L4956" s="1" t="s">
        <v>30</v>
      </c>
      <c r="M4956" s="1" t="s">
        <v>15948</v>
      </c>
      <c r="N4956" s="1" t="s">
        <v>9</v>
      </c>
      <c r="O4956" s="1" t="s">
        <v>10</v>
      </c>
      <c r="P4956" s="2">
        <v>45216</v>
      </c>
    </row>
    <row r="4957" spans="1:16" hidden="1" x14ac:dyDescent="0.3">
      <c r="A4957" s="1" t="s">
        <v>0</v>
      </c>
      <c r="B4957" s="1" t="s">
        <v>1</v>
      </c>
      <c r="C4957" s="1" t="s">
        <v>15941</v>
      </c>
      <c r="D4957" s="1" t="s">
        <v>15941</v>
      </c>
      <c r="E4957" s="1" t="s">
        <v>3</v>
      </c>
      <c r="F4957" s="1" t="s">
        <v>15942</v>
      </c>
      <c r="G4957" s="1" t="s">
        <v>15949</v>
      </c>
      <c r="H4957" s="1" t="s">
        <v>15950</v>
      </c>
      <c r="I4957">
        <v>2501016407</v>
      </c>
      <c r="J4957">
        <v>250101001</v>
      </c>
      <c r="K4957">
        <v>1132501000026</v>
      </c>
      <c r="L4957" s="1" t="s">
        <v>73</v>
      </c>
      <c r="M4957" s="1" t="s">
        <v>15951</v>
      </c>
      <c r="N4957" s="1" t="s">
        <v>9</v>
      </c>
      <c r="O4957" s="1" t="s">
        <v>10</v>
      </c>
      <c r="P4957" s="2">
        <v>45217</v>
      </c>
    </row>
    <row r="4958" spans="1:16" hidden="1" x14ac:dyDescent="0.3">
      <c r="A4958" s="1" t="s">
        <v>0</v>
      </c>
      <c r="B4958" s="1" t="s">
        <v>1</v>
      </c>
      <c r="C4958" s="1" t="s">
        <v>15941</v>
      </c>
      <c r="D4958" s="1" t="s">
        <v>15941</v>
      </c>
      <c r="E4958" s="1" t="s">
        <v>3</v>
      </c>
      <c r="F4958" s="1" t="s">
        <v>15942</v>
      </c>
      <c r="G4958" s="1" t="s">
        <v>15952</v>
      </c>
      <c r="H4958" s="1" t="s">
        <v>15952</v>
      </c>
      <c r="I4958">
        <v>2501002228</v>
      </c>
      <c r="J4958">
        <v>250101001</v>
      </c>
      <c r="K4958">
        <v>1022500508073</v>
      </c>
      <c r="L4958" s="1" t="s">
        <v>73</v>
      </c>
      <c r="M4958" s="1" t="s">
        <v>15953</v>
      </c>
      <c r="N4958" s="1" t="s">
        <v>9</v>
      </c>
      <c r="O4958" s="1" t="s">
        <v>10</v>
      </c>
      <c r="P4958" s="2">
        <v>44859</v>
      </c>
    </row>
    <row r="4959" spans="1:16" hidden="1" x14ac:dyDescent="0.3">
      <c r="A4959" s="1" t="s">
        <v>0</v>
      </c>
      <c r="B4959" s="1" t="s">
        <v>1</v>
      </c>
      <c r="C4959" s="1" t="s">
        <v>15941</v>
      </c>
      <c r="D4959" s="1" t="s">
        <v>15941</v>
      </c>
      <c r="E4959" s="1" t="s">
        <v>3</v>
      </c>
      <c r="F4959" s="1" t="s">
        <v>15942</v>
      </c>
      <c r="G4959" s="1" t="s">
        <v>15954</v>
      </c>
      <c r="H4959" s="1" t="s">
        <v>15955</v>
      </c>
      <c r="I4959">
        <v>2501008685</v>
      </c>
      <c r="J4959">
        <v>250101001</v>
      </c>
      <c r="K4959">
        <v>1022500508403</v>
      </c>
      <c r="L4959" s="1" t="s">
        <v>30</v>
      </c>
      <c r="M4959" s="1" t="s">
        <v>15956</v>
      </c>
      <c r="N4959" s="1" t="s">
        <v>9</v>
      </c>
      <c r="O4959" s="1" t="s">
        <v>10</v>
      </c>
      <c r="P4959" s="2">
        <v>45216</v>
      </c>
    </row>
    <row r="4960" spans="1:16" hidden="1" x14ac:dyDescent="0.3">
      <c r="A4960" s="1" t="s">
        <v>0</v>
      </c>
      <c r="B4960" s="1" t="s">
        <v>1</v>
      </c>
      <c r="C4960" s="1" t="s">
        <v>15941</v>
      </c>
      <c r="D4960" s="1" t="s">
        <v>15941</v>
      </c>
      <c r="E4960" s="1" t="s">
        <v>3</v>
      </c>
      <c r="F4960" s="1" t="s">
        <v>15942</v>
      </c>
      <c r="G4960" s="1" t="s">
        <v>15957</v>
      </c>
      <c r="H4960" s="1" t="s">
        <v>15958</v>
      </c>
      <c r="I4960">
        <v>2501009248</v>
      </c>
      <c r="J4960">
        <v>250101001</v>
      </c>
      <c r="K4960">
        <v>1022500508084</v>
      </c>
      <c r="L4960" s="1" t="s">
        <v>30</v>
      </c>
      <c r="M4960" s="1" t="s">
        <v>15959</v>
      </c>
      <c r="N4960" s="1" t="s">
        <v>9</v>
      </c>
      <c r="O4960" s="1" t="s">
        <v>10</v>
      </c>
      <c r="P4960" s="2">
        <v>45216</v>
      </c>
    </row>
    <row r="4961" spans="1:16" hidden="1" x14ac:dyDescent="0.3">
      <c r="A4961" s="1" t="s">
        <v>0</v>
      </c>
      <c r="B4961" s="1" t="s">
        <v>1</v>
      </c>
      <c r="C4961" s="1" t="s">
        <v>15941</v>
      </c>
      <c r="D4961" s="1" t="s">
        <v>15941</v>
      </c>
      <c r="E4961" s="1" t="s">
        <v>3</v>
      </c>
      <c r="F4961" s="1" t="s">
        <v>15942</v>
      </c>
      <c r="G4961" s="1" t="s">
        <v>15960</v>
      </c>
      <c r="H4961" s="1" t="s">
        <v>15961</v>
      </c>
      <c r="I4961">
        <v>2501008702</v>
      </c>
      <c r="J4961">
        <v>250101001</v>
      </c>
      <c r="K4961">
        <v>1022500508106</v>
      </c>
      <c r="L4961" s="1" t="s">
        <v>30</v>
      </c>
      <c r="M4961" s="1" t="s">
        <v>15962</v>
      </c>
      <c r="N4961" s="1" t="s">
        <v>9</v>
      </c>
      <c r="O4961" s="1" t="s">
        <v>10</v>
      </c>
      <c r="P4961" s="2">
        <v>45212</v>
      </c>
    </row>
    <row r="4962" spans="1:16" hidden="1" x14ac:dyDescent="0.3">
      <c r="A4962" s="1" t="s">
        <v>0</v>
      </c>
      <c r="B4962" s="1" t="s">
        <v>1</v>
      </c>
      <c r="C4962" s="1" t="s">
        <v>15941</v>
      </c>
      <c r="D4962" s="1" t="s">
        <v>15941</v>
      </c>
      <c r="E4962" s="1" t="s">
        <v>3</v>
      </c>
      <c r="F4962" s="1" t="s">
        <v>15942</v>
      </c>
      <c r="G4962" s="1" t="s">
        <v>15963</v>
      </c>
      <c r="H4962" s="1" t="s">
        <v>15964</v>
      </c>
      <c r="I4962">
        <v>2501009216</v>
      </c>
      <c r="J4962">
        <v>250101001</v>
      </c>
      <c r="K4962">
        <v>1022500508183</v>
      </c>
      <c r="L4962" s="1" t="s">
        <v>30</v>
      </c>
      <c r="M4962" s="1" t="s">
        <v>15965</v>
      </c>
      <c r="N4962" s="1" t="s">
        <v>9</v>
      </c>
      <c r="O4962" s="1" t="s">
        <v>10</v>
      </c>
      <c r="P4962" s="2">
        <v>45216</v>
      </c>
    </row>
    <row r="4963" spans="1:16" hidden="1" x14ac:dyDescent="0.3">
      <c r="A4963" s="1" t="s">
        <v>0</v>
      </c>
      <c r="B4963" s="1" t="s">
        <v>1</v>
      </c>
      <c r="C4963" s="1" t="s">
        <v>15941</v>
      </c>
      <c r="D4963" s="1" t="s">
        <v>15941</v>
      </c>
      <c r="E4963" s="1" t="s">
        <v>3</v>
      </c>
      <c r="F4963" s="1" t="s">
        <v>15942</v>
      </c>
      <c r="G4963" s="1" t="s">
        <v>15966</v>
      </c>
      <c r="H4963" s="1" t="s">
        <v>15967</v>
      </c>
      <c r="I4963">
        <v>2501008678</v>
      </c>
      <c r="J4963">
        <v>250101001</v>
      </c>
      <c r="K4963">
        <v>1022500508260</v>
      </c>
      <c r="L4963" s="1" t="s">
        <v>30</v>
      </c>
      <c r="M4963" s="1" t="s">
        <v>15968</v>
      </c>
      <c r="N4963" s="1" t="s">
        <v>9</v>
      </c>
      <c r="O4963" s="1" t="s">
        <v>10</v>
      </c>
      <c r="P4963" s="2">
        <v>45216</v>
      </c>
    </row>
    <row r="4964" spans="1:16" hidden="1" x14ac:dyDescent="0.3">
      <c r="A4964" s="1" t="s">
        <v>0</v>
      </c>
      <c r="B4964" s="1" t="s">
        <v>1</v>
      </c>
      <c r="C4964" s="1" t="s">
        <v>15941</v>
      </c>
      <c r="D4964" s="1" t="s">
        <v>15941</v>
      </c>
      <c r="E4964" s="1" t="s">
        <v>3</v>
      </c>
      <c r="F4964" s="1" t="s">
        <v>15942</v>
      </c>
      <c r="G4964" s="1" t="s">
        <v>15969</v>
      </c>
      <c r="H4964" s="1" t="s">
        <v>15970</v>
      </c>
      <c r="I4964">
        <v>2501009294</v>
      </c>
      <c r="J4964">
        <v>250101001</v>
      </c>
      <c r="K4964">
        <v>1022500508590</v>
      </c>
      <c r="L4964" s="1" t="s">
        <v>30</v>
      </c>
      <c r="M4964" s="1" t="s">
        <v>15971</v>
      </c>
      <c r="N4964" s="1" t="s">
        <v>9</v>
      </c>
      <c r="O4964" s="1" t="s">
        <v>10</v>
      </c>
      <c r="P4964" s="2">
        <v>45217</v>
      </c>
    </row>
    <row r="4965" spans="1:16" hidden="1" x14ac:dyDescent="0.3">
      <c r="A4965" s="1" t="s">
        <v>0</v>
      </c>
      <c r="B4965" s="1" t="s">
        <v>1</v>
      </c>
      <c r="C4965" s="1" t="s">
        <v>15941</v>
      </c>
      <c r="D4965" s="1" t="s">
        <v>15941</v>
      </c>
      <c r="E4965" s="1" t="s">
        <v>3</v>
      </c>
      <c r="F4965" s="1" t="s">
        <v>15942</v>
      </c>
      <c r="G4965" s="1" t="s">
        <v>15972</v>
      </c>
      <c r="H4965" s="1" t="s">
        <v>15973</v>
      </c>
      <c r="I4965">
        <v>2501007025</v>
      </c>
      <c r="J4965">
        <v>250101001</v>
      </c>
      <c r="K4965">
        <v>1022500509723</v>
      </c>
      <c r="L4965" s="1" t="s">
        <v>30</v>
      </c>
      <c r="M4965" s="1" t="s">
        <v>15974</v>
      </c>
      <c r="N4965" s="1" t="s">
        <v>9</v>
      </c>
      <c r="O4965" s="1" t="s">
        <v>10</v>
      </c>
      <c r="P4965" s="2">
        <v>45217</v>
      </c>
    </row>
    <row r="4966" spans="1:16" hidden="1" x14ac:dyDescent="0.3">
      <c r="A4966" s="1" t="s">
        <v>0</v>
      </c>
      <c r="B4966" s="1" t="s">
        <v>1</v>
      </c>
      <c r="C4966" s="1" t="s">
        <v>15941</v>
      </c>
      <c r="D4966" s="1" t="s">
        <v>15941</v>
      </c>
      <c r="E4966" s="1" t="s">
        <v>3</v>
      </c>
      <c r="F4966" s="1" t="s">
        <v>15942</v>
      </c>
      <c r="G4966" s="1" t="s">
        <v>15975</v>
      </c>
      <c r="H4966" s="1" t="s">
        <v>15976</v>
      </c>
      <c r="I4966">
        <v>2501009304</v>
      </c>
      <c r="J4966">
        <v>250101001</v>
      </c>
      <c r="K4966">
        <v>1022500508150</v>
      </c>
      <c r="L4966" s="1" t="s">
        <v>30</v>
      </c>
      <c r="M4966" s="1" t="s">
        <v>15977</v>
      </c>
      <c r="N4966" s="1" t="s">
        <v>9</v>
      </c>
      <c r="O4966" s="1" t="s">
        <v>10</v>
      </c>
      <c r="P4966" s="2">
        <v>45217</v>
      </c>
    </row>
    <row r="4967" spans="1:16" hidden="1" x14ac:dyDescent="0.3">
      <c r="A4967" s="1" t="s">
        <v>0</v>
      </c>
      <c r="B4967" s="1" t="s">
        <v>1</v>
      </c>
      <c r="C4967" s="1" t="s">
        <v>15941</v>
      </c>
      <c r="D4967" s="1" t="s">
        <v>15941</v>
      </c>
      <c r="E4967" s="1" t="s">
        <v>3</v>
      </c>
      <c r="F4967" s="1" t="s">
        <v>15942</v>
      </c>
      <c r="G4967" s="1" t="s">
        <v>15978</v>
      </c>
      <c r="H4967" s="1" t="s">
        <v>15978</v>
      </c>
      <c r="I4967">
        <v>2501009329</v>
      </c>
      <c r="J4967">
        <v>250101001</v>
      </c>
      <c r="K4967">
        <v>1022500508580</v>
      </c>
      <c r="L4967" s="1" t="s">
        <v>30</v>
      </c>
      <c r="M4967" s="1" t="s">
        <v>15979</v>
      </c>
      <c r="N4967" s="1" t="s">
        <v>9</v>
      </c>
      <c r="O4967" s="1" t="s">
        <v>10</v>
      </c>
      <c r="P4967" s="2">
        <v>45216</v>
      </c>
    </row>
    <row r="4968" spans="1:16" hidden="1" x14ac:dyDescent="0.3">
      <c r="A4968" s="1" t="s">
        <v>0</v>
      </c>
      <c r="B4968" s="1" t="s">
        <v>1</v>
      </c>
      <c r="C4968" s="1" t="s">
        <v>15941</v>
      </c>
      <c r="D4968" s="1" t="s">
        <v>15941</v>
      </c>
      <c r="E4968" s="1" t="s">
        <v>3</v>
      </c>
      <c r="F4968" s="1" t="s">
        <v>15942</v>
      </c>
      <c r="G4968" s="1" t="s">
        <v>15980</v>
      </c>
      <c r="H4968" s="1" t="s">
        <v>15981</v>
      </c>
      <c r="I4968">
        <v>2501009382</v>
      </c>
      <c r="J4968">
        <v>250101001</v>
      </c>
      <c r="K4968">
        <v>1022500511285</v>
      </c>
      <c r="L4968" s="1" t="s">
        <v>30</v>
      </c>
      <c r="M4968" s="1" t="s">
        <v>15982</v>
      </c>
      <c r="N4968" s="1" t="s">
        <v>9</v>
      </c>
      <c r="O4968" s="1" t="s">
        <v>10</v>
      </c>
      <c r="P4968" s="2">
        <v>45217</v>
      </c>
    </row>
    <row r="4969" spans="1:16" hidden="1" x14ac:dyDescent="0.3">
      <c r="A4969" s="1" t="s">
        <v>0</v>
      </c>
      <c r="B4969" s="1" t="s">
        <v>1</v>
      </c>
      <c r="C4969" s="1" t="s">
        <v>15941</v>
      </c>
      <c r="D4969" s="1" t="s">
        <v>15941</v>
      </c>
      <c r="E4969" s="1" t="s">
        <v>3</v>
      </c>
      <c r="F4969" s="1" t="s">
        <v>15942</v>
      </c>
      <c r="G4969" s="1" t="s">
        <v>15983</v>
      </c>
      <c r="H4969" s="1" t="s">
        <v>15984</v>
      </c>
      <c r="I4969">
        <v>2501002651</v>
      </c>
      <c r="J4969">
        <v>250101001</v>
      </c>
      <c r="K4969">
        <v>1022500508172</v>
      </c>
      <c r="L4969" s="1" t="s">
        <v>30</v>
      </c>
      <c r="M4969" s="1" t="s">
        <v>15985</v>
      </c>
      <c r="N4969" s="1" t="s">
        <v>9</v>
      </c>
      <c r="O4969" s="1" t="s">
        <v>10</v>
      </c>
      <c r="P4969" s="2">
        <v>45216</v>
      </c>
    </row>
    <row r="4970" spans="1:16" hidden="1" x14ac:dyDescent="0.3">
      <c r="A4970" s="1" t="s">
        <v>0</v>
      </c>
      <c r="B4970" s="1" t="s">
        <v>1</v>
      </c>
      <c r="C4970" s="1" t="s">
        <v>15941</v>
      </c>
      <c r="D4970" s="1" t="s">
        <v>15941</v>
      </c>
      <c r="E4970" s="1" t="s">
        <v>3</v>
      </c>
      <c r="F4970" s="1" t="s">
        <v>15942</v>
      </c>
      <c r="G4970" s="1" t="s">
        <v>15986</v>
      </c>
      <c r="H4970" s="1" t="s">
        <v>15987</v>
      </c>
      <c r="I4970">
        <v>2501008815</v>
      </c>
      <c r="J4970">
        <v>250101001</v>
      </c>
      <c r="K4970">
        <v>1022500508018</v>
      </c>
      <c r="L4970" s="1" t="s">
        <v>30</v>
      </c>
      <c r="M4970" s="1" t="s">
        <v>15988</v>
      </c>
      <c r="N4970" s="1" t="s">
        <v>9</v>
      </c>
      <c r="O4970" s="1" t="s">
        <v>10</v>
      </c>
      <c r="P4970" s="2">
        <v>45212</v>
      </c>
    </row>
    <row r="4971" spans="1:16" hidden="1" x14ac:dyDescent="0.3">
      <c r="A4971" s="1" t="s">
        <v>0</v>
      </c>
      <c r="B4971" s="1" t="s">
        <v>1</v>
      </c>
      <c r="C4971" s="1" t="s">
        <v>15941</v>
      </c>
      <c r="D4971" s="1" t="s">
        <v>15941</v>
      </c>
      <c r="E4971" s="1" t="s">
        <v>3</v>
      </c>
      <c r="F4971" s="1" t="s">
        <v>15942</v>
      </c>
      <c r="G4971" s="1" t="s">
        <v>15989</v>
      </c>
      <c r="H4971" s="1" t="s">
        <v>15990</v>
      </c>
      <c r="I4971">
        <v>2501009255</v>
      </c>
      <c r="J4971">
        <v>250101001</v>
      </c>
      <c r="K4971">
        <v>1022500508601</v>
      </c>
      <c r="L4971" s="1" t="s">
        <v>30</v>
      </c>
      <c r="M4971" s="1" t="s">
        <v>15991</v>
      </c>
      <c r="N4971" s="1" t="s">
        <v>9</v>
      </c>
      <c r="O4971" s="1" t="s">
        <v>10</v>
      </c>
      <c r="P4971" s="2">
        <v>45217</v>
      </c>
    </row>
    <row r="4972" spans="1:16" hidden="1" x14ac:dyDescent="0.3">
      <c r="A4972" s="1" t="s">
        <v>0</v>
      </c>
      <c r="B4972" s="1" t="s">
        <v>1</v>
      </c>
      <c r="C4972" s="1" t="s">
        <v>15941</v>
      </c>
      <c r="D4972" s="1" t="s">
        <v>15941</v>
      </c>
      <c r="E4972" s="1" t="s">
        <v>3</v>
      </c>
      <c r="F4972" s="1" t="s">
        <v>15942</v>
      </c>
      <c r="G4972" s="1" t="s">
        <v>15992</v>
      </c>
      <c r="H4972" s="1" t="s">
        <v>15993</v>
      </c>
      <c r="I4972">
        <v>2501009262</v>
      </c>
      <c r="J4972">
        <v>250101001</v>
      </c>
      <c r="K4972">
        <v>1022500508458</v>
      </c>
      <c r="L4972" s="1" t="s">
        <v>30</v>
      </c>
      <c r="M4972" s="1" t="s">
        <v>15994</v>
      </c>
      <c r="N4972" s="1" t="s">
        <v>9</v>
      </c>
      <c r="O4972" s="1" t="s">
        <v>10</v>
      </c>
      <c r="P4972" s="2">
        <v>45216</v>
      </c>
    </row>
    <row r="4973" spans="1:16" hidden="1" x14ac:dyDescent="0.3">
      <c r="A4973" s="1" t="s">
        <v>0</v>
      </c>
      <c r="B4973" s="1" t="s">
        <v>1</v>
      </c>
      <c r="C4973" s="1" t="s">
        <v>15941</v>
      </c>
      <c r="D4973" s="1" t="s">
        <v>15941</v>
      </c>
      <c r="E4973" s="1" t="s">
        <v>3</v>
      </c>
      <c r="F4973" s="1" t="s">
        <v>15942</v>
      </c>
      <c r="G4973" s="1" t="s">
        <v>15995</v>
      </c>
      <c r="H4973" s="1" t="s">
        <v>15996</v>
      </c>
      <c r="I4973">
        <v>2501009270</v>
      </c>
      <c r="J4973">
        <v>250101001</v>
      </c>
      <c r="K4973">
        <v>1022500512066</v>
      </c>
      <c r="L4973" s="1" t="s">
        <v>30</v>
      </c>
      <c r="M4973" s="1" t="s">
        <v>15997</v>
      </c>
      <c r="N4973" s="1" t="s">
        <v>9</v>
      </c>
      <c r="O4973" s="1" t="s">
        <v>10</v>
      </c>
      <c r="P4973" s="2">
        <v>45217</v>
      </c>
    </row>
    <row r="4974" spans="1:16" hidden="1" x14ac:dyDescent="0.3">
      <c r="A4974" s="1" t="s">
        <v>0</v>
      </c>
      <c r="B4974" s="1" t="s">
        <v>1</v>
      </c>
      <c r="C4974" s="1" t="s">
        <v>15941</v>
      </c>
      <c r="D4974" s="1" t="s">
        <v>15941</v>
      </c>
      <c r="E4974" s="1" t="s">
        <v>3</v>
      </c>
      <c r="F4974" s="1" t="s">
        <v>15942</v>
      </c>
      <c r="G4974" s="1" t="s">
        <v>15998</v>
      </c>
      <c r="H4974" s="1" t="s">
        <v>15999</v>
      </c>
      <c r="I4974">
        <v>2501009287</v>
      </c>
      <c r="J4974">
        <v>250101001</v>
      </c>
      <c r="K4974">
        <v>1022500508524</v>
      </c>
      <c r="L4974" s="1" t="s">
        <v>30</v>
      </c>
      <c r="M4974" s="1" t="s">
        <v>16000</v>
      </c>
      <c r="N4974" s="1" t="s">
        <v>9</v>
      </c>
      <c r="O4974" s="1" t="s">
        <v>10</v>
      </c>
      <c r="P4974" s="2">
        <v>45216</v>
      </c>
    </row>
    <row r="4975" spans="1:16" hidden="1" x14ac:dyDescent="0.3">
      <c r="A4975" s="1" t="s">
        <v>0</v>
      </c>
      <c r="B4975" s="1" t="s">
        <v>1</v>
      </c>
      <c r="C4975" s="1" t="s">
        <v>15941</v>
      </c>
      <c r="D4975" s="1" t="s">
        <v>15941</v>
      </c>
      <c r="E4975" s="1" t="s">
        <v>3</v>
      </c>
      <c r="F4975" s="1" t="s">
        <v>15942</v>
      </c>
      <c r="G4975" s="1" t="s">
        <v>16001</v>
      </c>
      <c r="H4975" s="1" t="s">
        <v>16002</v>
      </c>
      <c r="I4975">
        <v>2501008646</v>
      </c>
      <c r="J4975">
        <v>250101001</v>
      </c>
      <c r="K4975">
        <v>1022500508381</v>
      </c>
      <c r="L4975" s="1" t="s">
        <v>30</v>
      </c>
      <c r="M4975" s="1" t="s">
        <v>16003</v>
      </c>
      <c r="N4975" s="1" t="s">
        <v>9</v>
      </c>
      <c r="O4975" s="1" t="s">
        <v>10</v>
      </c>
      <c r="P4975" s="2">
        <v>45216</v>
      </c>
    </row>
    <row r="4976" spans="1:16" hidden="1" x14ac:dyDescent="0.3">
      <c r="A4976" s="1" t="s">
        <v>0</v>
      </c>
      <c r="B4976" s="1" t="s">
        <v>1</v>
      </c>
      <c r="C4976" s="1" t="s">
        <v>15941</v>
      </c>
      <c r="D4976" s="1" t="s">
        <v>15941</v>
      </c>
      <c r="E4976" s="1" t="s">
        <v>3</v>
      </c>
      <c r="F4976" s="1" t="s">
        <v>15942</v>
      </c>
      <c r="G4976" s="1" t="s">
        <v>16004</v>
      </c>
      <c r="H4976" s="1" t="s">
        <v>16005</v>
      </c>
      <c r="I4976">
        <v>2501008692</v>
      </c>
      <c r="J4976">
        <v>250101001</v>
      </c>
      <c r="K4976">
        <v>1022500508293</v>
      </c>
      <c r="L4976" s="1" t="s">
        <v>30</v>
      </c>
      <c r="M4976" s="1" t="s">
        <v>16006</v>
      </c>
      <c r="N4976" s="1" t="s">
        <v>9</v>
      </c>
      <c r="O4976" s="1" t="s">
        <v>10</v>
      </c>
      <c r="P4976" s="2">
        <v>45216</v>
      </c>
    </row>
    <row r="4977" spans="1:16" hidden="1" x14ac:dyDescent="0.3">
      <c r="A4977" s="1" t="s">
        <v>0</v>
      </c>
      <c r="B4977" s="1" t="s">
        <v>1</v>
      </c>
      <c r="C4977" s="1" t="s">
        <v>15941</v>
      </c>
      <c r="D4977" s="1" t="s">
        <v>15941</v>
      </c>
      <c r="E4977" s="1" t="s">
        <v>3</v>
      </c>
      <c r="F4977" s="1" t="s">
        <v>15942</v>
      </c>
      <c r="G4977" s="1" t="s">
        <v>16007</v>
      </c>
      <c r="H4977" s="1" t="s">
        <v>16008</v>
      </c>
      <c r="I4977">
        <v>2501008773</v>
      </c>
      <c r="J4977">
        <v>250101001</v>
      </c>
      <c r="K4977">
        <v>1022500507996</v>
      </c>
      <c r="L4977" s="1" t="s">
        <v>30</v>
      </c>
      <c r="M4977" s="1" t="s">
        <v>16009</v>
      </c>
      <c r="N4977" s="1" t="s">
        <v>9</v>
      </c>
      <c r="O4977" s="1" t="s">
        <v>10</v>
      </c>
      <c r="P4977" s="2">
        <v>45212</v>
      </c>
    </row>
    <row r="4978" spans="1:16" hidden="1" x14ac:dyDescent="0.3">
      <c r="A4978" s="1" t="s">
        <v>0</v>
      </c>
      <c r="B4978" s="1" t="s">
        <v>1</v>
      </c>
      <c r="C4978" s="1" t="s">
        <v>15941</v>
      </c>
      <c r="D4978" s="1" t="s">
        <v>15941</v>
      </c>
      <c r="E4978" s="1" t="s">
        <v>3</v>
      </c>
      <c r="F4978" s="1" t="s">
        <v>15942</v>
      </c>
      <c r="G4978" s="1" t="s">
        <v>16010</v>
      </c>
      <c r="H4978" s="1" t="s">
        <v>16011</v>
      </c>
      <c r="I4978">
        <v>2501008780</v>
      </c>
      <c r="J4978">
        <v>250101001</v>
      </c>
      <c r="K4978">
        <v>1022500508359</v>
      </c>
      <c r="L4978" s="1" t="s">
        <v>30</v>
      </c>
      <c r="M4978" s="1" t="s">
        <v>16012</v>
      </c>
      <c r="N4978" s="1" t="s">
        <v>9</v>
      </c>
      <c r="O4978" s="1" t="s">
        <v>10</v>
      </c>
      <c r="P4978" s="2">
        <v>45212</v>
      </c>
    </row>
    <row r="4979" spans="1:16" hidden="1" x14ac:dyDescent="0.3">
      <c r="A4979" s="1" t="s">
        <v>0</v>
      </c>
      <c r="B4979" s="1" t="s">
        <v>1</v>
      </c>
      <c r="C4979" s="1" t="s">
        <v>15941</v>
      </c>
      <c r="D4979" s="1" t="s">
        <v>15941</v>
      </c>
      <c r="E4979" s="1" t="s">
        <v>3</v>
      </c>
      <c r="F4979" s="1" t="s">
        <v>15942</v>
      </c>
      <c r="G4979" s="1" t="s">
        <v>16013</v>
      </c>
      <c r="H4979" s="1" t="s">
        <v>16014</v>
      </c>
      <c r="I4979">
        <v>2501008734</v>
      </c>
      <c r="J4979">
        <v>250101001</v>
      </c>
      <c r="K4979">
        <v>1022500508029</v>
      </c>
      <c r="L4979" s="1" t="s">
        <v>30</v>
      </c>
      <c r="M4979" s="1" t="s">
        <v>16015</v>
      </c>
      <c r="N4979" s="1" t="s">
        <v>9</v>
      </c>
      <c r="O4979" s="1" t="s">
        <v>10</v>
      </c>
      <c r="P4979" s="2">
        <v>45212</v>
      </c>
    </row>
    <row r="4980" spans="1:16" hidden="1" x14ac:dyDescent="0.3">
      <c r="A4980" s="1" t="s">
        <v>0</v>
      </c>
      <c r="B4980" s="1" t="s">
        <v>1</v>
      </c>
      <c r="C4980" s="1" t="s">
        <v>15941</v>
      </c>
      <c r="D4980" s="1" t="s">
        <v>15941</v>
      </c>
      <c r="E4980" s="1" t="s">
        <v>3</v>
      </c>
      <c r="F4980" s="1" t="s">
        <v>15942</v>
      </c>
      <c r="G4980" s="1" t="s">
        <v>16016</v>
      </c>
      <c r="H4980" s="1" t="s">
        <v>16017</v>
      </c>
      <c r="I4980">
        <v>2501010050</v>
      </c>
      <c r="J4980">
        <v>250101001</v>
      </c>
      <c r="K4980">
        <v>1022500509173</v>
      </c>
      <c r="L4980" s="1" t="s">
        <v>30</v>
      </c>
      <c r="M4980" s="1" t="s">
        <v>16018</v>
      </c>
      <c r="N4980" s="1" t="s">
        <v>9</v>
      </c>
      <c r="O4980" s="1" t="s">
        <v>10</v>
      </c>
      <c r="P4980" s="2">
        <v>45224</v>
      </c>
    </row>
    <row r="4981" spans="1:16" hidden="1" x14ac:dyDescent="0.3">
      <c r="A4981" s="1" t="s">
        <v>0</v>
      </c>
      <c r="B4981" s="1" t="s">
        <v>1</v>
      </c>
      <c r="C4981" s="1" t="s">
        <v>15941</v>
      </c>
      <c r="D4981" s="1" t="s">
        <v>15941</v>
      </c>
      <c r="E4981" s="1" t="s">
        <v>3</v>
      </c>
      <c r="F4981" s="1" t="s">
        <v>15942</v>
      </c>
      <c r="G4981" s="1" t="s">
        <v>16019</v>
      </c>
      <c r="H4981" s="1" t="s">
        <v>16020</v>
      </c>
      <c r="I4981">
        <v>2501004708</v>
      </c>
      <c r="J4981">
        <v>250101001</v>
      </c>
      <c r="K4981">
        <v>1022500511296</v>
      </c>
      <c r="L4981" s="1" t="s">
        <v>30</v>
      </c>
      <c r="M4981" s="1" t="s">
        <v>16021</v>
      </c>
      <c r="N4981" s="1" t="s">
        <v>9</v>
      </c>
      <c r="O4981" s="1" t="s">
        <v>10</v>
      </c>
      <c r="P4981" s="2">
        <v>45224</v>
      </c>
    </row>
    <row r="4982" spans="1:16" hidden="1" x14ac:dyDescent="0.3">
      <c r="A4982" s="1" t="s">
        <v>0</v>
      </c>
      <c r="B4982" s="1" t="s">
        <v>1</v>
      </c>
      <c r="C4982" s="1" t="s">
        <v>15941</v>
      </c>
      <c r="D4982" s="1" t="s">
        <v>15941</v>
      </c>
      <c r="E4982" s="1" t="s">
        <v>3</v>
      </c>
      <c r="F4982" s="1" t="s">
        <v>15942</v>
      </c>
      <c r="G4982" s="1" t="s">
        <v>16022</v>
      </c>
      <c r="H4982" s="1" t="s">
        <v>16023</v>
      </c>
      <c r="I4982">
        <v>2501008660</v>
      </c>
      <c r="J4982">
        <v>250101001</v>
      </c>
      <c r="K4982">
        <v>1022500508315</v>
      </c>
      <c r="L4982" s="1" t="s">
        <v>30</v>
      </c>
      <c r="M4982" s="1" t="s">
        <v>16024</v>
      </c>
      <c r="N4982" s="1" t="s">
        <v>9</v>
      </c>
      <c r="O4982" s="1" t="s">
        <v>10</v>
      </c>
      <c r="P4982" s="2">
        <v>45212</v>
      </c>
    </row>
    <row r="4983" spans="1:16" hidden="1" x14ac:dyDescent="0.3">
      <c r="A4983" s="1" t="s">
        <v>0</v>
      </c>
      <c r="B4983" s="1" t="s">
        <v>1</v>
      </c>
      <c r="C4983" s="1" t="s">
        <v>15941</v>
      </c>
      <c r="D4983" s="1" t="s">
        <v>15941</v>
      </c>
      <c r="E4983" s="1" t="s">
        <v>3</v>
      </c>
      <c r="F4983" s="1" t="s">
        <v>15942</v>
      </c>
      <c r="G4983" s="1" t="s">
        <v>16025</v>
      </c>
      <c r="H4983" s="1" t="s">
        <v>16026</v>
      </c>
      <c r="I4983">
        <v>2501016439</v>
      </c>
      <c r="J4983">
        <v>250101001</v>
      </c>
      <c r="K4983">
        <v>1132501000070</v>
      </c>
      <c r="L4983" s="1" t="s">
        <v>73</v>
      </c>
      <c r="M4983" s="1" t="s">
        <v>16027</v>
      </c>
      <c r="N4983" s="1" t="s">
        <v>9</v>
      </c>
      <c r="O4983" s="1" t="s">
        <v>10</v>
      </c>
      <c r="P4983" s="2">
        <v>45217</v>
      </c>
    </row>
    <row r="4984" spans="1:16" hidden="1" x14ac:dyDescent="0.3">
      <c r="A4984" s="1" t="s">
        <v>0</v>
      </c>
      <c r="B4984" s="1" t="s">
        <v>1</v>
      </c>
      <c r="C4984" s="1" t="s">
        <v>15941</v>
      </c>
      <c r="D4984" s="1" t="s">
        <v>15941</v>
      </c>
      <c r="E4984" s="1" t="s">
        <v>3</v>
      </c>
      <c r="F4984" s="1" t="s">
        <v>15942</v>
      </c>
      <c r="G4984" s="1" t="s">
        <v>16028</v>
      </c>
      <c r="H4984" s="1" t="s">
        <v>16029</v>
      </c>
      <c r="I4984">
        <v>2501012025</v>
      </c>
      <c r="J4984">
        <v>250101001</v>
      </c>
      <c r="K4984">
        <v>1052500628399</v>
      </c>
      <c r="L4984" s="1" t="s">
        <v>73</v>
      </c>
      <c r="M4984" s="1" t="s">
        <v>16030</v>
      </c>
      <c r="N4984" s="1" t="s">
        <v>9</v>
      </c>
      <c r="O4984" s="1" t="s">
        <v>10</v>
      </c>
      <c r="P4984" s="2">
        <v>45217</v>
      </c>
    </row>
    <row r="4985" spans="1:16" hidden="1" x14ac:dyDescent="0.3">
      <c r="A4985" s="1" t="s">
        <v>0</v>
      </c>
      <c r="B4985" s="1" t="s">
        <v>1</v>
      </c>
      <c r="C4985" s="1" t="s">
        <v>15941</v>
      </c>
      <c r="D4985" s="1" t="s">
        <v>15941</v>
      </c>
      <c r="E4985" s="1" t="s">
        <v>3</v>
      </c>
      <c r="F4985" s="1" t="s">
        <v>15942</v>
      </c>
      <c r="G4985" s="1" t="s">
        <v>16031</v>
      </c>
      <c r="H4985" s="1" t="s">
        <v>16032</v>
      </c>
      <c r="I4985">
        <v>2501006800</v>
      </c>
      <c r="J4985">
        <v>250101001</v>
      </c>
      <c r="K4985">
        <v>1022500509349</v>
      </c>
      <c r="L4985" s="1" t="s">
        <v>30</v>
      </c>
      <c r="M4985" s="1" t="s">
        <v>16033</v>
      </c>
      <c r="N4985" s="1" t="s">
        <v>9</v>
      </c>
      <c r="O4985" s="1" t="s">
        <v>10</v>
      </c>
      <c r="P4985" s="2">
        <v>45224</v>
      </c>
    </row>
    <row r="4986" spans="1:16" hidden="1" x14ac:dyDescent="0.3">
      <c r="A4986" s="1" t="s">
        <v>0</v>
      </c>
      <c r="B4986" s="1" t="s">
        <v>1</v>
      </c>
      <c r="C4986" s="1" t="s">
        <v>15941</v>
      </c>
      <c r="D4986" s="1" t="s">
        <v>15941</v>
      </c>
      <c r="E4986" s="1" t="s">
        <v>3</v>
      </c>
      <c r="F4986" s="1" t="s">
        <v>15942</v>
      </c>
      <c r="G4986" s="1" t="s">
        <v>16034</v>
      </c>
      <c r="H4986" s="1" t="s">
        <v>16035</v>
      </c>
      <c r="I4986">
        <v>2501008798</v>
      </c>
      <c r="J4986">
        <v>250101001</v>
      </c>
      <c r="K4986">
        <v>1022500508304</v>
      </c>
      <c r="L4986" s="1" t="s">
        <v>30</v>
      </c>
      <c r="M4986" s="1" t="s">
        <v>16036</v>
      </c>
      <c r="N4986" s="1" t="s">
        <v>9</v>
      </c>
      <c r="O4986" s="1" t="s">
        <v>10</v>
      </c>
      <c r="P4986" s="2">
        <v>45212</v>
      </c>
    </row>
    <row r="4987" spans="1:16" hidden="1" x14ac:dyDescent="0.3">
      <c r="A4987" s="1" t="s">
        <v>0</v>
      </c>
      <c r="B4987" s="1" t="s">
        <v>1</v>
      </c>
      <c r="C4987" s="1" t="s">
        <v>15941</v>
      </c>
      <c r="D4987" s="1" t="s">
        <v>15941</v>
      </c>
      <c r="E4987" s="1" t="s">
        <v>3</v>
      </c>
      <c r="F4987" s="1" t="s">
        <v>15942</v>
      </c>
      <c r="G4987" s="1" t="s">
        <v>16037</v>
      </c>
      <c r="H4987" s="1" t="s">
        <v>16038</v>
      </c>
      <c r="I4987">
        <v>2501006938</v>
      </c>
      <c r="J4987">
        <v>250101001</v>
      </c>
      <c r="K4987">
        <v>1022500513617</v>
      </c>
      <c r="L4987" s="1" t="s">
        <v>30</v>
      </c>
      <c r="M4987" s="1" t="s">
        <v>16039</v>
      </c>
      <c r="N4987" s="1" t="s">
        <v>9</v>
      </c>
      <c r="O4987" s="1" t="s">
        <v>10</v>
      </c>
      <c r="P4987" s="2">
        <v>45224</v>
      </c>
    </row>
    <row r="4988" spans="1:16" hidden="1" x14ac:dyDescent="0.3">
      <c r="A4988" s="1" t="s">
        <v>0</v>
      </c>
      <c r="B4988" s="1" t="s">
        <v>1</v>
      </c>
      <c r="C4988" s="1" t="s">
        <v>15941</v>
      </c>
      <c r="D4988" s="1" t="s">
        <v>15941</v>
      </c>
      <c r="E4988" s="1" t="s">
        <v>3</v>
      </c>
      <c r="F4988" s="1" t="s">
        <v>15942</v>
      </c>
      <c r="G4988" s="1" t="s">
        <v>16040</v>
      </c>
      <c r="H4988" s="1" t="s">
        <v>16041</v>
      </c>
      <c r="I4988">
        <v>2501016414</v>
      </c>
      <c r="J4988">
        <v>250101001</v>
      </c>
      <c r="K4988">
        <v>1132501000037</v>
      </c>
      <c r="L4988" s="1" t="s">
        <v>73</v>
      </c>
      <c r="M4988" s="1" t="s">
        <v>16042</v>
      </c>
      <c r="N4988" s="1" t="s">
        <v>9</v>
      </c>
      <c r="O4988" s="1" t="s">
        <v>10</v>
      </c>
      <c r="P4988" s="2">
        <v>45224</v>
      </c>
    </row>
    <row r="4989" spans="1:16" hidden="1" x14ac:dyDescent="0.3">
      <c r="A4989" s="1" t="s">
        <v>0</v>
      </c>
      <c r="B4989" s="1" t="s">
        <v>1</v>
      </c>
      <c r="C4989" s="1" t="s">
        <v>15941</v>
      </c>
      <c r="D4989" s="1" t="s">
        <v>15941</v>
      </c>
      <c r="E4989" s="1" t="s">
        <v>3</v>
      </c>
      <c r="F4989" s="1" t="s">
        <v>15942</v>
      </c>
      <c r="G4989" s="1" t="s">
        <v>16043</v>
      </c>
      <c r="H4989" s="1" t="s">
        <v>16044</v>
      </c>
      <c r="I4989">
        <v>2501011977</v>
      </c>
      <c r="J4989">
        <v>250101001</v>
      </c>
      <c r="K4989">
        <v>1052500615210</v>
      </c>
      <c r="L4989" s="1" t="s">
        <v>73</v>
      </c>
      <c r="M4989" s="1" t="s">
        <v>16045</v>
      </c>
      <c r="N4989" s="1" t="s">
        <v>9</v>
      </c>
      <c r="O4989" s="1" t="s">
        <v>10</v>
      </c>
      <c r="P4989" s="2">
        <v>45217</v>
      </c>
    </row>
    <row r="4990" spans="1:16" hidden="1" x14ac:dyDescent="0.3">
      <c r="A4990" s="1" t="s">
        <v>0</v>
      </c>
      <c r="B4990" s="1" t="s">
        <v>1</v>
      </c>
      <c r="C4990" s="1" t="s">
        <v>15941</v>
      </c>
      <c r="D4990" s="1" t="s">
        <v>15941</v>
      </c>
      <c r="E4990" s="1" t="s">
        <v>3</v>
      </c>
      <c r="F4990" s="1" t="s">
        <v>15942</v>
      </c>
      <c r="G4990" s="1" t="s">
        <v>16046</v>
      </c>
      <c r="H4990" s="1" t="s">
        <v>16047</v>
      </c>
      <c r="I4990">
        <v>2501012000</v>
      </c>
      <c r="J4990">
        <v>250101001</v>
      </c>
      <c r="K4990">
        <v>1052500628333</v>
      </c>
      <c r="L4990" s="1" t="s">
        <v>73</v>
      </c>
      <c r="M4990" s="1" t="s">
        <v>16048</v>
      </c>
      <c r="N4990" s="1" t="s">
        <v>9</v>
      </c>
      <c r="O4990" s="1" t="s">
        <v>10</v>
      </c>
      <c r="P4990" s="2">
        <v>45224</v>
      </c>
    </row>
    <row r="4991" spans="1:16" hidden="1" x14ac:dyDescent="0.3">
      <c r="A4991" s="1" t="s">
        <v>0</v>
      </c>
      <c r="B4991" s="1" t="s">
        <v>1</v>
      </c>
      <c r="C4991" s="1" t="s">
        <v>15941</v>
      </c>
      <c r="D4991" s="1" t="s">
        <v>15941</v>
      </c>
      <c r="E4991" s="1" t="s">
        <v>3</v>
      </c>
      <c r="F4991" s="1" t="s">
        <v>15942</v>
      </c>
      <c r="G4991" s="1" t="s">
        <v>16049</v>
      </c>
      <c r="H4991" s="1" t="s">
        <v>16050</v>
      </c>
      <c r="I4991">
        <v>2501004602</v>
      </c>
      <c r="J4991">
        <v>250101001</v>
      </c>
      <c r="K4991">
        <v>1022500508062</v>
      </c>
      <c r="L4991" s="1" t="s">
        <v>30</v>
      </c>
      <c r="M4991" s="1" t="s">
        <v>16051</v>
      </c>
      <c r="N4991" s="1" t="s">
        <v>9</v>
      </c>
      <c r="O4991" s="1" t="s">
        <v>10</v>
      </c>
      <c r="P4991" s="2">
        <v>45216</v>
      </c>
    </row>
    <row r="4992" spans="1:16" hidden="1" x14ac:dyDescent="0.3">
      <c r="A4992" s="1" t="s">
        <v>0</v>
      </c>
      <c r="B4992" s="1" t="s">
        <v>1</v>
      </c>
      <c r="C4992" s="1" t="s">
        <v>15941</v>
      </c>
      <c r="D4992" s="1" t="s">
        <v>15941</v>
      </c>
      <c r="E4992" s="1" t="s">
        <v>3</v>
      </c>
      <c r="F4992" s="1" t="s">
        <v>15942</v>
      </c>
      <c r="G4992" s="1" t="s">
        <v>16052</v>
      </c>
      <c r="H4992" s="1" t="s">
        <v>16053</v>
      </c>
      <c r="I4992">
        <v>2501008759</v>
      </c>
      <c r="J4992">
        <v>250101001</v>
      </c>
      <c r="K4992">
        <v>1022500508030</v>
      </c>
      <c r="L4992" s="1" t="s">
        <v>30</v>
      </c>
      <c r="M4992" s="1" t="s">
        <v>16054</v>
      </c>
      <c r="N4992" s="1" t="s">
        <v>9</v>
      </c>
      <c r="O4992" s="1" t="s">
        <v>10</v>
      </c>
      <c r="P4992" s="2">
        <v>45212</v>
      </c>
    </row>
    <row r="4993" spans="1:16" hidden="1" x14ac:dyDescent="0.3">
      <c r="A4993" s="1" t="s">
        <v>0</v>
      </c>
      <c r="B4993" s="1" t="s">
        <v>1</v>
      </c>
      <c r="C4993" s="1" t="s">
        <v>15941</v>
      </c>
      <c r="D4993" s="1" t="s">
        <v>15941</v>
      </c>
      <c r="E4993" s="1" t="s">
        <v>3</v>
      </c>
      <c r="F4993" s="1" t="s">
        <v>15942</v>
      </c>
      <c r="G4993" s="1" t="s">
        <v>16055</v>
      </c>
      <c r="H4993" s="1" t="s">
        <v>16056</v>
      </c>
      <c r="I4993">
        <v>2501008741</v>
      </c>
      <c r="J4993">
        <v>250101001</v>
      </c>
      <c r="K4993">
        <v>1022500508326</v>
      </c>
      <c r="L4993" s="1" t="s">
        <v>30</v>
      </c>
      <c r="M4993" s="1" t="s">
        <v>16057</v>
      </c>
      <c r="N4993" s="1" t="s">
        <v>9</v>
      </c>
      <c r="O4993" s="1" t="s">
        <v>10</v>
      </c>
      <c r="P4993" s="2">
        <v>45212</v>
      </c>
    </row>
    <row r="4994" spans="1:16" hidden="1" x14ac:dyDescent="0.3">
      <c r="A4994" s="1" t="s">
        <v>0</v>
      </c>
      <c r="B4994" s="1" t="s">
        <v>1</v>
      </c>
      <c r="C4994" s="1" t="s">
        <v>15941</v>
      </c>
      <c r="D4994" s="1" t="s">
        <v>15941</v>
      </c>
      <c r="E4994" s="1" t="s">
        <v>3</v>
      </c>
      <c r="F4994" s="1" t="s">
        <v>15942</v>
      </c>
      <c r="G4994" s="1" t="s">
        <v>16058</v>
      </c>
      <c r="H4994" s="1" t="s">
        <v>16059</v>
      </c>
      <c r="I4994">
        <v>2501008710</v>
      </c>
      <c r="J4994">
        <v>250101001</v>
      </c>
      <c r="K4994">
        <v>1022500508051</v>
      </c>
      <c r="L4994" s="1" t="s">
        <v>30</v>
      </c>
      <c r="M4994" s="1" t="s">
        <v>16060</v>
      </c>
      <c r="N4994" s="1" t="s">
        <v>9</v>
      </c>
      <c r="O4994" s="1" t="s">
        <v>10</v>
      </c>
      <c r="P4994" s="2">
        <v>45216</v>
      </c>
    </row>
    <row r="4995" spans="1:16" hidden="1" x14ac:dyDescent="0.3">
      <c r="A4995" s="1" t="s">
        <v>0</v>
      </c>
      <c r="B4995" s="1" t="s">
        <v>1</v>
      </c>
      <c r="C4995" s="1" t="s">
        <v>15941</v>
      </c>
      <c r="D4995" s="1" t="s">
        <v>15941</v>
      </c>
      <c r="E4995" s="1" t="s">
        <v>3</v>
      </c>
      <c r="F4995" s="1" t="s">
        <v>15942</v>
      </c>
      <c r="G4995" s="1" t="s">
        <v>16061</v>
      </c>
      <c r="H4995" s="1" t="s">
        <v>16062</v>
      </c>
      <c r="I4995">
        <v>2501008766</v>
      </c>
      <c r="J4995">
        <v>250101001</v>
      </c>
      <c r="K4995">
        <v>1022500508282</v>
      </c>
      <c r="L4995" s="1" t="s">
        <v>30</v>
      </c>
      <c r="M4995" s="1" t="s">
        <v>16063</v>
      </c>
      <c r="N4995" s="1" t="s">
        <v>9</v>
      </c>
      <c r="O4995" s="1" t="s">
        <v>10</v>
      </c>
      <c r="P4995" s="2">
        <v>45212</v>
      </c>
    </row>
    <row r="4996" spans="1:16" hidden="1" x14ac:dyDescent="0.3">
      <c r="A4996" s="1" t="s">
        <v>0</v>
      </c>
      <c r="B4996" s="1" t="s">
        <v>1</v>
      </c>
      <c r="C4996" s="1" t="s">
        <v>15941</v>
      </c>
      <c r="D4996" s="1" t="s">
        <v>15941</v>
      </c>
      <c r="E4996" s="1" t="s">
        <v>3</v>
      </c>
      <c r="F4996" s="1" t="s">
        <v>16064</v>
      </c>
      <c r="G4996" s="1" t="s">
        <v>16065</v>
      </c>
      <c r="H4996" s="1" t="s">
        <v>16066</v>
      </c>
      <c r="I4996">
        <v>2502040392</v>
      </c>
      <c r="J4996">
        <v>250201001</v>
      </c>
      <c r="K4996">
        <v>1092502002746</v>
      </c>
      <c r="L4996" s="1" t="s">
        <v>73</v>
      </c>
      <c r="M4996" s="1" t="s">
        <v>16067</v>
      </c>
      <c r="N4996" s="1" t="s">
        <v>9</v>
      </c>
      <c r="O4996" s="1" t="s">
        <v>10</v>
      </c>
      <c r="P4996" s="2">
        <v>44698</v>
      </c>
    </row>
    <row r="4997" spans="1:16" hidden="1" x14ac:dyDescent="0.3">
      <c r="A4997" s="1" t="s">
        <v>0</v>
      </c>
      <c r="B4997" s="1" t="s">
        <v>1</v>
      </c>
      <c r="C4997" s="1" t="s">
        <v>15941</v>
      </c>
      <c r="D4997" s="1" t="s">
        <v>15941</v>
      </c>
      <c r="E4997" s="1" t="s">
        <v>3</v>
      </c>
      <c r="F4997" s="1" t="s">
        <v>16064</v>
      </c>
      <c r="G4997" s="1" t="s">
        <v>16068</v>
      </c>
      <c r="H4997" s="1" t="s">
        <v>16069</v>
      </c>
      <c r="I4997">
        <v>2502029180</v>
      </c>
      <c r="J4997">
        <v>250201001</v>
      </c>
      <c r="K4997">
        <v>1032500533339</v>
      </c>
      <c r="L4997" s="1" t="s">
        <v>73</v>
      </c>
      <c r="M4997" s="1" t="s">
        <v>16070</v>
      </c>
      <c r="N4997" s="1" t="s">
        <v>9</v>
      </c>
      <c r="O4997" s="1" t="s">
        <v>10</v>
      </c>
      <c r="P4997" s="2">
        <v>44789</v>
      </c>
    </row>
    <row r="4998" spans="1:16" hidden="1" x14ac:dyDescent="0.3">
      <c r="A4998" s="1" t="s">
        <v>0</v>
      </c>
      <c r="B4998" s="1" t="s">
        <v>1</v>
      </c>
      <c r="C4998" s="1" t="s">
        <v>15941</v>
      </c>
      <c r="D4998" s="1" t="s">
        <v>15941</v>
      </c>
      <c r="E4998" s="1" t="s">
        <v>3</v>
      </c>
      <c r="F4998" s="1" t="s">
        <v>16071</v>
      </c>
      <c r="G4998" s="1" t="s">
        <v>16072</v>
      </c>
      <c r="H4998" s="1" t="s">
        <v>16072</v>
      </c>
      <c r="I4998">
        <v>2503005665</v>
      </c>
      <c r="J4998">
        <v>250301001</v>
      </c>
      <c r="K4998">
        <v>1022500579750</v>
      </c>
      <c r="L4998" s="1" t="s">
        <v>73</v>
      </c>
      <c r="M4998" s="1" t="s">
        <v>16073</v>
      </c>
      <c r="N4998" s="1" t="s">
        <v>9</v>
      </c>
      <c r="O4998" s="1" t="s">
        <v>10</v>
      </c>
      <c r="P4998" s="2">
        <v>44286</v>
      </c>
    </row>
    <row r="4999" spans="1:16" hidden="1" x14ac:dyDescent="0.3">
      <c r="A4999" s="1" t="s">
        <v>0</v>
      </c>
      <c r="B4999" s="1" t="s">
        <v>1</v>
      </c>
      <c r="C4999" s="1" t="s">
        <v>15941</v>
      </c>
      <c r="D4999" s="1" t="s">
        <v>15941</v>
      </c>
      <c r="E4999" s="1" t="s">
        <v>3</v>
      </c>
      <c r="F4999" s="1" t="s">
        <v>16074</v>
      </c>
      <c r="G4999" s="1" t="s">
        <v>16075</v>
      </c>
      <c r="H4999" s="1" t="s">
        <v>16076</v>
      </c>
      <c r="I4999">
        <v>2540187974</v>
      </c>
      <c r="J4999">
        <v>254001001</v>
      </c>
      <c r="K4999">
        <v>1122540012121</v>
      </c>
      <c r="L4999" s="1" t="s">
        <v>125</v>
      </c>
      <c r="M4999" s="1" t="s">
        <v>16077</v>
      </c>
      <c r="N4999" s="1" t="s">
        <v>9</v>
      </c>
      <c r="O4999" s="1" t="s">
        <v>10</v>
      </c>
      <c r="P4999" s="2">
        <v>44523</v>
      </c>
    </row>
    <row r="5000" spans="1:16" hidden="1" x14ac:dyDescent="0.3">
      <c r="A5000" s="1" t="s">
        <v>0</v>
      </c>
      <c r="B5000" s="1" t="s">
        <v>1</v>
      </c>
      <c r="C5000" s="1" t="s">
        <v>15941</v>
      </c>
      <c r="D5000" s="1" t="s">
        <v>15941</v>
      </c>
      <c r="E5000" s="1" t="s">
        <v>3</v>
      </c>
      <c r="F5000" s="1" t="s">
        <v>16074</v>
      </c>
      <c r="G5000" s="1" t="s">
        <v>16078</v>
      </c>
      <c r="H5000" s="1" t="s">
        <v>16079</v>
      </c>
      <c r="I5000">
        <v>2724079048</v>
      </c>
      <c r="J5000">
        <v>254001001</v>
      </c>
      <c r="K5000">
        <v>1042700255971</v>
      </c>
      <c r="L5000" s="1" t="s">
        <v>7</v>
      </c>
      <c r="M5000" s="1" t="s">
        <v>16080</v>
      </c>
      <c r="N5000" s="1" t="s">
        <v>9</v>
      </c>
      <c r="O5000" s="1" t="s">
        <v>10</v>
      </c>
      <c r="P5000" s="2">
        <v>45083</v>
      </c>
    </row>
    <row r="5001" spans="1:16" hidden="1" x14ac:dyDescent="0.3">
      <c r="A5001" s="1" t="s">
        <v>0</v>
      </c>
      <c r="B5001" s="1" t="s">
        <v>1</v>
      </c>
      <c r="C5001" s="1" t="s">
        <v>15941</v>
      </c>
      <c r="D5001" s="1" t="s">
        <v>15941</v>
      </c>
      <c r="E5001" s="1" t="s">
        <v>3</v>
      </c>
      <c r="F5001" s="1" t="s">
        <v>16074</v>
      </c>
      <c r="G5001" s="1" t="s">
        <v>16081</v>
      </c>
      <c r="H5001" s="1" t="s">
        <v>16082</v>
      </c>
      <c r="I5001">
        <v>2514004938</v>
      </c>
      <c r="J5001">
        <v>250601001</v>
      </c>
      <c r="K5001">
        <v>1022500639479</v>
      </c>
      <c r="L5001" s="1" t="s">
        <v>30</v>
      </c>
      <c r="M5001" s="1" t="s">
        <v>16083</v>
      </c>
      <c r="N5001" s="1" t="s">
        <v>9</v>
      </c>
      <c r="O5001" s="1" t="s">
        <v>10</v>
      </c>
      <c r="P5001" s="2">
        <v>44442</v>
      </c>
    </row>
    <row r="5002" spans="1:16" hidden="1" x14ac:dyDescent="0.3">
      <c r="A5002" s="1" t="s">
        <v>0</v>
      </c>
      <c r="B5002" s="1" t="s">
        <v>1</v>
      </c>
      <c r="C5002" s="1" t="s">
        <v>15941</v>
      </c>
      <c r="D5002" s="1" t="s">
        <v>15941</v>
      </c>
      <c r="E5002" s="1" t="s">
        <v>3</v>
      </c>
      <c r="F5002" s="1" t="s">
        <v>16074</v>
      </c>
      <c r="G5002" s="1" t="s">
        <v>16084</v>
      </c>
      <c r="H5002" s="1" t="s">
        <v>16085</v>
      </c>
      <c r="I5002">
        <v>2536007594</v>
      </c>
      <c r="J5002">
        <v>253601001</v>
      </c>
      <c r="K5002">
        <v>1022501293418</v>
      </c>
      <c r="L5002" s="1" t="s">
        <v>13</v>
      </c>
      <c r="M5002" s="1" t="s">
        <v>16086</v>
      </c>
      <c r="N5002" s="1" t="s">
        <v>9</v>
      </c>
      <c r="O5002" s="1" t="s">
        <v>10</v>
      </c>
      <c r="P5002" s="2">
        <v>45070</v>
      </c>
    </row>
    <row r="5003" spans="1:16" hidden="1" x14ac:dyDescent="0.3">
      <c r="A5003" s="1" t="s">
        <v>0</v>
      </c>
      <c r="B5003" s="1" t="s">
        <v>1</v>
      </c>
      <c r="C5003" s="1" t="s">
        <v>15941</v>
      </c>
      <c r="D5003" s="1" t="s">
        <v>15941</v>
      </c>
      <c r="E5003" s="1" t="s">
        <v>3</v>
      </c>
      <c r="F5003" s="1" t="s">
        <v>16074</v>
      </c>
      <c r="G5003" s="1" t="s">
        <v>16087</v>
      </c>
      <c r="H5003" s="1" t="s">
        <v>16088</v>
      </c>
      <c r="I5003">
        <v>2536101540</v>
      </c>
      <c r="J5003">
        <v>253601001</v>
      </c>
      <c r="K5003">
        <v>1022501295409</v>
      </c>
      <c r="L5003" s="1" t="s">
        <v>30</v>
      </c>
      <c r="M5003" s="1" t="s">
        <v>16089</v>
      </c>
      <c r="N5003" s="1" t="s">
        <v>9</v>
      </c>
      <c r="O5003" s="1" t="s">
        <v>10</v>
      </c>
      <c r="P5003" s="2">
        <v>44551</v>
      </c>
    </row>
    <row r="5004" spans="1:16" hidden="1" x14ac:dyDescent="0.3">
      <c r="A5004" s="1" t="s">
        <v>0</v>
      </c>
      <c r="B5004" s="1" t="s">
        <v>1</v>
      </c>
      <c r="C5004" s="1" t="s">
        <v>15941</v>
      </c>
      <c r="D5004" s="1" t="s">
        <v>15941</v>
      </c>
      <c r="E5004" s="1" t="s">
        <v>3</v>
      </c>
      <c r="F5004" s="1" t="s">
        <v>16074</v>
      </c>
      <c r="G5004" s="1" t="s">
        <v>16090</v>
      </c>
      <c r="H5004" s="1" t="s">
        <v>16091</v>
      </c>
      <c r="I5004">
        <v>2540111911</v>
      </c>
      <c r="J5004">
        <v>254001001</v>
      </c>
      <c r="K5004">
        <v>1052504409440</v>
      </c>
      <c r="L5004" s="1" t="s">
        <v>7</v>
      </c>
      <c r="M5004" s="1" t="s">
        <v>16092</v>
      </c>
      <c r="N5004" s="1" t="s">
        <v>9</v>
      </c>
      <c r="O5004" s="1" t="s">
        <v>10</v>
      </c>
      <c r="P5004" s="2">
        <v>45106</v>
      </c>
    </row>
    <row r="5005" spans="1:16" hidden="1" x14ac:dyDescent="0.3">
      <c r="A5005" s="1" t="s">
        <v>0</v>
      </c>
      <c r="B5005" s="1" t="s">
        <v>1</v>
      </c>
      <c r="C5005" s="1" t="s">
        <v>15941</v>
      </c>
      <c r="D5005" s="1" t="s">
        <v>15941</v>
      </c>
      <c r="E5005" s="1" t="s">
        <v>3</v>
      </c>
      <c r="F5005" s="1" t="s">
        <v>16074</v>
      </c>
      <c r="G5005" s="1" t="s">
        <v>16093</v>
      </c>
      <c r="H5005" s="1" t="s">
        <v>16093</v>
      </c>
      <c r="I5005">
        <v>2504001783</v>
      </c>
      <c r="J5005">
        <v>253601001</v>
      </c>
      <c r="K5005">
        <v>1022501302955</v>
      </c>
      <c r="L5005" s="1" t="s">
        <v>73</v>
      </c>
      <c r="M5005" s="1" t="s">
        <v>16094</v>
      </c>
      <c r="N5005" s="1" t="s">
        <v>9</v>
      </c>
      <c r="O5005" s="1" t="s">
        <v>10</v>
      </c>
      <c r="P5005" s="2">
        <v>44713</v>
      </c>
    </row>
    <row r="5006" spans="1:16" hidden="1" x14ac:dyDescent="0.3">
      <c r="A5006" s="1" t="s">
        <v>0</v>
      </c>
      <c r="B5006" s="1" t="s">
        <v>1</v>
      </c>
      <c r="C5006" s="1" t="s">
        <v>15941</v>
      </c>
      <c r="D5006" s="1" t="s">
        <v>15941</v>
      </c>
      <c r="E5006" s="1" t="s">
        <v>3</v>
      </c>
      <c r="F5006" s="1" t="s">
        <v>16074</v>
      </c>
      <c r="G5006" s="1" t="s">
        <v>16095</v>
      </c>
      <c r="H5006" s="1" t="s">
        <v>16096</v>
      </c>
      <c r="I5006">
        <v>2536017137</v>
      </c>
      <c r="J5006">
        <v>253601001</v>
      </c>
      <c r="K5006">
        <v>1022501308004</v>
      </c>
      <c r="L5006" s="1" t="s">
        <v>13</v>
      </c>
      <c r="M5006" s="1" t="s">
        <v>16097</v>
      </c>
      <c r="N5006" s="1" t="s">
        <v>9</v>
      </c>
      <c r="O5006" s="1" t="s">
        <v>10</v>
      </c>
      <c r="P5006" s="2">
        <v>45237</v>
      </c>
    </row>
    <row r="5007" spans="1:16" hidden="1" x14ac:dyDescent="0.3">
      <c r="A5007" s="1" t="s">
        <v>0</v>
      </c>
      <c r="B5007" s="1" t="s">
        <v>1</v>
      </c>
      <c r="C5007" s="1" t="s">
        <v>15941</v>
      </c>
      <c r="D5007" s="1" t="s">
        <v>15941</v>
      </c>
      <c r="E5007" s="1" t="s">
        <v>3</v>
      </c>
      <c r="F5007" s="1" t="s">
        <v>16098</v>
      </c>
      <c r="G5007" s="1" t="s">
        <v>16099</v>
      </c>
      <c r="H5007" s="1" t="s">
        <v>16100</v>
      </c>
      <c r="I5007">
        <v>2505004272</v>
      </c>
      <c r="J5007">
        <v>250501001</v>
      </c>
      <c r="K5007">
        <v>1022500616786</v>
      </c>
      <c r="L5007" s="1" t="s">
        <v>30</v>
      </c>
      <c r="M5007" s="1" t="s">
        <v>16101</v>
      </c>
      <c r="N5007" s="1" t="s">
        <v>9</v>
      </c>
      <c r="O5007" s="1" t="s">
        <v>10</v>
      </c>
      <c r="P5007" s="2">
        <v>44622</v>
      </c>
    </row>
    <row r="5008" spans="1:16" hidden="1" x14ac:dyDescent="0.3">
      <c r="A5008" s="1" t="s">
        <v>0</v>
      </c>
      <c r="B5008" s="1" t="s">
        <v>1</v>
      </c>
      <c r="C5008" s="1" t="s">
        <v>15941</v>
      </c>
      <c r="D5008" s="1" t="s">
        <v>15941</v>
      </c>
      <c r="E5008" s="1" t="s">
        <v>3</v>
      </c>
      <c r="F5008" s="1" t="s">
        <v>16098</v>
      </c>
      <c r="G5008" s="1" t="s">
        <v>16102</v>
      </c>
      <c r="H5008" s="1" t="s">
        <v>16103</v>
      </c>
      <c r="I5008">
        <v>2505004307</v>
      </c>
      <c r="J5008">
        <v>250501001</v>
      </c>
      <c r="K5008">
        <v>1022500616830</v>
      </c>
      <c r="L5008" s="1" t="s">
        <v>30</v>
      </c>
      <c r="M5008" s="1" t="s">
        <v>16104</v>
      </c>
      <c r="N5008" s="1" t="s">
        <v>9</v>
      </c>
      <c r="O5008" s="1" t="s">
        <v>10</v>
      </c>
      <c r="P5008" s="2">
        <v>44621</v>
      </c>
    </row>
    <row r="5009" spans="1:16" hidden="1" x14ac:dyDescent="0.3">
      <c r="A5009" s="1" t="s">
        <v>0</v>
      </c>
      <c r="B5009" s="1" t="s">
        <v>1</v>
      </c>
      <c r="C5009" s="1" t="s">
        <v>15941</v>
      </c>
      <c r="D5009" s="1" t="s">
        <v>15941</v>
      </c>
      <c r="E5009" s="1" t="s">
        <v>3</v>
      </c>
      <c r="F5009" s="1" t="s">
        <v>16098</v>
      </c>
      <c r="G5009" s="1" t="s">
        <v>16105</v>
      </c>
      <c r="H5009" s="1" t="s">
        <v>16106</v>
      </c>
      <c r="I5009">
        <v>2505012227</v>
      </c>
      <c r="J5009">
        <v>250501001</v>
      </c>
      <c r="K5009">
        <v>1092505000422</v>
      </c>
      <c r="L5009" s="1" t="s">
        <v>30</v>
      </c>
      <c r="M5009" s="1" t="s">
        <v>16107</v>
      </c>
      <c r="N5009" s="1" t="s">
        <v>9</v>
      </c>
      <c r="O5009" s="1" t="s">
        <v>10</v>
      </c>
      <c r="P5009" s="2">
        <v>44622</v>
      </c>
    </row>
    <row r="5010" spans="1:16" hidden="1" x14ac:dyDescent="0.3">
      <c r="A5010" s="1" t="s">
        <v>0</v>
      </c>
      <c r="B5010" s="1" t="s">
        <v>1</v>
      </c>
      <c r="C5010" s="1" t="s">
        <v>15941</v>
      </c>
      <c r="D5010" s="1" t="s">
        <v>15941</v>
      </c>
      <c r="E5010" s="1" t="s">
        <v>3</v>
      </c>
      <c r="F5010" s="1" t="s">
        <v>16098</v>
      </c>
      <c r="G5010" s="1" t="s">
        <v>16108</v>
      </c>
      <c r="H5010" s="1" t="s">
        <v>16109</v>
      </c>
      <c r="I5010">
        <v>2505007675</v>
      </c>
      <c r="J5010">
        <v>250501001</v>
      </c>
      <c r="K5010">
        <v>1022500617281</v>
      </c>
      <c r="L5010" s="1" t="s">
        <v>30</v>
      </c>
      <c r="M5010" s="1" t="s">
        <v>16110</v>
      </c>
      <c r="N5010" s="1" t="s">
        <v>9</v>
      </c>
      <c r="O5010" s="1" t="s">
        <v>10</v>
      </c>
      <c r="P5010" s="2">
        <v>44621</v>
      </c>
    </row>
    <row r="5011" spans="1:16" hidden="1" x14ac:dyDescent="0.3">
      <c r="A5011" s="1" t="s">
        <v>0</v>
      </c>
      <c r="B5011" s="1" t="s">
        <v>1</v>
      </c>
      <c r="C5011" s="1" t="s">
        <v>15941</v>
      </c>
      <c r="D5011" s="1" t="s">
        <v>15941</v>
      </c>
      <c r="E5011" s="1" t="s">
        <v>3</v>
      </c>
      <c r="F5011" s="1" t="s">
        <v>16098</v>
      </c>
      <c r="G5011" s="1" t="s">
        <v>16111</v>
      </c>
      <c r="H5011" s="1" t="s">
        <v>16112</v>
      </c>
      <c r="I5011">
        <v>2505008326</v>
      </c>
      <c r="J5011">
        <v>250501001</v>
      </c>
      <c r="K5011">
        <v>1022500617259</v>
      </c>
      <c r="L5011" s="1" t="s">
        <v>30</v>
      </c>
      <c r="M5011" s="1" t="s">
        <v>16113</v>
      </c>
      <c r="N5011" s="1" t="s">
        <v>9</v>
      </c>
      <c r="O5011" s="1" t="s">
        <v>10</v>
      </c>
      <c r="P5011" s="2">
        <v>44621</v>
      </c>
    </row>
    <row r="5012" spans="1:16" hidden="1" x14ac:dyDescent="0.3">
      <c r="A5012" s="1" t="s">
        <v>0</v>
      </c>
      <c r="B5012" s="1" t="s">
        <v>1</v>
      </c>
      <c r="C5012" s="1" t="s">
        <v>15941</v>
      </c>
      <c r="D5012" s="1" t="s">
        <v>15941</v>
      </c>
      <c r="E5012" s="1" t="s">
        <v>3</v>
      </c>
      <c r="F5012" s="1" t="s">
        <v>16098</v>
      </c>
      <c r="G5012" s="1" t="s">
        <v>16114</v>
      </c>
      <c r="H5012" s="1" t="s">
        <v>16115</v>
      </c>
      <c r="I5012">
        <v>2505008132</v>
      </c>
      <c r="J5012">
        <v>250501001</v>
      </c>
      <c r="K5012">
        <v>1022500617369</v>
      </c>
      <c r="L5012" s="1" t="s">
        <v>30</v>
      </c>
      <c r="M5012" s="1" t="s">
        <v>16116</v>
      </c>
      <c r="N5012" s="1" t="s">
        <v>9</v>
      </c>
      <c r="O5012" s="1" t="s">
        <v>10</v>
      </c>
      <c r="P5012" s="2">
        <v>44623</v>
      </c>
    </row>
    <row r="5013" spans="1:16" hidden="1" x14ac:dyDescent="0.3">
      <c r="A5013" s="1" t="s">
        <v>0</v>
      </c>
      <c r="B5013" s="1" t="s">
        <v>1</v>
      </c>
      <c r="C5013" s="1" t="s">
        <v>15941</v>
      </c>
      <c r="D5013" s="1" t="s">
        <v>15941</v>
      </c>
      <c r="E5013" s="1" t="s">
        <v>3</v>
      </c>
      <c r="F5013" s="1" t="s">
        <v>16098</v>
      </c>
      <c r="G5013" s="1" t="s">
        <v>16117</v>
      </c>
      <c r="H5013" s="1" t="s">
        <v>16118</v>
      </c>
      <c r="I5013">
        <v>2505006449</v>
      </c>
      <c r="J5013">
        <v>250501001</v>
      </c>
      <c r="K5013">
        <v>1022500617370</v>
      </c>
      <c r="L5013" s="1" t="s">
        <v>30</v>
      </c>
      <c r="M5013" s="1" t="s">
        <v>16119</v>
      </c>
      <c r="N5013" s="1" t="s">
        <v>9</v>
      </c>
      <c r="O5013" s="1" t="s">
        <v>10</v>
      </c>
      <c r="P5013" s="2">
        <v>44707</v>
      </c>
    </row>
    <row r="5014" spans="1:16" hidden="1" x14ac:dyDescent="0.3">
      <c r="A5014" s="1" t="s">
        <v>0</v>
      </c>
      <c r="B5014" s="1" t="s">
        <v>1</v>
      </c>
      <c r="C5014" s="1" t="s">
        <v>15941</v>
      </c>
      <c r="D5014" s="1" t="s">
        <v>15941</v>
      </c>
      <c r="E5014" s="1" t="s">
        <v>3</v>
      </c>
      <c r="F5014" s="1" t="s">
        <v>16098</v>
      </c>
      <c r="G5014" s="1" t="s">
        <v>16120</v>
      </c>
      <c r="H5014" s="1" t="s">
        <v>16121</v>
      </c>
      <c r="I5014">
        <v>2505012234</v>
      </c>
      <c r="J5014">
        <v>250501001</v>
      </c>
      <c r="K5014">
        <v>1092505000411</v>
      </c>
      <c r="L5014" s="1" t="s">
        <v>30</v>
      </c>
      <c r="M5014" s="1" t="s">
        <v>16122</v>
      </c>
      <c r="N5014" s="1" t="s">
        <v>9</v>
      </c>
      <c r="O5014" s="1" t="s">
        <v>10</v>
      </c>
      <c r="P5014" s="2">
        <v>44621</v>
      </c>
    </row>
    <row r="5015" spans="1:16" hidden="1" x14ac:dyDescent="0.3">
      <c r="A5015" s="1" t="s">
        <v>0</v>
      </c>
      <c r="B5015" s="1" t="s">
        <v>1</v>
      </c>
      <c r="C5015" s="1" t="s">
        <v>15941</v>
      </c>
      <c r="D5015" s="1" t="s">
        <v>15941</v>
      </c>
      <c r="E5015" s="1" t="s">
        <v>3</v>
      </c>
      <c r="F5015" s="1" t="s">
        <v>16098</v>
      </c>
      <c r="G5015" s="1" t="s">
        <v>16123</v>
      </c>
      <c r="H5015" s="1" t="s">
        <v>16124</v>
      </c>
      <c r="I5015">
        <v>2505004071</v>
      </c>
      <c r="J5015">
        <v>250501001</v>
      </c>
      <c r="K5015">
        <v>1022500615720</v>
      </c>
      <c r="L5015" s="1" t="s">
        <v>30</v>
      </c>
      <c r="M5015" s="1" t="s">
        <v>16125</v>
      </c>
      <c r="N5015" s="1" t="s">
        <v>9</v>
      </c>
      <c r="O5015" s="1" t="s">
        <v>10</v>
      </c>
      <c r="P5015" s="2">
        <v>44635</v>
      </c>
    </row>
    <row r="5016" spans="1:16" hidden="1" x14ac:dyDescent="0.3">
      <c r="A5016" s="1" t="s">
        <v>0</v>
      </c>
      <c r="B5016" s="1" t="s">
        <v>1</v>
      </c>
      <c r="C5016" s="1" t="s">
        <v>15941</v>
      </c>
      <c r="D5016" s="1" t="s">
        <v>15941</v>
      </c>
      <c r="E5016" s="1" t="s">
        <v>3</v>
      </c>
      <c r="F5016" s="1" t="s">
        <v>16098</v>
      </c>
      <c r="G5016" s="1" t="s">
        <v>16126</v>
      </c>
      <c r="H5016" s="1" t="s">
        <v>16127</v>
      </c>
      <c r="I5016">
        <v>2505009577</v>
      </c>
      <c r="J5016">
        <v>250501001</v>
      </c>
      <c r="K5016">
        <v>1052501250218</v>
      </c>
      <c r="L5016" s="1" t="s">
        <v>30</v>
      </c>
      <c r="M5016" s="1" t="s">
        <v>16128</v>
      </c>
      <c r="N5016" s="1" t="s">
        <v>9</v>
      </c>
      <c r="O5016" s="1" t="s">
        <v>10</v>
      </c>
      <c r="P5016" s="2">
        <v>44623</v>
      </c>
    </row>
    <row r="5017" spans="1:16" hidden="1" x14ac:dyDescent="0.3">
      <c r="A5017" s="1" t="s">
        <v>0</v>
      </c>
      <c r="B5017" s="1" t="s">
        <v>1</v>
      </c>
      <c r="C5017" s="1" t="s">
        <v>15941</v>
      </c>
      <c r="D5017" s="1" t="s">
        <v>15941</v>
      </c>
      <c r="E5017" s="1" t="s">
        <v>3</v>
      </c>
      <c r="F5017" s="1" t="s">
        <v>16098</v>
      </c>
      <c r="G5017" s="1" t="s">
        <v>16129</v>
      </c>
      <c r="H5017" s="1" t="s">
        <v>16130</v>
      </c>
      <c r="I5017">
        <v>2505012273</v>
      </c>
      <c r="J5017">
        <v>250501001</v>
      </c>
      <c r="K5017">
        <v>1092505000444</v>
      </c>
      <c r="L5017" s="1" t="s">
        <v>30</v>
      </c>
      <c r="M5017" s="1" t="s">
        <v>16131</v>
      </c>
      <c r="N5017" s="1" t="s">
        <v>9</v>
      </c>
      <c r="O5017" s="1" t="s">
        <v>10</v>
      </c>
      <c r="P5017" s="2">
        <v>44624</v>
      </c>
    </row>
    <row r="5018" spans="1:16" hidden="1" x14ac:dyDescent="0.3">
      <c r="A5018" s="1" t="s">
        <v>0</v>
      </c>
      <c r="B5018" s="1" t="s">
        <v>1</v>
      </c>
      <c r="C5018" s="1" t="s">
        <v>15941</v>
      </c>
      <c r="D5018" s="1" t="s">
        <v>15941</v>
      </c>
      <c r="E5018" s="1" t="s">
        <v>3</v>
      </c>
      <c r="F5018" s="1" t="s">
        <v>16098</v>
      </c>
      <c r="G5018" s="1" t="s">
        <v>16132</v>
      </c>
      <c r="H5018" s="1" t="s">
        <v>16133</v>
      </c>
      <c r="I5018">
        <v>2505007403</v>
      </c>
      <c r="J5018">
        <v>250501001</v>
      </c>
      <c r="K5018">
        <v>1022500617226</v>
      </c>
      <c r="L5018" s="1" t="s">
        <v>73</v>
      </c>
      <c r="M5018" s="1" t="s">
        <v>16134</v>
      </c>
      <c r="N5018" s="1" t="s">
        <v>9</v>
      </c>
      <c r="O5018" s="1" t="s">
        <v>10</v>
      </c>
      <c r="P5018" s="2">
        <v>44889</v>
      </c>
    </row>
    <row r="5019" spans="1:16" hidden="1" x14ac:dyDescent="0.3">
      <c r="A5019" s="1" t="s">
        <v>0</v>
      </c>
      <c r="B5019" s="1" t="s">
        <v>1</v>
      </c>
      <c r="C5019" s="1" t="s">
        <v>15941</v>
      </c>
      <c r="D5019" s="1" t="s">
        <v>15941</v>
      </c>
      <c r="E5019" s="1" t="s">
        <v>3</v>
      </c>
      <c r="F5019" s="1" t="s">
        <v>16098</v>
      </c>
      <c r="G5019" s="1" t="s">
        <v>16135</v>
      </c>
      <c r="H5019" s="1" t="s">
        <v>16136</v>
      </c>
      <c r="I5019">
        <v>2505013485</v>
      </c>
      <c r="J5019">
        <v>250501001</v>
      </c>
      <c r="K5019">
        <v>1132505000320</v>
      </c>
      <c r="L5019" s="1" t="s">
        <v>73</v>
      </c>
      <c r="M5019" s="1" t="s">
        <v>16137</v>
      </c>
      <c r="N5019" s="1" t="s">
        <v>9</v>
      </c>
      <c r="O5019" s="1" t="s">
        <v>10</v>
      </c>
      <c r="P5019" s="2">
        <v>44622</v>
      </c>
    </row>
    <row r="5020" spans="1:16" hidden="1" x14ac:dyDescent="0.3">
      <c r="A5020" s="1" t="s">
        <v>0</v>
      </c>
      <c r="B5020" s="1" t="s">
        <v>1</v>
      </c>
      <c r="C5020" s="1" t="s">
        <v>15941</v>
      </c>
      <c r="D5020" s="1" t="s">
        <v>15941</v>
      </c>
      <c r="E5020" s="1" t="s">
        <v>3</v>
      </c>
      <c r="F5020" s="1" t="s">
        <v>16098</v>
      </c>
      <c r="G5020" s="1" t="s">
        <v>16138</v>
      </c>
      <c r="H5020" s="1" t="s">
        <v>16139</v>
      </c>
      <c r="I5020">
        <v>2505012259</v>
      </c>
      <c r="J5020">
        <v>250501001</v>
      </c>
      <c r="K5020">
        <v>1092505000400</v>
      </c>
      <c r="L5020" s="1" t="s">
        <v>30</v>
      </c>
      <c r="M5020" s="1" t="s">
        <v>16140</v>
      </c>
      <c r="N5020" s="1" t="s">
        <v>9</v>
      </c>
      <c r="O5020" s="1" t="s">
        <v>10</v>
      </c>
      <c r="P5020" s="2">
        <v>44621</v>
      </c>
    </row>
    <row r="5021" spans="1:16" hidden="1" x14ac:dyDescent="0.3">
      <c r="A5021" s="1" t="s">
        <v>0</v>
      </c>
      <c r="B5021" s="1" t="s">
        <v>1</v>
      </c>
      <c r="C5021" s="1" t="s">
        <v>15941</v>
      </c>
      <c r="D5021" s="1" t="s">
        <v>15941</v>
      </c>
      <c r="E5021" s="1" t="s">
        <v>3</v>
      </c>
      <c r="F5021" s="1" t="s">
        <v>16098</v>
      </c>
      <c r="G5021" s="1" t="s">
        <v>16141</v>
      </c>
      <c r="H5021" s="1" t="s">
        <v>16142</v>
      </c>
      <c r="I5021">
        <v>2505012241</v>
      </c>
      <c r="J5021">
        <v>250501001</v>
      </c>
      <c r="K5021">
        <v>1092505000433</v>
      </c>
      <c r="L5021" s="1" t="s">
        <v>30</v>
      </c>
      <c r="M5021" s="1" t="s">
        <v>16143</v>
      </c>
      <c r="N5021" s="1" t="s">
        <v>9</v>
      </c>
      <c r="O5021" s="1" t="s">
        <v>10</v>
      </c>
      <c r="P5021" s="2">
        <v>44621</v>
      </c>
    </row>
    <row r="5022" spans="1:16" hidden="1" x14ac:dyDescent="0.3">
      <c r="A5022" s="1" t="s">
        <v>0</v>
      </c>
      <c r="B5022" s="1" t="s">
        <v>1</v>
      </c>
      <c r="C5022" s="1" t="s">
        <v>15941</v>
      </c>
      <c r="D5022" s="1" t="s">
        <v>15941</v>
      </c>
      <c r="E5022" s="1" t="s">
        <v>3</v>
      </c>
      <c r="F5022" s="1" t="s">
        <v>16098</v>
      </c>
      <c r="G5022" s="1" t="s">
        <v>16144</v>
      </c>
      <c r="H5022" s="1" t="s">
        <v>16145</v>
      </c>
      <c r="I5022">
        <v>2505004314</v>
      </c>
      <c r="J5022">
        <v>250501001</v>
      </c>
      <c r="K5022">
        <v>1022500616797</v>
      </c>
      <c r="L5022" s="1" t="s">
        <v>30</v>
      </c>
      <c r="M5022" s="1" t="s">
        <v>16146</v>
      </c>
      <c r="N5022" s="1" t="s">
        <v>9</v>
      </c>
      <c r="O5022" s="1" t="s">
        <v>10</v>
      </c>
      <c r="P5022" s="2">
        <v>44622</v>
      </c>
    </row>
    <row r="5023" spans="1:16" hidden="1" x14ac:dyDescent="0.3">
      <c r="A5023" s="1" t="s">
        <v>0</v>
      </c>
      <c r="B5023" s="1" t="s">
        <v>1</v>
      </c>
      <c r="C5023" s="1" t="s">
        <v>15941</v>
      </c>
      <c r="D5023" s="1" t="s">
        <v>15941</v>
      </c>
      <c r="E5023" s="1" t="s">
        <v>3</v>
      </c>
      <c r="F5023" s="1" t="s">
        <v>16098</v>
      </c>
      <c r="G5023" s="1" t="s">
        <v>16147</v>
      </c>
      <c r="H5023" s="1" t="s">
        <v>16148</v>
      </c>
      <c r="I5023">
        <v>2505005283</v>
      </c>
      <c r="J5023">
        <v>250501001</v>
      </c>
      <c r="K5023">
        <v>1022500617270</v>
      </c>
      <c r="L5023" s="1" t="s">
        <v>30</v>
      </c>
      <c r="M5023" s="1" t="s">
        <v>16149</v>
      </c>
      <c r="N5023" s="1" t="s">
        <v>9</v>
      </c>
      <c r="O5023" s="1" t="s">
        <v>10</v>
      </c>
      <c r="P5023" s="2">
        <v>44621</v>
      </c>
    </row>
    <row r="5024" spans="1:16" hidden="1" x14ac:dyDescent="0.3">
      <c r="A5024" s="1" t="s">
        <v>0</v>
      </c>
      <c r="B5024" s="1" t="s">
        <v>1</v>
      </c>
      <c r="C5024" s="1" t="s">
        <v>15941</v>
      </c>
      <c r="D5024" s="1" t="s">
        <v>15941</v>
      </c>
      <c r="E5024" s="1" t="s">
        <v>3</v>
      </c>
      <c r="F5024" s="1" t="s">
        <v>16098</v>
      </c>
      <c r="G5024" s="1" t="s">
        <v>16150</v>
      </c>
      <c r="H5024" s="1" t="s">
        <v>16151</v>
      </c>
      <c r="I5024">
        <v>2505007474</v>
      </c>
      <c r="J5024">
        <v>250501001</v>
      </c>
      <c r="K5024">
        <v>1022500617204</v>
      </c>
      <c r="L5024" s="1" t="s">
        <v>30</v>
      </c>
      <c r="M5024" s="1" t="s">
        <v>16152</v>
      </c>
      <c r="N5024" s="1" t="s">
        <v>9</v>
      </c>
      <c r="O5024" s="1" t="s">
        <v>10</v>
      </c>
      <c r="P5024" s="2">
        <v>44622</v>
      </c>
    </row>
    <row r="5025" spans="1:16" hidden="1" x14ac:dyDescent="0.3">
      <c r="A5025" s="1" t="s">
        <v>0</v>
      </c>
      <c r="B5025" s="1" t="s">
        <v>1</v>
      </c>
      <c r="C5025" s="1" t="s">
        <v>15941</v>
      </c>
      <c r="D5025" s="1" t="s">
        <v>15941</v>
      </c>
      <c r="E5025" s="1" t="s">
        <v>3</v>
      </c>
      <c r="F5025" s="1" t="s">
        <v>16098</v>
      </c>
      <c r="G5025" s="1" t="s">
        <v>16153</v>
      </c>
      <c r="H5025" s="1" t="s">
        <v>16154</v>
      </c>
      <c r="I5025">
        <v>2505006801</v>
      </c>
      <c r="J5025">
        <v>250501001</v>
      </c>
      <c r="K5025">
        <v>1022500615730</v>
      </c>
      <c r="L5025" s="1" t="s">
        <v>30</v>
      </c>
      <c r="M5025" s="1" t="s">
        <v>16155</v>
      </c>
      <c r="N5025" s="1" t="s">
        <v>9</v>
      </c>
      <c r="O5025" s="1" t="s">
        <v>10</v>
      </c>
      <c r="P5025" s="2">
        <v>44623</v>
      </c>
    </row>
    <row r="5026" spans="1:16" hidden="1" x14ac:dyDescent="0.3">
      <c r="A5026" s="1" t="s">
        <v>0</v>
      </c>
      <c r="B5026" s="1" t="s">
        <v>1</v>
      </c>
      <c r="C5026" s="1" t="s">
        <v>15941</v>
      </c>
      <c r="D5026" s="1" t="s">
        <v>15941</v>
      </c>
      <c r="E5026" s="1" t="s">
        <v>3</v>
      </c>
      <c r="F5026" s="1" t="s">
        <v>16098</v>
      </c>
      <c r="G5026" s="1" t="s">
        <v>16156</v>
      </c>
      <c r="H5026" s="1" t="s">
        <v>16157</v>
      </c>
      <c r="I5026">
        <v>2505007428</v>
      </c>
      <c r="J5026">
        <v>250501001</v>
      </c>
      <c r="K5026">
        <v>1022500617237</v>
      </c>
      <c r="L5026" s="1" t="s">
        <v>30</v>
      </c>
      <c r="M5026" s="1" t="s">
        <v>16158</v>
      </c>
      <c r="N5026" s="1" t="s">
        <v>9</v>
      </c>
      <c r="O5026" s="1" t="s">
        <v>10</v>
      </c>
      <c r="P5026" s="2">
        <v>44622</v>
      </c>
    </row>
    <row r="5027" spans="1:16" hidden="1" x14ac:dyDescent="0.3">
      <c r="A5027" s="1" t="s">
        <v>0</v>
      </c>
      <c r="B5027" s="1" t="s">
        <v>1</v>
      </c>
      <c r="C5027" s="1" t="s">
        <v>15941</v>
      </c>
      <c r="D5027" s="1" t="s">
        <v>15941</v>
      </c>
      <c r="E5027" s="1" t="s">
        <v>3</v>
      </c>
      <c r="F5027" s="1" t="s">
        <v>16098</v>
      </c>
      <c r="G5027" s="1" t="s">
        <v>16159</v>
      </c>
      <c r="H5027" s="1" t="s">
        <v>16160</v>
      </c>
      <c r="I5027">
        <v>2505000366</v>
      </c>
      <c r="J5027">
        <v>250501001</v>
      </c>
      <c r="K5027">
        <v>1022500615268</v>
      </c>
      <c r="L5027" s="1" t="s">
        <v>73</v>
      </c>
      <c r="M5027" s="1" t="s">
        <v>16161</v>
      </c>
      <c r="N5027" s="1" t="s">
        <v>9</v>
      </c>
      <c r="O5027" s="1" t="s">
        <v>10</v>
      </c>
      <c r="P5027" s="2">
        <v>44622</v>
      </c>
    </row>
    <row r="5028" spans="1:16" hidden="1" x14ac:dyDescent="0.3">
      <c r="A5028" s="1" t="s">
        <v>0</v>
      </c>
      <c r="B5028" s="1" t="s">
        <v>1</v>
      </c>
      <c r="C5028" s="1" t="s">
        <v>15941</v>
      </c>
      <c r="D5028" s="1" t="s">
        <v>15941</v>
      </c>
      <c r="E5028" s="1" t="s">
        <v>3</v>
      </c>
      <c r="F5028" s="1" t="s">
        <v>16098</v>
      </c>
      <c r="G5028" s="1" t="s">
        <v>16162</v>
      </c>
      <c r="H5028" s="1" t="s">
        <v>16163</v>
      </c>
      <c r="I5028">
        <v>2505006858</v>
      </c>
      <c r="J5028">
        <v>250501001</v>
      </c>
      <c r="K5028">
        <v>1022500615818</v>
      </c>
      <c r="L5028" s="1" t="s">
        <v>30</v>
      </c>
      <c r="M5028" s="1" t="s">
        <v>16164</v>
      </c>
      <c r="N5028" s="1" t="s">
        <v>9</v>
      </c>
      <c r="O5028" s="1" t="s">
        <v>10</v>
      </c>
      <c r="P5028" s="2">
        <v>44637</v>
      </c>
    </row>
    <row r="5029" spans="1:16" hidden="1" x14ac:dyDescent="0.3">
      <c r="A5029" s="1" t="s">
        <v>0</v>
      </c>
      <c r="B5029" s="1" t="s">
        <v>1</v>
      </c>
      <c r="C5029" s="1" t="s">
        <v>15941</v>
      </c>
      <c r="D5029" s="1" t="s">
        <v>15941</v>
      </c>
      <c r="E5029" s="1" t="s">
        <v>3</v>
      </c>
      <c r="F5029" s="1" t="s">
        <v>16098</v>
      </c>
      <c r="G5029" s="1" t="s">
        <v>16165</v>
      </c>
      <c r="H5029" s="1" t="s">
        <v>16166</v>
      </c>
      <c r="I5029">
        <v>2505005251</v>
      </c>
      <c r="J5029">
        <v>250501001</v>
      </c>
      <c r="K5029">
        <v>1022500616764</v>
      </c>
      <c r="L5029" s="1" t="s">
        <v>30</v>
      </c>
      <c r="M5029" s="1" t="s">
        <v>16167</v>
      </c>
      <c r="N5029" s="1" t="s">
        <v>9</v>
      </c>
      <c r="O5029" s="1" t="s">
        <v>10</v>
      </c>
      <c r="P5029" s="2">
        <v>44621</v>
      </c>
    </row>
    <row r="5030" spans="1:16" hidden="1" x14ac:dyDescent="0.3">
      <c r="A5030" s="1" t="s">
        <v>0</v>
      </c>
      <c r="B5030" s="1" t="s">
        <v>1</v>
      </c>
      <c r="C5030" s="1" t="s">
        <v>15941</v>
      </c>
      <c r="D5030" s="1" t="s">
        <v>15941</v>
      </c>
      <c r="E5030" s="1" t="s">
        <v>3</v>
      </c>
      <c r="F5030" s="1" t="s">
        <v>16098</v>
      </c>
      <c r="G5030" s="1" t="s">
        <v>16168</v>
      </c>
      <c r="H5030" s="1" t="s">
        <v>16169</v>
      </c>
      <c r="I5030">
        <v>2505007442</v>
      </c>
      <c r="J5030">
        <v>250501001</v>
      </c>
      <c r="K5030">
        <v>1022500617150</v>
      </c>
      <c r="L5030" s="1" t="s">
        <v>30</v>
      </c>
      <c r="M5030" s="1" t="s">
        <v>16170</v>
      </c>
      <c r="N5030" s="1" t="s">
        <v>9</v>
      </c>
      <c r="O5030" s="1" t="s">
        <v>10</v>
      </c>
      <c r="P5030" s="2">
        <v>44622</v>
      </c>
    </row>
    <row r="5031" spans="1:16" hidden="1" x14ac:dyDescent="0.3">
      <c r="A5031" s="1" t="s">
        <v>0</v>
      </c>
      <c r="B5031" s="1" t="s">
        <v>1</v>
      </c>
      <c r="C5031" s="1" t="s">
        <v>15941</v>
      </c>
      <c r="D5031" s="1" t="s">
        <v>15941</v>
      </c>
      <c r="E5031" s="1" t="s">
        <v>3</v>
      </c>
      <c r="F5031" s="1" t="s">
        <v>16098</v>
      </c>
      <c r="G5031" s="1" t="s">
        <v>16171</v>
      </c>
      <c r="H5031" s="1" t="s">
        <v>16172</v>
      </c>
      <c r="I5031">
        <v>2505003840</v>
      </c>
      <c r="J5031">
        <v>250501001</v>
      </c>
      <c r="K5031">
        <v>1022500615422</v>
      </c>
      <c r="L5031" s="1" t="s">
        <v>73</v>
      </c>
      <c r="M5031" s="1" t="s">
        <v>16173</v>
      </c>
      <c r="N5031" s="1" t="s">
        <v>9</v>
      </c>
      <c r="O5031" s="1" t="s">
        <v>10</v>
      </c>
      <c r="P5031" s="2">
        <v>44286</v>
      </c>
    </row>
    <row r="5032" spans="1:16" hidden="1" x14ac:dyDescent="0.3">
      <c r="A5032" s="1" t="s">
        <v>0</v>
      </c>
      <c r="B5032" s="1" t="s">
        <v>1</v>
      </c>
      <c r="C5032" s="1" t="s">
        <v>15941</v>
      </c>
      <c r="D5032" s="1" t="s">
        <v>15941</v>
      </c>
      <c r="E5032" s="1" t="s">
        <v>3</v>
      </c>
      <c r="F5032" s="1" t="s">
        <v>16098</v>
      </c>
      <c r="G5032" s="1" t="s">
        <v>16174</v>
      </c>
      <c r="H5032" s="1" t="s">
        <v>16175</v>
      </c>
      <c r="I5032">
        <v>2505009560</v>
      </c>
      <c r="J5032">
        <v>250501001</v>
      </c>
      <c r="K5032">
        <v>1052501250053</v>
      </c>
      <c r="L5032" s="1" t="s">
        <v>30</v>
      </c>
      <c r="M5032" s="1" t="s">
        <v>16176</v>
      </c>
      <c r="N5032" s="1" t="s">
        <v>9</v>
      </c>
      <c r="O5032" s="1" t="s">
        <v>10</v>
      </c>
      <c r="P5032" s="2">
        <v>44635</v>
      </c>
    </row>
    <row r="5033" spans="1:16" hidden="1" x14ac:dyDescent="0.3">
      <c r="A5033" s="1" t="s">
        <v>0</v>
      </c>
      <c r="B5033" s="1" t="s">
        <v>1</v>
      </c>
      <c r="C5033" s="1" t="s">
        <v>15941</v>
      </c>
      <c r="D5033" s="1" t="s">
        <v>15941</v>
      </c>
      <c r="E5033" s="1" t="s">
        <v>3</v>
      </c>
      <c r="F5033" s="1" t="s">
        <v>16098</v>
      </c>
      <c r="G5033" s="1" t="s">
        <v>16177</v>
      </c>
      <c r="H5033" s="1" t="s">
        <v>16178</v>
      </c>
      <c r="I5033">
        <v>2505008069</v>
      </c>
      <c r="J5033">
        <v>250501001</v>
      </c>
      <c r="K5033">
        <v>1022500618140</v>
      </c>
      <c r="L5033" s="1" t="s">
        <v>30</v>
      </c>
      <c r="M5033" s="1" t="s">
        <v>16179</v>
      </c>
      <c r="N5033" s="1" t="s">
        <v>9</v>
      </c>
      <c r="O5033" s="1" t="s">
        <v>10</v>
      </c>
      <c r="P5033" s="2">
        <v>44622</v>
      </c>
    </row>
    <row r="5034" spans="1:16" hidden="1" x14ac:dyDescent="0.3">
      <c r="A5034" s="1" t="s">
        <v>0</v>
      </c>
      <c r="B5034" s="1" t="s">
        <v>1</v>
      </c>
      <c r="C5034" s="1" t="s">
        <v>15941</v>
      </c>
      <c r="D5034" s="1" t="s">
        <v>15941</v>
      </c>
      <c r="E5034" s="1" t="s">
        <v>3</v>
      </c>
      <c r="F5034" s="1" t="s">
        <v>16098</v>
      </c>
      <c r="G5034" s="1" t="s">
        <v>16180</v>
      </c>
      <c r="H5034" s="1" t="s">
        <v>16181</v>
      </c>
      <c r="I5034">
        <v>2505004265</v>
      </c>
      <c r="J5034">
        <v>250501001</v>
      </c>
      <c r="K5034">
        <v>1022500616775</v>
      </c>
      <c r="L5034" s="1" t="s">
        <v>30</v>
      </c>
      <c r="M5034" s="1" t="s">
        <v>16182</v>
      </c>
      <c r="N5034" s="1" t="s">
        <v>9</v>
      </c>
      <c r="O5034" s="1" t="s">
        <v>10</v>
      </c>
      <c r="P5034" s="2">
        <v>44622</v>
      </c>
    </row>
    <row r="5035" spans="1:16" hidden="1" x14ac:dyDescent="0.3">
      <c r="A5035" s="1" t="s">
        <v>0</v>
      </c>
      <c r="B5035" s="1" t="s">
        <v>1</v>
      </c>
      <c r="C5035" s="1" t="s">
        <v>15941</v>
      </c>
      <c r="D5035" s="1" t="s">
        <v>15941</v>
      </c>
      <c r="E5035" s="1" t="s">
        <v>3</v>
      </c>
      <c r="F5035" s="1" t="s">
        <v>16098</v>
      </c>
      <c r="G5035" s="1" t="s">
        <v>16183</v>
      </c>
      <c r="H5035" s="1" t="s">
        <v>16184</v>
      </c>
      <c r="I5035">
        <v>2505007450</v>
      </c>
      <c r="J5035">
        <v>250501001</v>
      </c>
      <c r="K5035">
        <v>1022500616962</v>
      </c>
      <c r="L5035" s="1" t="s">
        <v>30</v>
      </c>
      <c r="M5035" s="1" t="s">
        <v>16185</v>
      </c>
      <c r="N5035" s="1" t="s">
        <v>9</v>
      </c>
      <c r="O5035" s="1" t="s">
        <v>10</v>
      </c>
      <c r="P5035" s="2">
        <v>44621</v>
      </c>
    </row>
    <row r="5036" spans="1:16" hidden="1" x14ac:dyDescent="0.3">
      <c r="A5036" s="1" t="s">
        <v>0</v>
      </c>
      <c r="B5036" s="1" t="s">
        <v>1</v>
      </c>
      <c r="C5036" s="1" t="s">
        <v>15941</v>
      </c>
      <c r="D5036" s="1" t="s">
        <v>15941</v>
      </c>
      <c r="E5036" s="1" t="s">
        <v>3</v>
      </c>
      <c r="F5036" s="1" t="s">
        <v>16098</v>
      </c>
      <c r="G5036" s="1" t="s">
        <v>16186</v>
      </c>
      <c r="H5036" s="1" t="s">
        <v>16186</v>
      </c>
      <c r="I5036">
        <v>2505003208</v>
      </c>
      <c r="J5036">
        <v>250501001</v>
      </c>
      <c r="K5036">
        <v>1022500615587</v>
      </c>
      <c r="L5036" s="1" t="s">
        <v>73</v>
      </c>
      <c r="M5036" s="1" t="s">
        <v>16187</v>
      </c>
      <c r="N5036" s="1" t="s">
        <v>9</v>
      </c>
      <c r="O5036" s="1" t="s">
        <v>10</v>
      </c>
      <c r="P5036" s="2">
        <v>44286</v>
      </c>
    </row>
    <row r="5037" spans="1:16" hidden="1" x14ac:dyDescent="0.3">
      <c r="A5037" s="1" t="s">
        <v>0</v>
      </c>
      <c r="B5037" s="1" t="s">
        <v>1</v>
      </c>
      <c r="C5037" s="1" t="s">
        <v>15941</v>
      </c>
      <c r="D5037" s="1" t="s">
        <v>15941</v>
      </c>
      <c r="E5037" s="1" t="s">
        <v>3</v>
      </c>
      <c r="F5037" s="1" t="s">
        <v>16098</v>
      </c>
      <c r="G5037" s="1" t="s">
        <v>16188</v>
      </c>
      <c r="H5037" s="1" t="s">
        <v>16189</v>
      </c>
      <c r="I5037">
        <v>2505009601</v>
      </c>
      <c r="J5037">
        <v>250501001</v>
      </c>
      <c r="K5037">
        <v>1052501250780</v>
      </c>
      <c r="L5037" s="1" t="s">
        <v>30</v>
      </c>
      <c r="M5037" s="1" t="s">
        <v>16190</v>
      </c>
      <c r="N5037" s="1" t="s">
        <v>9</v>
      </c>
      <c r="O5037" s="1" t="s">
        <v>10</v>
      </c>
      <c r="P5037" s="2">
        <v>44621</v>
      </c>
    </row>
    <row r="5038" spans="1:16" hidden="1" x14ac:dyDescent="0.3">
      <c r="A5038" s="1" t="s">
        <v>0</v>
      </c>
      <c r="B5038" s="1" t="s">
        <v>1</v>
      </c>
      <c r="C5038" s="1" t="s">
        <v>15941</v>
      </c>
      <c r="D5038" s="1" t="s">
        <v>15941</v>
      </c>
      <c r="E5038" s="1" t="s">
        <v>3</v>
      </c>
      <c r="F5038" s="1" t="s">
        <v>16098</v>
      </c>
      <c r="G5038" s="1" t="s">
        <v>111</v>
      </c>
      <c r="H5038" s="1" t="s">
        <v>16191</v>
      </c>
      <c r="I5038">
        <v>2505013478</v>
      </c>
      <c r="J5038">
        <v>250501001</v>
      </c>
      <c r="K5038">
        <v>1132505000319</v>
      </c>
      <c r="L5038" s="1" t="s">
        <v>73</v>
      </c>
      <c r="M5038" s="1" t="s">
        <v>16192</v>
      </c>
      <c r="N5038" s="1" t="s">
        <v>9</v>
      </c>
      <c r="O5038" s="1" t="s">
        <v>10</v>
      </c>
      <c r="P5038" s="2">
        <v>44286</v>
      </c>
    </row>
    <row r="5039" spans="1:16" hidden="1" x14ac:dyDescent="0.3">
      <c r="A5039" s="1" t="s">
        <v>0</v>
      </c>
      <c r="B5039" s="1" t="s">
        <v>1</v>
      </c>
      <c r="C5039" s="1" t="s">
        <v>15941</v>
      </c>
      <c r="D5039" s="1" t="s">
        <v>15941</v>
      </c>
      <c r="E5039" s="1" t="s">
        <v>3</v>
      </c>
      <c r="F5039" s="1" t="s">
        <v>16098</v>
      </c>
      <c r="G5039" s="1" t="s">
        <v>16193</v>
      </c>
      <c r="H5039" s="1" t="s">
        <v>16194</v>
      </c>
      <c r="I5039">
        <v>2505012280</v>
      </c>
      <c r="J5039">
        <v>250501001</v>
      </c>
      <c r="K5039">
        <v>1092505000455</v>
      </c>
      <c r="L5039" s="1" t="s">
        <v>30</v>
      </c>
      <c r="M5039" s="1" t="s">
        <v>16195</v>
      </c>
      <c r="N5039" s="1" t="s">
        <v>9</v>
      </c>
      <c r="O5039" s="1" t="s">
        <v>10</v>
      </c>
      <c r="P5039" s="2">
        <v>44622</v>
      </c>
    </row>
    <row r="5040" spans="1:16" hidden="1" x14ac:dyDescent="0.3">
      <c r="A5040" s="1" t="s">
        <v>0</v>
      </c>
      <c r="B5040" s="1" t="s">
        <v>1</v>
      </c>
      <c r="C5040" s="1" t="s">
        <v>15941</v>
      </c>
      <c r="D5040" s="1" t="s">
        <v>15941</v>
      </c>
      <c r="E5040" s="1" t="s">
        <v>3</v>
      </c>
      <c r="F5040" s="1" t="s">
        <v>16196</v>
      </c>
      <c r="G5040" s="1" t="s">
        <v>16197</v>
      </c>
      <c r="H5040" s="1" t="s">
        <v>16198</v>
      </c>
      <c r="I5040">
        <v>2506010141</v>
      </c>
      <c r="J5040">
        <v>250601001</v>
      </c>
      <c r="K5040">
        <v>1152506000393</v>
      </c>
      <c r="L5040" s="1" t="s">
        <v>73</v>
      </c>
      <c r="M5040" s="1" t="s">
        <v>16199</v>
      </c>
      <c r="N5040" s="1" t="s">
        <v>9</v>
      </c>
      <c r="O5040" s="1" t="s">
        <v>10</v>
      </c>
      <c r="P5040" s="2">
        <v>44617</v>
      </c>
    </row>
    <row r="5041" spans="1:16" hidden="1" x14ac:dyDescent="0.3">
      <c r="A5041" s="1" t="s">
        <v>0</v>
      </c>
      <c r="B5041" s="1" t="s">
        <v>1</v>
      </c>
      <c r="C5041" s="1" t="s">
        <v>15941</v>
      </c>
      <c r="D5041" s="1" t="s">
        <v>15941</v>
      </c>
      <c r="E5041" s="1" t="s">
        <v>3</v>
      </c>
      <c r="F5041" s="1" t="s">
        <v>16196</v>
      </c>
      <c r="G5041" s="1" t="s">
        <v>16200</v>
      </c>
      <c r="H5041" s="1" t="s">
        <v>16201</v>
      </c>
      <c r="I5041">
        <v>2506109831</v>
      </c>
      <c r="J5041">
        <v>250601001</v>
      </c>
      <c r="K5041">
        <v>1122506000198</v>
      </c>
      <c r="L5041" s="1" t="s">
        <v>73</v>
      </c>
      <c r="M5041" s="1" t="s">
        <v>16202</v>
      </c>
      <c r="N5041" s="1" t="s">
        <v>9</v>
      </c>
      <c r="O5041" s="1" t="s">
        <v>10</v>
      </c>
      <c r="P5041" s="2">
        <v>44442</v>
      </c>
    </row>
    <row r="5042" spans="1:16" hidden="1" x14ac:dyDescent="0.3">
      <c r="A5042" s="1" t="s">
        <v>0</v>
      </c>
      <c r="B5042" s="1" t="s">
        <v>1</v>
      </c>
      <c r="C5042" s="1" t="s">
        <v>15941</v>
      </c>
      <c r="D5042" s="1" t="s">
        <v>15941</v>
      </c>
      <c r="E5042" s="1" t="s">
        <v>3</v>
      </c>
      <c r="F5042" s="1" t="s">
        <v>16196</v>
      </c>
      <c r="G5042" s="1" t="s">
        <v>16203</v>
      </c>
      <c r="H5042" s="1" t="s">
        <v>16204</v>
      </c>
      <c r="I5042">
        <v>2506011650</v>
      </c>
      <c r="J5042">
        <v>250601001</v>
      </c>
      <c r="K5042">
        <v>1102506000123</v>
      </c>
      <c r="L5042" s="1" t="s">
        <v>73</v>
      </c>
      <c r="M5042" s="1" t="s">
        <v>16205</v>
      </c>
      <c r="N5042" s="1" t="s">
        <v>9</v>
      </c>
      <c r="O5042" s="1" t="s">
        <v>10</v>
      </c>
      <c r="P5042" s="2">
        <v>44620</v>
      </c>
    </row>
    <row r="5043" spans="1:16" hidden="1" x14ac:dyDescent="0.3">
      <c r="A5043" s="1" t="s">
        <v>0</v>
      </c>
      <c r="B5043" s="1" t="s">
        <v>1</v>
      </c>
      <c r="C5043" s="1" t="s">
        <v>15941</v>
      </c>
      <c r="D5043" s="1" t="s">
        <v>15941</v>
      </c>
      <c r="E5043" s="1" t="s">
        <v>3</v>
      </c>
      <c r="F5043" s="1" t="s">
        <v>16196</v>
      </c>
      <c r="G5043" s="1" t="s">
        <v>16206</v>
      </c>
      <c r="H5043" s="1" t="s">
        <v>16206</v>
      </c>
      <c r="I5043">
        <v>2506109133</v>
      </c>
      <c r="J5043">
        <v>250601001</v>
      </c>
      <c r="K5043">
        <v>1062506016726</v>
      </c>
      <c r="L5043" s="1" t="s">
        <v>73</v>
      </c>
      <c r="M5043" s="1" t="s">
        <v>16207</v>
      </c>
      <c r="N5043" s="1" t="s">
        <v>9</v>
      </c>
      <c r="O5043" s="1" t="s">
        <v>10</v>
      </c>
      <c r="P5043" s="2">
        <v>44442</v>
      </c>
    </row>
    <row r="5044" spans="1:16" hidden="1" x14ac:dyDescent="0.3">
      <c r="A5044" s="1" t="s">
        <v>0</v>
      </c>
      <c r="B5044" s="1" t="s">
        <v>1</v>
      </c>
      <c r="C5044" s="1" t="s">
        <v>15941</v>
      </c>
      <c r="D5044" s="1" t="s">
        <v>15941</v>
      </c>
      <c r="E5044" s="1" t="s">
        <v>3</v>
      </c>
      <c r="F5044" s="1" t="s">
        <v>16196</v>
      </c>
      <c r="G5044" s="1" t="s">
        <v>16208</v>
      </c>
      <c r="H5044" s="1" t="s">
        <v>16209</v>
      </c>
      <c r="I5044">
        <v>2506012653</v>
      </c>
      <c r="J5044">
        <v>250601001</v>
      </c>
      <c r="K5044">
        <v>1122506000550</v>
      </c>
      <c r="L5044" s="1" t="s">
        <v>73</v>
      </c>
      <c r="M5044" s="1" t="s">
        <v>16210</v>
      </c>
      <c r="N5044" s="1" t="s">
        <v>9</v>
      </c>
      <c r="O5044" s="1" t="s">
        <v>10</v>
      </c>
      <c r="P5044" s="2">
        <v>44620</v>
      </c>
    </row>
    <row r="5045" spans="1:16" hidden="1" x14ac:dyDescent="0.3">
      <c r="A5045" s="1" t="s">
        <v>0</v>
      </c>
      <c r="B5045" s="1" t="s">
        <v>1</v>
      </c>
      <c r="C5045" s="1" t="s">
        <v>15941</v>
      </c>
      <c r="D5045" s="1" t="s">
        <v>15941</v>
      </c>
      <c r="E5045" s="1" t="s">
        <v>3</v>
      </c>
      <c r="F5045" s="1" t="s">
        <v>16196</v>
      </c>
      <c r="G5045" s="1" t="s">
        <v>16211</v>
      </c>
      <c r="H5045" s="1" t="s">
        <v>16212</v>
      </c>
      <c r="I5045">
        <v>2506010840</v>
      </c>
      <c r="J5045">
        <v>250601001</v>
      </c>
      <c r="K5045">
        <v>1082506000280</v>
      </c>
      <c r="L5045" s="1" t="s">
        <v>73</v>
      </c>
      <c r="M5045" s="1" t="s">
        <v>16213</v>
      </c>
      <c r="N5045" s="1" t="s">
        <v>9</v>
      </c>
      <c r="O5045" s="1" t="s">
        <v>10</v>
      </c>
      <c r="P5045" s="2">
        <v>44442</v>
      </c>
    </row>
    <row r="5046" spans="1:16" hidden="1" x14ac:dyDescent="0.3">
      <c r="A5046" s="1" t="s">
        <v>0</v>
      </c>
      <c r="B5046" s="1" t="s">
        <v>1</v>
      </c>
      <c r="C5046" s="1" t="s">
        <v>15941</v>
      </c>
      <c r="D5046" s="1" t="s">
        <v>15941</v>
      </c>
      <c r="E5046" s="1" t="s">
        <v>3</v>
      </c>
      <c r="F5046" s="1" t="s">
        <v>16196</v>
      </c>
      <c r="G5046" s="1" t="s">
        <v>16214</v>
      </c>
      <c r="H5046" s="1" t="s">
        <v>16214</v>
      </c>
      <c r="I5046">
        <v>2514003412</v>
      </c>
      <c r="J5046">
        <v>250601001</v>
      </c>
      <c r="K5046">
        <v>1022500640513</v>
      </c>
      <c r="L5046" s="1" t="s">
        <v>73</v>
      </c>
      <c r="M5046" s="1" t="s">
        <v>16215</v>
      </c>
      <c r="N5046" s="1" t="s">
        <v>9</v>
      </c>
      <c r="O5046" s="1" t="s">
        <v>10</v>
      </c>
      <c r="P5046" s="2">
        <v>44442</v>
      </c>
    </row>
    <row r="5047" spans="1:16" hidden="1" x14ac:dyDescent="0.3">
      <c r="A5047" s="1" t="s">
        <v>0</v>
      </c>
      <c r="B5047" s="1" t="s">
        <v>1</v>
      </c>
      <c r="C5047" s="1" t="s">
        <v>15941</v>
      </c>
      <c r="D5047" s="1" t="s">
        <v>15941</v>
      </c>
      <c r="E5047" s="1" t="s">
        <v>3</v>
      </c>
      <c r="F5047" s="1" t="s">
        <v>16196</v>
      </c>
      <c r="G5047" s="1" t="s">
        <v>16216</v>
      </c>
      <c r="H5047" s="1" t="s">
        <v>16217</v>
      </c>
      <c r="I5047">
        <v>2514003420</v>
      </c>
      <c r="J5047">
        <v>250601001</v>
      </c>
      <c r="K5047">
        <v>1032500639456</v>
      </c>
      <c r="L5047" s="1" t="s">
        <v>73</v>
      </c>
      <c r="M5047" s="1" t="s">
        <v>16218</v>
      </c>
      <c r="N5047" s="1" t="s">
        <v>9</v>
      </c>
      <c r="O5047" s="1" t="s">
        <v>10</v>
      </c>
      <c r="P5047" s="2">
        <v>44442</v>
      </c>
    </row>
    <row r="5048" spans="1:16" hidden="1" x14ac:dyDescent="0.3">
      <c r="A5048" s="1" t="s">
        <v>0</v>
      </c>
      <c r="B5048" s="1" t="s">
        <v>1</v>
      </c>
      <c r="C5048" s="1" t="s">
        <v>15941</v>
      </c>
      <c r="D5048" s="1" t="s">
        <v>15941</v>
      </c>
      <c r="E5048" s="1" t="s">
        <v>3</v>
      </c>
      <c r="F5048" s="1" t="s">
        <v>16196</v>
      </c>
      <c r="G5048" s="1" t="s">
        <v>16219</v>
      </c>
      <c r="H5048" s="1" t="s">
        <v>16219</v>
      </c>
      <c r="I5048">
        <v>2506002729</v>
      </c>
      <c r="J5048">
        <v>250601001</v>
      </c>
      <c r="K5048">
        <v>1032500638895</v>
      </c>
      <c r="L5048" s="1" t="s">
        <v>73</v>
      </c>
      <c r="M5048" s="1" t="s">
        <v>16220</v>
      </c>
      <c r="N5048" s="1" t="s">
        <v>9</v>
      </c>
      <c r="O5048" s="1" t="s">
        <v>10</v>
      </c>
      <c r="P5048" s="2">
        <v>44617</v>
      </c>
    </row>
    <row r="5049" spans="1:16" hidden="1" x14ac:dyDescent="0.3">
      <c r="A5049" s="1" t="s">
        <v>0</v>
      </c>
      <c r="B5049" s="1" t="s">
        <v>1</v>
      </c>
      <c r="C5049" s="1" t="s">
        <v>15941</v>
      </c>
      <c r="D5049" s="1" t="s">
        <v>15941</v>
      </c>
      <c r="E5049" s="1" t="s">
        <v>3</v>
      </c>
      <c r="F5049" s="1" t="s">
        <v>16196</v>
      </c>
      <c r="G5049" s="1" t="s">
        <v>16221</v>
      </c>
      <c r="H5049" s="1" t="s">
        <v>16222</v>
      </c>
      <c r="I5049">
        <v>2506010783</v>
      </c>
      <c r="J5049">
        <v>250601001</v>
      </c>
      <c r="K5049">
        <v>1082506000235</v>
      </c>
      <c r="L5049" s="1" t="s">
        <v>73</v>
      </c>
      <c r="M5049" s="1" t="s">
        <v>16223</v>
      </c>
      <c r="N5049" s="1" t="s">
        <v>9</v>
      </c>
      <c r="O5049" s="1" t="s">
        <v>10</v>
      </c>
      <c r="P5049" s="2">
        <v>44620</v>
      </c>
    </row>
    <row r="5050" spans="1:16" hidden="1" x14ac:dyDescent="0.3">
      <c r="A5050" s="1" t="s">
        <v>0</v>
      </c>
      <c r="B5050" s="1" t="s">
        <v>1</v>
      </c>
      <c r="C5050" s="1" t="s">
        <v>15941</v>
      </c>
      <c r="D5050" s="1" t="s">
        <v>15941</v>
      </c>
      <c r="E5050" s="1" t="s">
        <v>3</v>
      </c>
      <c r="F5050" s="1" t="s">
        <v>16196</v>
      </c>
      <c r="G5050" s="1" t="s">
        <v>16224</v>
      </c>
      <c r="H5050" s="1" t="s">
        <v>16225</v>
      </c>
      <c r="I5050">
        <v>2506013174</v>
      </c>
      <c r="J5050">
        <v>250601001</v>
      </c>
      <c r="K5050">
        <v>1142506000086</v>
      </c>
      <c r="L5050" s="1" t="s">
        <v>73</v>
      </c>
      <c r="M5050" s="1" t="s">
        <v>16226</v>
      </c>
      <c r="N5050" s="1" t="s">
        <v>9</v>
      </c>
      <c r="O5050" s="1" t="s">
        <v>10</v>
      </c>
      <c r="P5050" s="2">
        <v>44620</v>
      </c>
    </row>
    <row r="5051" spans="1:16" hidden="1" x14ac:dyDescent="0.3">
      <c r="A5051" s="1" t="s">
        <v>0</v>
      </c>
      <c r="B5051" s="1" t="s">
        <v>1</v>
      </c>
      <c r="C5051" s="1" t="s">
        <v>15941</v>
      </c>
      <c r="D5051" s="1" t="s">
        <v>15941</v>
      </c>
      <c r="E5051" s="1" t="s">
        <v>3</v>
      </c>
      <c r="F5051" s="1" t="s">
        <v>16196</v>
      </c>
      <c r="G5051" s="1" t="s">
        <v>16227</v>
      </c>
      <c r="H5051" s="1" t="s">
        <v>16228</v>
      </c>
      <c r="I5051">
        <v>2506012660</v>
      </c>
      <c r="J5051">
        <v>250601001</v>
      </c>
      <c r="K5051">
        <v>1122506000561</v>
      </c>
      <c r="L5051" s="1" t="s">
        <v>73</v>
      </c>
      <c r="M5051" s="1" t="s">
        <v>16229</v>
      </c>
      <c r="N5051" s="1" t="s">
        <v>9</v>
      </c>
      <c r="O5051" s="1" t="s">
        <v>10</v>
      </c>
      <c r="P5051" s="2">
        <v>44620</v>
      </c>
    </row>
    <row r="5052" spans="1:16" hidden="1" x14ac:dyDescent="0.3">
      <c r="A5052" s="1" t="s">
        <v>0</v>
      </c>
      <c r="B5052" s="1" t="s">
        <v>1</v>
      </c>
      <c r="C5052" s="1" t="s">
        <v>15941</v>
      </c>
      <c r="D5052" s="1" t="s">
        <v>15941</v>
      </c>
      <c r="E5052" s="1" t="s">
        <v>3</v>
      </c>
      <c r="F5052" s="1" t="s">
        <v>16196</v>
      </c>
      <c r="G5052" s="1" t="s">
        <v>16230</v>
      </c>
      <c r="H5052" s="1" t="s">
        <v>16231</v>
      </c>
      <c r="I5052">
        <v>2506109013</v>
      </c>
      <c r="J5052">
        <v>250601001</v>
      </c>
      <c r="K5052">
        <v>1062506000886</v>
      </c>
      <c r="L5052" s="1" t="s">
        <v>73</v>
      </c>
      <c r="M5052" s="1" t="s">
        <v>16232</v>
      </c>
      <c r="N5052" s="1" t="s">
        <v>9</v>
      </c>
      <c r="O5052" s="1" t="s">
        <v>10</v>
      </c>
      <c r="P5052" s="2">
        <v>44442</v>
      </c>
    </row>
    <row r="5053" spans="1:16" hidden="1" x14ac:dyDescent="0.3">
      <c r="A5053" s="1" t="s">
        <v>0</v>
      </c>
      <c r="B5053" s="1" t="s">
        <v>1</v>
      </c>
      <c r="C5053" s="1" t="s">
        <v>15941</v>
      </c>
      <c r="D5053" s="1" t="s">
        <v>15941</v>
      </c>
      <c r="E5053" s="1" t="s">
        <v>3</v>
      </c>
      <c r="F5053" s="1" t="s">
        <v>16233</v>
      </c>
      <c r="G5053" s="1" t="s">
        <v>16234</v>
      </c>
      <c r="H5053" s="1" t="s">
        <v>16235</v>
      </c>
      <c r="I5053">
        <v>2507009036</v>
      </c>
      <c r="J5053">
        <v>250701001</v>
      </c>
      <c r="K5053">
        <v>1132507000482</v>
      </c>
      <c r="L5053" s="1" t="s">
        <v>73</v>
      </c>
      <c r="M5053" s="1" t="s">
        <v>16236</v>
      </c>
      <c r="N5053" s="1" t="s">
        <v>9</v>
      </c>
      <c r="O5053" s="1" t="s">
        <v>10</v>
      </c>
      <c r="P5053" s="2">
        <v>45112</v>
      </c>
    </row>
    <row r="5054" spans="1:16" hidden="1" x14ac:dyDescent="0.3">
      <c r="A5054" s="1" t="s">
        <v>0</v>
      </c>
      <c r="B5054" s="1" t="s">
        <v>1</v>
      </c>
      <c r="C5054" s="1" t="s">
        <v>15941</v>
      </c>
      <c r="D5054" s="1" t="s">
        <v>15941</v>
      </c>
      <c r="E5054" s="1" t="s">
        <v>3</v>
      </c>
      <c r="F5054" s="1" t="s">
        <v>16233</v>
      </c>
      <c r="G5054" s="1" t="s">
        <v>16237</v>
      </c>
      <c r="H5054" s="1" t="s">
        <v>16238</v>
      </c>
      <c r="I5054">
        <v>2507006412</v>
      </c>
      <c r="J5054">
        <v>250701001</v>
      </c>
      <c r="K5054">
        <v>1022500677495</v>
      </c>
      <c r="L5054" s="1" t="s">
        <v>30</v>
      </c>
      <c r="M5054" s="1" t="s">
        <v>16239</v>
      </c>
      <c r="N5054" s="1" t="s">
        <v>9</v>
      </c>
      <c r="O5054" s="1" t="s">
        <v>10</v>
      </c>
      <c r="P5054" s="2">
        <v>45232</v>
      </c>
    </row>
    <row r="5055" spans="1:16" hidden="1" x14ac:dyDescent="0.3">
      <c r="A5055" s="1" t="s">
        <v>0</v>
      </c>
      <c r="B5055" s="1" t="s">
        <v>1</v>
      </c>
      <c r="C5055" s="1" t="s">
        <v>15941</v>
      </c>
      <c r="D5055" s="1" t="s">
        <v>15941</v>
      </c>
      <c r="E5055" s="1" t="s">
        <v>3</v>
      </c>
      <c r="F5055" s="1" t="s">
        <v>16233</v>
      </c>
      <c r="G5055" s="1" t="s">
        <v>16240</v>
      </c>
      <c r="H5055" s="1" t="s">
        <v>16241</v>
      </c>
      <c r="I5055">
        <v>2507006050</v>
      </c>
      <c r="J5055">
        <v>250701001</v>
      </c>
      <c r="K5055">
        <v>1022500676241</v>
      </c>
      <c r="L5055" s="1" t="s">
        <v>30</v>
      </c>
      <c r="M5055" s="1" t="s">
        <v>16242</v>
      </c>
      <c r="N5055" s="1" t="s">
        <v>9</v>
      </c>
      <c r="O5055" s="1" t="s">
        <v>10</v>
      </c>
      <c r="P5055" s="2">
        <v>45240</v>
      </c>
    </row>
    <row r="5056" spans="1:16" hidden="1" x14ac:dyDescent="0.3">
      <c r="A5056" s="1" t="s">
        <v>0</v>
      </c>
      <c r="B5056" s="1" t="s">
        <v>1</v>
      </c>
      <c r="C5056" s="1" t="s">
        <v>15941</v>
      </c>
      <c r="D5056" s="1" t="s">
        <v>15941</v>
      </c>
      <c r="E5056" s="1" t="s">
        <v>3</v>
      </c>
      <c r="F5056" s="1" t="s">
        <v>16233</v>
      </c>
      <c r="G5056" s="1" t="s">
        <v>16243</v>
      </c>
      <c r="H5056" s="1" t="s">
        <v>16244</v>
      </c>
      <c r="I5056">
        <v>2507000749</v>
      </c>
      <c r="J5056">
        <v>250701001</v>
      </c>
      <c r="K5056">
        <v>1112507000055</v>
      </c>
      <c r="L5056" s="1" t="s">
        <v>73</v>
      </c>
      <c r="M5056" s="1" t="s">
        <v>16245</v>
      </c>
      <c r="N5056" s="1" t="s">
        <v>9</v>
      </c>
      <c r="O5056" s="1" t="s">
        <v>10</v>
      </c>
      <c r="P5056" s="2">
        <v>44952</v>
      </c>
    </row>
    <row r="5057" spans="1:16" hidden="1" x14ac:dyDescent="0.3">
      <c r="A5057" s="1" t="s">
        <v>0</v>
      </c>
      <c r="B5057" s="1" t="s">
        <v>1</v>
      </c>
      <c r="C5057" s="1" t="s">
        <v>15941</v>
      </c>
      <c r="D5057" s="1" t="s">
        <v>15941</v>
      </c>
      <c r="E5057" s="1" t="s">
        <v>3</v>
      </c>
      <c r="F5057" s="1" t="s">
        <v>16233</v>
      </c>
      <c r="G5057" s="1" t="s">
        <v>16246</v>
      </c>
      <c r="H5057" s="1" t="s">
        <v>16247</v>
      </c>
      <c r="I5057">
        <v>2507006331</v>
      </c>
      <c r="J5057">
        <v>250701001</v>
      </c>
      <c r="K5057">
        <v>1022500676131</v>
      </c>
      <c r="L5057" s="1" t="s">
        <v>30</v>
      </c>
      <c r="M5057" s="1" t="s">
        <v>16248</v>
      </c>
      <c r="N5057" s="1" t="s">
        <v>9</v>
      </c>
      <c r="O5057" s="1" t="s">
        <v>10</v>
      </c>
      <c r="P5057" s="2">
        <v>45232</v>
      </c>
    </row>
    <row r="5058" spans="1:16" hidden="1" x14ac:dyDescent="0.3">
      <c r="A5058" s="1" t="s">
        <v>0</v>
      </c>
      <c r="B5058" s="1" t="s">
        <v>1</v>
      </c>
      <c r="C5058" s="1" t="s">
        <v>15941</v>
      </c>
      <c r="D5058" s="1" t="s">
        <v>15941</v>
      </c>
      <c r="E5058" s="1" t="s">
        <v>3</v>
      </c>
      <c r="F5058" s="1" t="s">
        <v>16233</v>
      </c>
      <c r="G5058" s="1" t="s">
        <v>16249</v>
      </c>
      <c r="H5058" s="1" t="s">
        <v>16250</v>
      </c>
      <c r="I5058">
        <v>2507006483</v>
      </c>
      <c r="J5058">
        <v>250701001</v>
      </c>
      <c r="K5058">
        <v>1022500675097</v>
      </c>
      <c r="L5058" s="1" t="s">
        <v>30</v>
      </c>
      <c r="M5058" s="1" t="s">
        <v>16251</v>
      </c>
      <c r="N5058" s="1" t="s">
        <v>9</v>
      </c>
      <c r="O5058" s="1" t="s">
        <v>10</v>
      </c>
      <c r="P5058" s="2">
        <v>45240</v>
      </c>
    </row>
    <row r="5059" spans="1:16" hidden="1" x14ac:dyDescent="0.3">
      <c r="A5059" s="1" t="s">
        <v>0</v>
      </c>
      <c r="B5059" s="1" t="s">
        <v>1</v>
      </c>
      <c r="C5059" s="1" t="s">
        <v>15941</v>
      </c>
      <c r="D5059" s="1" t="s">
        <v>15941</v>
      </c>
      <c r="E5059" s="1" t="s">
        <v>3</v>
      </c>
      <c r="F5059" s="1" t="s">
        <v>16233</v>
      </c>
      <c r="G5059" s="1" t="s">
        <v>16252</v>
      </c>
      <c r="H5059" s="1" t="s">
        <v>6879</v>
      </c>
      <c r="I5059">
        <v>2507227563</v>
      </c>
      <c r="J5059">
        <v>250701001</v>
      </c>
      <c r="K5059">
        <v>105250150936</v>
      </c>
      <c r="L5059" s="1" t="s">
        <v>30</v>
      </c>
      <c r="M5059" s="1" t="s">
        <v>16253</v>
      </c>
      <c r="N5059" s="1" t="s">
        <v>9</v>
      </c>
      <c r="O5059" s="1" t="s">
        <v>10</v>
      </c>
      <c r="P5059" s="2">
        <v>45240</v>
      </c>
    </row>
    <row r="5060" spans="1:16" hidden="1" x14ac:dyDescent="0.3">
      <c r="A5060" s="1" t="s">
        <v>0</v>
      </c>
      <c r="B5060" s="1" t="s">
        <v>1</v>
      </c>
      <c r="C5060" s="1" t="s">
        <v>15941</v>
      </c>
      <c r="D5060" s="1" t="s">
        <v>15941</v>
      </c>
      <c r="E5060" s="1" t="s">
        <v>3</v>
      </c>
      <c r="F5060" s="1" t="s">
        <v>16233</v>
      </c>
      <c r="G5060" s="1" t="s">
        <v>16254</v>
      </c>
      <c r="H5060" s="1" t="s">
        <v>16255</v>
      </c>
      <c r="I5060">
        <v>2507006042</v>
      </c>
      <c r="J5060">
        <v>250701001</v>
      </c>
      <c r="K5060">
        <v>1022500675988</v>
      </c>
      <c r="L5060" s="1" t="s">
        <v>30</v>
      </c>
      <c r="M5060" s="1" t="s">
        <v>16256</v>
      </c>
      <c r="N5060" s="1" t="s">
        <v>9</v>
      </c>
      <c r="O5060" s="1" t="s">
        <v>10</v>
      </c>
      <c r="P5060" s="2">
        <v>45231</v>
      </c>
    </row>
    <row r="5061" spans="1:16" hidden="1" x14ac:dyDescent="0.3">
      <c r="A5061" s="1" t="s">
        <v>0</v>
      </c>
      <c r="B5061" s="1" t="s">
        <v>1</v>
      </c>
      <c r="C5061" s="1" t="s">
        <v>15941</v>
      </c>
      <c r="D5061" s="1" t="s">
        <v>15941</v>
      </c>
      <c r="E5061" s="1" t="s">
        <v>3</v>
      </c>
      <c r="F5061" s="1" t="s">
        <v>16233</v>
      </c>
      <c r="G5061" s="1" t="s">
        <v>16257</v>
      </c>
      <c r="H5061" s="1" t="s">
        <v>16257</v>
      </c>
      <c r="I5061">
        <v>2507011300</v>
      </c>
      <c r="J5061">
        <v>250701001</v>
      </c>
      <c r="K5061">
        <v>1022500675922</v>
      </c>
      <c r="L5061" s="1" t="s">
        <v>73</v>
      </c>
      <c r="M5061" s="1" t="s">
        <v>16258</v>
      </c>
      <c r="N5061" s="1" t="s">
        <v>9</v>
      </c>
      <c r="O5061" s="1" t="s">
        <v>10</v>
      </c>
      <c r="P5061" s="2">
        <v>44876</v>
      </c>
    </row>
    <row r="5062" spans="1:16" hidden="1" x14ac:dyDescent="0.3">
      <c r="A5062" s="1" t="s">
        <v>0</v>
      </c>
      <c r="B5062" s="1" t="s">
        <v>1</v>
      </c>
      <c r="C5062" s="1" t="s">
        <v>15941</v>
      </c>
      <c r="D5062" s="1" t="s">
        <v>15941</v>
      </c>
      <c r="E5062" s="1" t="s">
        <v>3</v>
      </c>
      <c r="F5062" s="1" t="s">
        <v>16233</v>
      </c>
      <c r="G5062" s="1" t="s">
        <v>16259</v>
      </c>
      <c r="H5062" s="1" t="s">
        <v>16260</v>
      </c>
      <c r="I5062">
        <v>2507013138</v>
      </c>
      <c r="J5062">
        <v>250701001</v>
      </c>
      <c r="K5062">
        <v>1202500003672</v>
      </c>
      <c r="L5062" s="1" t="s">
        <v>73</v>
      </c>
      <c r="M5062" s="1" t="s">
        <v>16261</v>
      </c>
      <c r="N5062" s="1" t="s">
        <v>9</v>
      </c>
      <c r="O5062" s="1" t="s">
        <v>10</v>
      </c>
      <c r="P5062" s="2">
        <v>44994</v>
      </c>
    </row>
    <row r="5063" spans="1:16" hidden="1" x14ac:dyDescent="0.3">
      <c r="A5063" s="1" t="s">
        <v>0</v>
      </c>
      <c r="B5063" s="1" t="s">
        <v>1</v>
      </c>
      <c r="C5063" s="1" t="s">
        <v>15941</v>
      </c>
      <c r="D5063" s="1" t="s">
        <v>15941</v>
      </c>
      <c r="E5063" s="1" t="s">
        <v>3</v>
      </c>
      <c r="F5063" s="1" t="s">
        <v>16233</v>
      </c>
      <c r="G5063" s="1" t="s">
        <v>16262</v>
      </c>
      <c r="H5063" s="1" t="s">
        <v>16263</v>
      </c>
      <c r="I5063">
        <v>250701001</v>
      </c>
      <c r="J5063">
        <v>36781993</v>
      </c>
      <c r="K5063">
        <v>1022500675845</v>
      </c>
      <c r="L5063" s="1" t="s">
        <v>30</v>
      </c>
      <c r="M5063" s="1" t="s">
        <v>16264</v>
      </c>
      <c r="N5063" s="1" t="s">
        <v>9</v>
      </c>
      <c r="O5063" s="1" t="s">
        <v>10</v>
      </c>
      <c r="P5063" s="2">
        <v>45240</v>
      </c>
    </row>
    <row r="5064" spans="1:16" hidden="1" x14ac:dyDescent="0.3">
      <c r="A5064" s="1" t="s">
        <v>0</v>
      </c>
      <c r="B5064" s="1" t="s">
        <v>1</v>
      </c>
      <c r="C5064" s="1" t="s">
        <v>15941</v>
      </c>
      <c r="D5064" s="1" t="s">
        <v>15941</v>
      </c>
      <c r="E5064" s="1" t="s">
        <v>3</v>
      </c>
      <c r="F5064" s="1" t="s">
        <v>16233</v>
      </c>
      <c r="G5064" s="1" t="s">
        <v>16265</v>
      </c>
      <c r="H5064" s="1" t="s">
        <v>16266</v>
      </c>
      <c r="I5064">
        <v>2507006194</v>
      </c>
      <c r="J5064">
        <v>250701001</v>
      </c>
      <c r="K5064">
        <v>1022500677979</v>
      </c>
      <c r="L5064" s="1" t="s">
        <v>30</v>
      </c>
      <c r="M5064" s="1" t="s">
        <v>16267</v>
      </c>
      <c r="N5064" s="1" t="s">
        <v>9</v>
      </c>
      <c r="O5064" s="1" t="s">
        <v>10</v>
      </c>
      <c r="P5064" s="2">
        <v>45233</v>
      </c>
    </row>
    <row r="5065" spans="1:16" hidden="1" x14ac:dyDescent="0.3">
      <c r="A5065" s="1" t="s">
        <v>0</v>
      </c>
      <c r="B5065" s="1" t="s">
        <v>1</v>
      </c>
      <c r="C5065" s="1" t="s">
        <v>15941</v>
      </c>
      <c r="D5065" s="1" t="s">
        <v>15941</v>
      </c>
      <c r="E5065" s="1" t="s">
        <v>3</v>
      </c>
      <c r="F5065" s="1" t="s">
        <v>16233</v>
      </c>
      <c r="G5065" s="1" t="s">
        <v>16268</v>
      </c>
      <c r="H5065" s="1" t="s">
        <v>16269</v>
      </c>
      <c r="I5065">
        <v>250701001</v>
      </c>
      <c r="J5065">
        <v>250701001</v>
      </c>
      <c r="K5065">
        <v>1022500677374</v>
      </c>
      <c r="L5065" s="1" t="s">
        <v>30</v>
      </c>
      <c r="M5065" s="1" t="s">
        <v>16270</v>
      </c>
      <c r="N5065" s="1" t="s">
        <v>9</v>
      </c>
      <c r="O5065" s="1" t="s">
        <v>10</v>
      </c>
      <c r="P5065" s="2">
        <v>45240</v>
      </c>
    </row>
    <row r="5066" spans="1:16" hidden="1" x14ac:dyDescent="0.3">
      <c r="A5066" s="1" t="s">
        <v>0</v>
      </c>
      <c r="B5066" s="1" t="s">
        <v>1</v>
      </c>
      <c r="C5066" s="1" t="s">
        <v>15941</v>
      </c>
      <c r="D5066" s="1" t="s">
        <v>15941</v>
      </c>
      <c r="E5066" s="1" t="s">
        <v>3</v>
      </c>
      <c r="F5066" s="1" t="s">
        <v>16233</v>
      </c>
      <c r="G5066" s="1" t="s">
        <v>16271</v>
      </c>
      <c r="H5066" s="1" t="s">
        <v>16272</v>
      </c>
      <c r="I5066">
        <v>2507006282</v>
      </c>
      <c r="J5066">
        <v>250701001</v>
      </c>
      <c r="K5066">
        <v>1022500677077</v>
      </c>
      <c r="L5066" s="1" t="s">
        <v>30</v>
      </c>
      <c r="M5066" s="1" t="s">
        <v>16273</v>
      </c>
      <c r="N5066" s="1" t="s">
        <v>9</v>
      </c>
      <c r="O5066" s="1" t="s">
        <v>10</v>
      </c>
      <c r="P5066" s="2">
        <v>45244</v>
      </c>
    </row>
    <row r="5067" spans="1:16" hidden="1" x14ac:dyDescent="0.3">
      <c r="A5067" s="1" t="s">
        <v>0</v>
      </c>
      <c r="B5067" s="1" t="s">
        <v>1</v>
      </c>
      <c r="C5067" s="1" t="s">
        <v>15941</v>
      </c>
      <c r="D5067" s="1" t="s">
        <v>15941</v>
      </c>
      <c r="E5067" s="1" t="s">
        <v>3</v>
      </c>
      <c r="F5067" s="1" t="s">
        <v>16233</v>
      </c>
      <c r="G5067" s="1" t="s">
        <v>16274</v>
      </c>
      <c r="H5067" s="1" t="s">
        <v>16275</v>
      </c>
      <c r="I5067">
        <v>2507006081</v>
      </c>
      <c r="J5067">
        <v>250701001</v>
      </c>
      <c r="K5067">
        <v>1022500675790</v>
      </c>
      <c r="L5067" s="1" t="s">
        <v>30</v>
      </c>
      <c r="M5067" s="1" t="s">
        <v>16276</v>
      </c>
      <c r="N5067" s="1" t="s">
        <v>9</v>
      </c>
      <c r="O5067" s="1" t="s">
        <v>10</v>
      </c>
      <c r="P5067" s="2">
        <v>45240</v>
      </c>
    </row>
    <row r="5068" spans="1:16" hidden="1" x14ac:dyDescent="0.3">
      <c r="A5068" s="1" t="s">
        <v>0</v>
      </c>
      <c r="B5068" s="1" t="s">
        <v>1</v>
      </c>
      <c r="C5068" s="1" t="s">
        <v>15941</v>
      </c>
      <c r="D5068" s="1" t="s">
        <v>15941</v>
      </c>
      <c r="E5068" s="1" t="s">
        <v>3</v>
      </c>
      <c r="F5068" s="1" t="s">
        <v>16233</v>
      </c>
      <c r="G5068" s="1" t="s">
        <v>16277</v>
      </c>
      <c r="H5068" s="1" t="s">
        <v>16278</v>
      </c>
      <c r="I5068">
        <v>2507006300</v>
      </c>
      <c r="J5068">
        <v>250701001</v>
      </c>
      <c r="K5068">
        <v>1022500677803</v>
      </c>
      <c r="L5068" s="1" t="s">
        <v>30</v>
      </c>
      <c r="M5068" s="1" t="s">
        <v>16279</v>
      </c>
      <c r="N5068" s="1" t="s">
        <v>9</v>
      </c>
      <c r="O5068" s="1" t="s">
        <v>10</v>
      </c>
      <c r="P5068" s="2">
        <v>45244</v>
      </c>
    </row>
    <row r="5069" spans="1:16" hidden="1" x14ac:dyDescent="0.3">
      <c r="A5069" s="1" t="s">
        <v>0</v>
      </c>
      <c r="B5069" s="1" t="s">
        <v>1</v>
      </c>
      <c r="C5069" s="1" t="s">
        <v>15941</v>
      </c>
      <c r="D5069" s="1" t="s">
        <v>15941</v>
      </c>
      <c r="E5069" s="1" t="s">
        <v>3</v>
      </c>
      <c r="F5069" s="1" t="s">
        <v>16233</v>
      </c>
      <c r="G5069" s="1" t="s">
        <v>16280</v>
      </c>
      <c r="H5069" s="1" t="s">
        <v>16281</v>
      </c>
      <c r="I5069">
        <v>2507006074</v>
      </c>
      <c r="J5069">
        <v>250701001</v>
      </c>
      <c r="K5069">
        <v>1022500676220</v>
      </c>
      <c r="L5069" s="1" t="s">
        <v>30</v>
      </c>
      <c r="M5069" s="1" t="s">
        <v>16282</v>
      </c>
      <c r="N5069" s="1" t="s">
        <v>9</v>
      </c>
      <c r="O5069" s="1" t="s">
        <v>10</v>
      </c>
      <c r="P5069" s="2">
        <v>45240</v>
      </c>
    </row>
    <row r="5070" spans="1:16" hidden="1" x14ac:dyDescent="0.3">
      <c r="A5070" s="1" t="s">
        <v>0</v>
      </c>
      <c r="B5070" s="1" t="s">
        <v>1</v>
      </c>
      <c r="C5070" s="1" t="s">
        <v>15941</v>
      </c>
      <c r="D5070" s="1" t="s">
        <v>15941</v>
      </c>
      <c r="E5070" s="1" t="s">
        <v>3</v>
      </c>
      <c r="F5070" s="1" t="s">
        <v>16233</v>
      </c>
      <c r="G5070" s="1" t="s">
        <v>16283</v>
      </c>
      <c r="H5070" s="1" t="s">
        <v>16284</v>
      </c>
      <c r="I5070">
        <v>2507006349</v>
      </c>
      <c r="J5070">
        <v>250701001</v>
      </c>
      <c r="K5070">
        <v>1022500676626</v>
      </c>
      <c r="L5070" s="1" t="s">
        <v>30</v>
      </c>
      <c r="M5070" s="1" t="s">
        <v>16285</v>
      </c>
      <c r="N5070" s="1" t="s">
        <v>9</v>
      </c>
      <c r="O5070" s="1" t="s">
        <v>10</v>
      </c>
      <c r="P5070" s="2">
        <v>45244</v>
      </c>
    </row>
    <row r="5071" spans="1:16" hidden="1" x14ac:dyDescent="0.3">
      <c r="A5071" s="1" t="s">
        <v>0</v>
      </c>
      <c r="B5071" s="1" t="s">
        <v>1</v>
      </c>
      <c r="C5071" s="1" t="s">
        <v>15941</v>
      </c>
      <c r="D5071" s="1" t="s">
        <v>15941</v>
      </c>
      <c r="E5071" s="1" t="s">
        <v>3</v>
      </c>
      <c r="F5071" s="1" t="s">
        <v>16233</v>
      </c>
      <c r="G5071" s="1" t="s">
        <v>16286</v>
      </c>
      <c r="H5071" s="1" t="s">
        <v>16287</v>
      </c>
      <c r="I5071">
        <v>2507006363</v>
      </c>
      <c r="J5071">
        <v>250701001</v>
      </c>
      <c r="K5071">
        <v>1022500677210</v>
      </c>
      <c r="L5071" s="1" t="s">
        <v>30</v>
      </c>
      <c r="M5071" s="1" t="s">
        <v>16288</v>
      </c>
      <c r="N5071" s="1" t="s">
        <v>9</v>
      </c>
      <c r="O5071" s="1" t="s">
        <v>10</v>
      </c>
      <c r="P5071" s="2">
        <v>45244</v>
      </c>
    </row>
    <row r="5072" spans="1:16" hidden="1" x14ac:dyDescent="0.3">
      <c r="A5072" s="1" t="s">
        <v>0</v>
      </c>
      <c r="B5072" s="1" t="s">
        <v>1</v>
      </c>
      <c r="C5072" s="1" t="s">
        <v>15941</v>
      </c>
      <c r="D5072" s="1" t="s">
        <v>15941</v>
      </c>
      <c r="E5072" s="1" t="s">
        <v>3</v>
      </c>
      <c r="F5072" s="1" t="s">
        <v>16233</v>
      </c>
      <c r="G5072" s="1" t="s">
        <v>16289</v>
      </c>
      <c r="H5072" s="1" t="s">
        <v>16290</v>
      </c>
      <c r="I5072">
        <v>2507011660</v>
      </c>
      <c r="J5072">
        <v>250701001</v>
      </c>
      <c r="K5072">
        <v>1022500677320</v>
      </c>
      <c r="L5072" s="1" t="s">
        <v>30</v>
      </c>
      <c r="M5072" s="1" t="s">
        <v>16291</v>
      </c>
      <c r="N5072" s="1" t="s">
        <v>9</v>
      </c>
      <c r="O5072" s="1" t="s">
        <v>10</v>
      </c>
      <c r="P5072" s="2">
        <v>45237</v>
      </c>
    </row>
    <row r="5073" spans="1:16" hidden="1" x14ac:dyDescent="0.3">
      <c r="A5073" s="1" t="s">
        <v>0</v>
      </c>
      <c r="B5073" s="1" t="s">
        <v>1</v>
      </c>
      <c r="C5073" s="1" t="s">
        <v>15941</v>
      </c>
      <c r="D5073" s="1" t="s">
        <v>15941</v>
      </c>
      <c r="E5073" s="1" t="s">
        <v>3</v>
      </c>
      <c r="F5073" s="1" t="s">
        <v>16233</v>
      </c>
      <c r="G5073" s="1" t="s">
        <v>16292</v>
      </c>
      <c r="H5073" s="1" t="s">
        <v>16293</v>
      </c>
      <c r="I5073">
        <v>250701001</v>
      </c>
      <c r="J5073">
        <v>91809575</v>
      </c>
      <c r="K5073">
        <v>1112507000210</v>
      </c>
      <c r="L5073" s="1" t="s">
        <v>30</v>
      </c>
      <c r="M5073" s="1" t="s">
        <v>16294</v>
      </c>
      <c r="N5073" s="1" t="s">
        <v>9</v>
      </c>
      <c r="O5073" s="1" t="s">
        <v>10</v>
      </c>
      <c r="P5073" s="2">
        <v>45240</v>
      </c>
    </row>
    <row r="5074" spans="1:16" hidden="1" x14ac:dyDescent="0.3">
      <c r="A5074" s="1" t="s">
        <v>0</v>
      </c>
      <c r="B5074" s="1" t="s">
        <v>1</v>
      </c>
      <c r="C5074" s="1" t="s">
        <v>15941</v>
      </c>
      <c r="D5074" s="1" t="s">
        <v>15941</v>
      </c>
      <c r="E5074" s="1" t="s">
        <v>3</v>
      </c>
      <c r="F5074" s="1" t="s">
        <v>16233</v>
      </c>
      <c r="G5074" s="1" t="s">
        <v>16295</v>
      </c>
      <c r="H5074" s="1" t="s">
        <v>16296</v>
      </c>
      <c r="I5074">
        <v>2507227355</v>
      </c>
      <c r="J5074">
        <v>250701001</v>
      </c>
      <c r="K5074">
        <v>1052501505000</v>
      </c>
      <c r="L5074" s="1" t="s">
        <v>30</v>
      </c>
      <c r="M5074" s="1" t="s">
        <v>16297</v>
      </c>
      <c r="N5074" s="1" t="s">
        <v>9</v>
      </c>
      <c r="O5074" s="1" t="s">
        <v>10</v>
      </c>
      <c r="P5074" s="2">
        <v>45244</v>
      </c>
    </row>
    <row r="5075" spans="1:16" hidden="1" x14ac:dyDescent="0.3">
      <c r="A5075" s="1" t="s">
        <v>0</v>
      </c>
      <c r="B5075" s="1" t="s">
        <v>1</v>
      </c>
      <c r="C5075" s="1" t="s">
        <v>15941</v>
      </c>
      <c r="D5075" s="1" t="s">
        <v>15941</v>
      </c>
      <c r="E5075" s="1" t="s">
        <v>3</v>
      </c>
      <c r="F5075" s="1" t="s">
        <v>16233</v>
      </c>
      <c r="G5075" s="1" t="s">
        <v>16298</v>
      </c>
      <c r="H5075" s="1" t="s">
        <v>16299</v>
      </c>
      <c r="I5075">
        <v>2507012159</v>
      </c>
      <c r="J5075">
        <v>250701001</v>
      </c>
      <c r="K5075">
        <v>1162507050133</v>
      </c>
      <c r="L5075" s="1" t="s">
        <v>30</v>
      </c>
      <c r="M5075" s="1" t="s">
        <v>16300</v>
      </c>
      <c r="N5075" s="1" t="s">
        <v>9</v>
      </c>
      <c r="O5075" s="1" t="s">
        <v>10</v>
      </c>
      <c r="P5075" s="2">
        <v>45240</v>
      </c>
    </row>
    <row r="5076" spans="1:16" hidden="1" x14ac:dyDescent="0.3">
      <c r="A5076" s="1" t="s">
        <v>0</v>
      </c>
      <c r="B5076" s="1" t="s">
        <v>1</v>
      </c>
      <c r="C5076" s="1" t="s">
        <v>15941</v>
      </c>
      <c r="D5076" s="1" t="s">
        <v>15941</v>
      </c>
      <c r="E5076" s="1" t="s">
        <v>3</v>
      </c>
      <c r="F5076" s="1" t="s">
        <v>16233</v>
      </c>
      <c r="G5076" s="1" t="s">
        <v>16301</v>
      </c>
      <c r="H5076" s="1" t="s">
        <v>16302</v>
      </c>
      <c r="I5076">
        <v>2507006243</v>
      </c>
      <c r="J5076">
        <v>250701001</v>
      </c>
      <c r="K5076">
        <v>1022500676945</v>
      </c>
      <c r="L5076" s="1" t="s">
        <v>30</v>
      </c>
      <c r="M5076" s="1" t="s">
        <v>16303</v>
      </c>
      <c r="N5076" s="1" t="s">
        <v>9</v>
      </c>
      <c r="O5076" s="1" t="s">
        <v>10</v>
      </c>
      <c r="P5076" s="2">
        <v>45244</v>
      </c>
    </row>
    <row r="5077" spans="1:16" hidden="1" x14ac:dyDescent="0.3">
      <c r="A5077" s="1" t="s">
        <v>0</v>
      </c>
      <c r="B5077" s="1" t="s">
        <v>1</v>
      </c>
      <c r="C5077" s="1" t="s">
        <v>15941</v>
      </c>
      <c r="D5077" s="1" t="s">
        <v>15941</v>
      </c>
      <c r="E5077" s="1" t="s">
        <v>3</v>
      </c>
      <c r="F5077" s="1" t="s">
        <v>16233</v>
      </c>
      <c r="G5077" s="1" t="s">
        <v>16304</v>
      </c>
      <c r="H5077" s="1" t="s">
        <v>16305</v>
      </c>
      <c r="I5077">
        <v>2507227570</v>
      </c>
      <c r="J5077">
        <v>250701001</v>
      </c>
      <c r="K5077">
        <v>1052501509378</v>
      </c>
      <c r="L5077" s="1" t="s">
        <v>30</v>
      </c>
      <c r="M5077" s="1" t="s">
        <v>16306</v>
      </c>
      <c r="N5077" s="1" t="s">
        <v>9</v>
      </c>
      <c r="O5077" s="1" t="s">
        <v>10</v>
      </c>
      <c r="P5077" s="2">
        <v>45240</v>
      </c>
    </row>
    <row r="5078" spans="1:16" hidden="1" x14ac:dyDescent="0.3">
      <c r="A5078" s="1" t="s">
        <v>0</v>
      </c>
      <c r="B5078" s="1" t="s">
        <v>1</v>
      </c>
      <c r="C5078" s="1" t="s">
        <v>15941</v>
      </c>
      <c r="D5078" s="1" t="s">
        <v>15941</v>
      </c>
      <c r="E5078" s="1" t="s">
        <v>3</v>
      </c>
      <c r="F5078" s="1" t="s">
        <v>16233</v>
      </c>
      <c r="G5078" s="1" t="s">
        <v>16307</v>
      </c>
      <c r="H5078" s="1" t="s">
        <v>16308</v>
      </c>
      <c r="I5078">
        <v>2507001340</v>
      </c>
      <c r="J5078">
        <v>250701001</v>
      </c>
      <c r="K5078">
        <v>1112507000407</v>
      </c>
      <c r="L5078" s="1" t="s">
        <v>30</v>
      </c>
      <c r="M5078" s="1" t="s">
        <v>16309</v>
      </c>
      <c r="N5078" s="1" t="s">
        <v>9</v>
      </c>
      <c r="O5078" s="1" t="s">
        <v>10</v>
      </c>
      <c r="P5078" s="2">
        <v>45240</v>
      </c>
    </row>
    <row r="5079" spans="1:16" hidden="1" x14ac:dyDescent="0.3">
      <c r="A5079" s="1" t="s">
        <v>0</v>
      </c>
      <c r="B5079" s="1" t="s">
        <v>1</v>
      </c>
      <c r="C5079" s="1" t="s">
        <v>15941</v>
      </c>
      <c r="D5079" s="1" t="s">
        <v>15941</v>
      </c>
      <c r="E5079" s="1" t="s">
        <v>3</v>
      </c>
      <c r="F5079" s="1" t="s">
        <v>16233</v>
      </c>
      <c r="G5079" s="1" t="s">
        <v>16310</v>
      </c>
      <c r="H5079" s="1" t="s">
        <v>16311</v>
      </c>
      <c r="I5079">
        <v>2507006317</v>
      </c>
      <c r="J5079">
        <v>250701001</v>
      </c>
      <c r="K5079">
        <v>1022500677836</v>
      </c>
      <c r="L5079" s="1" t="s">
        <v>30</v>
      </c>
      <c r="M5079" s="1" t="s">
        <v>16312</v>
      </c>
      <c r="N5079" s="1" t="s">
        <v>9</v>
      </c>
      <c r="O5079" s="1" t="s">
        <v>10</v>
      </c>
      <c r="P5079" s="2">
        <v>45244</v>
      </c>
    </row>
    <row r="5080" spans="1:16" hidden="1" x14ac:dyDescent="0.3">
      <c r="A5080" s="1" t="s">
        <v>0</v>
      </c>
      <c r="B5080" s="1" t="s">
        <v>1</v>
      </c>
      <c r="C5080" s="1" t="s">
        <v>15941</v>
      </c>
      <c r="D5080" s="1" t="s">
        <v>15941</v>
      </c>
      <c r="E5080" s="1" t="s">
        <v>3</v>
      </c>
      <c r="F5080" s="1" t="s">
        <v>16233</v>
      </c>
      <c r="G5080" s="1" t="s">
        <v>16313</v>
      </c>
      <c r="H5080" s="1" t="s">
        <v>16314</v>
      </c>
      <c r="I5080">
        <v>2507006268</v>
      </c>
      <c r="J5080">
        <v>250701001</v>
      </c>
      <c r="K5080">
        <v>1022500677055</v>
      </c>
      <c r="L5080" s="1" t="s">
        <v>30</v>
      </c>
      <c r="M5080" s="1" t="s">
        <v>16315</v>
      </c>
      <c r="N5080" s="1" t="s">
        <v>9</v>
      </c>
      <c r="O5080" s="1" t="s">
        <v>10</v>
      </c>
      <c r="P5080" s="2">
        <v>45244</v>
      </c>
    </row>
    <row r="5081" spans="1:16" hidden="1" x14ac:dyDescent="0.3">
      <c r="A5081" s="1" t="s">
        <v>0</v>
      </c>
      <c r="B5081" s="1" t="s">
        <v>1</v>
      </c>
      <c r="C5081" s="1" t="s">
        <v>15941</v>
      </c>
      <c r="D5081" s="1" t="s">
        <v>15941</v>
      </c>
      <c r="E5081" s="1" t="s">
        <v>3</v>
      </c>
      <c r="F5081" s="1" t="s">
        <v>16233</v>
      </c>
      <c r="G5081" s="1" t="s">
        <v>16316</v>
      </c>
      <c r="H5081" s="1" t="s">
        <v>16317</v>
      </c>
      <c r="I5081">
        <v>2507227556</v>
      </c>
      <c r="J5081">
        <v>250701001</v>
      </c>
      <c r="K5081">
        <v>1052501509334</v>
      </c>
      <c r="L5081" s="1" t="s">
        <v>73</v>
      </c>
      <c r="M5081" s="1" t="s">
        <v>16318</v>
      </c>
      <c r="N5081" s="1" t="s">
        <v>9</v>
      </c>
      <c r="O5081" s="1" t="s">
        <v>10</v>
      </c>
      <c r="P5081" s="2">
        <v>44974</v>
      </c>
    </row>
    <row r="5082" spans="1:16" hidden="1" x14ac:dyDescent="0.3">
      <c r="A5082" s="1" t="s">
        <v>0</v>
      </c>
      <c r="B5082" s="1" t="s">
        <v>1</v>
      </c>
      <c r="C5082" s="1" t="s">
        <v>15941</v>
      </c>
      <c r="D5082" s="1" t="s">
        <v>15941</v>
      </c>
      <c r="E5082" s="1" t="s">
        <v>3</v>
      </c>
      <c r="F5082" s="1" t="s">
        <v>16233</v>
      </c>
      <c r="G5082" s="1" t="s">
        <v>16319</v>
      </c>
      <c r="H5082" s="1" t="s">
        <v>16320</v>
      </c>
      <c r="I5082">
        <v>2507006236</v>
      </c>
      <c r="J5082">
        <v>250701001</v>
      </c>
      <c r="K5082">
        <v>1022500677770</v>
      </c>
      <c r="L5082" s="1" t="s">
        <v>30</v>
      </c>
      <c r="M5082" s="1" t="s">
        <v>16321</v>
      </c>
      <c r="N5082" s="1" t="s">
        <v>9</v>
      </c>
      <c r="O5082" s="1" t="s">
        <v>10</v>
      </c>
      <c r="P5082" s="2">
        <v>45240</v>
      </c>
    </row>
    <row r="5083" spans="1:16" hidden="1" x14ac:dyDescent="0.3">
      <c r="A5083" s="1" t="s">
        <v>0</v>
      </c>
      <c r="B5083" s="1" t="s">
        <v>1</v>
      </c>
      <c r="C5083" s="1" t="s">
        <v>15941</v>
      </c>
      <c r="D5083" s="1" t="s">
        <v>15941</v>
      </c>
      <c r="E5083" s="1" t="s">
        <v>3</v>
      </c>
      <c r="F5083" s="1" t="s">
        <v>16233</v>
      </c>
      <c r="G5083" s="1" t="s">
        <v>16322</v>
      </c>
      <c r="H5083" s="1" t="s">
        <v>16323</v>
      </c>
      <c r="I5083">
        <v>2507011130</v>
      </c>
      <c r="J5083">
        <v>250701001</v>
      </c>
      <c r="K5083">
        <v>1152507000205</v>
      </c>
      <c r="L5083" s="1" t="s">
        <v>30</v>
      </c>
      <c r="M5083" s="1" t="s">
        <v>16324</v>
      </c>
      <c r="N5083" s="1" t="s">
        <v>9</v>
      </c>
      <c r="O5083" s="1" t="s">
        <v>10</v>
      </c>
      <c r="P5083" s="2">
        <v>45244</v>
      </c>
    </row>
    <row r="5084" spans="1:16" hidden="1" x14ac:dyDescent="0.3">
      <c r="A5084" s="1" t="s">
        <v>0</v>
      </c>
      <c r="B5084" s="1" t="s">
        <v>1</v>
      </c>
      <c r="C5084" s="1" t="s">
        <v>15941</v>
      </c>
      <c r="D5084" s="1" t="s">
        <v>15941</v>
      </c>
      <c r="E5084" s="1" t="s">
        <v>3</v>
      </c>
      <c r="F5084" s="1" t="s">
        <v>16233</v>
      </c>
      <c r="G5084" s="1" t="s">
        <v>16325</v>
      </c>
      <c r="H5084" s="1" t="s">
        <v>16326</v>
      </c>
      <c r="I5084">
        <v>2507006324</v>
      </c>
      <c r="J5084">
        <v>250701001</v>
      </c>
      <c r="K5084">
        <v>1022500677902</v>
      </c>
      <c r="L5084" s="1" t="s">
        <v>30</v>
      </c>
      <c r="M5084" s="1" t="s">
        <v>16327</v>
      </c>
      <c r="N5084" s="1" t="s">
        <v>9</v>
      </c>
      <c r="O5084" s="1" t="s">
        <v>10</v>
      </c>
      <c r="P5084" s="2">
        <v>45240</v>
      </c>
    </row>
    <row r="5085" spans="1:16" hidden="1" x14ac:dyDescent="0.3">
      <c r="A5085" s="1" t="s">
        <v>0</v>
      </c>
      <c r="B5085" s="1" t="s">
        <v>1</v>
      </c>
      <c r="C5085" s="1" t="s">
        <v>15941</v>
      </c>
      <c r="D5085" s="1" t="s">
        <v>15941</v>
      </c>
      <c r="E5085" s="1" t="s">
        <v>3</v>
      </c>
      <c r="F5085" s="1" t="s">
        <v>16233</v>
      </c>
      <c r="G5085" s="1" t="s">
        <v>16328</v>
      </c>
      <c r="H5085" s="1" t="s">
        <v>16329</v>
      </c>
      <c r="I5085">
        <v>2507227468</v>
      </c>
      <c r="J5085">
        <v>250701001</v>
      </c>
      <c r="K5085">
        <v>1052501506683</v>
      </c>
      <c r="L5085" s="1" t="s">
        <v>30</v>
      </c>
      <c r="M5085" s="1" t="s">
        <v>16330</v>
      </c>
      <c r="N5085" s="1" t="s">
        <v>9</v>
      </c>
      <c r="O5085" s="1" t="s">
        <v>10</v>
      </c>
      <c r="P5085" s="2">
        <v>45244</v>
      </c>
    </row>
    <row r="5086" spans="1:16" hidden="1" x14ac:dyDescent="0.3">
      <c r="A5086" s="1" t="s">
        <v>0</v>
      </c>
      <c r="B5086" s="1" t="s">
        <v>1</v>
      </c>
      <c r="C5086" s="1" t="s">
        <v>15941</v>
      </c>
      <c r="D5086" s="1" t="s">
        <v>15941</v>
      </c>
      <c r="E5086" s="1" t="s">
        <v>3</v>
      </c>
      <c r="F5086" s="1" t="s">
        <v>16233</v>
      </c>
      <c r="G5086" s="1" t="s">
        <v>16331</v>
      </c>
      <c r="H5086" s="1" t="s">
        <v>16332</v>
      </c>
      <c r="I5086">
        <v>2507006420</v>
      </c>
      <c r="J5086">
        <v>250701001</v>
      </c>
      <c r="K5086">
        <v>1022500676615</v>
      </c>
      <c r="L5086" s="1" t="s">
        <v>103</v>
      </c>
      <c r="M5086" s="1" t="s">
        <v>16333</v>
      </c>
      <c r="N5086" s="1" t="s">
        <v>9</v>
      </c>
      <c r="O5086" s="1" t="s">
        <v>10</v>
      </c>
      <c r="P5086" s="2">
        <v>45015</v>
      </c>
    </row>
    <row r="5087" spans="1:16" hidden="1" x14ac:dyDescent="0.3">
      <c r="A5087" s="1" t="s">
        <v>0</v>
      </c>
      <c r="B5087" s="1" t="s">
        <v>1</v>
      </c>
      <c r="C5087" s="1" t="s">
        <v>15941</v>
      </c>
      <c r="D5087" s="1" t="s">
        <v>15941</v>
      </c>
      <c r="E5087" s="1" t="s">
        <v>3</v>
      </c>
      <c r="F5087" s="1" t="s">
        <v>16233</v>
      </c>
      <c r="G5087" s="1" t="s">
        <v>16334</v>
      </c>
      <c r="H5087" s="1" t="s">
        <v>16335</v>
      </c>
      <c r="I5087">
        <v>2507006250</v>
      </c>
      <c r="J5087">
        <v>250701001</v>
      </c>
      <c r="K5087">
        <v>1022500676560</v>
      </c>
      <c r="L5087" s="1" t="s">
        <v>30</v>
      </c>
      <c r="M5087" s="1" t="s">
        <v>16336</v>
      </c>
      <c r="N5087" s="1" t="s">
        <v>9</v>
      </c>
      <c r="O5087" s="1" t="s">
        <v>10</v>
      </c>
      <c r="P5087" s="2">
        <v>45244</v>
      </c>
    </row>
    <row r="5088" spans="1:16" hidden="1" x14ac:dyDescent="0.3">
      <c r="A5088" s="1" t="s">
        <v>0</v>
      </c>
      <c r="B5088" s="1" t="s">
        <v>1</v>
      </c>
      <c r="C5088" s="1" t="s">
        <v>15941</v>
      </c>
      <c r="D5088" s="1" t="s">
        <v>15941</v>
      </c>
      <c r="E5088" s="1" t="s">
        <v>3</v>
      </c>
      <c r="F5088" s="1" t="s">
        <v>16233</v>
      </c>
      <c r="G5088" s="1" t="s">
        <v>16337</v>
      </c>
      <c r="H5088" s="1" t="s">
        <v>16338</v>
      </c>
      <c r="I5088">
        <v>2507006275</v>
      </c>
      <c r="J5088">
        <v>250701001</v>
      </c>
      <c r="K5088">
        <v>1022500676296</v>
      </c>
      <c r="L5088" s="1" t="s">
        <v>30</v>
      </c>
      <c r="M5088" s="1" t="s">
        <v>16339</v>
      </c>
      <c r="N5088" s="1" t="s">
        <v>9</v>
      </c>
      <c r="O5088" s="1" t="s">
        <v>10</v>
      </c>
      <c r="P5088" s="2">
        <v>45244</v>
      </c>
    </row>
    <row r="5089" spans="1:16" hidden="1" x14ac:dyDescent="0.3">
      <c r="A5089" s="1" t="s">
        <v>0</v>
      </c>
      <c r="B5089" s="1" t="s">
        <v>1</v>
      </c>
      <c r="C5089" s="1" t="s">
        <v>15941</v>
      </c>
      <c r="D5089" s="1" t="s">
        <v>15941</v>
      </c>
      <c r="E5089" s="1" t="s">
        <v>3</v>
      </c>
      <c r="F5089" s="1" t="s">
        <v>16233</v>
      </c>
      <c r="G5089" s="1" t="s">
        <v>16340</v>
      </c>
      <c r="H5089" s="1" t="s">
        <v>16341</v>
      </c>
      <c r="I5089">
        <v>2507011701</v>
      </c>
      <c r="J5089">
        <v>250701001</v>
      </c>
      <c r="K5089">
        <v>1022500675218</v>
      </c>
      <c r="L5089" s="1" t="s">
        <v>30</v>
      </c>
      <c r="M5089" s="1" t="s">
        <v>16342</v>
      </c>
      <c r="N5089" s="1" t="s">
        <v>9</v>
      </c>
      <c r="O5089" s="1" t="s">
        <v>10</v>
      </c>
      <c r="P5089" s="2">
        <v>45240</v>
      </c>
    </row>
    <row r="5090" spans="1:16" hidden="1" x14ac:dyDescent="0.3">
      <c r="A5090" s="1" t="s">
        <v>0</v>
      </c>
      <c r="B5090" s="1" t="s">
        <v>1</v>
      </c>
      <c r="C5090" s="1" t="s">
        <v>15941</v>
      </c>
      <c r="D5090" s="1" t="s">
        <v>15941</v>
      </c>
      <c r="E5090" s="1" t="s">
        <v>3</v>
      </c>
      <c r="F5090" s="1" t="s">
        <v>16233</v>
      </c>
      <c r="G5090" s="1" t="s">
        <v>16343</v>
      </c>
      <c r="H5090" s="1" t="s">
        <v>16344</v>
      </c>
      <c r="I5090">
        <v>2507005962</v>
      </c>
      <c r="J5090">
        <v>250701001</v>
      </c>
      <c r="K5090">
        <v>1022500676912</v>
      </c>
      <c r="L5090" s="1" t="s">
        <v>30</v>
      </c>
      <c r="M5090" s="1" t="s">
        <v>16345</v>
      </c>
      <c r="N5090" s="1" t="s">
        <v>9</v>
      </c>
      <c r="O5090" s="1" t="s">
        <v>10</v>
      </c>
      <c r="P5090" s="2">
        <v>45111</v>
      </c>
    </row>
    <row r="5091" spans="1:16" hidden="1" x14ac:dyDescent="0.3">
      <c r="A5091" s="1" t="s">
        <v>0</v>
      </c>
      <c r="B5091" s="1" t="s">
        <v>1</v>
      </c>
      <c r="C5091" s="1" t="s">
        <v>15941</v>
      </c>
      <c r="D5091" s="1" t="s">
        <v>15941</v>
      </c>
      <c r="E5091" s="1" t="s">
        <v>3</v>
      </c>
      <c r="F5091" s="1" t="s">
        <v>16346</v>
      </c>
      <c r="G5091" s="1" t="s">
        <v>16347</v>
      </c>
      <c r="H5091" s="1" t="s">
        <v>16347</v>
      </c>
      <c r="I5091">
        <v>2508020000</v>
      </c>
      <c r="J5091">
        <v>250801001</v>
      </c>
      <c r="K5091">
        <v>1022500699704</v>
      </c>
      <c r="L5091" s="1" t="s">
        <v>73</v>
      </c>
      <c r="M5091" s="1" t="s">
        <v>16348</v>
      </c>
      <c r="N5091" s="1" t="s">
        <v>9</v>
      </c>
      <c r="O5091" s="1" t="s">
        <v>10</v>
      </c>
      <c r="P5091" s="2">
        <v>44286</v>
      </c>
    </row>
    <row r="5092" spans="1:16" hidden="1" x14ac:dyDescent="0.3">
      <c r="A5092" s="1" t="s">
        <v>0</v>
      </c>
      <c r="B5092" s="1" t="s">
        <v>1</v>
      </c>
      <c r="C5092" s="1" t="s">
        <v>15941</v>
      </c>
      <c r="D5092" s="1" t="s">
        <v>15941</v>
      </c>
      <c r="E5092" s="1" t="s">
        <v>3</v>
      </c>
      <c r="F5092" s="1" t="s">
        <v>16349</v>
      </c>
      <c r="G5092" s="1" t="s">
        <v>16350</v>
      </c>
      <c r="H5092" s="1" t="s">
        <v>16351</v>
      </c>
      <c r="I5092">
        <v>2509010206</v>
      </c>
      <c r="J5092">
        <v>250901001</v>
      </c>
      <c r="K5092">
        <v>1022500802169</v>
      </c>
      <c r="L5092" s="1" t="s">
        <v>30</v>
      </c>
      <c r="M5092" s="1" t="s">
        <v>16352</v>
      </c>
      <c r="N5092" s="1" t="s">
        <v>9</v>
      </c>
      <c r="O5092" s="1" t="s">
        <v>10</v>
      </c>
      <c r="P5092" s="2">
        <v>44687</v>
      </c>
    </row>
    <row r="5093" spans="1:16" hidden="1" x14ac:dyDescent="0.3">
      <c r="A5093" s="1" t="s">
        <v>0</v>
      </c>
      <c r="B5093" s="1" t="s">
        <v>1</v>
      </c>
      <c r="C5093" s="1" t="s">
        <v>15941</v>
      </c>
      <c r="D5093" s="1" t="s">
        <v>15941</v>
      </c>
      <c r="E5093" s="1" t="s">
        <v>3</v>
      </c>
      <c r="F5093" s="1" t="s">
        <v>16349</v>
      </c>
      <c r="G5093" s="1" t="s">
        <v>16353</v>
      </c>
      <c r="H5093" s="1" t="s">
        <v>16354</v>
      </c>
      <c r="I5093">
        <v>2509009916</v>
      </c>
      <c r="J5093">
        <v>250901001</v>
      </c>
      <c r="K5093">
        <v>1022500802246</v>
      </c>
      <c r="L5093" s="1" t="s">
        <v>30</v>
      </c>
      <c r="M5093" s="1" t="s">
        <v>16355</v>
      </c>
      <c r="N5093" s="1" t="s">
        <v>9</v>
      </c>
      <c r="O5093" s="1" t="s">
        <v>10</v>
      </c>
      <c r="P5093" s="2">
        <v>44687</v>
      </c>
    </row>
    <row r="5094" spans="1:16" hidden="1" x14ac:dyDescent="0.3">
      <c r="A5094" s="1" t="s">
        <v>0</v>
      </c>
      <c r="B5094" s="1" t="s">
        <v>1</v>
      </c>
      <c r="C5094" s="1" t="s">
        <v>15941</v>
      </c>
      <c r="D5094" s="1" t="s">
        <v>15941</v>
      </c>
      <c r="E5094" s="1" t="s">
        <v>3</v>
      </c>
      <c r="F5094" s="1" t="s">
        <v>16349</v>
      </c>
      <c r="G5094" s="1" t="s">
        <v>16356</v>
      </c>
      <c r="H5094" s="1" t="s">
        <v>16357</v>
      </c>
      <c r="I5094">
        <v>2509009899</v>
      </c>
      <c r="J5094">
        <v>250901001</v>
      </c>
      <c r="K5094">
        <v>1022500801993</v>
      </c>
      <c r="L5094" s="1" t="s">
        <v>30</v>
      </c>
      <c r="M5094" s="1" t="s">
        <v>16358</v>
      </c>
      <c r="N5094" s="1" t="s">
        <v>9</v>
      </c>
      <c r="O5094" s="1" t="s">
        <v>10</v>
      </c>
      <c r="P5094" s="2">
        <v>44687</v>
      </c>
    </row>
    <row r="5095" spans="1:16" hidden="1" x14ac:dyDescent="0.3">
      <c r="A5095" s="1" t="s">
        <v>0</v>
      </c>
      <c r="B5095" s="1" t="s">
        <v>1</v>
      </c>
      <c r="C5095" s="1" t="s">
        <v>15941</v>
      </c>
      <c r="D5095" s="1" t="s">
        <v>15941</v>
      </c>
      <c r="E5095" s="1" t="s">
        <v>3</v>
      </c>
      <c r="F5095" s="1" t="s">
        <v>16349</v>
      </c>
      <c r="G5095" s="1" t="s">
        <v>16359</v>
      </c>
      <c r="H5095" s="1" t="s">
        <v>16360</v>
      </c>
      <c r="I5095">
        <v>2509009970</v>
      </c>
      <c r="J5095">
        <v>250901001</v>
      </c>
      <c r="K5095">
        <v>1022500801620</v>
      </c>
      <c r="L5095" s="1" t="s">
        <v>30</v>
      </c>
      <c r="M5095" s="1" t="s">
        <v>16361</v>
      </c>
      <c r="N5095" s="1" t="s">
        <v>9</v>
      </c>
      <c r="O5095" s="1" t="s">
        <v>10</v>
      </c>
      <c r="P5095" s="2">
        <v>44687</v>
      </c>
    </row>
    <row r="5096" spans="1:16" hidden="1" x14ac:dyDescent="0.3">
      <c r="A5096" s="1" t="s">
        <v>0</v>
      </c>
      <c r="B5096" s="1" t="s">
        <v>1</v>
      </c>
      <c r="C5096" s="1" t="s">
        <v>15941</v>
      </c>
      <c r="D5096" s="1" t="s">
        <v>15941</v>
      </c>
      <c r="E5096" s="1" t="s">
        <v>3</v>
      </c>
      <c r="F5096" s="1" t="s">
        <v>16349</v>
      </c>
      <c r="G5096" s="1" t="s">
        <v>16362</v>
      </c>
      <c r="H5096" s="1" t="s">
        <v>16363</v>
      </c>
      <c r="I5096">
        <v>2509082602</v>
      </c>
      <c r="J5096">
        <v>250901001</v>
      </c>
      <c r="K5096">
        <v>1132509000018</v>
      </c>
      <c r="L5096" s="1" t="s">
        <v>73</v>
      </c>
      <c r="M5096" s="1" t="s">
        <v>16364</v>
      </c>
      <c r="N5096" s="1" t="s">
        <v>9</v>
      </c>
      <c r="O5096" s="1" t="s">
        <v>10</v>
      </c>
      <c r="P5096" s="2">
        <v>44687</v>
      </c>
    </row>
    <row r="5097" spans="1:16" hidden="1" x14ac:dyDescent="0.3">
      <c r="A5097" s="1" t="s">
        <v>0</v>
      </c>
      <c r="B5097" s="1" t="s">
        <v>1</v>
      </c>
      <c r="C5097" s="1" t="s">
        <v>15941</v>
      </c>
      <c r="D5097" s="1" t="s">
        <v>15941</v>
      </c>
      <c r="E5097" s="1" t="s">
        <v>3</v>
      </c>
      <c r="F5097" s="1" t="s">
        <v>16349</v>
      </c>
      <c r="G5097" s="1" t="s">
        <v>16365</v>
      </c>
      <c r="H5097" s="1" t="s">
        <v>16366</v>
      </c>
      <c r="I5097">
        <v>2509068608</v>
      </c>
      <c r="J5097">
        <v>250901001</v>
      </c>
      <c r="K5097">
        <v>1102509000032</v>
      </c>
      <c r="L5097" s="1" t="s">
        <v>73</v>
      </c>
      <c r="M5097" s="1" t="s">
        <v>16367</v>
      </c>
      <c r="N5097" s="1" t="s">
        <v>9</v>
      </c>
      <c r="O5097" s="1" t="s">
        <v>10</v>
      </c>
      <c r="P5097" s="2">
        <v>44687</v>
      </c>
    </row>
    <row r="5098" spans="1:16" hidden="1" x14ac:dyDescent="0.3">
      <c r="A5098" s="1" t="s">
        <v>0</v>
      </c>
      <c r="B5098" s="1" t="s">
        <v>1</v>
      </c>
      <c r="C5098" s="1" t="s">
        <v>15941</v>
      </c>
      <c r="D5098" s="1" t="s">
        <v>15941</v>
      </c>
      <c r="E5098" s="1" t="s">
        <v>3</v>
      </c>
      <c r="F5098" s="1" t="s">
        <v>16349</v>
      </c>
      <c r="G5098" s="1" t="s">
        <v>16368</v>
      </c>
      <c r="H5098" s="1" t="s">
        <v>12092</v>
      </c>
      <c r="I5098">
        <v>2509035306</v>
      </c>
      <c r="J5098">
        <v>250901001</v>
      </c>
      <c r="K5098">
        <v>1052501905895</v>
      </c>
      <c r="L5098" s="1" t="s">
        <v>30</v>
      </c>
      <c r="M5098" s="1" t="s">
        <v>16369</v>
      </c>
      <c r="N5098" s="1" t="s">
        <v>9</v>
      </c>
      <c r="O5098" s="1" t="s">
        <v>10</v>
      </c>
      <c r="P5098" s="2">
        <v>44687</v>
      </c>
    </row>
    <row r="5099" spans="1:16" hidden="1" x14ac:dyDescent="0.3">
      <c r="A5099" s="1" t="s">
        <v>0</v>
      </c>
      <c r="B5099" s="1" t="s">
        <v>1</v>
      </c>
      <c r="C5099" s="1" t="s">
        <v>15941</v>
      </c>
      <c r="D5099" s="1" t="s">
        <v>15941</v>
      </c>
      <c r="E5099" s="1" t="s">
        <v>3</v>
      </c>
      <c r="F5099" s="1" t="s">
        <v>16349</v>
      </c>
      <c r="G5099" s="1" t="s">
        <v>16370</v>
      </c>
      <c r="H5099" s="1" t="s">
        <v>16371</v>
      </c>
      <c r="I5099">
        <v>2509201056</v>
      </c>
      <c r="J5099">
        <v>250901001</v>
      </c>
      <c r="K5099">
        <v>1032500800584</v>
      </c>
      <c r="L5099" s="1" t="s">
        <v>30</v>
      </c>
      <c r="M5099" s="1" t="s">
        <v>16372</v>
      </c>
      <c r="N5099" s="1" t="s">
        <v>9</v>
      </c>
      <c r="O5099" s="1" t="s">
        <v>10</v>
      </c>
      <c r="P5099" s="2">
        <v>44687</v>
      </c>
    </row>
    <row r="5100" spans="1:16" hidden="1" x14ac:dyDescent="0.3">
      <c r="A5100" s="1" t="s">
        <v>0</v>
      </c>
      <c r="B5100" s="1" t="s">
        <v>1</v>
      </c>
      <c r="C5100" s="1" t="s">
        <v>15941</v>
      </c>
      <c r="D5100" s="1" t="s">
        <v>15941</v>
      </c>
      <c r="E5100" s="1" t="s">
        <v>3</v>
      </c>
      <c r="F5100" s="1" t="s">
        <v>16349</v>
      </c>
      <c r="G5100" s="1" t="s">
        <v>16373</v>
      </c>
      <c r="H5100" s="1" t="s">
        <v>1861</v>
      </c>
      <c r="I5100">
        <v>2509003093</v>
      </c>
      <c r="J5100">
        <v>250901001</v>
      </c>
      <c r="K5100">
        <v>1022500800805</v>
      </c>
      <c r="L5100" s="1" t="s">
        <v>103</v>
      </c>
      <c r="M5100" s="1" t="s">
        <v>16374</v>
      </c>
      <c r="N5100" s="1" t="s">
        <v>9</v>
      </c>
      <c r="O5100" s="1" t="s">
        <v>10</v>
      </c>
      <c r="P5100" s="2">
        <v>44687</v>
      </c>
    </row>
    <row r="5101" spans="1:16" hidden="1" x14ac:dyDescent="0.3">
      <c r="A5101" s="1" t="s">
        <v>0</v>
      </c>
      <c r="B5101" s="1" t="s">
        <v>1</v>
      </c>
      <c r="C5101" s="1" t="s">
        <v>15941</v>
      </c>
      <c r="D5101" s="1" t="s">
        <v>15941</v>
      </c>
      <c r="E5101" s="1" t="s">
        <v>3</v>
      </c>
      <c r="F5101" s="1" t="s">
        <v>16349</v>
      </c>
      <c r="G5101" s="1" t="s">
        <v>16375</v>
      </c>
      <c r="H5101" s="1" t="s">
        <v>16376</v>
      </c>
      <c r="I5101">
        <v>2509049700</v>
      </c>
      <c r="J5101">
        <v>250901001</v>
      </c>
      <c r="K5101">
        <v>1072509001003</v>
      </c>
      <c r="L5101" s="1" t="s">
        <v>388</v>
      </c>
      <c r="M5101" s="1" t="s">
        <v>16377</v>
      </c>
      <c r="N5101" s="1" t="s">
        <v>9</v>
      </c>
      <c r="O5101" s="1" t="s">
        <v>10</v>
      </c>
      <c r="P5101" s="2">
        <v>44687</v>
      </c>
    </row>
    <row r="5102" spans="1:16" hidden="1" x14ac:dyDescent="0.3">
      <c r="A5102" s="1" t="s">
        <v>0</v>
      </c>
      <c r="B5102" s="1" t="s">
        <v>1</v>
      </c>
      <c r="C5102" s="1" t="s">
        <v>15941</v>
      </c>
      <c r="D5102" s="1" t="s">
        <v>15941</v>
      </c>
      <c r="E5102" s="1" t="s">
        <v>3</v>
      </c>
      <c r="F5102" s="1" t="s">
        <v>16349</v>
      </c>
      <c r="G5102" s="1" t="s">
        <v>16378</v>
      </c>
      <c r="H5102" s="1" t="s">
        <v>16379</v>
      </c>
      <c r="I5102">
        <v>2509009930</v>
      </c>
      <c r="J5102">
        <v>250901001</v>
      </c>
      <c r="K5102">
        <v>1022500802290</v>
      </c>
      <c r="L5102" s="1" t="s">
        <v>30</v>
      </c>
      <c r="M5102" s="1" t="s">
        <v>16380</v>
      </c>
      <c r="N5102" s="1" t="s">
        <v>9</v>
      </c>
      <c r="O5102" s="1" t="s">
        <v>10</v>
      </c>
      <c r="P5102" s="2">
        <v>44687</v>
      </c>
    </row>
    <row r="5103" spans="1:16" hidden="1" x14ac:dyDescent="0.3">
      <c r="A5103" s="1" t="s">
        <v>0</v>
      </c>
      <c r="B5103" s="1" t="s">
        <v>1</v>
      </c>
      <c r="C5103" s="1" t="s">
        <v>15941</v>
      </c>
      <c r="D5103" s="1" t="s">
        <v>15941</v>
      </c>
      <c r="E5103" s="1" t="s">
        <v>3</v>
      </c>
      <c r="F5103" s="1" t="s">
        <v>16349</v>
      </c>
      <c r="G5103" s="1" t="s">
        <v>16381</v>
      </c>
      <c r="H5103" s="1" t="s">
        <v>16382</v>
      </c>
      <c r="I5103">
        <v>2509009585</v>
      </c>
      <c r="J5103">
        <v>250901001</v>
      </c>
      <c r="K5103">
        <v>1022500802576</v>
      </c>
      <c r="L5103" s="1" t="s">
        <v>30</v>
      </c>
      <c r="M5103" s="1" t="s">
        <v>16383</v>
      </c>
      <c r="N5103" s="1" t="s">
        <v>9</v>
      </c>
      <c r="O5103" s="1" t="s">
        <v>10</v>
      </c>
      <c r="P5103" s="2">
        <v>44687</v>
      </c>
    </row>
    <row r="5104" spans="1:16" hidden="1" x14ac:dyDescent="0.3">
      <c r="A5104" s="1" t="s">
        <v>0</v>
      </c>
      <c r="B5104" s="1" t="s">
        <v>1</v>
      </c>
      <c r="C5104" s="1" t="s">
        <v>15941</v>
      </c>
      <c r="D5104" s="1" t="s">
        <v>15941</v>
      </c>
      <c r="E5104" s="1" t="s">
        <v>3</v>
      </c>
      <c r="F5104" s="1" t="s">
        <v>16349</v>
      </c>
      <c r="G5104" s="1" t="s">
        <v>16384</v>
      </c>
      <c r="H5104" s="1" t="s">
        <v>16385</v>
      </c>
      <c r="I5104">
        <v>2509201112</v>
      </c>
      <c r="J5104">
        <v>250901001</v>
      </c>
      <c r="K5104">
        <v>1032500800738</v>
      </c>
      <c r="L5104" s="1" t="s">
        <v>73</v>
      </c>
      <c r="M5104" s="1" t="s">
        <v>16386</v>
      </c>
      <c r="N5104" s="1" t="s">
        <v>9</v>
      </c>
      <c r="O5104" s="1" t="s">
        <v>10</v>
      </c>
      <c r="P5104" s="2">
        <v>44687</v>
      </c>
    </row>
    <row r="5105" spans="1:16" hidden="1" x14ac:dyDescent="0.3">
      <c r="A5105" s="1" t="s">
        <v>0</v>
      </c>
      <c r="B5105" s="1" t="s">
        <v>1</v>
      </c>
      <c r="C5105" s="1" t="s">
        <v>15941</v>
      </c>
      <c r="D5105" s="1" t="s">
        <v>15941</v>
      </c>
      <c r="E5105" s="1" t="s">
        <v>3</v>
      </c>
      <c r="F5105" s="1" t="s">
        <v>16349</v>
      </c>
      <c r="G5105" s="1" t="s">
        <v>16387</v>
      </c>
      <c r="H5105" s="1" t="s">
        <v>16388</v>
      </c>
      <c r="I5105">
        <v>2509003167</v>
      </c>
      <c r="J5105">
        <v>250901001</v>
      </c>
      <c r="K5105">
        <v>1022500801278</v>
      </c>
      <c r="L5105" s="1" t="s">
        <v>30</v>
      </c>
      <c r="M5105" s="1" t="s">
        <v>16389</v>
      </c>
      <c r="N5105" s="1" t="s">
        <v>9</v>
      </c>
      <c r="O5105" s="1" t="s">
        <v>10</v>
      </c>
      <c r="P5105" s="2">
        <v>44687</v>
      </c>
    </row>
    <row r="5106" spans="1:16" hidden="1" x14ac:dyDescent="0.3">
      <c r="A5106" s="1" t="s">
        <v>0</v>
      </c>
      <c r="B5106" s="1" t="s">
        <v>1</v>
      </c>
      <c r="C5106" s="1" t="s">
        <v>15941</v>
      </c>
      <c r="D5106" s="1" t="s">
        <v>15941</v>
      </c>
      <c r="E5106" s="1" t="s">
        <v>3</v>
      </c>
      <c r="F5106" s="1" t="s">
        <v>16349</v>
      </c>
      <c r="G5106" s="1" t="s">
        <v>16390</v>
      </c>
      <c r="H5106" s="1" t="s">
        <v>16391</v>
      </c>
      <c r="I5106">
        <v>2509009909</v>
      </c>
      <c r="J5106">
        <v>250901001</v>
      </c>
      <c r="K5106">
        <v>1022500801850</v>
      </c>
      <c r="L5106" s="1" t="s">
        <v>30</v>
      </c>
      <c r="M5106" s="1" t="s">
        <v>16392</v>
      </c>
      <c r="N5106" s="1" t="s">
        <v>9</v>
      </c>
      <c r="O5106" s="1" t="s">
        <v>10</v>
      </c>
      <c r="P5106" s="2">
        <v>44687</v>
      </c>
    </row>
    <row r="5107" spans="1:16" hidden="1" x14ac:dyDescent="0.3">
      <c r="A5107" s="1" t="s">
        <v>0</v>
      </c>
      <c r="B5107" s="1" t="s">
        <v>1</v>
      </c>
      <c r="C5107" s="1" t="s">
        <v>15941</v>
      </c>
      <c r="D5107" s="1" t="s">
        <v>15941</v>
      </c>
      <c r="E5107" s="1" t="s">
        <v>3</v>
      </c>
      <c r="F5107" s="1" t="s">
        <v>16349</v>
      </c>
      <c r="G5107" s="1" t="s">
        <v>16393</v>
      </c>
      <c r="H5107" s="1" t="s">
        <v>16394</v>
      </c>
      <c r="I5107">
        <v>2509010012</v>
      </c>
      <c r="J5107">
        <v>250901001</v>
      </c>
      <c r="K5107">
        <v>1022500802312</v>
      </c>
      <c r="L5107" s="1" t="s">
        <v>30</v>
      </c>
      <c r="M5107" s="1" t="s">
        <v>16395</v>
      </c>
      <c r="N5107" s="1" t="s">
        <v>9</v>
      </c>
      <c r="O5107" s="1" t="s">
        <v>10</v>
      </c>
      <c r="P5107" s="2">
        <v>44687</v>
      </c>
    </row>
    <row r="5108" spans="1:16" hidden="1" x14ac:dyDescent="0.3">
      <c r="A5108" s="1" t="s">
        <v>0</v>
      </c>
      <c r="B5108" s="1" t="s">
        <v>1</v>
      </c>
      <c r="C5108" s="1" t="s">
        <v>15941</v>
      </c>
      <c r="D5108" s="1" t="s">
        <v>15941</v>
      </c>
      <c r="E5108" s="1" t="s">
        <v>3</v>
      </c>
      <c r="F5108" s="1" t="s">
        <v>16349</v>
      </c>
      <c r="G5108" s="1" t="s">
        <v>16396</v>
      </c>
      <c r="H5108" s="1" t="s">
        <v>16397</v>
      </c>
      <c r="I5108">
        <v>2509010005</v>
      </c>
      <c r="J5108">
        <v>250901001</v>
      </c>
      <c r="K5108">
        <v>1022500801971</v>
      </c>
      <c r="L5108" s="1" t="s">
        <v>30</v>
      </c>
      <c r="M5108" s="1" t="s">
        <v>16398</v>
      </c>
      <c r="N5108" s="1" t="s">
        <v>9</v>
      </c>
      <c r="O5108" s="1" t="s">
        <v>10</v>
      </c>
      <c r="P5108" s="2">
        <v>44687</v>
      </c>
    </row>
    <row r="5109" spans="1:16" hidden="1" x14ac:dyDescent="0.3">
      <c r="A5109" s="1" t="s">
        <v>0</v>
      </c>
      <c r="B5109" s="1" t="s">
        <v>1</v>
      </c>
      <c r="C5109" s="1" t="s">
        <v>15941</v>
      </c>
      <c r="D5109" s="1" t="s">
        <v>15941</v>
      </c>
      <c r="E5109" s="1" t="s">
        <v>3</v>
      </c>
      <c r="F5109" s="1" t="s">
        <v>16349</v>
      </c>
      <c r="G5109" s="1" t="s">
        <v>16399</v>
      </c>
      <c r="H5109" s="1" t="s">
        <v>16400</v>
      </c>
      <c r="I5109">
        <v>2509056602</v>
      </c>
      <c r="J5109">
        <v>250901001</v>
      </c>
      <c r="K5109">
        <v>1072509000167</v>
      </c>
      <c r="L5109" s="1" t="s">
        <v>388</v>
      </c>
      <c r="M5109" s="1" t="s">
        <v>16401</v>
      </c>
      <c r="N5109" s="1" t="s">
        <v>9</v>
      </c>
      <c r="O5109" s="1" t="s">
        <v>10</v>
      </c>
      <c r="P5109" s="2">
        <v>44687</v>
      </c>
    </row>
    <row r="5110" spans="1:16" hidden="1" x14ac:dyDescent="0.3">
      <c r="A5110" s="1" t="s">
        <v>0</v>
      </c>
      <c r="B5110" s="1" t="s">
        <v>1</v>
      </c>
      <c r="C5110" s="1" t="s">
        <v>15941</v>
      </c>
      <c r="D5110" s="1" t="s">
        <v>15941</v>
      </c>
      <c r="E5110" s="1" t="s">
        <v>3</v>
      </c>
      <c r="F5110" s="1" t="s">
        <v>16349</v>
      </c>
      <c r="G5110" s="1" t="s">
        <v>16402</v>
      </c>
      <c r="H5110" s="1" t="s">
        <v>16403</v>
      </c>
      <c r="I5110">
        <v>2509009948</v>
      </c>
      <c r="J5110">
        <v>250901001</v>
      </c>
      <c r="K5110">
        <v>1022500802257</v>
      </c>
      <c r="L5110" s="1" t="s">
        <v>30</v>
      </c>
      <c r="M5110" s="1" t="s">
        <v>16404</v>
      </c>
      <c r="N5110" s="1" t="s">
        <v>9</v>
      </c>
      <c r="O5110" s="1" t="s">
        <v>10</v>
      </c>
      <c r="P5110" s="2">
        <v>44687</v>
      </c>
    </row>
    <row r="5111" spans="1:16" hidden="1" x14ac:dyDescent="0.3">
      <c r="A5111" s="1" t="s">
        <v>0</v>
      </c>
      <c r="B5111" s="1" t="s">
        <v>1</v>
      </c>
      <c r="C5111" s="1" t="s">
        <v>15941</v>
      </c>
      <c r="D5111" s="1" t="s">
        <v>15941</v>
      </c>
      <c r="E5111" s="1" t="s">
        <v>3</v>
      </c>
      <c r="F5111" s="1" t="s">
        <v>16349</v>
      </c>
      <c r="G5111" s="1" t="s">
        <v>16405</v>
      </c>
      <c r="H5111" s="1" t="s">
        <v>16406</v>
      </c>
      <c r="I5111">
        <v>2509009962</v>
      </c>
      <c r="J5111">
        <v>250901001</v>
      </c>
      <c r="K5111">
        <v>1022500801982</v>
      </c>
      <c r="L5111" s="1" t="s">
        <v>30</v>
      </c>
      <c r="M5111" s="1" t="s">
        <v>16407</v>
      </c>
      <c r="N5111" s="1" t="s">
        <v>9</v>
      </c>
      <c r="O5111" s="1" t="s">
        <v>10</v>
      </c>
      <c r="P5111" s="2">
        <v>44687</v>
      </c>
    </row>
    <row r="5112" spans="1:16" hidden="1" x14ac:dyDescent="0.3">
      <c r="A5112" s="1" t="s">
        <v>0</v>
      </c>
      <c r="B5112" s="1" t="s">
        <v>1</v>
      </c>
      <c r="C5112" s="1" t="s">
        <v>15941</v>
      </c>
      <c r="D5112" s="1" t="s">
        <v>15941</v>
      </c>
      <c r="E5112" s="1" t="s">
        <v>3</v>
      </c>
      <c r="F5112" s="1" t="s">
        <v>16349</v>
      </c>
      <c r="G5112" s="1" t="s">
        <v>16408</v>
      </c>
      <c r="H5112" s="1" t="s">
        <v>16409</v>
      </c>
      <c r="I5112">
        <v>2509009987</v>
      </c>
      <c r="J5112">
        <v>250901001</v>
      </c>
      <c r="K5112">
        <v>1022500800959</v>
      </c>
      <c r="L5112" s="1" t="s">
        <v>30</v>
      </c>
      <c r="M5112" s="1" t="s">
        <v>16410</v>
      </c>
      <c r="N5112" s="1" t="s">
        <v>9</v>
      </c>
      <c r="O5112" s="1" t="s">
        <v>10</v>
      </c>
      <c r="P5112" s="2">
        <v>44687</v>
      </c>
    </row>
    <row r="5113" spans="1:16" hidden="1" x14ac:dyDescent="0.3">
      <c r="A5113" s="1" t="s">
        <v>0</v>
      </c>
      <c r="B5113" s="1" t="s">
        <v>1</v>
      </c>
      <c r="C5113" s="1" t="s">
        <v>15941</v>
      </c>
      <c r="D5113" s="1" t="s">
        <v>15941</v>
      </c>
      <c r="E5113" s="1" t="s">
        <v>3</v>
      </c>
      <c r="F5113" s="1" t="s">
        <v>16349</v>
      </c>
      <c r="G5113" s="1" t="s">
        <v>16411</v>
      </c>
      <c r="H5113" s="1" t="s">
        <v>16411</v>
      </c>
      <c r="I5113">
        <v>2509000230</v>
      </c>
      <c r="J5113">
        <v>250901001</v>
      </c>
      <c r="K5113">
        <v>1022500802026</v>
      </c>
      <c r="L5113" s="1" t="s">
        <v>73</v>
      </c>
      <c r="M5113" s="1" t="s">
        <v>16412</v>
      </c>
      <c r="N5113" s="1" t="s">
        <v>9</v>
      </c>
      <c r="O5113" s="1" t="s">
        <v>10</v>
      </c>
      <c r="P5113" s="2">
        <v>44687</v>
      </c>
    </row>
    <row r="5114" spans="1:16" hidden="1" x14ac:dyDescent="0.3">
      <c r="A5114" s="1" t="s">
        <v>0</v>
      </c>
      <c r="B5114" s="1" t="s">
        <v>1</v>
      </c>
      <c r="C5114" s="1" t="s">
        <v>15941</v>
      </c>
      <c r="D5114" s="1" t="s">
        <v>15941</v>
      </c>
      <c r="E5114" s="1" t="s">
        <v>3</v>
      </c>
      <c r="F5114" s="1" t="s">
        <v>16349</v>
      </c>
      <c r="G5114" s="1" t="s">
        <v>16413</v>
      </c>
      <c r="H5114" s="1" t="s">
        <v>16414</v>
      </c>
      <c r="I5114">
        <v>2509007891</v>
      </c>
      <c r="J5114">
        <v>250901001</v>
      </c>
      <c r="K5114">
        <v>1022500802037</v>
      </c>
      <c r="L5114" s="1" t="s">
        <v>30</v>
      </c>
      <c r="M5114" s="1" t="s">
        <v>16415</v>
      </c>
      <c r="N5114" s="1" t="s">
        <v>9</v>
      </c>
      <c r="O5114" s="1" t="s">
        <v>10</v>
      </c>
      <c r="P5114" s="2">
        <v>44687</v>
      </c>
    </row>
    <row r="5115" spans="1:16" hidden="1" x14ac:dyDescent="0.3">
      <c r="A5115" s="1" t="s">
        <v>0</v>
      </c>
      <c r="B5115" s="1" t="s">
        <v>1</v>
      </c>
      <c r="C5115" s="1" t="s">
        <v>15941</v>
      </c>
      <c r="D5115" s="1" t="s">
        <v>15941</v>
      </c>
      <c r="E5115" s="1" t="s">
        <v>3</v>
      </c>
      <c r="F5115" s="1" t="s">
        <v>16349</v>
      </c>
      <c r="G5115" s="1" t="s">
        <v>16416</v>
      </c>
      <c r="H5115" s="1" t="s">
        <v>16417</v>
      </c>
      <c r="I5115">
        <v>2509201024</v>
      </c>
      <c r="J5115">
        <v>250901001</v>
      </c>
      <c r="K5115">
        <v>1032500800540</v>
      </c>
      <c r="L5115" s="1" t="s">
        <v>30</v>
      </c>
      <c r="M5115" s="1" t="s">
        <v>16418</v>
      </c>
      <c r="N5115" s="1" t="s">
        <v>9</v>
      </c>
      <c r="O5115" s="1" t="s">
        <v>10</v>
      </c>
      <c r="P5115" s="2">
        <v>44687</v>
      </c>
    </row>
    <row r="5116" spans="1:16" hidden="1" x14ac:dyDescent="0.3">
      <c r="A5116" s="1" t="s">
        <v>0</v>
      </c>
      <c r="B5116" s="1" t="s">
        <v>1</v>
      </c>
      <c r="C5116" s="1" t="s">
        <v>15941</v>
      </c>
      <c r="D5116" s="1" t="s">
        <v>15941</v>
      </c>
      <c r="E5116" s="1" t="s">
        <v>3</v>
      </c>
      <c r="F5116" s="1" t="s">
        <v>16349</v>
      </c>
      <c r="G5116" s="1" t="s">
        <v>16419</v>
      </c>
      <c r="H5116" s="1" t="s">
        <v>16420</v>
      </c>
      <c r="I5116">
        <v>2509009786</v>
      </c>
      <c r="J5116">
        <v>250901001</v>
      </c>
      <c r="K5116">
        <v>1022500802455</v>
      </c>
      <c r="L5116" s="1" t="s">
        <v>30</v>
      </c>
      <c r="M5116" s="1" t="s">
        <v>16421</v>
      </c>
      <c r="N5116" s="1" t="s">
        <v>9</v>
      </c>
      <c r="O5116" s="1" t="s">
        <v>10</v>
      </c>
      <c r="P5116" s="2">
        <v>44687</v>
      </c>
    </row>
    <row r="5117" spans="1:16" hidden="1" x14ac:dyDescent="0.3">
      <c r="A5117" s="1" t="s">
        <v>0</v>
      </c>
      <c r="B5117" s="1" t="s">
        <v>1</v>
      </c>
      <c r="C5117" s="1" t="s">
        <v>15941</v>
      </c>
      <c r="D5117" s="1" t="s">
        <v>15941</v>
      </c>
      <c r="E5117" s="1" t="s">
        <v>3</v>
      </c>
      <c r="F5117" s="1" t="s">
        <v>16422</v>
      </c>
      <c r="G5117" s="1" t="s">
        <v>16423</v>
      </c>
      <c r="H5117" s="1" t="s">
        <v>16424</v>
      </c>
      <c r="I5117">
        <v>2510007984</v>
      </c>
      <c r="J5117">
        <v>251001001</v>
      </c>
      <c r="K5117">
        <v>1022500820748</v>
      </c>
      <c r="L5117" s="1" t="s">
        <v>30</v>
      </c>
      <c r="M5117" s="1" t="s">
        <v>16425</v>
      </c>
      <c r="N5117" s="1" t="s">
        <v>9</v>
      </c>
      <c r="O5117" s="1" t="s">
        <v>10</v>
      </c>
      <c r="P5117" s="2">
        <v>45216</v>
      </c>
    </row>
    <row r="5118" spans="1:16" hidden="1" x14ac:dyDescent="0.3">
      <c r="A5118" s="1" t="s">
        <v>0</v>
      </c>
      <c r="B5118" s="1" t="s">
        <v>1</v>
      </c>
      <c r="C5118" s="1" t="s">
        <v>15941</v>
      </c>
      <c r="D5118" s="1" t="s">
        <v>15941</v>
      </c>
      <c r="E5118" s="1" t="s">
        <v>3</v>
      </c>
      <c r="F5118" s="1" t="s">
        <v>16422</v>
      </c>
      <c r="G5118" s="1" t="s">
        <v>16426</v>
      </c>
      <c r="H5118" s="1" t="s">
        <v>16427</v>
      </c>
      <c r="I5118">
        <v>2510010948</v>
      </c>
      <c r="J5118">
        <v>251001001</v>
      </c>
      <c r="K5118">
        <v>1062510004017</v>
      </c>
      <c r="L5118" s="1" t="s">
        <v>73</v>
      </c>
      <c r="M5118" s="1" t="s">
        <v>16428</v>
      </c>
      <c r="N5118" s="1" t="s">
        <v>9</v>
      </c>
      <c r="O5118" s="1" t="s">
        <v>10</v>
      </c>
      <c r="P5118" s="2">
        <v>44999</v>
      </c>
    </row>
    <row r="5119" spans="1:16" hidden="1" x14ac:dyDescent="0.3">
      <c r="A5119" s="1" t="s">
        <v>0</v>
      </c>
      <c r="B5119" s="1" t="s">
        <v>1</v>
      </c>
      <c r="C5119" s="1" t="s">
        <v>15941</v>
      </c>
      <c r="D5119" s="1" t="s">
        <v>15941</v>
      </c>
      <c r="E5119" s="1" t="s">
        <v>3</v>
      </c>
      <c r="F5119" s="1" t="s">
        <v>16422</v>
      </c>
      <c r="G5119" s="1" t="s">
        <v>16429</v>
      </c>
      <c r="H5119" s="1" t="s">
        <v>16430</v>
      </c>
      <c r="I5119">
        <v>2510014004</v>
      </c>
      <c r="J5119">
        <v>251001001</v>
      </c>
      <c r="K5119">
        <v>1142510000225</v>
      </c>
      <c r="L5119" s="1" t="s">
        <v>103</v>
      </c>
      <c r="M5119" s="1" t="s">
        <v>16431</v>
      </c>
      <c r="N5119" s="1" t="s">
        <v>9</v>
      </c>
      <c r="O5119" s="1" t="s">
        <v>10</v>
      </c>
      <c r="P5119" s="2">
        <v>45219</v>
      </c>
    </row>
    <row r="5120" spans="1:16" hidden="1" x14ac:dyDescent="0.3">
      <c r="A5120" s="1" t="s">
        <v>0</v>
      </c>
      <c r="B5120" s="1" t="s">
        <v>1</v>
      </c>
      <c r="C5120" s="1" t="s">
        <v>15941</v>
      </c>
      <c r="D5120" s="1" t="s">
        <v>15941</v>
      </c>
      <c r="E5120" s="1" t="s">
        <v>3</v>
      </c>
      <c r="F5120" s="1" t="s">
        <v>16422</v>
      </c>
      <c r="G5120" s="1" t="s">
        <v>16432</v>
      </c>
      <c r="H5120" s="1" t="s">
        <v>16433</v>
      </c>
      <c r="I5120">
        <v>2510007367</v>
      </c>
      <c r="J5120">
        <v>251001001</v>
      </c>
      <c r="K5120">
        <v>1022500820726</v>
      </c>
      <c r="L5120" s="1" t="s">
        <v>30</v>
      </c>
      <c r="M5120" s="1" t="s">
        <v>16434</v>
      </c>
      <c r="N5120" s="1" t="s">
        <v>9</v>
      </c>
      <c r="O5120" s="1" t="s">
        <v>10</v>
      </c>
      <c r="P5120" s="2">
        <v>45216</v>
      </c>
    </row>
    <row r="5121" spans="1:16" hidden="1" x14ac:dyDescent="0.3">
      <c r="A5121" s="1" t="s">
        <v>0</v>
      </c>
      <c r="B5121" s="1" t="s">
        <v>1</v>
      </c>
      <c r="C5121" s="1" t="s">
        <v>15941</v>
      </c>
      <c r="D5121" s="1" t="s">
        <v>15941</v>
      </c>
      <c r="E5121" s="1" t="s">
        <v>3</v>
      </c>
      <c r="F5121" s="1" t="s">
        <v>16422</v>
      </c>
      <c r="G5121" s="1" t="s">
        <v>16435</v>
      </c>
      <c r="H5121" s="1" t="s">
        <v>16436</v>
      </c>
      <c r="I5121">
        <v>2510014741</v>
      </c>
      <c r="J5121">
        <v>251001001</v>
      </c>
      <c r="K5121">
        <v>1162536096458</v>
      </c>
      <c r="L5121" s="1" t="s">
        <v>30</v>
      </c>
      <c r="M5121" s="1" t="s">
        <v>16437</v>
      </c>
      <c r="N5121" s="1" t="s">
        <v>9</v>
      </c>
      <c r="O5121" s="1" t="s">
        <v>10</v>
      </c>
      <c r="P5121" s="2">
        <v>45219</v>
      </c>
    </row>
    <row r="5122" spans="1:16" hidden="1" x14ac:dyDescent="0.3">
      <c r="A5122" s="1" t="s">
        <v>0</v>
      </c>
      <c r="B5122" s="1" t="s">
        <v>1</v>
      </c>
      <c r="C5122" s="1" t="s">
        <v>15941</v>
      </c>
      <c r="D5122" s="1" t="s">
        <v>15941</v>
      </c>
      <c r="E5122" s="1" t="s">
        <v>3</v>
      </c>
      <c r="F5122" s="1" t="s">
        <v>16422</v>
      </c>
      <c r="G5122" s="1" t="s">
        <v>16438</v>
      </c>
      <c r="H5122" s="1" t="s">
        <v>16439</v>
      </c>
      <c r="I5122">
        <v>2502066129</v>
      </c>
      <c r="J5122">
        <v>250206612</v>
      </c>
      <c r="K5122">
        <v>1212500024373</v>
      </c>
      <c r="L5122" s="1" t="s">
        <v>73</v>
      </c>
      <c r="M5122" s="1" t="s">
        <v>16440</v>
      </c>
      <c r="N5122" s="1" t="s">
        <v>9</v>
      </c>
      <c r="O5122" s="1" t="s">
        <v>10</v>
      </c>
      <c r="P5122" s="2">
        <v>45219</v>
      </c>
    </row>
    <row r="5123" spans="1:16" hidden="1" x14ac:dyDescent="0.3">
      <c r="A5123" s="1" t="s">
        <v>0</v>
      </c>
      <c r="B5123" s="1" t="s">
        <v>1</v>
      </c>
      <c r="C5123" s="1" t="s">
        <v>15941</v>
      </c>
      <c r="D5123" s="1" t="s">
        <v>15941</v>
      </c>
      <c r="E5123" s="1" t="s">
        <v>3</v>
      </c>
      <c r="F5123" s="1" t="s">
        <v>16422</v>
      </c>
      <c r="G5123" s="1" t="s">
        <v>16441</v>
      </c>
      <c r="H5123" s="1" t="s">
        <v>16442</v>
      </c>
      <c r="I5123">
        <v>2510007462</v>
      </c>
      <c r="J5123">
        <v>251001001</v>
      </c>
      <c r="K5123">
        <v>1022500820594</v>
      </c>
      <c r="L5123" s="1" t="s">
        <v>30</v>
      </c>
      <c r="M5123" s="1" t="s">
        <v>16443</v>
      </c>
      <c r="N5123" s="1" t="s">
        <v>9</v>
      </c>
      <c r="O5123" s="1" t="s">
        <v>10</v>
      </c>
      <c r="P5123" s="2">
        <v>45218</v>
      </c>
    </row>
    <row r="5124" spans="1:16" hidden="1" x14ac:dyDescent="0.3">
      <c r="A5124" s="1" t="s">
        <v>0</v>
      </c>
      <c r="B5124" s="1" t="s">
        <v>1</v>
      </c>
      <c r="C5124" s="1" t="s">
        <v>15941</v>
      </c>
      <c r="D5124" s="1" t="s">
        <v>15941</v>
      </c>
      <c r="E5124" s="1" t="s">
        <v>3</v>
      </c>
      <c r="F5124" s="1" t="s">
        <v>16422</v>
      </c>
      <c r="G5124" s="1" t="s">
        <v>16444</v>
      </c>
      <c r="H5124" s="1" t="s">
        <v>16445</v>
      </c>
      <c r="I5124">
        <v>2510010930</v>
      </c>
      <c r="J5124">
        <v>251001001</v>
      </c>
      <c r="K5124">
        <v>1062510004006</v>
      </c>
      <c r="L5124" s="1" t="s">
        <v>73</v>
      </c>
      <c r="M5124" s="1" t="s">
        <v>16446</v>
      </c>
      <c r="N5124" s="1" t="s">
        <v>9</v>
      </c>
      <c r="O5124" s="1" t="s">
        <v>10</v>
      </c>
      <c r="P5124" s="2">
        <v>45219</v>
      </c>
    </row>
    <row r="5125" spans="1:16" hidden="1" x14ac:dyDescent="0.3">
      <c r="A5125" s="1" t="s">
        <v>0</v>
      </c>
      <c r="B5125" s="1" t="s">
        <v>1</v>
      </c>
      <c r="C5125" s="1" t="s">
        <v>15941</v>
      </c>
      <c r="D5125" s="1" t="s">
        <v>15941</v>
      </c>
      <c r="E5125" s="1" t="s">
        <v>3</v>
      </c>
      <c r="F5125" s="1" t="s">
        <v>16422</v>
      </c>
      <c r="G5125" s="1" t="s">
        <v>16447</v>
      </c>
      <c r="H5125" s="1" t="s">
        <v>16448</v>
      </c>
      <c r="I5125">
        <v>2510007529</v>
      </c>
      <c r="J5125">
        <v>251001001</v>
      </c>
      <c r="K5125">
        <v>1022500820638</v>
      </c>
      <c r="L5125" s="1" t="s">
        <v>30</v>
      </c>
      <c r="M5125" s="1" t="s">
        <v>16449</v>
      </c>
      <c r="N5125" s="1" t="s">
        <v>9</v>
      </c>
      <c r="O5125" s="1" t="s">
        <v>10</v>
      </c>
      <c r="P5125" s="2">
        <v>45216</v>
      </c>
    </row>
    <row r="5126" spans="1:16" hidden="1" x14ac:dyDescent="0.3">
      <c r="A5126" s="1" t="s">
        <v>0</v>
      </c>
      <c r="B5126" s="1" t="s">
        <v>1</v>
      </c>
      <c r="C5126" s="1" t="s">
        <v>15941</v>
      </c>
      <c r="D5126" s="1" t="s">
        <v>15941</v>
      </c>
      <c r="E5126" s="1" t="s">
        <v>3</v>
      </c>
      <c r="F5126" s="1" t="s">
        <v>16422</v>
      </c>
      <c r="G5126" s="1" t="s">
        <v>16450</v>
      </c>
      <c r="H5126" s="1" t="s">
        <v>16451</v>
      </c>
      <c r="I5126">
        <v>2510008385</v>
      </c>
      <c r="J5126">
        <v>251001001</v>
      </c>
      <c r="K5126">
        <v>1022500821914</v>
      </c>
      <c r="L5126" s="1" t="s">
        <v>30</v>
      </c>
      <c r="M5126" s="1" t="s">
        <v>16452</v>
      </c>
      <c r="N5126" s="1" t="s">
        <v>9</v>
      </c>
      <c r="O5126" s="1" t="s">
        <v>10</v>
      </c>
      <c r="P5126" s="2">
        <v>45215</v>
      </c>
    </row>
    <row r="5127" spans="1:16" hidden="1" x14ac:dyDescent="0.3">
      <c r="A5127" s="1" t="s">
        <v>0</v>
      </c>
      <c r="B5127" s="1" t="s">
        <v>1</v>
      </c>
      <c r="C5127" s="1" t="s">
        <v>15941</v>
      </c>
      <c r="D5127" s="1" t="s">
        <v>15941</v>
      </c>
      <c r="E5127" s="1" t="s">
        <v>3</v>
      </c>
      <c r="F5127" s="1" t="s">
        <v>16422</v>
      </c>
      <c r="G5127" s="1" t="s">
        <v>16453</v>
      </c>
      <c r="H5127" s="1" t="s">
        <v>16454</v>
      </c>
      <c r="I5127">
        <v>2510003080</v>
      </c>
      <c r="J5127">
        <v>2510010</v>
      </c>
      <c r="K5127">
        <v>1022500818196</v>
      </c>
      <c r="L5127" s="1" t="s">
        <v>103</v>
      </c>
      <c r="M5127" s="1" t="s">
        <v>16455</v>
      </c>
      <c r="N5127" s="1" t="s">
        <v>9</v>
      </c>
      <c r="O5127" s="1" t="s">
        <v>10</v>
      </c>
      <c r="P5127" s="2">
        <v>45219</v>
      </c>
    </row>
    <row r="5128" spans="1:16" hidden="1" x14ac:dyDescent="0.3">
      <c r="A5128" s="1" t="s">
        <v>0</v>
      </c>
      <c r="B5128" s="1" t="s">
        <v>1</v>
      </c>
      <c r="C5128" s="1" t="s">
        <v>15941</v>
      </c>
      <c r="D5128" s="1" t="s">
        <v>15941</v>
      </c>
      <c r="E5128" s="1" t="s">
        <v>3</v>
      </c>
      <c r="F5128" s="1" t="s">
        <v>16422</v>
      </c>
      <c r="G5128" s="1" t="s">
        <v>16456</v>
      </c>
      <c r="H5128" s="1" t="s">
        <v>16457</v>
      </c>
      <c r="I5128">
        <v>2510007783</v>
      </c>
      <c r="J5128">
        <v>251001001</v>
      </c>
      <c r="K5128">
        <v>1022500820528</v>
      </c>
      <c r="L5128" s="1" t="s">
        <v>30</v>
      </c>
      <c r="M5128" s="1" t="s">
        <v>16458</v>
      </c>
      <c r="N5128" s="1" t="s">
        <v>9</v>
      </c>
      <c r="O5128" s="1" t="s">
        <v>10</v>
      </c>
      <c r="P5128" s="2">
        <v>45217</v>
      </c>
    </row>
    <row r="5129" spans="1:16" hidden="1" x14ac:dyDescent="0.3">
      <c r="A5129" s="1" t="s">
        <v>0</v>
      </c>
      <c r="B5129" s="1" t="s">
        <v>1</v>
      </c>
      <c r="C5129" s="1" t="s">
        <v>15941</v>
      </c>
      <c r="D5129" s="1" t="s">
        <v>15941</v>
      </c>
      <c r="E5129" s="1" t="s">
        <v>3</v>
      </c>
      <c r="F5129" s="1" t="s">
        <v>16422</v>
      </c>
      <c r="G5129" s="1" t="s">
        <v>16459</v>
      </c>
      <c r="H5129" s="1" t="s">
        <v>16460</v>
      </c>
      <c r="I5129">
        <v>2510007864</v>
      </c>
      <c r="J5129">
        <v>251001001</v>
      </c>
      <c r="K5129">
        <v>1022500820792</v>
      </c>
      <c r="L5129" s="1" t="s">
        <v>30</v>
      </c>
      <c r="M5129" s="1" t="s">
        <v>16461</v>
      </c>
      <c r="N5129" s="1" t="s">
        <v>9</v>
      </c>
      <c r="O5129" s="1" t="s">
        <v>10</v>
      </c>
      <c r="P5129" s="2">
        <v>45217</v>
      </c>
    </row>
    <row r="5130" spans="1:16" hidden="1" x14ac:dyDescent="0.3">
      <c r="A5130" s="1" t="s">
        <v>0</v>
      </c>
      <c r="B5130" s="1" t="s">
        <v>1</v>
      </c>
      <c r="C5130" s="1" t="s">
        <v>15941</v>
      </c>
      <c r="D5130" s="1" t="s">
        <v>15941</v>
      </c>
      <c r="E5130" s="1" t="s">
        <v>3</v>
      </c>
      <c r="F5130" s="1" t="s">
        <v>16422</v>
      </c>
      <c r="G5130" s="1" t="s">
        <v>16462</v>
      </c>
      <c r="H5130" s="1" t="s">
        <v>16463</v>
      </c>
      <c r="I5130">
        <v>2510006042</v>
      </c>
      <c r="J5130">
        <v>251001001</v>
      </c>
      <c r="K5130">
        <v>1022500820495</v>
      </c>
      <c r="L5130" s="1" t="s">
        <v>30</v>
      </c>
      <c r="M5130" s="1" t="s">
        <v>16464</v>
      </c>
      <c r="N5130" s="1" t="s">
        <v>9</v>
      </c>
      <c r="O5130" s="1" t="s">
        <v>10</v>
      </c>
      <c r="P5130" s="2">
        <v>45216</v>
      </c>
    </row>
    <row r="5131" spans="1:16" hidden="1" x14ac:dyDescent="0.3">
      <c r="A5131" s="1" t="s">
        <v>0</v>
      </c>
      <c r="B5131" s="1" t="s">
        <v>1</v>
      </c>
      <c r="C5131" s="1" t="s">
        <v>15941</v>
      </c>
      <c r="D5131" s="1" t="s">
        <v>15941</v>
      </c>
      <c r="E5131" s="1" t="s">
        <v>3</v>
      </c>
      <c r="F5131" s="1" t="s">
        <v>16422</v>
      </c>
      <c r="G5131" s="1" t="s">
        <v>16465</v>
      </c>
      <c r="H5131" s="1" t="s">
        <v>16466</v>
      </c>
      <c r="I5131">
        <v>2510007504</v>
      </c>
      <c r="J5131">
        <v>251001001</v>
      </c>
      <c r="K5131">
        <v>1022500820616</v>
      </c>
      <c r="L5131" s="1" t="s">
        <v>30</v>
      </c>
      <c r="M5131" s="1" t="s">
        <v>16467</v>
      </c>
      <c r="N5131" s="1" t="s">
        <v>9</v>
      </c>
      <c r="O5131" s="1" t="s">
        <v>10</v>
      </c>
      <c r="P5131" s="2">
        <v>45215</v>
      </c>
    </row>
    <row r="5132" spans="1:16" hidden="1" x14ac:dyDescent="0.3">
      <c r="A5132" s="1" t="s">
        <v>0</v>
      </c>
      <c r="B5132" s="1" t="s">
        <v>1</v>
      </c>
      <c r="C5132" s="1" t="s">
        <v>15941</v>
      </c>
      <c r="D5132" s="1" t="s">
        <v>15941</v>
      </c>
      <c r="E5132" s="1" t="s">
        <v>3</v>
      </c>
      <c r="F5132" s="1" t="s">
        <v>16422</v>
      </c>
      <c r="G5132" s="1" t="s">
        <v>16468</v>
      </c>
      <c r="H5132" s="1" t="s">
        <v>16469</v>
      </c>
      <c r="I5132">
        <v>2510007600</v>
      </c>
      <c r="J5132">
        <v>251001001</v>
      </c>
      <c r="K5132">
        <v>1022500820572</v>
      </c>
      <c r="L5132" s="1" t="s">
        <v>30</v>
      </c>
      <c r="M5132" s="1" t="s">
        <v>16470</v>
      </c>
      <c r="N5132" s="1" t="s">
        <v>9</v>
      </c>
      <c r="O5132" s="1" t="s">
        <v>10</v>
      </c>
      <c r="P5132" s="2">
        <v>45216</v>
      </c>
    </row>
    <row r="5133" spans="1:16" hidden="1" x14ac:dyDescent="0.3">
      <c r="A5133" s="1" t="s">
        <v>0</v>
      </c>
      <c r="B5133" s="1" t="s">
        <v>1</v>
      </c>
      <c r="C5133" s="1" t="s">
        <v>15941</v>
      </c>
      <c r="D5133" s="1" t="s">
        <v>15941</v>
      </c>
      <c r="E5133" s="1" t="s">
        <v>3</v>
      </c>
      <c r="F5133" s="1" t="s">
        <v>16422</v>
      </c>
      <c r="G5133" s="1" t="s">
        <v>16471</v>
      </c>
      <c r="H5133" s="1" t="s">
        <v>16472</v>
      </c>
      <c r="I5133">
        <v>2510007945</v>
      </c>
      <c r="J5133">
        <v>251001001</v>
      </c>
      <c r="K5133">
        <v>1022500820836</v>
      </c>
      <c r="L5133" s="1" t="s">
        <v>30</v>
      </c>
      <c r="M5133" s="1" t="s">
        <v>16473</v>
      </c>
      <c r="N5133" s="1" t="s">
        <v>9</v>
      </c>
      <c r="O5133" s="1" t="s">
        <v>10</v>
      </c>
      <c r="P5133" s="2">
        <v>45216</v>
      </c>
    </row>
    <row r="5134" spans="1:16" hidden="1" x14ac:dyDescent="0.3">
      <c r="A5134" s="1" t="s">
        <v>0</v>
      </c>
      <c r="B5134" s="1" t="s">
        <v>1</v>
      </c>
      <c r="C5134" s="1" t="s">
        <v>15941</v>
      </c>
      <c r="D5134" s="1" t="s">
        <v>15941</v>
      </c>
      <c r="E5134" s="1" t="s">
        <v>3</v>
      </c>
      <c r="F5134" s="1" t="s">
        <v>16422</v>
      </c>
      <c r="G5134" s="1" t="s">
        <v>16474</v>
      </c>
      <c r="H5134" s="1" t="s">
        <v>16475</v>
      </c>
      <c r="I5134">
        <v>2510005063</v>
      </c>
      <c r="J5134">
        <v>251001001</v>
      </c>
      <c r="K5134">
        <v>1022500820242</v>
      </c>
      <c r="L5134" s="1" t="s">
        <v>30</v>
      </c>
      <c r="M5134" s="1" t="s">
        <v>16476</v>
      </c>
      <c r="N5134" s="1" t="s">
        <v>9</v>
      </c>
      <c r="O5134" s="1" t="s">
        <v>10</v>
      </c>
      <c r="P5134" s="2">
        <v>45218</v>
      </c>
    </row>
    <row r="5135" spans="1:16" hidden="1" x14ac:dyDescent="0.3">
      <c r="A5135" s="1" t="s">
        <v>0</v>
      </c>
      <c r="B5135" s="1" t="s">
        <v>1</v>
      </c>
      <c r="C5135" s="1" t="s">
        <v>15941</v>
      </c>
      <c r="D5135" s="1" t="s">
        <v>15941</v>
      </c>
      <c r="E5135" s="1" t="s">
        <v>3</v>
      </c>
      <c r="F5135" s="1" t="s">
        <v>16422</v>
      </c>
      <c r="G5135" s="1" t="s">
        <v>16477</v>
      </c>
      <c r="H5135" s="1" t="s">
        <v>16478</v>
      </c>
      <c r="I5135">
        <v>2510007920</v>
      </c>
      <c r="J5135">
        <v>251001001</v>
      </c>
      <c r="K5135">
        <v>1022500820506</v>
      </c>
      <c r="L5135" s="1" t="s">
        <v>30</v>
      </c>
      <c r="M5135" s="1" t="s">
        <v>16479</v>
      </c>
      <c r="N5135" s="1" t="s">
        <v>9</v>
      </c>
      <c r="O5135" s="1" t="s">
        <v>10</v>
      </c>
      <c r="P5135" s="2">
        <v>45216</v>
      </c>
    </row>
    <row r="5136" spans="1:16" hidden="1" x14ac:dyDescent="0.3">
      <c r="A5136" s="1" t="s">
        <v>0</v>
      </c>
      <c r="B5136" s="1" t="s">
        <v>1</v>
      </c>
      <c r="C5136" s="1" t="s">
        <v>15941</v>
      </c>
      <c r="D5136" s="1" t="s">
        <v>15941</v>
      </c>
      <c r="E5136" s="1" t="s">
        <v>3</v>
      </c>
      <c r="F5136" s="1" t="s">
        <v>16480</v>
      </c>
      <c r="G5136" s="1" t="s">
        <v>16481</v>
      </c>
      <c r="H5136" s="1" t="s">
        <v>16482</v>
      </c>
      <c r="I5136">
        <v>2509003199</v>
      </c>
      <c r="J5136">
        <v>250901001</v>
      </c>
      <c r="K5136">
        <v>1022500800992</v>
      </c>
      <c r="L5136" s="1" t="s">
        <v>30</v>
      </c>
      <c r="M5136" s="1" t="s">
        <v>16483</v>
      </c>
      <c r="N5136" s="1" t="s">
        <v>9</v>
      </c>
      <c r="O5136" s="1" t="s">
        <v>10</v>
      </c>
      <c r="P5136" s="2">
        <v>44687</v>
      </c>
    </row>
    <row r="5137" spans="1:16" hidden="1" x14ac:dyDescent="0.3">
      <c r="A5137" s="1" t="s">
        <v>0</v>
      </c>
      <c r="B5137" s="1" t="s">
        <v>1</v>
      </c>
      <c r="C5137" s="1" t="s">
        <v>15941</v>
      </c>
      <c r="D5137" s="1" t="s">
        <v>15941</v>
      </c>
      <c r="E5137" s="1" t="s">
        <v>3</v>
      </c>
      <c r="F5137" s="1" t="s">
        <v>16484</v>
      </c>
      <c r="G5137" s="1" t="s">
        <v>16485</v>
      </c>
      <c r="H5137" s="1" t="s">
        <v>16485</v>
      </c>
      <c r="I5137">
        <v>2511004094</v>
      </c>
      <c r="J5137">
        <v>251101001</v>
      </c>
      <c r="K5137">
        <v>1022500859600</v>
      </c>
      <c r="L5137" s="1" t="s">
        <v>73</v>
      </c>
      <c r="M5137" s="1" t="s">
        <v>16486</v>
      </c>
      <c r="N5137" s="1" t="s">
        <v>9</v>
      </c>
      <c r="O5137" s="1" t="s">
        <v>10</v>
      </c>
      <c r="P5137" s="2">
        <v>44452</v>
      </c>
    </row>
    <row r="5138" spans="1:16" hidden="1" x14ac:dyDescent="0.3">
      <c r="A5138" s="1" t="s">
        <v>0</v>
      </c>
      <c r="B5138" s="1" t="s">
        <v>1</v>
      </c>
      <c r="C5138" s="1" t="s">
        <v>15941</v>
      </c>
      <c r="D5138" s="1" t="s">
        <v>15941</v>
      </c>
      <c r="E5138" s="1" t="s">
        <v>3</v>
      </c>
      <c r="F5138" s="1" t="s">
        <v>16487</v>
      </c>
      <c r="G5138" s="1" t="s">
        <v>16488</v>
      </c>
      <c r="H5138" s="1" t="s">
        <v>16489</v>
      </c>
      <c r="I5138">
        <v>2512305834</v>
      </c>
      <c r="J5138">
        <v>251201001</v>
      </c>
      <c r="K5138">
        <v>1132503000376</v>
      </c>
      <c r="L5138" s="1" t="s">
        <v>30</v>
      </c>
      <c r="M5138" s="1" t="s">
        <v>16490</v>
      </c>
      <c r="N5138" s="1" t="s">
        <v>9</v>
      </c>
      <c r="O5138" s="1" t="s">
        <v>10</v>
      </c>
      <c r="P5138" s="2">
        <v>45014</v>
      </c>
    </row>
    <row r="5139" spans="1:16" hidden="1" x14ac:dyDescent="0.3">
      <c r="A5139" s="1" t="s">
        <v>0</v>
      </c>
      <c r="B5139" s="1" t="s">
        <v>1</v>
      </c>
      <c r="C5139" s="1" t="s">
        <v>15941</v>
      </c>
      <c r="D5139" s="1" t="s">
        <v>15941</v>
      </c>
      <c r="E5139" s="1" t="s">
        <v>3</v>
      </c>
      <c r="F5139" s="1" t="s">
        <v>16487</v>
      </c>
      <c r="G5139" s="1" t="s">
        <v>16491</v>
      </c>
      <c r="H5139" s="1" t="s">
        <v>16492</v>
      </c>
      <c r="I5139">
        <v>2512304982</v>
      </c>
      <c r="J5139">
        <v>251201001</v>
      </c>
      <c r="K5139">
        <v>1102503001160</v>
      </c>
      <c r="L5139" s="1" t="s">
        <v>73</v>
      </c>
      <c r="M5139" s="1" t="s">
        <v>16493</v>
      </c>
      <c r="N5139" s="1" t="s">
        <v>9</v>
      </c>
      <c r="O5139" s="1" t="s">
        <v>10</v>
      </c>
      <c r="P5139" s="2">
        <v>45028</v>
      </c>
    </row>
    <row r="5140" spans="1:16" hidden="1" x14ac:dyDescent="0.3">
      <c r="A5140" s="1" t="s">
        <v>0</v>
      </c>
      <c r="B5140" s="1" t="s">
        <v>1</v>
      </c>
      <c r="C5140" s="1" t="s">
        <v>15941</v>
      </c>
      <c r="D5140" s="1" t="s">
        <v>15941</v>
      </c>
      <c r="E5140" s="1" t="s">
        <v>3</v>
      </c>
      <c r="F5140" s="1" t="s">
        <v>16487</v>
      </c>
      <c r="G5140" s="1" t="s">
        <v>16494</v>
      </c>
      <c r="H5140" s="1" t="s">
        <v>16495</v>
      </c>
      <c r="I5140">
        <v>2512301773</v>
      </c>
      <c r="J5140">
        <v>251201001</v>
      </c>
      <c r="K5140">
        <v>1032500579099</v>
      </c>
      <c r="L5140" s="1" t="s">
        <v>30</v>
      </c>
      <c r="M5140" s="1" t="s">
        <v>16496</v>
      </c>
      <c r="N5140" s="1" t="s">
        <v>9</v>
      </c>
      <c r="O5140" s="1" t="s">
        <v>10</v>
      </c>
      <c r="P5140" s="2">
        <v>45183</v>
      </c>
    </row>
    <row r="5141" spans="1:16" hidden="1" x14ac:dyDescent="0.3">
      <c r="A5141" s="1" t="s">
        <v>0</v>
      </c>
      <c r="B5141" s="1" t="s">
        <v>1</v>
      </c>
      <c r="C5141" s="1" t="s">
        <v>15941</v>
      </c>
      <c r="D5141" s="1" t="s">
        <v>15941</v>
      </c>
      <c r="E5141" s="1" t="s">
        <v>3</v>
      </c>
      <c r="F5141" s="1" t="s">
        <v>16487</v>
      </c>
      <c r="G5141" s="1" t="s">
        <v>16497</v>
      </c>
      <c r="H5141" s="1" t="s">
        <v>16498</v>
      </c>
      <c r="I5141">
        <v>2512001427</v>
      </c>
      <c r="J5141">
        <v>251201001</v>
      </c>
      <c r="K5141">
        <v>1022500576372</v>
      </c>
      <c r="L5141" s="1" t="s">
        <v>30</v>
      </c>
      <c r="M5141" s="1" t="s">
        <v>16499</v>
      </c>
      <c r="N5141" s="1" t="s">
        <v>9</v>
      </c>
      <c r="O5141" s="1" t="s">
        <v>10</v>
      </c>
      <c r="P5141" s="2">
        <v>45183</v>
      </c>
    </row>
    <row r="5142" spans="1:16" hidden="1" x14ac:dyDescent="0.3">
      <c r="A5142" s="1" t="s">
        <v>0</v>
      </c>
      <c r="B5142" s="1" t="s">
        <v>1</v>
      </c>
      <c r="C5142" s="1" t="s">
        <v>15941</v>
      </c>
      <c r="D5142" s="1" t="s">
        <v>15941</v>
      </c>
      <c r="E5142" s="1" t="s">
        <v>3</v>
      </c>
      <c r="F5142" s="1" t="s">
        <v>16487</v>
      </c>
      <c r="G5142" s="1" t="s">
        <v>16500</v>
      </c>
      <c r="H5142" s="1" t="s">
        <v>16500</v>
      </c>
      <c r="I5142">
        <v>2517007849</v>
      </c>
      <c r="J5142">
        <v>251701001</v>
      </c>
      <c r="K5142">
        <v>1062506000809</v>
      </c>
      <c r="L5142" s="1" t="s">
        <v>73</v>
      </c>
      <c r="M5142" s="1" t="s">
        <v>16501</v>
      </c>
      <c r="N5142" s="1" t="s">
        <v>9</v>
      </c>
      <c r="O5142" s="1" t="s">
        <v>10</v>
      </c>
      <c r="P5142" s="2">
        <v>44445</v>
      </c>
    </row>
    <row r="5143" spans="1:16" hidden="1" x14ac:dyDescent="0.3">
      <c r="A5143" s="1" t="s">
        <v>0</v>
      </c>
      <c r="B5143" s="1" t="s">
        <v>1</v>
      </c>
      <c r="C5143" s="1" t="s">
        <v>15941</v>
      </c>
      <c r="D5143" s="1" t="s">
        <v>15941</v>
      </c>
      <c r="E5143" s="1" t="s">
        <v>3</v>
      </c>
      <c r="F5143" s="1" t="s">
        <v>16487</v>
      </c>
      <c r="G5143" s="1" t="s">
        <v>16502</v>
      </c>
      <c r="H5143" s="1" t="s">
        <v>16503</v>
      </c>
      <c r="I5143">
        <v>2512302495</v>
      </c>
      <c r="J5143">
        <v>251201001</v>
      </c>
      <c r="K5143">
        <v>1052501120100</v>
      </c>
      <c r="L5143" s="1" t="s">
        <v>73</v>
      </c>
      <c r="M5143" s="1" t="s">
        <v>16504</v>
      </c>
      <c r="N5143" s="1" t="s">
        <v>9</v>
      </c>
      <c r="O5143" s="1" t="s">
        <v>10</v>
      </c>
      <c r="P5143" s="2">
        <v>45183</v>
      </c>
    </row>
    <row r="5144" spans="1:16" hidden="1" x14ac:dyDescent="0.3">
      <c r="A5144" s="1" t="s">
        <v>0</v>
      </c>
      <c r="B5144" s="1" t="s">
        <v>1</v>
      </c>
      <c r="C5144" s="1" t="s">
        <v>15941</v>
      </c>
      <c r="D5144" s="1" t="s">
        <v>15941</v>
      </c>
      <c r="E5144" s="1" t="s">
        <v>3</v>
      </c>
      <c r="F5144" s="1" t="s">
        <v>16487</v>
      </c>
      <c r="G5144" s="1" t="s">
        <v>16505</v>
      </c>
      <c r="H5144" s="1" t="s">
        <v>16506</v>
      </c>
      <c r="I5144">
        <v>2512302512</v>
      </c>
      <c r="J5144">
        <v>251201001</v>
      </c>
      <c r="K5144">
        <v>1062503000295</v>
      </c>
      <c r="L5144" s="1" t="s">
        <v>30</v>
      </c>
      <c r="M5144" s="1" t="s">
        <v>16507</v>
      </c>
      <c r="N5144" s="1" t="s">
        <v>9</v>
      </c>
      <c r="O5144" s="1" t="s">
        <v>10</v>
      </c>
      <c r="P5144" s="2">
        <v>45183</v>
      </c>
    </row>
    <row r="5145" spans="1:16" hidden="1" x14ac:dyDescent="0.3">
      <c r="A5145" s="1" t="s">
        <v>0</v>
      </c>
      <c r="B5145" s="1" t="s">
        <v>1</v>
      </c>
      <c r="C5145" s="1" t="s">
        <v>15941</v>
      </c>
      <c r="D5145" s="1" t="s">
        <v>15941</v>
      </c>
      <c r="E5145" s="1" t="s">
        <v>3</v>
      </c>
      <c r="F5145" s="1" t="s">
        <v>16487</v>
      </c>
      <c r="G5145" s="1" t="s">
        <v>16508</v>
      </c>
      <c r="H5145" s="1" t="s">
        <v>16509</v>
      </c>
      <c r="I5145">
        <v>2512000470</v>
      </c>
      <c r="J5145">
        <v>251201001</v>
      </c>
      <c r="K5145">
        <v>1022500576471</v>
      </c>
      <c r="L5145" s="1" t="s">
        <v>73</v>
      </c>
      <c r="M5145" s="1" t="s">
        <v>16510</v>
      </c>
      <c r="N5145" s="1" t="s">
        <v>9</v>
      </c>
      <c r="O5145" s="1" t="s">
        <v>10</v>
      </c>
      <c r="P5145" s="2">
        <v>44341</v>
      </c>
    </row>
    <row r="5146" spans="1:16" hidden="1" x14ac:dyDescent="0.3">
      <c r="A5146" s="1" t="s">
        <v>0</v>
      </c>
      <c r="B5146" s="1" t="s">
        <v>1</v>
      </c>
      <c r="C5146" s="1" t="s">
        <v>15941</v>
      </c>
      <c r="D5146" s="1" t="s">
        <v>15941</v>
      </c>
      <c r="E5146" s="1" t="s">
        <v>3</v>
      </c>
      <c r="F5146" s="1" t="s">
        <v>16511</v>
      </c>
      <c r="G5146" s="1" t="s">
        <v>16512</v>
      </c>
      <c r="H5146" s="1" t="s">
        <v>16513</v>
      </c>
      <c r="I5146">
        <v>2512301004</v>
      </c>
      <c r="J5146">
        <v>251201001</v>
      </c>
      <c r="K5146">
        <v>1032500575579</v>
      </c>
      <c r="L5146" s="1" t="s">
        <v>30</v>
      </c>
      <c r="M5146" s="1" t="s">
        <v>16514</v>
      </c>
      <c r="N5146" s="1" t="s">
        <v>9</v>
      </c>
      <c r="O5146" s="1" t="s">
        <v>10</v>
      </c>
      <c r="P5146" s="2">
        <v>45183</v>
      </c>
    </row>
    <row r="5147" spans="1:16" hidden="1" x14ac:dyDescent="0.3">
      <c r="A5147" s="1" t="s">
        <v>0</v>
      </c>
      <c r="B5147" s="1" t="s">
        <v>1</v>
      </c>
      <c r="C5147" s="1" t="s">
        <v>15941</v>
      </c>
      <c r="D5147" s="1" t="s">
        <v>15941</v>
      </c>
      <c r="E5147" s="1" t="s">
        <v>3</v>
      </c>
      <c r="F5147" s="1" t="s">
        <v>14482</v>
      </c>
      <c r="G5147" s="1" t="s">
        <v>16515</v>
      </c>
      <c r="H5147" s="1" t="s">
        <v>16516</v>
      </c>
      <c r="I5147">
        <v>2505012851</v>
      </c>
      <c r="J5147">
        <v>250501000</v>
      </c>
      <c r="K5147">
        <v>1102505000608</v>
      </c>
      <c r="L5147" s="1" t="s">
        <v>30</v>
      </c>
      <c r="M5147" s="1" t="s">
        <v>16517</v>
      </c>
      <c r="N5147" s="1" t="s">
        <v>9</v>
      </c>
      <c r="O5147" s="1" t="s">
        <v>10</v>
      </c>
      <c r="P5147" s="2">
        <v>44624</v>
      </c>
    </row>
    <row r="5148" spans="1:16" hidden="1" x14ac:dyDescent="0.3">
      <c r="A5148" s="1" t="s">
        <v>0</v>
      </c>
      <c r="B5148" s="1" t="s">
        <v>1</v>
      </c>
      <c r="C5148" s="1" t="s">
        <v>15941</v>
      </c>
      <c r="D5148" s="1" t="s">
        <v>15941</v>
      </c>
      <c r="E5148" s="1" t="s">
        <v>3</v>
      </c>
      <c r="F5148" s="1" t="s">
        <v>14482</v>
      </c>
      <c r="G5148" s="1" t="s">
        <v>16518</v>
      </c>
      <c r="H5148" s="1" t="s">
        <v>16519</v>
      </c>
      <c r="I5148">
        <v>2505007587</v>
      </c>
      <c r="J5148">
        <v>250501001</v>
      </c>
      <c r="K5148">
        <v>1022500616820</v>
      </c>
      <c r="L5148" s="1" t="s">
        <v>30</v>
      </c>
      <c r="M5148" s="1" t="s">
        <v>16520</v>
      </c>
      <c r="N5148" s="1" t="s">
        <v>9</v>
      </c>
      <c r="O5148" s="1" t="s">
        <v>10</v>
      </c>
      <c r="P5148" s="2">
        <v>44621</v>
      </c>
    </row>
    <row r="5149" spans="1:16" hidden="1" x14ac:dyDescent="0.3">
      <c r="A5149" s="1" t="s">
        <v>0</v>
      </c>
      <c r="B5149" s="1" t="s">
        <v>1</v>
      </c>
      <c r="C5149" s="1" t="s">
        <v>15941</v>
      </c>
      <c r="D5149" s="1" t="s">
        <v>15941</v>
      </c>
      <c r="E5149" s="1" t="s">
        <v>3</v>
      </c>
      <c r="F5149" s="1" t="s">
        <v>16521</v>
      </c>
      <c r="G5149" s="1" t="s">
        <v>16522</v>
      </c>
      <c r="H5149" s="1" t="s">
        <v>16523</v>
      </c>
      <c r="I5149">
        <v>2505005244</v>
      </c>
      <c r="J5149">
        <v>250501001</v>
      </c>
      <c r="K5149">
        <v>1022500615741</v>
      </c>
      <c r="L5149" s="1" t="s">
        <v>30</v>
      </c>
      <c r="M5149" s="1" t="s">
        <v>16524</v>
      </c>
      <c r="N5149" s="1" t="s">
        <v>9</v>
      </c>
      <c r="O5149" s="1" t="s">
        <v>10</v>
      </c>
      <c r="P5149" s="2">
        <v>44621</v>
      </c>
    </row>
    <row r="5150" spans="1:16" hidden="1" x14ac:dyDescent="0.3">
      <c r="A5150" s="1" t="s">
        <v>0</v>
      </c>
      <c r="B5150" s="1" t="s">
        <v>1</v>
      </c>
      <c r="C5150" s="1" t="s">
        <v>15941</v>
      </c>
      <c r="D5150" s="1" t="s">
        <v>15941</v>
      </c>
      <c r="E5150" s="1" t="s">
        <v>3</v>
      </c>
      <c r="F5150" s="1" t="s">
        <v>16521</v>
      </c>
      <c r="G5150" s="1" t="s">
        <v>16525</v>
      </c>
      <c r="H5150" s="1" t="s">
        <v>16526</v>
      </c>
      <c r="I5150">
        <v>2505012298</v>
      </c>
      <c r="J5150">
        <v>250501001</v>
      </c>
      <c r="K5150">
        <v>1092505000466</v>
      </c>
      <c r="L5150" s="1" t="s">
        <v>30</v>
      </c>
      <c r="M5150" s="1" t="s">
        <v>16527</v>
      </c>
      <c r="N5150" s="1" t="s">
        <v>9</v>
      </c>
      <c r="O5150" s="1" t="s">
        <v>10</v>
      </c>
      <c r="P5150" s="2">
        <v>44673</v>
      </c>
    </row>
    <row r="5151" spans="1:16" hidden="1" x14ac:dyDescent="0.3">
      <c r="A5151" s="1" t="s">
        <v>0</v>
      </c>
      <c r="B5151" s="1" t="s">
        <v>1</v>
      </c>
      <c r="C5151" s="1" t="s">
        <v>15941</v>
      </c>
      <c r="D5151" s="1" t="s">
        <v>15941</v>
      </c>
      <c r="E5151" s="1" t="s">
        <v>3</v>
      </c>
      <c r="F5151" s="1" t="s">
        <v>16521</v>
      </c>
      <c r="G5151" s="1" t="s">
        <v>16528</v>
      </c>
      <c r="H5151" s="1" t="s">
        <v>16529</v>
      </c>
      <c r="I5151">
        <v>2505007594</v>
      </c>
      <c r="J5151">
        <v>250501001</v>
      </c>
      <c r="K5151">
        <v>1022500616819</v>
      </c>
      <c r="L5151" s="1" t="s">
        <v>30</v>
      </c>
      <c r="M5151" s="1" t="s">
        <v>16530</v>
      </c>
      <c r="N5151" s="1" t="s">
        <v>9</v>
      </c>
      <c r="O5151" s="1" t="s">
        <v>10</v>
      </c>
      <c r="P5151" s="2">
        <v>44621</v>
      </c>
    </row>
    <row r="5152" spans="1:16" hidden="1" x14ac:dyDescent="0.3">
      <c r="A5152" s="1" t="s">
        <v>0</v>
      </c>
      <c r="B5152" s="1" t="s">
        <v>1</v>
      </c>
      <c r="C5152" s="1" t="s">
        <v>15941</v>
      </c>
      <c r="D5152" s="1" t="s">
        <v>15941</v>
      </c>
      <c r="E5152" s="1" t="s">
        <v>3</v>
      </c>
      <c r="F5152" s="1" t="s">
        <v>16521</v>
      </c>
      <c r="G5152" s="1" t="s">
        <v>16531</v>
      </c>
      <c r="H5152" s="1" t="s">
        <v>16532</v>
      </c>
      <c r="I5152">
        <v>2505007570</v>
      </c>
      <c r="J5152">
        <v>250501001</v>
      </c>
      <c r="K5152">
        <v>1022500616841</v>
      </c>
      <c r="L5152" s="1" t="s">
        <v>30</v>
      </c>
      <c r="M5152" s="1" t="s">
        <v>16533</v>
      </c>
      <c r="N5152" s="1" t="s">
        <v>9</v>
      </c>
      <c r="O5152" s="1" t="s">
        <v>10</v>
      </c>
      <c r="P5152" s="2">
        <v>44747</v>
      </c>
    </row>
    <row r="5153" spans="1:16" hidden="1" x14ac:dyDescent="0.3">
      <c r="A5153" s="1" t="s">
        <v>0</v>
      </c>
      <c r="B5153" s="1" t="s">
        <v>1</v>
      </c>
      <c r="C5153" s="1" t="s">
        <v>15941</v>
      </c>
      <c r="D5153" s="1" t="s">
        <v>15941</v>
      </c>
      <c r="E5153" s="1" t="s">
        <v>3</v>
      </c>
      <c r="F5153" s="1" t="s">
        <v>16534</v>
      </c>
      <c r="G5153" s="1" t="s">
        <v>16535</v>
      </c>
      <c r="H5153" s="1" t="s">
        <v>16536</v>
      </c>
      <c r="I5153">
        <v>2505004219</v>
      </c>
      <c r="J5153">
        <v>250501001</v>
      </c>
      <c r="K5153">
        <v>1022500616808</v>
      </c>
      <c r="L5153" s="1" t="s">
        <v>30</v>
      </c>
      <c r="M5153" s="1" t="s">
        <v>16537</v>
      </c>
      <c r="N5153" s="1" t="s">
        <v>9</v>
      </c>
      <c r="O5153" s="1" t="s">
        <v>10</v>
      </c>
      <c r="P5153" s="2">
        <v>44622</v>
      </c>
    </row>
    <row r="5154" spans="1:16" hidden="1" x14ac:dyDescent="0.3">
      <c r="A5154" s="1" t="s">
        <v>0</v>
      </c>
      <c r="B5154" s="1" t="s">
        <v>1</v>
      </c>
      <c r="C5154" s="1" t="s">
        <v>15941</v>
      </c>
      <c r="D5154" s="1" t="s">
        <v>15941</v>
      </c>
      <c r="E5154" s="1" t="s">
        <v>3</v>
      </c>
      <c r="F5154" s="1" t="s">
        <v>16534</v>
      </c>
      <c r="G5154" s="1" t="s">
        <v>16538</v>
      </c>
      <c r="H5154" s="1" t="s">
        <v>16539</v>
      </c>
      <c r="I5154">
        <v>2505004321</v>
      </c>
      <c r="J5154">
        <v>250501001</v>
      </c>
      <c r="K5154">
        <v>1022500615774</v>
      </c>
      <c r="L5154" s="1" t="s">
        <v>30</v>
      </c>
      <c r="M5154" s="1" t="s">
        <v>16540</v>
      </c>
      <c r="N5154" s="1" t="s">
        <v>9</v>
      </c>
      <c r="O5154" s="1" t="s">
        <v>10</v>
      </c>
      <c r="P5154" s="2">
        <v>44622</v>
      </c>
    </row>
    <row r="5155" spans="1:16" hidden="1" x14ac:dyDescent="0.3">
      <c r="A5155" s="1" t="s">
        <v>0</v>
      </c>
      <c r="B5155" s="1" t="s">
        <v>1</v>
      </c>
      <c r="C5155" s="1" t="s">
        <v>15941</v>
      </c>
      <c r="D5155" s="1" t="s">
        <v>15941</v>
      </c>
      <c r="E5155" s="1" t="s">
        <v>3</v>
      </c>
      <c r="F5155" s="1" t="s">
        <v>16534</v>
      </c>
      <c r="G5155" s="1" t="s">
        <v>16541</v>
      </c>
      <c r="H5155" s="1" t="s">
        <v>16542</v>
      </c>
      <c r="I5155">
        <v>2505012308</v>
      </c>
      <c r="J5155">
        <v>250501001</v>
      </c>
      <c r="K5155">
        <v>1092505000477</v>
      </c>
      <c r="L5155" s="1" t="s">
        <v>30</v>
      </c>
      <c r="M5155" s="1" t="s">
        <v>16543</v>
      </c>
      <c r="N5155" s="1" t="s">
        <v>9</v>
      </c>
      <c r="O5155" s="1" t="s">
        <v>10</v>
      </c>
      <c r="P5155" s="2">
        <v>44624</v>
      </c>
    </row>
    <row r="5156" spans="1:16" hidden="1" x14ac:dyDescent="0.3">
      <c r="A5156" s="1" t="s">
        <v>0</v>
      </c>
      <c r="B5156" s="1" t="s">
        <v>1</v>
      </c>
      <c r="C5156" s="1" t="s">
        <v>15941</v>
      </c>
      <c r="D5156" s="1" t="s">
        <v>15941</v>
      </c>
      <c r="E5156" s="1" t="s">
        <v>3</v>
      </c>
      <c r="F5156" s="1" t="s">
        <v>16544</v>
      </c>
      <c r="G5156" s="1" t="s">
        <v>16545</v>
      </c>
      <c r="H5156" s="1" t="s">
        <v>16546</v>
      </c>
      <c r="I5156">
        <v>2505004240</v>
      </c>
      <c r="J5156">
        <v>250501001</v>
      </c>
      <c r="K5156">
        <v>1022500617303</v>
      </c>
      <c r="L5156" s="1" t="s">
        <v>30</v>
      </c>
      <c r="M5156" s="1" t="s">
        <v>16547</v>
      </c>
      <c r="N5156" s="1" t="s">
        <v>9</v>
      </c>
      <c r="O5156" s="1" t="s">
        <v>10</v>
      </c>
      <c r="P5156" s="2">
        <v>44622</v>
      </c>
    </row>
    <row r="5157" spans="1:16" hidden="1" x14ac:dyDescent="0.3">
      <c r="A5157" s="1" t="s">
        <v>0</v>
      </c>
      <c r="B5157" s="1" t="s">
        <v>1</v>
      </c>
      <c r="C5157" s="1" t="s">
        <v>15941</v>
      </c>
      <c r="D5157" s="1" t="s">
        <v>15941</v>
      </c>
      <c r="E5157" s="1" t="s">
        <v>3</v>
      </c>
      <c r="F5157" s="1" t="s">
        <v>16544</v>
      </c>
      <c r="G5157" s="1" t="s">
        <v>16548</v>
      </c>
      <c r="H5157" s="1" t="s">
        <v>16549</v>
      </c>
      <c r="I5157">
        <v>2505007202</v>
      </c>
      <c r="J5157">
        <v>250501001</v>
      </c>
      <c r="K5157">
        <v>1022500618469</v>
      </c>
      <c r="L5157" s="1" t="s">
        <v>30</v>
      </c>
      <c r="M5157" s="1" t="s">
        <v>16550</v>
      </c>
      <c r="N5157" s="1" t="s">
        <v>9</v>
      </c>
      <c r="O5157" s="1" t="s">
        <v>10</v>
      </c>
      <c r="P5157" s="2">
        <v>44622</v>
      </c>
    </row>
    <row r="5158" spans="1:16" hidden="1" x14ac:dyDescent="0.3">
      <c r="A5158" s="1" t="s">
        <v>0</v>
      </c>
      <c r="B5158" s="1" t="s">
        <v>1</v>
      </c>
      <c r="C5158" s="1" t="s">
        <v>15941</v>
      </c>
      <c r="D5158" s="1" t="s">
        <v>15941</v>
      </c>
      <c r="E5158" s="1" t="s">
        <v>3</v>
      </c>
      <c r="F5158" s="1" t="s">
        <v>16544</v>
      </c>
      <c r="G5158" s="1" t="s">
        <v>16551</v>
      </c>
      <c r="H5158" s="1" t="s">
        <v>16552</v>
      </c>
      <c r="I5158">
        <v>2505012315</v>
      </c>
      <c r="J5158">
        <v>250501001</v>
      </c>
      <c r="K5158">
        <v>1092505000488</v>
      </c>
      <c r="L5158" s="1" t="s">
        <v>30</v>
      </c>
      <c r="M5158" s="1" t="s">
        <v>16553</v>
      </c>
      <c r="N5158" s="1" t="s">
        <v>9</v>
      </c>
      <c r="O5158" s="1" t="s">
        <v>10</v>
      </c>
      <c r="P5158" s="2">
        <v>44623</v>
      </c>
    </row>
    <row r="5159" spans="1:16" hidden="1" x14ac:dyDescent="0.3">
      <c r="A5159" s="1" t="s">
        <v>0</v>
      </c>
      <c r="B5159" s="1" t="s">
        <v>1</v>
      </c>
      <c r="C5159" s="1" t="s">
        <v>15941</v>
      </c>
      <c r="D5159" s="1" t="s">
        <v>15941</v>
      </c>
      <c r="E5159" s="1" t="s">
        <v>16554</v>
      </c>
      <c r="F5159" s="1" t="s">
        <v>14874</v>
      </c>
      <c r="G5159" s="1" t="s">
        <v>16555</v>
      </c>
      <c r="H5159" s="1" t="s">
        <v>16556</v>
      </c>
      <c r="I5159">
        <v>2501020001</v>
      </c>
      <c r="J5159">
        <v>250101001</v>
      </c>
      <c r="K5159">
        <v>1192536039410</v>
      </c>
      <c r="L5159" s="1" t="s">
        <v>73</v>
      </c>
      <c r="M5159" s="1" t="s">
        <v>16557</v>
      </c>
      <c r="N5159" s="1" t="s">
        <v>9</v>
      </c>
      <c r="O5159" s="1" t="s">
        <v>10</v>
      </c>
      <c r="P5159" s="2">
        <v>45222</v>
      </c>
    </row>
    <row r="5160" spans="1:16" hidden="1" x14ac:dyDescent="0.3">
      <c r="A5160" s="1" t="s">
        <v>0</v>
      </c>
      <c r="B5160" s="1" t="s">
        <v>1</v>
      </c>
      <c r="C5160" s="1" t="s">
        <v>15941</v>
      </c>
      <c r="D5160" s="1" t="s">
        <v>15941</v>
      </c>
      <c r="E5160" s="1" t="s">
        <v>16558</v>
      </c>
      <c r="F5160" s="1" t="s">
        <v>16559</v>
      </c>
      <c r="G5160" s="1" t="s">
        <v>16560</v>
      </c>
      <c r="H5160" s="1" t="s">
        <v>16561</v>
      </c>
      <c r="I5160">
        <v>2514004977</v>
      </c>
      <c r="J5160">
        <v>250601001</v>
      </c>
      <c r="K5160">
        <v>1022500640470</v>
      </c>
      <c r="L5160" s="1" t="s">
        <v>30</v>
      </c>
      <c r="M5160" s="1" t="s">
        <v>16562</v>
      </c>
      <c r="N5160" s="1" t="s">
        <v>9</v>
      </c>
      <c r="O5160" s="1" t="s">
        <v>10</v>
      </c>
      <c r="P5160" s="2">
        <v>44442</v>
      </c>
    </row>
    <row r="5161" spans="1:16" hidden="1" x14ac:dyDescent="0.3">
      <c r="A5161" s="1" t="s">
        <v>0</v>
      </c>
      <c r="B5161" s="1" t="s">
        <v>1</v>
      </c>
      <c r="C5161" s="1" t="s">
        <v>15941</v>
      </c>
      <c r="D5161" s="1" t="s">
        <v>15941</v>
      </c>
      <c r="E5161" s="1" t="s">
        <v>16558</v>
      </c>
      <c r="F5161" s="1" t="s">
        <v>16563</v>
      </c>
      <c r="G5161" s="1" t="s">
        <v>16564</v>
      </c>
      <c r="H5161" s="1" t="s">
        <v>16565</v>
      </c>
      <c r="I5161">
        <v>2506108997</v>
      </c>
      <c r="J5161">
        <v>250601001</v>
      </c>
      <c r="K5161">
        <v>1062506000446</v>
      </c>
      <c r="L5161" s="1" t="s">
        <v>73</v>
      </c>
      <c r="M5161" s="1" t="s">
        <v>16566</v>
      </c>
      <c r="N5161" s="1" t="s">
        <v>9</v>
      </c>
      <c r="O5161" s="1" t="s">
        <v>10</v>
      </c>
      <c r="P5161" s="2">
        <v>44442</v>
      </c>
    </row>
    <row r="5162" spans="1:16" hidden="1" x14ac:dyDescent="0.3">
      <c r="A5162" s="1" t="s">
        <v>0</v>
      </c>
      <c r="B5162" s="1" t="s">
        <v>1</v>
      </c>
      <c r="C5162" s="1" t="s">
        <v>15941</v>
      </c>
      <c r="D5162" s="1" t="s">
        <v>15941</v>
      </c>
      <c r="E5162" s="1" t="s">
        <v>16558</v>
      </c>
      <c r="F5162" s="1" t="s">
        <v>16563</v>
      </c>
      <c r="G5162" s="1" t="s">
        <v>16567</v>
      </c>
      <c r="H5162" s="1" t="s">
        <v>16568</v>
      </c>
      <c r="I5162">
        <v>2514004790</v>
      </c>
      <c r="J5162">
        <v>250601001</v>
      </c>
      <c r="K5162">
        <v>1022500640007</v>
      </c>
      <c r="L5162" s="1" t="s">
        <v>30</v>
      </c>
      <c r="M5162" s="1" t="s">
        <v>16569</v>
      </c>
      <c r="N5162" s="1" t="s">
        <v>9</v>
      </c>
      <c r="O5162" s="1" t="s">
        <v>10</v>
      </c>
      <c r="P5162" s="2">
        <v>44442</v>
      </c>
    </row>
    <row r="5163" spans="1:16" hidden="1" x14ac:dyDescent="0.3">
      <c r="A5163" s="1" t="s">
        <v>0</v>
      </c>
      <c r="B5163" s="1" t="s">
        <v>1</v>
      </c>
      <c r="C5163" s="1" t="s">
        <v>15941</v>
      </c>
      <c r="D5163" s="1" t="s">
        <v>15941</v>
      </c>
      <c r="E5163" s="1" t="s">
        <v>16558</v>
      </c>
      <c r="F5163" s="1" t="s">
        <v>16563</v>
      </c>
      <c r="G5163" s="1" t="s">
        <v>16570</v>
      </c>
      <c r="H5163" s="1" t="s">
        <v>16571</v>
      </c>
      <c r="I5163">
        <v>2506008022</v>
      </c>
      <c r="J5163">
        <v>250601001</v>
      </c>
      <c r="K5163">
        <v>1022500640260</v>
      </c>
      <c r="L5163" s="1" t="s">
        <v>30</v>
      </c>
      <c r="M5163" s="1" t="s">
        <v>16572</v>
      </c>
      <c r="N5163" s="1" t="s">
        <v>9</v>
      </c>
      <c r="O5163" s="1" t="s">
        <v>10</v>
      </c>
      <c r="P5163" s="2">
        <v>44442</v>
      </c>
    </row>
    <row r="5164" spans="1:16" hidden="1" x14ac:dyDescent="0.3">
      <c r="A5164" s="1" t="s">
        <v>0</v>
      </c>
      <c r="B5164" s="1" t="s">
        <v>1</v>
      </c>
      <c r="C5164" s="1" t="s">
        <v>15941</v>
      </c>
      <c r="D5164" s="1" t="s">
        <v>15941</v>
      </c>
      <c r="E5164" s="1" t="s">
        <v>16558</v>
      </c>
      <c r="F5164" s="1" t="s">
        <v>16563</v>
      </c>
      <c r="G5164" s="1" t="s">
        <v>16573</v>
      </c>
      <c r="H5164" s="1" t="s">
        <v>16574</v>
      </c>
      <c r="I5164">
        <v>2514004952</v>
      </c>
      <c r="J5164">
        <v>250601001</v>
      </c>
      <c r="K5164">
        <v>1032500638884</v>
      </c>
      <c r="L5164" s="1" t="s">
        <v>30</v>
      </c>
      <c r="M5164" s="1" t="s">
        <v>16575</v>
      </c>
      <c r="N5164" s="1" t="s">
        <v>9</v>
      </c>
      <c r="O5164" s="1" t="s">
        <v>10</v>
      </c>
      <c r="P5164" s="2">
        <v>44442</v>
      </c>
    </row>
    <row r="5165" spans="1:16" hidden="1" x14ac:dyDescent="0.3">
      <c r="A5165" s="1" t="s">
        <v>0</v>
      </c>
      <c r="B5165" s="1" t="s">
        <v>1</v>
      </c>
      <c r="C5165" s="1" t="s">
        <v>15941</v>
      </c>
      <c r="D5165" s="1" t="s">
        <v>15941</v>
      </c>
      <c r="E5165" s="1" t="s">
        <v>16558</v>
      </c>
      <c r="F5165" s="1" t="s">
        <v>16563</v>
      </c>
      <c r="G5165" s="1" t="s">
        <v>16576</v>
      </c>
      <c r="H5165" s="1" t="s">
        <v>16577</v>
      </c>
      <c r="I5165">
        <v>2506013470</v>
      </c>
      <c r="J5165">
        <v>250601001</v>
      </c>
      <c r="K5165">
        <v>1182536011195</v>
      </c>
      <c r="L5165" s="1" t="s">
        <v>30</v>
      </c>
      <c r="M5165" s="1" t="s">
        <v>16578</v>
      </c>
      <c r="N5165" s="1" t="s">
        <v>9</v>
      </c>
      <c r="O5165" s="1" t="s">
        <v>10</v>
      </c>
      <c r="P5165" s="2">
        <v>44445</v>
      </c>
    </row>
    <row r="5166" spans="1:16" hidden="1" x14ac:dyDescent="0.3">
      <c r="A5166" s="1" t="s">
        <v>0</v>
      </c>
      <c r="B5166" s="1" t="s">
        <v>1</v>
      </c>
      <c r="C5166" s="1" t="s">
        <v>15941</v>
      </c>
      <c r="D5166" s="1" t="s">
        <v>15941</v>
      </c>
      <c r="E5166" s="1" t="s">
        <v>16558</v>
      </c>
      <c r="F5166" s="1" t="s">
        <v>16579</v>
      </c>
      <c r="G5166" s="1" t="s">
        <v>16580</v>
      </c>
      <c r="H5166" s="1" t="s">
        <v>16581</v>
      </c>
      <c r="I5166">
        <v>2514004857</v>
      </c>
      <c r="J5166">
        <v>250601001</v>
      </c>
      <c r="K5166">
        <v>1022500639534</v>
      </c>
      <c r="L5166" s="1" t="s">
        <v>30</v>
      </c>
      <c r="M5166" s="1" t="s">
        <v>16582</v>
      </c>
      <c r="N5166" s="1" t="s">
        <v>9</v>
      </c>
      <c r="O5166" s="1" t="s">
        <v>10</v>
      </c>
      <c r="P5166" s="2">
        <v>44442</v>
      </c>
    </row>
    <row r="5167" spans="1:16" hidden="1" x14ac:dyDescent="0.3">
      <c r="A5167" s="1" t="s">
        <v>0</v>
      </c>
      <c r="B5167" s="1" t="s">
        <v>1</v>
      </c>
      <c r="C5167" s="1" t="s">
        <v>15941</v>
      </c>
      <c r="D5167" s="1" t="s">
        <v>15941</v>
      </c>
      <c r="E5167" s="1" t="s">
        <v>16558</v>
      </c>
      <c r="F5167" s="1" t="s">
        <v>16583</v>
      </c>
      <c r="G5167" s="1" t="s">
        <v>16584</v>
      </c>
      <c r="H5167" s="1" t="s">
        <v>16584</v>
      </c>
      <c r="I5167">
        <v>2506109038</v>
      </c>
      <c r="J5167">
        <v>250601001</v>
      </c>
      <c r="K5167">
        <v>1062506001348</v>
      </c>
      <c r="L5167" s="1" t="s">
        <v>73</v>
      </c>
      <c r="M5167" s="1" t="s">
        <v>16585</v>
      </c>
      <c r="N5167" s="1" t="s">
        <v>9</v>
      </c>
      <c r="O5167" s="1" t="s">
        <v>10</v>
      </c>
      <c r="P5167" s="2">
        <v>44442</v>
      </c>
    </row>
    <row r="5168" spans="1:16" hidden="1" x14ac:dyDescent="0.3">
      <c r="A5168" s="1" t="s">
        <v>0</v>
      </c>
      <c r="B5168" s="1" t="s">
        <v>1</v>
      </c>
      <c r="C5168" s="1" t="s">
        <v>15941</v>
      </c>
      <c r="D5168" s="1" t="s">
        <v>15941</v>
      </c>
      <c r="E5168" s="1" t="s">
        <v>16558</v>
      </c>
      <c r="F5168" s="1" t="s">
        <v>16583</v>
      </c>
      <c r="G5168" s="1" t="s">
        <v>16586</v>
      </c>
      <c r="H5168" s="1" t="s">
        <v>16587</v>
      </c>
      <c r="I5168">
        <v>2514004913</v>
      </c>
      <c r="J5168">
        <v>250601001</v>
      </c>
      <c r="K5168">
        <v>1022500638940</v>
      </c>
      <c r="L5168" s="1" t="s">
        <v>30</v>
      </c>
      <c r="M5168" s="1" t="s">
        <v>16588</v>
      </c>
      <c r="N5168" s="1" t="s">
        <v>9</v>
      </c>
      <c r="O5168" s="1" t="s">
        <v>10</v>
      </c>
      <c r="P5168" s="2">
        <v>44442</v>
      </c>
    </row>
    <row r="5169" spans="1:16" hidden="1" x14ac:dyDescent="0.3">
      <c r="A5169" s="1" t="s">
        <v>0</v>
      </c>
      <c r="B5169" s="1" t="s">
        <v>1</v>
      </c>
      <c r="C5169" s="1" t="s">
        <v>15941</v>
      </c>
      <c r="D5169" s="1" t="s">
        <v>15941</v>
      </c>
      <c r="E5169" s="1" t="s">
        <v>16558</v>
      </c>
      <c r="F5169" s="1" t="s">
        <v>16589</v>
      </c>
      <c r="G5169" s="1" t="s">
        <v>16590</v>
      </c>
      <c r="H5169" s="1" t="s">
        <v>16591</v>
      </c>
      <c r="I5169">
        <v>2514004906</v>
      </c>
      <c r="J5169">
        <v>250601001</v>
      </c>
      <c r="K5169">
        <v>1022500640447</v>
      </c>
      <c r="L5169" s="1" t="s">
        <v>30</v>
      </c>
      <c r="M5169" s="1" t="s">
        <v>16592</v>
      </c>
      <c r="N5169" s="1" t="s">
        <v>9</v>
      </c>
      <c r="O5169" s="1" t="s">
        <v>10</v>
      </c>
      <c r="P5169" s="2">
        <v>44442</v>
      </c>
    </row>
    <row r="5170" spans="1:16" hidden="1" x14ac:dyDescent="0.3">
      <c r="A5170" s="1" t="s">
        <v>0</v>
      </c>
      <c r="B5170" s="1" t="s">
        <v>1</v>
      </c>
      <c r="C5170" s="1" t="s">
        <v>15941</v>
      </c>
      <c r="D5170" s="1" t="s">
        <v>15941</v>
      </c>
      <c r="E5170" s="1" t="s">
        <v>16558</v>
      </c>
      <c r="F5170" s="1" t="s">
        <v>16589</v>
      </c>
      <c r="G5170" s="1" t="s">
        <v>16593</v>
      </c>
      <c r="H5170" s="1" t="s">
        <v>16593</v>
      </c>
      <c r="I5170">
        <v>2506109006</v>
      </c>
      <c r="J5170">
        <v>250601001</v>
      </c>
      <c r="K5170">
        <v>1062506000700</v>
      </c>
      <c r="L5170" s="1" t="s">
        <v>73</v>
      </c>
      <c r="M5170" s="1" t="s">
        <v>16594</v>
      </c>
      <c r="N5170" s="1" t="s">
        <v>9</v>
      </c>
      <c r="O5170" s="1" t="s">
        <v>10</v>
      </c>
      <c r="P5170" s="2">
        <v>44442</v>
      </c>
    </row>
    <row r="5171" spans="1:16" hidden="1" x14ac:dyDescent="0.3">
      <c r="A5171" s="1" t="s">
        <v>0</v>
      </c>
      <c r="B5171" s="1" t="s">
        <v>1</v>
      </c>
      <c r="C5171" s="1" t="s">
        <v>15941</v>
      </c>
      <c r="D5171" s="1" t="s">
        <v>15941</v>
      </c>
      <c r="E5171" s="1" t="s">
        <v>16558</v>
      </c>
      <c r="F5171" s="1" t="s">
        <v>16595</v>
      </c>
      <c r="G5171" s="1" t="s">
        <v>16596</v>
      </c>
      <c r="H5171" s="1" t="s">
        <v>16597</v>
      </c>
      <c r="I5171">
        <v>2514004945</v>
      </c>
      <c r="J5171">
        <v>250601001</v>
      </c>
      <c r="K5171">
        <v>1022500638907</v>
      </c>
      <c r="L5171" s="1" t="s">
        <v>30</v>
      </c>
      <c r="M5171" s="1" t="s">
        <v>16598</v>
      </c>
      <c r="N5171" s="1" t="s">
        <v>9</v>
      </c>
      <c r="O5171" s="1" t="s">
        <v>10</v>
      </c>
      <c r="P5171" s="2">
        <v>44442</v>
      </c>
    </row>
    <row r="5172" spans="1:16" hidden="1" x14ac:dyDescent="0.3">
      <c r="A5172" s="1" t="s">
        <v>0</v>
      </c>
      <c r="B5172" s="1" t="s">
        <v>1</v>
      </c>
      <c r="C5172" s="1" t="s">
        <v>15941</v>
      </c>
      <c r="D5172" s="1" t="s">
        <v>15941</v>
      </c>
      <c r="E5172" s="1" t="s">
        <v>16558</v>
      </c>
      <c r="F5172" s="1" t="s">
        <v>16595</v>
      </c>
      <c r="G5172" s="1" t="s">
        <v>16599</v>
      </c>
      <c r="H5172" s="1" t="s">
        <v>16600</v>
      </c>
      <c r="I5172">
        <v>2506108387</v>
      </c>
      <c r="J5172">
        <v>250601001</v>
      </c>
      <c r="K5172">
        <v>1022500639700</v>
      </c>
      <c r="L5172" s="1" t="s">
        <v>30</v>
      </c>
      <c r="M5172" s="1" t="s">
        <v>16601</v>
      </c>
      <c r="N5172" s="1" t="s">
        <v>9</v>
      </c>
      <c r="O5172" s="1" t="s">
        <v>10</v>
      </c>
      <c r="P5172" s="2">
        <v>44446</v>
      </c>
    </row>
    <row r="5173" spans="1:16" hidden="1" x14ac:dyDescent="0.3">
      <c r="A5173" s="1" t="s">
        <v>0</v>
      </c>
      <c r="B5173" s="1" t="s">
        <v>1</v>
      </c>
      <c r="C5173" s="1" t="s">
        <v>15941</v>
      </c>
      <c r="D5173" s="1" t="s">
        <v>15941</v>
      </c>
      <c r="E5173" s="1" t="s">
        <v>16558</v>
      </c>
      <c r="F5173" s="1" t="s">
        <v>16595</v>
      </c>
      <c r="G5173" s="1" t="s">
        <v>16602</v>
      </c>
      <c r="H5173" s="1" t="s">
        <v>16602</v>
      </c>
      <c r="I5173">
        <v>2506109052</v>
      </c>
      <c r="J5173">
        <v>250601001</v>
      </c>
      <c r="K5173">
        <v>1062506001535</v>
      </c>
      <c r="L5173" s="1" t="s">
        <v>73</v>
      </c>
      <c r="M5173" s="1" t="s">
        <v>16603</v>
      </c>
      <c r="N5173" s="1" t="s">
        <v>9</v>
      </c>
      <c r="O5173" s="1" t="s">
        <v>10</v>
      </c>
      <c r="P5173" s="2">
        <v>44442</v>
      </c>
    </row>
    <row r="5174" spans="1:16" hidden="1" x14ac:dyDescent="0.3">
      <c r="A5174" s="1" t="s">
        <v>0</v>
      </c>
      <c r="B5174" s="1" t="s">
        <v>1</v>
      </c>
      <c r="C5174" s="1" t="s">
        <v>15941</v>
      </c>
      <c r="D5174" s="1" t="s">
        <v>15941</v>
      </c>
      <c r="E5174" s="1" t="s">
        <v>16558</v>
      </c>
      <c r="F5174" s="1" t="s">
        <v>16595</v>
      </c>
      <c r="G5174" s="1" t="s">
        <v>16604</v>
      </c>
      <c r="H5174" s="1" t="s">
        <v>16605</v>
      </c>
      <c r="I5174">
        <v>2506109084</v>
      </c>
      <c r="J5174">
        <v>250601001</v>
      </c>
      <c r="K5174">
        <v>1022500639435</v>
      </c>
      <c r="L5174" s="1" t="s">
        <v>30</v>
      </c>
      <c r="M5174" s="1" t="s">
        <v>16606</v>
      </c>
      <c r="N5174" s="1" t="s">
        <v>9</v>
      </c>
      <c r="O5174" s="1" t="s">
        <v>10</v>
      </c>
      <c r="P5174" s="2">
        <v>44442</v>
      </c>
    </row>
    <row r="5175" spans="1:16" hidden="1" x14ac:dyDescent="0.3">
      <c r="A5175" s="1" t="s">
        <v>0</v>
      </c>
      <c r="B5175" s="1" t="s">
        <v>1</v>
      </c>
      <c r="C5175" s="1" t="s">
        <v>15941</v>
      </c>
      <c r="D5175" s="1" t="s">
        <v>15941</v>
      </c>
      <c r="E5175" s="1" t="s">
        <v>16558</v>
      </c>
      <c r="F5175" s="1" t="s">
        <v>16607</v>
      </c>
      <c r="G5175" s="1" t="s">
        <v>5215</v>
      </c>
      <c r="H5175" s="1" t="s">
        <v>5215</v>
      </c>
      <c r="I5175">
        <v>2506109020</v>
      </c>
      <c r="J5175">
        <v>250601001</v>
      </c>
      <c r="K5175">
        <v>1062506001315</v>
      </c>
      <c r="L5175" s="1" t="s">
        <v>73</v>
      </c>
      <c r="M5175" s="1" t="s">
        <v>16608</v>
      </c>
      <c r="N5175" s="1" t="s">
        <v>9</v>
      </c>
      <c r="O5175" s="1" t="s">
        <v>10</v>
      </c>
      <c r="P5175" s="2">
        <v>44442</v>
      </c>
    </row>
    <row r="5176" spans="1:16" hidden="1" x14ac:dyDescent="0.3">
      <c r="A5176" s="1" t="s">
        <v>0</v>
      </c>
      <c r="B5176" s="1" t="s">
        <v>1</v>
      </c>
      <c r="C5176" s="1" t="s">
        <v>15941</v>
      </c>
      <c r="D5176" s="1" t="s">
        <v>15941</v>
      </c>
      <c r="E5176" s="1" t="s">
        <v>16558</v>
      </c>
      <c r="F5176" s="1" t="s">
        <v>16607</v>
      </c>
      <c r="G5176" s="1" t="s">
        <v>16609</v>
      </c>
      <c r="H5176" s="1" t="s">
        <v>16610</v>
      </c>
      <c r="I5176">
        <v>2514004991</v>
      </c>
      <c r="J5176">
        <v>250601001</v>
      </c>
      <c r="K5176">
        <v>1032500638940</v>
      </c>
      <c r="L5176" s="1" t="s">
        <v>30</v>
      </c>
      <c r="M5176" s="1" t="s">
        <v>16611</v>
      </c>
      <c r="N5176" s="1" t="s">
        <v>9</v>
      </c>
      <c r="O5176" s="1" t="s">
        <v>10</v>
      </c>
      <c r="P5176" s="2">
        <v>44442</v>
      </c>
    </row>
    <row r="5177" spans="1:16" hidden="1" x14ac:dyDescent="0.3">
      <c r="A5177" s="1" t="s">
        <v>0</v>
      </c>
      <c r="B5177" s="1" t="s">
        <v>1</v>
      </c>
      <c r="C5177" s="1" t="s">
        <v>15941</v>
      </c>
      <c r="D5177" s="1" t="s">
        <v>15941</v>
      </c>
      <c r="E5177" s="1" t="s">
        <v>16558</v>
      </c>
      <c r="F5177" s="1" t="s">
        <v>16612</v>
      </c>
      <c r="G5177" s="1" t="s">
        <v>16613</v>
      </c>
      <c r="H5177" s="1" t="s">
        <v>16613</v>
      </c>
      <c r="I5177">
        <v>2506109045</v>
      </c>
      <c r="J5177">
        <v>250601001</v>
      </c>
      <c r="K5177">
        <v>1062506001360</v>
      </c>
      <c r="L5177" s="1" t="s">
        <v>73</v>
      </c>
      <c r="M5177" s="1" t="s">
        <v>16614</v>
      </c>
      <c r="N5177" s="1" t="s">
        <v>9</v>
      </c>
      <c r="O5177" s="1" t="s">
        <v>10</v>
      </c>
      <c r="P5177" s="2">
        <v>44442</v>
      </c>
    </row>
    <row r="5178" spans="1:16" hidden="1" x14ac:dyDescent="0.3">
      <c r="A5178" s="1" t="s">
        <v>0</v>
      </c>
      <c r="B5178" s="1" t="s">
        <v>1</v>
      </c>
      <c r="C5178" s="1" t="s">
        <v>15941</v>
      </c>
      <c r="D5178" s="1" t="s">
        <v>15941</v>
      </c>
      <c r="E5178" s="1" t="s">
        <v>16558</v>
      </c>
      <c r="F5178" s="1" t="s">
        <v>16612</v>
      </c>
      <c r="G5178" s="1" t="s">
        <v>16615</v>
      </c>
      <c r="H5178" s="1" t="s">
        <v>16616</v>
      </c>
      <c r="I5178">
        <v>2514004960</v>
      </c>
      <c r="J5178">
        <v>250601001</v>
      </c>
      <c r="K5178">
        <v>1022500639798</v>
      </c>
      <c r="L5178" s="1" t="s">
        <v>30</v>
      </c>
      <c r="M5178" s="1" t="s">
        <v>16617</v>
      </c>
      <c r="N5178" s="1" t="s">
        <v>9</v>
      </c>
      <c r="O5178" s="1" t="s">
        <v>10</v>
      </c>
      <c r="P5178" s="2">
        <v>44442</v>
      </c>
    </row>
    <row r="5179" spans="1:16" hidden="1" x14ac:dyDescent="0.3">
      <c r="A5179" s="1" t="s">
        <v>0</v>
      </c>
      <c r="B5179" s="1" t="s">
        <v>1</v>
      </c>
      <c r="C5179" s="1" t="s">
        <v>15941</v>
      </c>
      <c r="D5179" s="1" t="s">
        <v>15941</v>
      </c>
      <c r="E5179" s="1" t="s">
        <v>16558</v>
      </c>
      <c r="F5179" s="1" t="s">
        <v>16612</v>
      </c>
      <c r="G5179" s="1" t="s">
        <v>16618</v>
      </c>
      <c r="H5179" s="1" t="s">
        <v>16619</v>
      </c>
      <c r="I5179">
        <v>2506013488</v>
      </c>
      <c r="J5179">
        <v>250601001</v>
      </c>
      <c r="K5179">
        <v>1182536011206</v>
      </c>
      <c r="L5179" s="1" t="s">
        <v>30</v>
      </c>
      <c r="M5179" s="1" t="s">
        <v>16620</v>
      </c>
      <c r="N5179" s="1" t="s">
        <v>9</v>
      </c>
      <c r="O5179" s="1" t="s">
        <v>10</v>
      </c>
      <c r="P5179" s="2">
        <v>44445</v>
      </c>
    </row>
    <row r="5180" spans="1:16" hidden="1" x14ac:dyDescent="0.3">
      <c r="A5180" s="1" t="s">
        <v>0</v>
      </c>
      <c r="B5180" s="1" t="s">
        <v>1</v>
      </c>
      <c r="C5180" s="1" t="s">
        <v>15941</v>
      </c>
      <c r="D5180" s="1" t="s">
        <v>15941</v>
      </c>
      <c r="E5180" s="1" t="s">
        <v>16621</v>
      </c>
      <c r="F5180" s="1" t="s">
        <v>3</v>
      </c>
      <c r="G5180" s="1" t="s">
        <v>16622</v>
      </c>
      <c r="H5180" s="1" t="s">
        <v>16623</v>
      </c>
      <c r="I5180">
        <v>2515008163</v>
      </c>
      <c r="J5180">
        <v>251501001</v>
      </c>
      <c r="K5180">
        <v>1022500972130</v>
      </c>
      <c r="L5180" s="1" t="s">
        <v>30</v>
      </c>
      <c r="M5180" s="1" t="s">
        <v>16624</v>
      </c>
      <c r="N5180" s="1" t="s">
        <v>9</v>
      </c>
      <c r="O5180" s="1" t="s">
        <v>10</v>
      </c>
      <c r="P5180" s="2">
        <v>45229</v>
      </c>
    </row>
    <row r="5181" spans="1:16" hidden="1" x14ac:dyDescent="0.3">
      <c r="A5181" s="1" t="s">
        <v>0</v>
      </c>
      <c r="B5181" s="1" t="s">
        <v>1</v>
      </c>
      <c r="C5181" s="1" t="s">
        <v>15941</v>
      </c>
      <c r="D5181" s="1" t="s">
        <v>15941</v>
      </c>
      <c r="E5181" s="1" t="s">
        <v>16621</v>
      </c>
      <c r="F5181" s="1" t="s">
        <v>16625</v>
      </c>
      <c r="G5181" s="1" t="s">
        <v>16626</v>
      </c>
      <c r="H5181" s="1" t="s">
        <v>16627</v>
      </c>
      <c r="I5181">
        <v>2515008340</v>
      </c>
      <c r="J5181">
        <v>251501001</v>
      </c>
      <c r="K5181">
        <v>1022500972218</v>
      </c>
      <c r="L5181" s="1" t="s">
        <v>30</v>
      </c>
      <c r="M5181" s="1" t="s">
        <v>16628</v>
      </c>
      <c r="N5181" s="1" t="s">
        <v>9</v>
      </c>
      <c r="O5181" s="1" t="s">
        <v>10</v>
      </c>
      <c r="P5181" s="2">
        <v>44747</v>
      </c>
    </row>
    <row r="5182" spans="1:16" hidden="1" x14ac:dyDescent="0.3">
      <c r="A5182" s="1" t="s">
        <v>0</v>
      </c>
      <c r="B5182" s="1" t="s">
        <v>1</v>
      </c>
      <c r="C5182" s="1" t="s">
        <v>15941</v>
      </c>
      <c r="D5182" s="1" t="s">
        <v>15941</v>
      </c>
      <c r="E5182" s="1" t="s">
        <v>16621</v>
      </c>
      <c r="F5182" s="1" t="s">
        <v>16625</v>
      </c>
      <c r="G5182" s="1" t="s">
        <v>16629</v>
      </c>
      <c r="H5182" s="1" t="s">
        <v>16630</v>
      </c>
      <c r="I5182">
        <v>2515007931</v>
      </c>
      <c r="J5182">
        <v>251501001</v>
      </c>
      <c r="K5182">
        <v>1022500972042</v>
      </c>
      <c r="L5182" s="1" t="s">
        <v>30</v>
      </c>
      <c r="M5182" s="1" t="s">
        <v>16631</v>
      </c>
      <c r="N5182" s="1" t="s">
        <v>9</v>
      </c>
      <c r="O5182" s="1" t="s">
        <v>10</v>
      </c>
      <c r="P5182" s="2">
        <v>44747</v>
      </c>
    </row>
    <row r="5183" spans="1:16" hidden="1" x14ac:dyDescent="0.3">
      <c r="A5183" s="1" t="s">
        <v>0</v>
      </c>
      <c r="B5183" s="1" t="s">
        <v>1</v>
      </c>
      <c r="C5183" s="1" t="s">
        <v>15941</v>
      </c>
      <c r="D5183" s="1" t="s">
        <v>15941</v>
      </c>
      <c r="E5183" s="1" t="s">
        <v>16621</v>
      </c>
      <c r="F5183" s="1" t="s">
        <v>16632</v>
      </c>
      <c r="G5183" s="1" t="s">
        <v>16633</v>
      </c>
      <c r="H5183" s="1" t="s">
        <v>16634</v>
      </c>
      <c r="I5183">
        <v>2508142866</v>
      </c>
      <c r="J5183">
        <v>250801001</v>
      </c>
      <c r="K5183">
        <v>1222500009270</v>
      </c>
      <c r="L5183" s="1" t="s">
        <v>30</v>
      </c>
      <c r="M5183" s="1" t="s">
        <v>16635</v>
      </c>
      <c r="N5183" s="1" t="s">
        <v>9</v>
      </c>
      <c r="O5183" s="1" t="s">
        <v>10</v>
      </c>
      <c r="P5183" s="2">
        <v>44755</v>
      </c>
    </row>
    <row r="5184" spans="1:16" hidden="1" x14ac:dyDescent="0.3">
      <c r="A5184" s="1" t="s">
        <v>0</v>
      </c>
      <c r="B5184" s="1" t="s">
        <v>1</v>
      </c>
      <c r="C5184" s="1" t="s">
        <v>15941</v>
      </c>
      <c r="D5184" s="1" t="s">
        <v>15941</v>
      </c>
      <c r="E5184" s="1" t="s">
        <v>16621</v>
      </c>
      <c r="F5184" s="1" t="s">
        <v>16632</v>
      </c>
      <c r="G5184" s="1" t="s">
        <v>16636</v>
      </c>
      <c r="H5184" s="1" t="s">
        <v>16637</v>
      </c>
      <c r="I5184">
        <v>2515010726</v>
      </c>
      <c r="J5184">
        <v>251501001</v>
      </c>
      <c r="K5184">
        <v>1102515000103</v>
      </c>
      <c r="L5184" s="1" t="s">
        <v>73</v>
      </c>
      <c r="M5184" s="1" t="s">
        <v>16638</v>
      </c>
      <c r="N5184" s="1" t="s">
        <v>9</v>
      </c>
      <c r="O5184" s="1" t="s">
        <v>10</v>
      </c>
      <c r="P5184" s="2">
        <v>44747</v>
      </c>
    </row>
    <row r="5185" spans="1:16" hidden="1" x14ac:dyDescent="0.3">
      <c r="A5185" s="1" t="s">
        <v>0</v>
      </c>
      <c r="B5185" s="1" t="s">
        <v>1</v>
      </c>
      <c r="C5185" s="1" t="s">
        <v>15941</v>
      </c>
      <c r="D5185" s="1" t="s">
        <v>15941</v>
      </c>
      <c r="E5185" s="1" t="s">
        <v>16621</v>
      </c>
      <c r="F5185" s="1" t="s">
        <v>16632</v>
      </c>
      <c r="G5185" s="1" t="s">
        <v>16639</v>
      </c>
      <c r="H5185" s="1" t="s">
        <v>16640</v>
      </c>
      <c r="I5185">
        <v>2515008999</v>
      </c>
      <c r="J5185">
        <v>251501001</v>
      </c>
      <c r="K5185">
        <v>1052502454729</v>
      </c>
      <c r="L5185" s="1" t="s">
        <v>103</v>
      </c>
      <c r="M5185" s="1" t="s">
        <v>16641</v>
      </c>
      <c r="N5185" s="1" t="s">
        <v>9</v>
      </c>
      <c r="O5185" s="1" t="s">
        <v>10</v>
      </c>
      <c r="P5185" s="2">
        <v>45229</v>
      </c>
    </row>
    <row r="5186" spans="1:16" hidden="1" x14ac:dyDescent="0.3">
      <c r="A5186" s="1" t="s">
        <v>0</v>
      </c>
      <c r="B5186" s="1" t="s">
        <v>1</v>
      </c>
      <c r="C5186" s="1" t="s">
        <v>15941</v>
      </c>
      <c r="D5186" s="1" t="s">
        <v>15941</v>
      </c>
      <c r="E5186" s="1" t="s">
        <v>16621</v>
      </c>
      <c r="F5186" s="1" t="s">
        <v>16632</v>
      </c>
      <c r="G5186" s="1" t="s">
        <v>16642</v>
      </c>
      <c r="H5186" s="1" t="s">
        <v>16643</v>
      </c>
      <c r="I5186">
        <v>2508143475</v>
      </c>
      <c r="J5186">
        <v>250801001</v>
      </c>
      <c r="K5186">
        <v>1222500015891</v>
      </c>
      <c r="L5186" s="1" t="s">
        <v>73</v>
      </c>
      <c r="M5186" s="1" t="s">
        <v>16644</v>
      </c>
      <c r="N5186" s="1" t="s">
        <v>9</v>
      </c>
      <c r="O5186" s="1" t="s">
        <v>10</v>
      </c>
      <c r="P5186" s="2">
        <v>45231</v>
      </c>
    </row>
    <row r="5187" spans="1:16" hidden="1" x14ac:dyDescent="0.3">
      <c r="A5187" s="1" t="s">
        <v>0</v>
      </c>
      <c r="B5187" s="1" t="s">
        <v>1</v>
      </c>
      <c r="C5187" s="1" t="s">
        <v>15941</v>
      </c>
      <c r="D5187" s="1" t="s">
        <v>15941</v>
      </c>
      <c r="E5187" s="1" t="s">
        <v>16621</v>
      </c>
      <c r="F5187" s="1" t="s">
        <v>16632</v>
      </c>
      <c r="G5187" s="1" t="s">
        <v>16645</v>
      </c>
      <c r="H5187" s="1" t="s">
        <v>16646</v>
      </c>
      <c r="I5187">
        <v>2515012321</v>
      </c>
      <c r="J5187">
        <v>251501001</v>
      </c>
      <c r="K5187">
        <v>1152515010295</v>
      </c>
      <c r="L5187" s="1" t="s">
        <v>73</v>
      </c>
      <c r="M5187" s="1" t="s">
        <v>16647</v>
      </c>
      <c r="N5187" s="1" t="s">
        <v>9</v>
      </c>
      <c r="O5187" s="1" t="s">
        <v>10</v>
      </c>
      <c r="P5187" s="2">
        <v>44286</v>
      </c>
    </row>
    <row r="5188" spans="1:16" hidden="1" x14ac:dyDescent="0.3">
      <c r="A5188" s="1" t="s">
        <v>0</v>
      </c>
      <c r="B5188" s="1" t="s">
        <v>1</v>
      </c>
      <c r="C5188" s="1" t="s">
        <v>15941</v>
      </c>
      <c r="D5188" s="1" t="s">
        <v>15941</v>
      </c>
      <c r="E5188" s="1" t="s">
        <v>16621</v>
      </c>
      <c r="F5188" s="1" t="s">
        <v>16632</v>
      </c>
      <c r="G5188" s="1" t="s">
        <v>16648</v>
      </c>
      <c r="H5188" s="1" t="s">
        <v>16649</v>
      </c>
      <c r="I5188">
        <v>2515008188</v>
      </c>
      <c r="J5188">
        <v>251501001</v>
      </c>
      <c r="K5188">
        <v>1022500972230</v>
      </c>
      <c r="L5188" s="1" t="s">
        <v>30</v>
      </c>
      <c r="M5188" s="1" t="s">
        <v>16650</v>
      </c>
      <c r="N5188" s="1" t="s">
        <v>9</v>
      </c>
      <c r="O5188" s="1" t="s">
        <v>10</v>
      </c>
      <c r="P5188" s="2">
        <v>44747</v>
      </c>
    </row>
    <row r="5189" spans="1:16" hidden="1" x14ac:dyDescent="0.3">
      <c r="A5189" s="1" t="s">
        <v>0</v>
      </c>
      <c r="B5189" s="1" t="s">
        <v>1</v>
      </c>
      <c r="C5189" s="1" t="s">
        <v>15941</v>
      </c>
      <c r="D5189" s="1" t="s">
        <v>15941</v>
      </c>
      <c r="E5189" s="1" t="s">
        <v>16621</v>
      </c>
      <c r="F5189" s="1" t="s">
        <v>16632</v>
      </c>
      <c r="G5189" s="1" t="s">
        <v>16651</v>
      </c>
      <c r="H5189" s="1" t="s">
        <v>16652</v>
      </c>
      <c r="I5189">
        <v>2515008290</v>
      </c>
      <c r="J5189">
        <v>251501001</v>
      </c>
      <c r="K5189">
        <v>1022500972064</v>
      </c>
      <c r="L5189" s="1" t="s">
        <v>30</v>
      </c>
      <c r="M5189" s="1" t="s">
        <v>16653</v>
      </c>
      <c r="N5189" s="1" t="s">
        <v>9</v>
      </c>
      <c r="O5189" s="1" t="s">
        <v>10</v>
      </c>
      <c r="P5189" s="2">
        <v>45229</v>
      </c>
    </row>
    <row r="5190" spans="1:16" hidden="1" x14ac:dyDescent="0.3">
      <c r="A5190" s="1" t="s">
        <v>0</v>
      </c>
      <c r="B5190" s="1" t="s">
        <v>1</v>
      </c>
      <c r="C5190" s="1" t="s">
        <v>15941</v>
      </c>
      <c r="D5190" s="1" t="s">
        <v>15941</v>
      </c>
      <c r="E5190" s="1" t="s">
        <v>16621</v>
      </c>
      <c r="F5190" s="1" t="s">
        <v>16632</v>
      </c>
      <c r="G5190" s="1" t="s">
        <v>16654</v>
      </c>
      <c r="H5190" s="1" t="s">
        <v>16655</v>
      </c>
      <c r="I5190">
        <v>2515008332</v>
      </c>
      <c r="J5190">
        <v>251501001</v>
      </c>
      <c r="K5190">
        <v>1022500972207</v>
      </c>
      <c r="L5190" s="1" t="s">
        <v>30</v>
      </c>
      <c r="M5190" s="1" t="s">
        <v>16656</v>
      </c>
      <c r="N5190" s="1" t="s">
        <v>9</v>
      </c>
      <c r="O5190" s="1" t="s">
        <v>10</v>
      </c>
      <c r="P5190" s="2">
        <v>44747</v>
      </c>
    </row>
    <row r="5191" spans="1:16" hidden="1" x14ac:dyDescent="0.3">
      <c r="A5191" s="1" t="s">
        <v>0</v>
      </c>
      <c r="B5191" s="1" t="s">
        <v>1</v>
      </c>
      <c r="C5191" s="1" t="s">
        <v>15941</v>
      </c>
      <c r="D5191" s="1" t="s">
        <v>15941</v>
      </c>
      <c r="E5191" s="1" t="s">
        <v>16621</v>
      </c>
      <c r="F5191" s="1" t="s">
        <v>16632</v>
      </c>
      <c r="G5191" s="1" t="s">
        <v>16657</v>
      </c>
      <c r="H5191" s="1" t="s">
        <v>16658</v>
      </c>
      <c r="I5191">
        <v>2515007963</v>
      </c>
      <c r="J5191">
        <v>251501001</v>
      </c>
      <c r="K5191">
        <v>1032500971832</v>
      </c>
      <c r="L5191" s="1" t="s">
        <v>30</v>
      </c>
      <c r="M5191" s="1" t="s">
        <v>16659</v>
      </c>
      <c r="N5191" s="1" t="s">
        <v>9</v>
      </c>
      <c r="O5191" s="1" t="s">
        <v>10</v>
      </c>
      <c r="P5191" s="2">
        <v>45229</v>
      </c>
    </row>
    <row r="5192" spans="1:16" hidden="1" x14ac:dyDescent="0.3">
      <c r="A5192" s="1" t="s">
        <v>0</v>
      </c>
      <c r="B5192" s="1" t="s">
        <v>1</v>
      </c>
      <c r="C5192" s="1" t="s">
        <v>15941</v>
      </c>
      <c r="D5192" s="1" t="s">
        <v>15941</v>
      </c>
      <c r="E5192" s="1" t="s">
        <v>16621</v>
      </c>
      <c r="F5192" s="1" t="s">
        <v>16632</v>
      </c>
      <c r="G5192" s="1" t="s">
        <v>16660</v>
      </c>
      <c r="H5192" s="1" t="s">
        <v>16661</v>
      </c>
      <c r="I5192">
        <v>2515008212</v>
      </c>
      <c r="J5192">
        <v>251501001</v>
      </c>
      <c r="K5192">
        <v>1022500972449</v>
      </c>
      <c r="L5192" s="1" t="s">
        <v>30</v>
      </c>
      <c r="M5192" s="1" t="s">
        <v>16662</v>
      </c>
      <c r="N5192" s="1" t="s">
        <v>9</v>
      </c>
      <c r="O5192" s="1" t="s">
        <v>10</v>
      </c>
      <c r="P5192" s="2">
        <v>45229</v>
      </c>
    </row>
    <row r="5193" spans="1:16" hidden="1" x14ac:dyDescent="0.3">
      <c r="A5193" s="1" t="s">
        <v>0</v>
      </c>
      <c r="B5193" s="1" t="s">
        <v>1</v>
      </c>
      <c r="C5193" s="1" t="s">
        <v>15941</v>
      </c>
      <c r="D5193" s="1" t="s">
        <v>15941</v>
      </c>
      <c r="E5193" s="1" t="s">
        <v>16621</v>
      </c>
      <c r="F5193" s="1" t="s">
        <v>16632</v>
      </c>
      <c r="G5193" s="1" t="s">
        <v>16663</v>
      </c>
      <c r="H5193" s="1" t="s">
        <v>16664</v>
      </c>
      <c r="I5193">
        <v>2515008156</v>
      </c>
      <c r="J5193">
        <v>251501001</v>
      </c>
      <c r="K5193">
        <v>1022500972163</v>
      </c>
      <c r="L5193" s="1" t="s">
        <v>30</v>
      </c>
      <c r="M5193" s="1" t="s">
        <v>16665</v>
      </c>
      <c r="N5193" s="1" t="s">
        <v>9</v>
      </c>
      <c r="O5193" s="1" t="s">
        <v>10</v>
      </c>
      <c r="P5193" s="2">
        <v>44770</v>
      </c>
    </row>
    <row r="5194" spans="1:16" hidden="1" x14ac:dyDescent="0.3">
      <c r="A5194" s="1" t="s">
        <v>0</v>
      </c>
      <c r="B5194" s="1" t="s">
        <v>1</v>
      </c>
      <c r="C5194" s="1" t="s">
        <v>15941</v>
      </c>
      <c r="D5194" s="1" t="s">
        <v>15941</v>
      </c>
      <c r="E5194" s="1" t="s">
        <v>16621</v>
      </c>
      <c r="F5194" s="1" t="s">
        <v>16632</v>
      </c>
      <c r="G5194" s="1" t="s">
        <v>16666</v>
      </c>
      <c r="H5194" s="1" t="s">
        <v>16667</v>
      </c>
      <c r="I5194">
        <v>2515008389</v>
      </c>
      <c r="J5194">
        <v>251501001</v>
      </c>
      <c r="K5194">
        <v>1022500972185</v>
      </c>
      <c r="L5194" s="1" t="s">
        <v>30</v>
      </c>
      <c r="M5194" s="1" t="s">
        <v>16668</v>
      </c>
      <c r="N5194" s="1" t="s">
        <v>9</v>
      </c>
      <c r="O5194" s="1" t="s">
        <v>10</v>
      </c>
      <c r="P5194" s="2">
        <v>44749</v>
      </c>
    </row>
    <row r="5195" spans="1:16" hidden="1" x14ac:dyDescent="0.3">
      <c r="A5195" s="1" t="s">
        <v>0</v>
      </c>
      <c r="B5195" s="1" t="s">
        <v>1</v>
      </c>
      <c r="C5195" s="1" t="s">
        <v>15941</v>
      </c>
      <c r="D5195" s="1" t="s">
        <v>15941</v>
      </c>
      <c r="E5195" s="1" t="s">
        <v>16621</v>
      </c>
      <c r="F5195" s="1" t="s">
        <v>16632</v>
      </c>
      <c r="G5195" s="1" t="s">
        <v>16669</v>
      </c>
      <c r="H5195" s="1" t="s">
        <v>16670</v>
      </c>
      <c r="I5195">
        <v>2515007924</v>
      </c>
      <c r="J5195">
        <v>251501001</v>
      </c>
      <c r="K5195">
        <v>1022500972405</v>
      </c>
      <c r="L5195" s="1" t="s">
        <v>30</v>
      </c>
      <c r="M5195" s="1" t="s">
        <v>16671</v>
      </c>
      <c r="N5195" s="1" t="s">
        <v>9</v>
      </c>
      <c r="O5195" s="1" t="s">
        <v>10</v>
      </c>
      <c r="P5195" s="2">
        <v>44755</v>
      </c>
    </row>
    <row r="5196" spans="1:16" hidden="1" x14ac:dyDescent="0.3">
      <c r="A5196" s="1" t="s">
        <v>0</v>
      </c>
      <c r="B5196" s="1" t="s">
        <v>1</v>
      </c>
      <c r="C5196" s="1" t="s">
        <v>15941</v>
      </c>
      <c r="D5196" s="1" t="s">
        <v>15941</v>
      </c>
      <c r="E5196" s="1" t="s">
        <v>16621</v>
      </c>
      <c r="F5196" s="1" t="s">
        <v>16632</v>
      </c>
      <c r="G5196" s="1" t="s">
        <v>16672</v>
      </c>
      <c r="H5196" s="1" t="s">
        <v>16672</v>
      </c>
      <c r="I5196">
        <v>2515002468</v>
      </c>
      <c r="J5196">
        <v>251501001</v>
      </c>
      <c r="K5196">
        <v>1022500972328</v>
      </c>
      <c r="L5196" s="1" t="s">
        <v>73</v>
      </c>
      <c r="M5196" s="1" t="s">
        <v>16673</v>
      </c>
      <c r="N5196" s="1" t="s">
        <v>9</v>
      </c>
      <c r="O5196" s="1" t="s">
        <v>10</v>
      </c>
      <c r="P5196" s="2">
        <v>44711</v>
      </c>
    </row>
    <row r="5197" spans="1:16" hidden="1" x14ac:dyDescent="0.3">
      <c r="A5197" s="1" t="s">
        <v>0</v>
      </c>
      <c r="B5197" s="1" t="s">
        <v>1</v>
      </c>
      <c r="C5197" s="1" t="s">
        <v>15941</v>
      </c>
      <c r="D5197" s="1" t="s">
        <v>15941</v>
      </c>
      <c r="E5197" s="1" t="s">
        <v>16621</v>
      </c>
      <c r="F5197" s="1" t="s">
        <v>16632</v>
      </c>
      <c r="G5197" s="1" t="s">
        <v>16674</v>
      </c>
      <c r="H5197" s="1" t="s">
        <v>16675</v>
      </c>
      <c r="I5197">
        <v>2515008325</v>
      </c>
      <c r="J5197">
        <v>251501001</v>
      </c>
      <c r="K5197">
        <v>1022500972097</v>
      </c>
      <c r="L5197" s="1" t="s">
        <v>30</v>
      </c>
      <c r="M5197" s="1" t="s">
        <v>16676</v>
      </c>
      <c r="N5197" s="1" t="s">
        <v>9</v>
      </c>
      <c r="O5197" s="1" t="s">
        <v>10</v>
      </c>
      <c r="P5197" s="2">
        <v>45229</v>
      </c>
    </row>
    <row r="5198" spans="1:16" hidden="1" x14ac:dyDescent="0.3">
      <c r="A5198" s="1" t="s">
        <v>0</v>
      </c>
      <c r="B5198" s="1" t="s">
        <v>1</v>
      </c>
      <c r="C5198" s="1" t="s">
        <v>15941</v>
      </c>
      <c r="D5198" s="1" t="s">
        <v>15941</v>
      </c>
      <c r="E5198" s="1" t="s">
        <v>16621</v>
      </c>
      <c r="F5198" s="1" t="s">
        <v>16632</v>
      </c>
      <c r="G5198" s="1" t="s">
        <v>16677</v>
      </c>
      <c r="H5198" s="1" t="s">
        <v>16678</v>
      </c>
      <c r="I5198">
        <v>2515008692</v>
      </c>
      <c r="J5198">
        <v>251501001</v>
      </c>
      <c r="K5198">
        <v>1032500973581</v>
      </c>
      <c r="L5198" s="1" t="s">
        <v>30</v>
      </c>
      <c r="M5198" s="1" t="s">
        <v>16679</v>
      </c>
      <c r="N5198" s="1" t="s">
        <v>9</v>
      </c>
      <c r="O5198" s="1" t="s">
        <v>10</v>
      </c>
      <c r="P5198" s="2">
        <v>45229</v>
      </c>
    </row>
    <row r="5199" spans="1:16" hidden="1" x14ac:dyDescent="0.3">
      <c r="A5199" s="1" t="s">
        <v>0</v>
      </c>
      <c r="B5199" s="1" t="s">
        <v>1</v>
      </c>
      <c r="C5199" s="1" t="s">
        <v>15941</v>
      </c>
      <c r="D5199" s="1" t="s">
        <v>15941</v>
      </c>
      <c r="E5199" s="1" t="s">
        <v>16621</v>
      </c>
      <c r="F5199" s="1" t="s">
        <v>16632</v>
      </c>
      <c r="G5199" s="1" t="s">
        <v>16680</v>
      </c>
      <c r="H5199" s="1" t="s">
        <v>16681</v>
      </c>
      <c r="I5199">
        <v>2515008131</v>
      </c>
      <c r="J5199">
        <v>251501001</v>
      </c>
      <c r="K5199">
        <v>1022500972119</v>
      </c>
      <c r="L5199" s="1" t="s">
        <v>30</v>
      </c>
      <c r="M5199" s="1" t="s">
        <v>16682</v>
      </c>
      <c r="N5199" s="1" t="s">
        <v>9</v>
      </c>
      <c r="O5199" s="1" t="s">
        <v>10</v>
      </c>
      <c r="P5199" s="2">
        <v>45229</v>
      </c>
    </row>
    <row r="5200" spans="1:16" hidden="1" x14ac:dyDescent="0.3">
      <c r="A5200" s="1" t="s">
        <v>0</v>
      </c>
      <c r="B5200" s="1" t="s">
        <v>1</v>
      </c>
      <c r="C5200" s="1" t="s">
        <v>15941</v>
      </c>
      <c r="D5200" s="1" t="s">
        <v>15941</v>
      </c>
      <c r="E5200" s="1" t="s">
        <v>16621</v>
      </c>
      <c r="F5200" s="1" t="s">
        <v>16632</v>
      </c>
      <c r="G5200" s="1" t="s">
        <v>16683</v>
      </c>
      <c r="H5200" s="1" t="s">
        <v>16684</v>
      </c>
      <c r="I5200">
        <v>2508144052</v>
      </c>
      <c r="J5200">
        <v>250801001</v>
      </c>
      <c r="K5200">
        <v>1222500022348</v>
      </c>
      <c r="L5200" s="1" t="s">
        <v>73</v>
      </c>
      <c r="M5200" s="1" t="s">
        <v>16685</v>
      </c>
      <c r="N5200" s="1" t="s">
        <v>9</v>
      </c>
      <c r="O5200" s="1" t="s">
        <v>10</v>
      </c>
      <c r="P5200" s="2">
        <v>45112</v>
      </c>
    </row>
    <row r="5201" spans="1:16" hidden="1" x14ac:dyDescent="0.3">
      <c r="A5201" s="1" t="s">
        <v>0</v>
      </c>
      <c r="B5201" s="1" t="s">
        <v>1</v>
      </c>
      <c r="C5201" s="1" t="s">
        <v>15941</v>
      </c>
      <c r="D5201" s="1" t="s">
        <v>15941</v>
      </c>
      <c r="E5201" s="1" t="s">
        <v>16621</v>
      </c>
      <c r="F5201" s="1" t="s">
        <v>16632</v>
      </c>
      <c r="G5201" s="1" t="s">
        <v>16686</v>
      </c>
      <c r="H5201" s="1" t="s">
        <v>16687</v>
      </c>
      <c r="I5201">
        <v>2515008149</v>
      </c>
      <c r="J5201">
        <v>251501001</v>
      </c>
      <c r="K5201">
        <v>1022500972174</v>
      </c>
      <c r="L5201" s="1" t="s">
        <v>30</v>
      </c>
      <c r="M5201" s="1" t="s">
        <v>16688</v>
      </c>
      <c r="N5201" s="1" t="s">
        <v>9</v>
      </c>
      <c r="O5201" s="1" t="s">
        <v>10</v>
      </c>
      <c r="P5201" s="2">
        <v>44757</v>
      </c>
    </row>
    <row r="5202" spans="1:16" hidden="1" x14ac:dyDescent="0.3">
      <c r="A5202" s="1" t="s">
        <v>0</v>
      </c>
      <c r="B5202" s="1" t="s">
        <v>1</v>
      </c>
      <c r="C5202" s="1" t="s">
        <v>15941</v>
      </c>
      <c r="D5202" s="1" t="s">
        <v>15941</v>
      </c>
      <c r="E5202" s="1" t="s">
        <v>16621</v>
      </c>
      <c r="F5202" s="1" t="s">
        <v>16632</v>
      </c>
      <c r="G5202" s="1" t="s">
        <v>16689</v>
      </c>
      <c r="H5202" s="1" t="s">
        <v>16690</v>
      </c>
      <c r="I5202">
        <v>2515008477</v>
      </c>
      <c r="J5202">
        <v>251501001</v>
      </c>
      <c r="K5202">
        <v>1022500972262</v>
      </c>
      <c r="L5202" s="1" t="s">
        <v>30</v>
      </c>
      <c r="M5202" s="1" t="s">
        <v>16691</v>
      </c>
      <c r="N5202" s="1" t="s">
        <v>9</v>
      </c>
      <c r="O5202" s="1" t="s">
        <v>10</v>
      </c>
      <c r="P5202" s="2">
        <v>44747</v>
      </c>
    </row>
    <row r="5203" spans="1:16" hidden="1" x14ac:dyDescent="0.3">
      <c r="A5203" s="1" t="s">
        <v>0</v>
      </c>
      <c r="B5203" s="1" t="s">
        <v>1</v>
      </c>
      <c r="C5203" s="1" t="s">
        <v>15941</v>
      </c>
      <c r="D5203" s="1" t="s">
        <v>15941</v>
      </c>
      <c r="E5203" s="1" t="s">
        <v>16621</v>
      </c>
      <c r="F5203" s="1" t="s">
        <v>16632</v>
      </c>
      <c r="G5203" s="1" t="s">
        <v>16692</v>
      </c>
      <c r="H5203" s="1" t="s">
        <v>16693</v>
      </c>
      <c r="I5203">
        <v>2508144013</v>
      </c>
      <c r="J5203">
        <v>250801001</v>
      </c>
      <c r="K5203">
        <v>1222500022062</v>
      </c>
      <c r="L5203" s="1" t="s">
        <v>73</v>
      </c>
      <c r="M5203" s="1" t="s">
        <v>16694</v>
      </c>
      <c r="N5203" s="1" t="s">
        <v>9</v>
      </c>
      <c r="O5203" s="1" t="s">
        <v>10</v>
      </c>
      <c r="P5203" s="2">
        <v>45230</v>
      </c>
    </row>
    <row r="5204" spans="1:16" hidden="1" x14ac:dyDescent="0.3">
      <c r="A5204" s="1" t="s">
        <v>0</v>
      </c>
      <c r="B5204" s="1" t="s">
        <v>1</v>
      </c>
      <c r="C5204" s="1" t="s">
        <v>15941</v>
      </c>
      <c r="D5204" s="1" t="s">
        <v>15941</v>
      </c>
      <c r="E5204" s="1" t="s">
        <v>16621</v>
      </c>
      <c r="F5204" s="1" t="s">
        <v>16695</v>
      </c>
      <c r="G5204" s="1" t="s">
        <v>16696</v>
      </c>
      <c r="H5204" s="1" t="s">
        <v>16697</v>
      </c>
      <c r="I5204">
        <v>2515008220</v>
      </c>
      <c r="J5204">
        <v>251501001</v>
      </c>
      <c r="K5204">
        <v>1022500972120</v>
      </c>
      <c r="L5204" s="1" t="s">
        <v>30</v>
      </c>
      <c r="M5204" s="1" t="s">
        <v>16698</v>
      </c>
      <c r="N5204" s="1" t="s">
        <v>9</v>
      </c>
      <c r="O5204" s="1" t="s">
        <v>10</v>
      </c>
      <c r="P5204" s="2">
        <v>45231</v>
      </c>
    </row>
    <row r="5205" spans="1:16" hidden="1" x14ac:dyDescent="0.3">
      <c r="A5205" s="1" t="s">
        <v>0</v>
      </c>
      <c r="B5205" s="1" t="s">
        <v>1</v>
      </c>
      <c r="C5205" s="1" t="s">
        <v>15941</v>
      </c>
      <c r="D5205" s="1" t="s">
        <v>15941</v>
      </c>
      <c r="E5205" s="1" t="s">
        <v>16621</v>
      </c>
      <c r="F5205" s="1" t="s">
        <v>16695</v>
      </c>
      <c r="G5205" s="1" t="s">
        <v>16699</v>
      </c>
      <c r="H5205" s="1" t="s">
        <v>16700</v>
      </c>
      <c r="I5205">
        <v>2515008269</v>
      </c>
      <c r="J5205">
        <v>251501001</v>
      </c>
      <c r="K5205">
        <v>1022500972240</v>
      </c>
      <c r="L5205" s="1" t="s">
        <v>30</v>
      </c>
      <c r="M5205" s="1" t="s">
        <v>16701</v>
      </c>
      <c r="N5205" s="1" t="s">
        <v>9</v>
      </c>
      <c r="O5205" s="1" t="s">
        <v>10</v>
      </c>
      <c r="P5205" s="2">
        <v>44749</v>
      </c>
    </row>
    <row r="5206" spans="1:16" hidden="1" x14ac:dyDescent="0.3">
      <c r="A5206" s="1" t="s">
        <v>0</v>
      </c>
      <c r="B5206" s="1" t="s">
        <v>1</v>
      </c>
      <c r="C5206" s="1" t="s">
        <v>15941</v>
      </c>
      <c r="D5206" s="1" t="s">
        <v>15941</v>
      </c>
      <c r="E5206" s="1" t="s">
        <v>16621</v>
      </c>
      <c r="F5206" s="1" t="s">
        <v>16702</v>
      </c>
      <c r="G5206" s="1" t="s">
        <v>16703</v>
      </c>
      <c r="H5206" s="1" t="s">
        <v>16704</v>
      </c>
      <c r="I5206">
        <v>2515008244</v>
      </c>
      <c r="J5206">
        <v>251501001</v>
      </c>
      <c r="K5206">
        <v>1022500972229</v>
      </c>
      <c r="L5206" s="1" t="s">
        <v>30</v>
      </c>
      <c r="M5206" s="1" t="s">
        <v>16705</v>
      </c>
      <c r="N5206" s="1" t="s">
        <v>9</v>
      </c>
      <c r="O5206" s="1" t="s">
        <v>10</v>
      </c>
      <c r="P5206" s="2">
        <v>44775</v>
      </c>
    </row>
    <row r="5207" spans="1:16" hidden="1" x14ac:dyDescent="0.3">
      <c r="A5207" s="1" t="s">
        <v>0</v>
      </c>
      <c r="B5207" s="1" t="s">
        <v>1</v>
      </c>
      <c r="C5207" s="1" t="s">
        <v>15941</v>
      </c>
      <c r="D5207" s="1" t="s">
        <v>15941</v>
      </c>
      <c r="E5207" s="1" t="s">
        <v>16621</v>
      </c>
      <c r="F5207" s="1" t="s">
        <v>16702</v>
      </c>
      <c r="G5207" s="1" t="s">
        <v>16706</v>
      </c>
      <c r="H5207" s="1" t="s">
        <v>16707</v>
      </c>
      <c r="I5207">
        <v>2515008195</v>
      </c>
      <c r="J5207">
        <v>251501001</v>
      </c>
      <c r="K5207">
        <v>1022500972284</v>
      </c>
      <c r="L5207" s="1" t="s">
        <v>30</v>
      </c>
      <c r="M5207" s="1" t="s">
        <v>16708</v>
      </c>
      <c r="N5207" s="1" t="s">
        <v>9</v>
      </c>
      <c r="O5207" s="1" t="s">
        <v>10</v>
      </c>
      <c r="P5207" s="2">
        <v>44747</v>
      </c>
    </row>
    <row r="5208" spans="1:16" hidden="1" x14ac:dyDescent="0.3">
      <c r="A5208" s="1" t="s">
        <v>0</v>
      </c>
      <c r="B5208" s="1" t="s">
        <v>1</v>
      </c>
      <c r="C5208" s="1" t="s">
        <v>15941</v>
      </c>
      <c r="D5208" s="1" t="s">
        <v>15941</v>
      </c>
      <c r="E5208" s="1" t="s">
        <v>16621</v>
      </c>
      <c r="F5208" s="1" t="s">
        <v>16709</v>
      </c>
      <c r="G5208" s="1" t="s">
        <v>16710</v>
      </c>
      <c r="H5208" s="1" t="s">
        <v>16711</v>
      </c>
      <c r="I5208">
        <v>2515008364</v>
      </c>
      <c r="J5208">
        <v>251501001</v>
      </c>
      <c r="K5208">
        <v>1022500972251</v>
      </c>
      <c r="L5208" s="1" t="s">
        <v>30</v>
      </c>
      <c r="M5208" s="1" t="s">
        <v>16712</v>
      </c>
      <c r="N5208" s="1" t="s">
        <v>9</v>
      </c>
      <c r="O5208" s="1" t="s">
        <v>10</v>
      </c>
      <c r="P5208" s="2">
        <v>44795</v>
      </c>
    </row>
    <row r="5209" spans="1:16" hidden="1" x14ac:dyDescent="0.3">
      <c r="A5209" s="1" t="s">
        <v>0</v>
      </c>
      <c r="B5209" s="1" t="s">
        <v>1</v>
      </c>
      <c r="C5209" s="1" t="s">
        <v>15941</v>
      </c>
      <c r="D5209" s="1" t="s">
        <v>15941</v>
      </c>
      <c r="E5209" s="1" t="s">
        <v>16621</v>
      </c>
      <c r="F5209" s="1" t="s">
        <v>16709</v>
      </c>
      <c r="G5209" s="1" t="s">
        <v>16713</v>
      </c>
      <c r="H5209" s="1" t="s">
        <v>16714</v>
      </c>
      <c r="I5209">
        <v>2515008251</v>
      </c>
      <c r="J5209">
        <v>251501001</v>
      </c>
      <c r="K5209">
        <v>1022500972108</v>
      </c>
      <c r="L5209" s="1" t="s">
        <v>30</v>
      </c>
      <c r="M5209" s="1" t="s">
        <v>16715</v>
      </c>
      <c r="N5209" s="1" t="s">
        <v>9</v>
      </c>
      <c r="O5209" s="1" t="s">
        <v>10</v>
      </c>
      <c r="P5209" s="2">
        <v>45230</v>
      </c>
    </row>
    <row r="5210" spans="1:16" hidden="1" x14ac:dyDescent="0.3">
      <c r="A5210" s="1" t="s">
        <v>0</v>
      </c>
      <c r="B5210" s="1" t="s">
        <v>1</v>
      </c>
      <c r="C5210" s="1" t="s">
        <v>15941</v>
      </c>
      <c r="D5210" s="1" t="s">
        <v>15941</v>
      </c>
      <c r="E5210" s="1" t="s">
        <v>16621</v>
      </c>
      <c r="F5210" s="1" t="s">
        <v>16716</v>
      </c>
      <c r="G5210" s="1" t="s">
        <v>16717</v>
      </c>
      <c r="H5210" s="1" t="s">
        <v>16718</v>
      </c>
      <c r="I5210">
        <v>2515008205</v>
      </c>
      <c r="J5210">
        <v>251501001</v>
      </c>
      <c r="K5210">
        <v>102500972450</v>
      </c>
      <c r="L5210" s="1" t="s">
        <v>30</v>
      </c>
      <c r="M5210" s="1" t="s">
        <v>16719</v>
      </c>
      <c r="N5210" s="1" t="s">
        <v>9</v>
      </c>
      <c r="O5210" s="1" t="s">
        <v>10</v>
      </c>
      <c r="P5210" s="2">
        <v>45231</v>
      </c>
    </row>
    <row r="5211" spans="1:16" hidden="1" x14ac:dyDescent="0.3">
      <c r="A5211" s="1" t="s">
        <v>0</v>
      </c>
      <c r="B5211" s="1" t="s">
        <v>1</v>
      </c>
      <c r="C5211" s="1" t="s">
        <v>15941</v>
      </c>
      <c r="D5211" s="1" t="s">
        <v>15941</v>
      </c>
      <c r="E5211" s="1" t="s">
        <v>10021</v>
      </c>
      <c r="F5211" s="1" t="s">
        <v>16720</v>
      </c>
      <c r="G5211" s="1" t="s">
        <v>16721</v>
      </c>
      <c r="H5211" s="1" t="s">
        <v>16721</v>
      </c>
      <c r="I5211">
        <v>2516605814</v>
      </c>
      <c r="J5211">
        <v>251601001</v>
      </c>
      <c r="K5211">
        <v>1052501510819</v>
      </c>
      <c r="L5211" s="1" t="s">
        <v>73</v>
      </c>
      <c r="M5211" s="1" t="s">
        <v>16722</v>
      </c>
      <c r="N5211" s="1" t="s">
        <v>9</v>
      </c>
      <c r="O5211" s="1" t="s">
        <v>10</v>
      </c>
      <c r="P5211" s="2">
        <v>45226</v>
      </c>
    </row>
    <row r="5212" spans="1:16" hidden="1" x14ac:dyDescent="0.3">
      <c r="A5212" s="1" t="s">
        <v>0</v>
      </c>
      <c r="B5212" s="1" t="s">
        <v>1</v>
      </c>
      <c r="C5212" s="1" t="s">
        <v>15941</v>
      </c>
      <c r="D5212" s="1" t="s">
        <v>15941</v>
      </c>
      <c r="E5212" s="1" t="s">
        <v>10021</v>
      </c>
      <c r="F5212" s="1" t="s">
        <v>16723</v>
      </c>
      <c r="G5212" s="1" t="s">
        <v>16724</v>
      </c>
      <c r="H5212" s="1" t="s">
        <v>16724</v>
      </c>
      <c r="I5212">
        <v>2516002848</v>
      </c>
      <c r="J5212">
        <v>251601001</v>
      </c>
      <c r="K5212">
        <v>1022500677220</v>
      </c>
      <c r="L5212" s="1" t="s">
        <v>73</v>
      </c>
      <c r="M5212" s="1" t="s">
        <v>16725</v>
      </c>
      <c r="N5212" s="1" t="s">
        <v>9</v>
      </c>
      <c r="O5212" s="1" t="s">
        <v>10</v>
      </c>
      <c r="P5212" s="2">
        <v>44796</v>
      </c>
    </row>
    <row r="5213" spans="1:16" hidden="1" x14ac:dyDescent="0.3">
      <c r="A5213" s="1" t="s">
        <v>0</v>
      </c>
      <c r="B5213" s="1" t="s">
        <v>1</v>
      </c>
      <c r="C5213" s="1" t="s">
        <v>15941</v>
      </c>
      <c r="D5213" s="1" t="s">
        <v>15941</v>
      </c>
      <c r="E5213" s="1" t="s">
        <v>10021</v>
      </c>
      <c r="F5213" s="1" t="s">
        <v>16723</v>
      </c>
      <c r="G5213" s="1" t="s">
        <v>16726</v>
      </c>
      <c r="H5213" s="1" t="s">
        <v>16727</v>
      </c>
      <c r="I5213">
        <v>2516605839</v>
      </c>
      <c r="J5213">
        <v>251601001</v>
      </c>
      <c r="K5213">
        <v>1062507000302</v>
      </c>
      <c r="L5213" s="1" t="s">
        <v>73</v>
      </c>
      <c r="M5213" s="1" t="s">
        <v>16728</v>
      </c>
      <c r="N5213" s="1" t="s">
        <v>9</v>
      </c>
      <c r="O5213" s="1" t="s">
        <v>10</v>
      </c>
      <c r="P5213" s="2">
        <v>45083</v>
      </c>
    </row>
    <row r="5214" spans="1:16" hidden="1" x14ac:dyDescent="0.3">
      <c r="A5214" s="1" t="s">
        <v>0</v>
      </c>
      <c r="B5214" s="1" t="s">
        <v>1</v>
      </c>
      <c r="C5214" s="1" t="s">
        <v>15941</v>
      </c>
      <c r="D5214" s="1" t="s">
        <v>15941</v>
      </c>
      <c r="E5214" s="1" t="s">
        <v>16729</v>
      </c>
      <c r="F5214" s="1" t="s">
        <v>16730</v>
      </c>
      <c r="G5214" s="1" t="s">
        <v>16731</v>
      </c>
      <c r="H5214" s="1" t="s">
        <v>16731</v>
      </c>
      <c r="I5214">
        <v>2517007704</v>
      </c>
      <c r="J5214">
        <v>251701001</v>
      </c>
      <c r="K5214">
        <v>1052541428257</v>
      </c>
      <c r="L5214" s="1" t="s">
        <v>73</v>
      </c>
      <c r="M5214" s="1" t="s">
        <v>16732</v>
      </c>
      <c r="N5214" s="1" t="s">
        <v>9</v>
      </c>
      <c r="O5214" s="1" t="s">
        <v>10</v>
      </c>
      <c r="P5214" s="2">
        <v>45183</v>
      </c>
    </row>
    <row r="5215" spans="1:16" hidden="1" x14ac:dyDescent="0.3">
      <c r="A5215" s="1" t="s">
        <v>0</v>
      </c>
      <c r="B5215" s="1" t="s">
        <v>1</v>
      </c>
      <c r="C5215" s="1" t="s">
        <v>15941</v>
      </c>
      <c r="D5215" s="1" t="s">
        <v>15941</v>
      </c>
      <c r="E5215" s="1" t="s">
        <v>16729</v>
      </c>
      <c r="F5215" s="1" t="s">
        <v>16733</v>
      </c>
      <c r="G5215" s="1" t="s">
        <v>16734</v>
      </c>
      <c r="H5215" s="1" t="s">
        <v>16734</v>
      </c>
      <c r="I5215">
        <v>2517007831</v>
      </c>
      <c r="J5215">
        <v>251701001</v>
      </c>
      <c r="K5215">
        <v>1062506000787</v>
      </c>
      <c r="L5215" s="1" t="s">
        <v>73</v>
      </c>
      <c r="M5215" s="1" t="s">
        <v>16735</v>
      </c>
      <c r="N5215" s="1" t="s">
        <v>9</v>
      </c>
      <c r="O5215" s="1" t="s">
        <v>10</v>
      </c>
      <c r="P5215" s="2">
        <v>44341</v>
      </c>
    </row>
    <row r="5216" spans="1:16" hidden="1" x14ac:dyDescent="0.3">
      <c r="A5216" s="1" t="s">
        <v>0</v>
      </c>
      <c r="B5216" s="1" t="s">
        <v>1</v>
      </c>
      <c r="C5216" s="1" t="s">
        <v>15941</v>
      </c>
      <c r="D5216" s="1" t="s">
        <v>15941</v>
      </c>
      <c r="E5216" s="1" t="s">
        <v>16729</v>
      </c>
      <c r="F5216" s="1" t="s">
        <v>16736</v>
      </c>
      <c r="G5216" s="1" t="s">
        <v>16737</v>
      </c>
      <c r="H5216" s="1" t="s">
        <v>16737</v>
      </c>
      <c r="I5216">
        <v>2517007824</v>
      </c>
      <c r="J5216">
        <v>251701001</v>
      </c>
      <c r="K5216">
        <v>1062506000765</v>
      </c>
      <c r="L5216" s="1" t="s">
        <v>73</v>
      </c>
      <c r="M5216" s="1" t="s">
        <v>16738</v>
      </c>
      <c r="N5216" s="1" t="s">
        <v>9</v>
      </c>
      <c r="O5216" s="1" t="s">
        <v>10</v>
      </c>
      <c r="P5216" s="2">
        <v>44403</v>
      </c>
    </row>
    <row r="5217" spans="1:16" hidden="1" x14ac:dyDescent="0.3">
      <c r="A5217" s="1" t="s">
        <v>0</v>
      </c>
      <c r="B5217" s="1" t="s">
        <v>1</v>
      </c>
      <c r="C5217" s="1" t="s">
        <v>15941</v>
      </c>
      <c r="D5217" s="1" t="s">
        <v>15941</v>
      </c>
      <c r="E5217" s="1" t="s">
        <v>16729</v>
      </c>
      <c r="F5217" s="1" t="s">
        <v>16739</v>
      </c>
      <c r="G5217" s="1" t="s">
        <v>16740</v>
      </c>
      <c r="H5217" s="1" t="s">
        <v>16740</v>
      </c>
      <c r="I5217">
        <v>2517007800</v>
      </c>
      <c r="J5217">
        <v>251701001</v>
      </c>
      <c r="K5217">
        <v>1062506000655</v>
      </c>
      <c r="L5217" s="1" t="s">
        <v>73</v>
      </c>
      <c r="M5217" s="1" t="s">
        <v>16741</v>
      </c>
      <c r="N5217" s="1" t="s">
        <v>9</v>
      </c>
      <c r="O5217" s="1" t="s">
        <v>10</v>
      </c>
      <c r="P5217" s="2">
        <v>44411</v>
      </c>
    </row>
    <row r="5218" spans="1:16" hidden="1" x14ac:dyDescent="0.3">
      <c r="A5218" s="1" t="s">
        <v>0</v>
      </c>
      <c r="B5218" s="1" t="s">
        <v>1</v>
      </c>
      <c r="C5218" s="1" t="s">
        <v>15941</v>
      </c>
      <c r="D5218" s="1" t="s">
        <v>15941</v>
      </c>
      <c r="E5218" s="1" t="s">
        <v>16729</v>
      </c>
      <c r="F5218" s="1" t="s">
        <v>16742</v>
      </c>
      <c r="G5218" s="1" t="s">
        <v>16743</v>
      </c>
      <c r="H5218" s="1" t="s">
        <v>16743</v>
      </c>
      <c r="I5218">
        <v>2517007743</v>
      </c>
      <c r="J5218">
        <v>251701001</v>
      </c>
      <c r="K5218">
        <v>1062506000336</v>
      </c>
      <c r="L5218" s="1" t="s">
        <v>73</v>
      </c>
      <c r="M5218" s="1" t="s">
        <v>16744</v>
      </c>
      <c r="N5218" s="1" t="s">
        <v>9</v>
      </c>
      <c r="O5218" s="1" t="s">
        <v>10</v>
      </c>
      <c r="P5218" s="2">
        <v>44406</v>
      </c>
    </row>
    <row r="5219" spans="1:16" hidden="1" x14ac:dyDescent="0.3">
      <c r="A5219" s="1" t="s">
        <v>0</v>
      </c>
      <c r="B5219" s="1" t="s">
        <v>1</v>
      </c>
      <c r="C5219" s="1" t="s">
        <v>15941</v>
      </c>
      <c r="D5219" s="1" t="s">
        <v>15941</v>
      </c>
      <c r="E5219" s="1" t="s">
        <v>16729</v>
      </c>
      <c r="F5219" s="1" t="s">
        <v>16745</v>
      </c>
      <c r="G5219" s="1" t="s">
        <v>16746</v>
      </c>
      <c r="H5219" s="1" t="s">
        <v>16746</v>
      </c>
      <c r="I5219">
        <v>2517007790</v>
      </c>
      <c r="J5219">
        <v>251701001</v>
      </c>
      <c r="K5219">
        <v>1062506000633</v>
      </c>
      <c r="L5219" s="1" t="s">
        <v>73</v>
      </c>
      <c r="M5219" s="1" t="s">
        <v>16747</v>
      </c>
      <c r="N5219" s="1" t="s">
        <v>9</v>
      </c>
      <c r="O5219" s="1" t="s">
        <v>10</v>
      </c>
      <c r="P5219" s="2">
        <v>44445</v>
      </c>
    </row>
    <row r="5220" spans="1:16" hidden="1" x14ac:dyDescent="0.3">
      <c r="A5220" s="1" t="s">
        <v>0</v>
      </c>
      <c r="B5220" s="1" t="s">
        <v>1</v>
      </c>
      <c r="C5220" s="1" t="s">
        <v>15941</v>
      </c>
      <c r="D5220" s="1" t="s">
        <v>15941</v>
      </c>
      <c r="E5220" s="1" t="s">
        <v>16729</v>
      </c>
      <c r="F5220" s="1" t="s">
        <v>16748</v>
      </c>
      <c r="G5220" s="1" t="s">
        <v>16749</v>
      </c>
      <c r="H5220" s="1" t="s">
        <v>16749</v>
      </c>
      <c r="I5220">
        <v>2517007782</v>
      </c>
      <c r="J5220">
        <v>251701001</v>
      </c>
      <c r="K5220">
        <v>1062506000545</v>
      </c>
      <c r="L5220" s="1" t="s">
        <v>73</v>
      </c>
      <c r="M5220" s="1" t="s">
        <v>16750</v>
      </c>
      <c r="N5220" s="1" t="s">
        <v>9</v>
      </c>
      <c r="O5220" s="1" t="s">
        <v>10</v>
      </c>
      <c r="P5220" s="2">
        <v>44411</v>
      </c>
    </row>
    <row r="5221" spans="1:16" hidden="1" x14ac:dyDescent="0.3">
      <c r="A5221" s="1" t="s">
        <v>0</v>
      </c>
      <c r="B5221" s="1" t="s">
        <v>1</v>
      </c>
      <c r="C5221" s="1" t="s">
        <v>15941</v>
      </c>
      <c r="D5221" s="1" t="s">
        <v>15941</v>
      </c>
      <c r="E5221" s="1" t="s">
        <v>16729</v>
      </c>
      <c r="F5221" s="1" t="s">
        <v>16751</v>
      </c>
      <c r="G5221" s="1" t="s">
        <v>16752</v>
      </c>
      <c r="H5221" s="1" t="s">
        <v>16752</v>
      </c>
      <c r="I5221">
        <v>2517007750</v>
      </c>
      <c r="J5221">
        <v>251701001</v>
      </c>
      <c r="K5221">
        <v>1062506000391</v>
      </c>
      <c r="L5221" s="1" t="s">
        <v>73</v>
      </c>
      <c r="M5221" s="1" t="s">
        <v>16753</v>
      </c>
      <c r="N5221" s="1" t="s">
        <v>9</v>
      </c>
      <c r="O5221" s="1" t="s">
        <v>10</v>
      </c>
      <c r="P5221" s="2">
        <v>44341</v>
      </c>
    </row>
    <row r="5222" spans="1:16" hidden="1" x14ac:dyDescent="0.3">
      <c r="A5222" s="1" t="s">
        <v>0</v>
      </c>
      <c r="B5222" s="1" t="s">
        <v>1</v>
      </c>
      <c r="C5222" s="1" t="s">
        <v>15941</v>
      </c>
      <c r="D5222" s="1" t="s">
        <v>15941</v>
      </c>
      <c r="E5222" s="1" t="s">
        <v>16729</v>
      </c>
      <c r="F5222" s="1" t="s">
        <v>16754</v>
      </c>
      <c r="G5222" s="1" t="s">
        <v>16755</v>
      </c>
      <c r="H5222" s="1" t="s">
        <v>16756</v>
      </c>
      <c r="I5222">
        <v>2517001935</v>
      </c>
      <c r="J5222">
        <v>251701001</v>
      </c>
      <c r="K5222">
        <v>1022540638559</v>
      </c>
      <c r="L5222" s="1" t="s">
        <v>103</v>
      </c>
      <c r="M5222" s="1" t="s">
        <v>16757</v>
      </c>
      <c r="N5222" s="1" t="s">
        <v>9</v>
      </c>
      <c r="O5222" s="1" t="s">
        <v>10</v>
      </c>
      <c r="P5222" s="2">
        <v>45184</v>
      </c>
    </row>
    <row r="5223" spans="1:16" hidden="1" x14ac:dyDescent="0.3">
      <c r="A5223" s="1" t="s">
        <v>0</v>
      </c>
      <c r="B5223" s="1" t="s">
        <v>1</v>
      </c>
      <c r="C5223" s="1" t="s">
        <v>15941</v>
      </c>
      <c r="D5223" s="1" t="s">
        <v>15941</v>
      </c>
      <c r="E5223" s="1" t="s">
        <v>16758</v>
      </c>
      <c r="F5223" s="1" t="s">
        <v>3</v>
      </c>
      <c r="G5223" s="1" t="s">
        <v>16759</v>
      </c>
      <c r="H5223" s="1" t="s">
        <v>16760</v>
      </c>
      <c r="I5223">
        <v>2518003621</v>
      </c>
      <c r="J5223">
        <v>251801001</v>
      </c>
      <c r="K5223">
        <v>1022501024941</v>
      </c>
      <c r="L5223" s="1" t="s">
        <v>30</v>
      </c>
      <c r="M5223" s="1" t="s">
        <v>16761</v>
      </c>
      <c r="N5223" s="1" t="s">
        <v>9</v>
      </c>
      <c r="O5223" s="1" t="s">
        <v>10</v>
      </c>
      <c r="P5223" s="2">
        <v>45195</v>
      </c>
    </row>
    <row r="5224" spans="1:16" hidden="1" x14ac:dyDescent="0.3">
      <c r="A5224" s="1" t="s">
        <v>0</v>
      </c>
      <c r="B5224" s="1" t="s">
        <v>1</v>
      </c>
      <c r="C5224" s="1" t="s">
        <v>15941</v>
      </c>
      <c r="D5224" s="1" t="s">
        <v>15941</v>
      </c>
      <c r="E5224" s="1" t="s">
        <v>16758</v>
      </c>
      <c r="F5224" s="1" t="s">
        <v>16762</v>
      </c>
      <c r="G5224" s="1" t="s">
        <v>16763</v>
      </c>
      <c r="H5224" s="1" t="s">
        <v>16764</v>
      </c>
      <c r="I5224">
        <v>2508139278</v>
      </c>
      <c r="J5224">
        <v>250801001</v>
      </c>
      <c r="K5224">
        <v>1212500000349</v>
      </c>
      <c r="L5224" s="1" t="s">
        <v>30</v>
      </c>
      <c r="M5224" s="1" t="s">
        <v>16765</v>
      </c>
      <c r="N5224" s="1" t="s">
        <v>9</v>
      </c>
      <c r="O5224" s="1" t="s">
        <v>10</v>
      </c>
      <c r="P5224" s="2">
        <v>44868</v>
      </c>
    </row>
    <row r="5225" spans="1:16" hidden="1" x14ac:dyDescent="0.3">
      <c r="A5225" s="1" t="s">
        <v>0</v>
      </c>
      <c r="B5225" s="1" t="s">
        <v>1</v>
      </c>
      <c r="C5225" s="1" t="s">
        <v>15941</v>
      </c>
      <c r="D5225" s="1" t="s">
        <v>15941</v>
      </c>
      <c r="E5225" s="1" t="s">
        <v>16758</v>
      </c>
      <c r="F5225" s="1" t="s">
        <v>16762</v>
      </c>
      <c r="G5225" s="1" t="s">
        <v>16766</v>
      </c>
      <c r="H5225" s="1" t="s">
        <v>16767</v>
      </c>
      <c r="I5225">
        <v>2518003646</v>
      </c>
      <c r="J5225">
        <v>251801001</v>
      </c>
      <c r="K5225">
        <v>1022501024853</v>
      </c>
      <c r="L5225" s="1" t="s">
        <v>30</v>
      </c>
      <c r="M5225" s="1" t="s">
        <v>16768</v>
      </c>
      <c r="N5225" s="1" t="s">
        <v>9</v>
      </c>
      <c r="O5225" s="1" t="s">
        <v>10</v>
      </c>
      <c r="P5225" s="2">
        <v>45191</v>
      </c>
    </row>
    <row r="5226" spans="1:16" hidden="1" x14ac:dyDescent="0.3">
      <c r="A5226" s="1" t="s">
        <v>0</v>
      </c>
      <c r="B5226" s="1" t="s">
        <v>1</v>
      </c>
      <c r="C5226" s="1" t="s">
        <v>15941</v>
      </c>
      <c r="D5226" s="1" t="s">
        <v>15941</v>
      </c>
      <c r="E5226" s="1" t="s">
        <v>16758</v>
      </c>
      <c r="F5226" s="1" t="s">
        <v>16769</v>
      </c>
      <c r="G5226" s="1" t="s">
        <v>16770</v>
      </c>
      <c r="H5226" s="1" t="s">
        <v>16771</v>
      </c>
      <c r="I5226">
        <v>2518003678</v>
      </c>
      <c r="J5226">
        <v>251801001</v>
      </c>
      <c r="K5226">
        <v>1022501025139</v>
      </c>
      <c r="L5226" s="1" t="s">
        <v>30</v>
      </c>
      <c r="M5226" s="1" t="s">
        <v>16772</v>
      </c>
      <c r="N5226" s="1" t="s">
        <v>9</v>
      </c>
      <c r="O5226" s="1" t="s">
        <v>10</v>
      </c>
      <c r="P5226" s="2">
        <v>44855</v>
      </c>
    </row>
    <row r="5227" spans="1:16" hidden="1" x14ac:dyDescent="0.3">
      <c r="A5227" s="1" t="s">
        <v>0</v>
      </c>
      <c r="B5227" s="1" t="s">
        <v>1</v>
      </c>
      <c r="C5227" s="1" t="s">
        <v>15941</v>
      </c>
      <c r="D5227" s="1" t="s">
        <v>15941</v>
      </c>
      <c r="E5227" s="1" t="s">
        <v>16758</v>
      </c>
      <c r="F5227" s="1" t="s">
        <v>16773</v>
      </c>
      <c r="G5227" s="1" t="s">
        <v>16774</v>
      </c>
      <c r="H5227" s="1" t="s">
        <v>16775</v>
      </c>
      <c r="I5227">
        <v>2518001381</v>
      </c>
      <c r="J5227">
        <v>251801001</v>
      </c>
      <c r="K5227">
        <v>1022501025690</v>
      </c>
      <c r="L5227" s="1" t="s">
        <v>30</v>
      </c>
      <c r="M5227" s="1" t="s">
        <v>16776</v>
      </c>
      <c r="N5227" s="1" t="s">
        <v>9</v>
      </c>
      <c r="O5227" s="1" t="s">
        <v>10</v>
      </c>
      <c r="P5227" s="2">
        <v>45194</v>
      </c>
    </row>
    <row r="5228" spans="1:16" hidden="1" x14ac:dyDescent="0.3">
      <c r="A5228" s="1" t="s">
        <v>0</v>
      </c>
      <c r="B5228" s="1" t="s">
        <v>1</v>
      </c>
      <c r="C5228" s="1" t="s">
        <v>15941</v>
      </c>
      <c r="D5228" s="1" t="s">
        <v>15941</v>
      </c>
      <c r="E5228" s="1" t="s">
        <v>16758</v>
      </c>
      <c r="F5228" s="1" t="s">
        <v>16777</v>
      </c>
      <c r="G5228" s="1" t="s">
        <v>16778</v>
      </c>
      <c r="H5228" s="1" t="s">
        <v>16779</v>
      </c>
      <c r="I5228">
        <v>2518003572</v>
      </c>
      <c r="J5228">
        <v>251801001</v>
      </c>
      <c r="K5228">
        <v>1022501026954</v>
      </c>
      <c r="L5228" s="1" t="s">
        <v>30</v>
      </c>
      <c r="M5228" s="1" t="s">
        <v>16780</v>
      </c>
      <c r="N5228" s="1" t="s">
        <v>9</v>
      </c>
      <c r="O5228" s="1" t="s">
        <v>10</v>
      </c>
      <c r="P5228" s="2">
        <v>45195</v>
      </c>
    </row>
    <row r="5229" spans="1:16" hidden="1" x14ac:dyDescent="0.3">
      <c r="A5229" s="1" t="s">
        <v>0</v>
      </c>
      <c r="B5229" s="1" t="s">
        <v>1</v>
      </c>
      <c r="C5229" s="1" t="s">
        <v>15941</v>
      </c>
      <c r="D5229" s="1" t="s">
        <v>15941</v>
      </c>
      <c r="E5229" s="1" t="s">
        <v>16758</v>
      </c>
      <c r="F5229" s="1" t="s">
        <v>16781</v>
      </c>
      <c r="G5229" s="1" t="s">
        <v>16782</v>
      </c>
      <c r="H5229" s="1" t="s">
        <v>16783</v>
      </c>
      <c r="I5229">
        <v>2508139253</v>
      </c>
      <c r="J5229">
        <v>250801001</v>
      </c>
      <c r="K5229">
        <v>1212500000327</v>
      </c>
      <c r="L5229" s="1" t="s">
        <v>30</v>
      </c>
      <c r="M5229" s="1" t="s">
        <v>16784</v>
      </c>
      <c r="N5229" s="1" t="s">
        <v>9</v>
      </c>
      <c r="O5229" s="1" t="s">
        <v>10</v>
      </c>
      <c r="P5229" s="2">
        <v>44868</v>
      </c>
    </row>
    <row r="5230" spans="1:16" hidden="1" x14ac:dyDescent="0.3">
      <c r="A5230" s="1" t="s">
        <v>0</v>
      </c>
      <c r="B5230" s="1" t="s">
        <v>1</v>
      </c>
      <c r="C5230" s="1" t="s">
        <v>15941</v>
      </c>
      <c r="D5230" s="1" t="s">
        <v>15941</v>
      </c>
      <c r="E5230" s="1" t="s">
        <v>16758</v>
      </c>
      <c r="F5230" s="1" t="s">
        <v>16781</v>
      </c>
      <c r="G5230" s="1" t="s">
        <v>16785</v>
      </c>
      <c r="H5230" s="1" t="s">
        <v>16786</v>
      </c>
      <c r="I5230">
        <v>2508139260</v>
      </c>
      <c r="J5230">
        <v>250801001</v>
      </c>
      <c r="K5230">
        <v>1212500000338</v>
      </c>
      <c r="L5230" s="1" t="s">
        <v>73</v>
      </c>
      <c r="M5230" s="1" t="s">
        <v>16787</v>
      </c>
      <c r="N5230" s="1" t="s">
        <v>9</v>
      </c>
      <c r="O5230" s="1" t="s">
        <v>10</v>
      </c>
      <c r="P5230" s="2">
        <v>44868</v>
      </c>
    </row>
    <row r="5231" spans="1:16" hidden="1" x14ac:dyDescent="0.3">
      <c r="A5231" s="1" t="s">
        <v>0</v>
      </c>
      <c r="B5231" s="1" t="s">
        <v>1</v>
      </c>
      <c r="C5231" s="1" t="s">
        <v>15941</v>
      </c>
      <c r="D5231" s="1" t="s">
        <v>15941</v>
      </c>
      <c r="E5231" s="1" t="s">
        <v>16758</v>
      </c>
      <c r="F5231" s="1" t="s">
        <v>16781</v>
      </c>
      <c r="G5231" s="1" t="s">
        <v>16788</v>
      </c>
      <c r="H5231" s="1" t="s">
        <v>16789</v>
      </c>
      <c r="I5231">
        <v>2518117700</v>
      </c>
      <c r="J5231">
        <v>251801001</v>
      </c>
      <c r="K5231">
        <v>1082509001300</v>
      </c>
      <c r="L5231" s="1" t="s">
        <v>73</v>
      </c>
      <c r="M5231" s="1" t="s">
        <v>16790</v>
      </c>
      <c r="N5231" s="1" t="s">
        <v>9</v>
      </c>
      <c r="O5231" s="1" t="s">
        <v>10</v>
      </c>
      <c r="P5231" s="2">
        <v>45006</v>
      </c>
    </row>
    <row r="5232" spans="1:16" hidden="1" x14ac:dyDescent="0.3">
      <c r="A5232" s="1" t="s">
        <v>0</v>
      </c>
      <c r="B5232" s="1" t="s">
        <v>1</v>
      </c>
      <c r="C5232" s="1" t="s">
        <v>15941</v>
      </c>
      <c r="D5232" s="1" t="s">
        <v>15941</v>
      </c>
      <c r="E5232" s="1" t="s">
        <v>16758</v>
      </c>
      <c r="F5232" s="1" t="s">
        <v>16781</v>
      </c>
      <c r="G5232" s="1" t="s">
        <v>16791</v>
      </c>
      <c r="H5232" s="1" t="s">
        <v>16792</v>
      </c>
      <c r="I5232">
        <v>2518001448</v>
      </c>
      <c r="J5232">
        <v>251801001</v>
      </c>
      <c r="K5232">
        <v>1022501026130</v>
      </c>
      <c r="L5232" s="1" t="s">
        <v>73</v>
      </c>
      <c r="M5232" s="1" t="s">
        <v>16793</v>
      </c>
      <c r="N5232" s="1" t="s">
        <v>9</v>
      </c>
      <c r="O5232" s="1" t="s">
        <v>10</v>
      </c>
      <c r="P5232" s="2">
        <v>44286</v>
      </c>
    </row>
    <row r="5233" spans="1:16" hidden="1" x14ac:dyDescent="0.3">
      <c r="A5233" s="1" t="s">
        <v>0</v>
      </c>
      <c r="B5233" s="1" t="s">
        <v>1</v>
      </c>
      <c r="C5233" s="1" t="s">
        <v>15941</v>
      </c>
      <c r="D5233" s="1" t="s">
        <v>15941</v>
      </c>
      <c r="E5233" s="1" t="s">
        <v>16758</v>
      </c>
      <c r="F5233" s="1" t="s">
        <v>16781</v>
      </c>
      <c r="G5233" s="1" t="s">
        <v>16794</v>
      </c>
      <c r="H5233" s="1" t="s">
        <v>16795</v>
      </c>
      <c r="I5233">
        <v>2508141608</v>
      </c>
      <c r="J5233">
        <v>250801001</v>
      </c>
      <c r="K5233">
        <v>1212500026584</v>
      </c>
      <c r="L5233" s="1" t="s">
        <v>73</v>
      </c>
      <c r="M5233" s="1" t="s">
        <v>16796</v>
      </c>
      <c r="N5233" s="1" t="s">
        <v>9</v>
      </c>
      <c r="O5233" s="1" t="s">
        <v>10</v>
      </c>
      <c r="P5233" s="2">
        <v>44845</v>
      </c>
    </row>
    <row r="5234" spans="1:16" hidden="1" x14ac:dyDescent="0.3">
      <c r="A5234" s="1" t="s">
        <v>0</v>
      </c>
      <c r="B5234" s="1" t="s">
        <v>1</v>
      </c>
      <c r="C5234" s="1" t="s">
        <v>15941</v>
      </c>
      <c r="D5234" s="1" t="s">
        <v>15941</v>
      </c>
      <c r="E5234" s="1" t="s">
        <v>16758</v>
      </c>
      <c r="F5234" s="1" t="s">
        <v>16781</v>
      </c>
      <c r="G5234" s="1" t="s">
        <v>16797</v>
      </c>
      <c r="H5234" s="1" t="s">
        <v>16798</v>
      </c>
      <c r="I5234">
        <v>2509011721</v>
      </c>
      <c r="J5234">
        <v>250901001</v>
      </c>
      <c r="K5234">
        <v>1202500029071</v>
      </c>
      <c r="L5234" s="1" t="s">
        <v>73</v>
      </c>
      <c r="M5234" s="1" t="s">
        <v>16799</v>
      </c>
      <c r="N5234" s="1" t="s">
        <v>9</v>
      </c>
      <c r="O5234" s="1" t="s">
        <v>10</v>
      </c>
      <c r="P5234" s="2">
        <v>44286</v>
      </c>
    </row>
    <row r="5235" spans="1:16" hidden="1" x14ac:dyDescent="0.3">
      <c r="A5235" s="1" t="s">
        <v>0</v>
      </c>
      <c r="B5235" s="1" t="s">
        <v>1</v>
      </c>
      <c r="C5235" s="1" t="s">
        <v>15941</v>
      </c>
      <c r="D5235" s="1" t="s">
        <v>15941</v>
      </c>
      <c r="E5235" s="1" t="s">
        <v>16758</v>
      </c>
      <c r="F5235" s="1" t="s">
        <v>16781</v>
      </c>
      <c r="G5235" s="1" t="s">
        <v>16800</v>
      </c>
      <c r="H5235" s="1" t="s">
        <v>16801</v>
      </c>
      <c r="I5235">
        <v>2518003597</v>
      </c>
      <c r="J5235">
        <v>251801001</v>
      </c>
      <c r="K5235">
        <v>1022501025140</v>
      </c>
      <c r="L5235" s="1" t="s">
        <v>30</v>
      </c>
      <c r="M5235" s="1" t="s">
        <v>16802</v>
      </c>
      <c r="N5235" s="1" t="s">
        <v>9</v>
      </c>
      <c r="O5235" s="1" t="s">
        <v>10</v>
      </c>
      <c r="P5235" s="2">
        <v>44854</v>
      </c>
    </row>
    <row r="5236" spans="1:16" hidden="1" x14ac:dyDescent="0.3">
      <c r="A5236" s="1" t="s">
        <v>0</v>
      </c>
      <c r="B5236" s="1" t="s">
        <v>1</v>
      </c>
      <c r="C5236" s="1" t="s">
        <v>15941</v>
      </c>
      <c r="D5236" s="1" t="s">
        <v>15941</v>
      </c>
      <c r="E5236" s="1" t="s">
        <v>16758</v>
      </c>
      <c r="F5236" s="1" t="s">
        <v>16781</v>
      </c>
      <c r="G5236" s="1" t="s">
        <v>16803</v>
      </c>
      <c r="H5236" s="1" t="s">
        <v>16804</v>
      </c>
      <c r="I5236">
        <v>2518001286</v>
      </c>
      <c r="J5236">
        <v>251801001</v>
      </c>
      <c r="K5236">
        <v>1022501024996</v>
      </c>
      <c r="L5236" s="1" t="s">
        <v>103</v>
      </c>
      <c r="M5236" s="1" t="s">
        <v>16805</v>
      </c>
      <c r="N5236" s="1" t="s">
        <v>9</v>
      </c>
      <c r="O5236" s="1" t="s">
        <v>10</v>
      </c>
      <c r="P5236" s="2">
        <v>45201</v>
      </c>
    </row>
    <row r="5237" spans="1:16" hidden="1" x14ac:dyDescent="0.3">
      <c r="A5237" s="1" t="s">
        <v>0</v>
      </c>
      <c r="B5237" s="1" t="s">
        <v>1</v>
      </c>
      <c r="C5237" s="1" t="s">
        <v>15941</v>
      </c>
      <c r="D5237" s="1" t="s">
        <v>15941</v>
      </c>
      <c r="E5237" s="1" t="s">
        <v>16758</v>
      </c>
      <c r="F5237" s="1" t="s">
        <v>16781</v>
      </c>
      <c r="G5237" s="1" t="s">
        <v>16806</v>
      </c>
      <c r="H5237" s="1" t="s">
        <v>16807</v>
      </c>
      <c r="I5237">
        <v>2518114402</v>
      </c>
      <c r="J5237">
        <v>251801001</v>
      </c>
      <c r="K5237">
        <v>1062509009705</v>
      </c>
      <c r="L5237" s="1" t="s">
        <v>30</v>
      </c>
      <c r="M5237" s="1" t="s">
        <v>16808</v>
      </c>
      <c r="N5237" s="1" t="s">
        <v>9</v>
      </c>
      <c r="O5237" s="1" t="s">
        <v>10</v>
      </c>
      <c r="P5237" s="2">
        <v>45196</v>
      </c>
    </row>
    <row r="5238" spans="1:16" hidden="1" x14ac:dyDescent="0.3">
      <c r="A5238" s="1" t="s">
        <v>0</v>
      </c>
      <c r="B5238" s="1" t="s">
        <v>1</v>
      </c>
      <c r="C5238" s="1" t="s">
        <v>15941</v>
      </c>
      <c r="D5238" s="1" t="s">
        <v>15941</v>
      </c>
      <c r="E5238" s="1" t="s">
        <v>16758</v>
      </c>
      <c r="F5238" s="1" t="s">
        <v>16781</v>
      </c>
      <c r="G5238" s="1" t="s">
        <v>16809</v>
      </c>
      <c r="H5238" s="1" t="s">
        <v>16810</v>
      </c>
      <c r="I5238">
        <v>2509011697</v>
      </c>
      <c r="J5238">
        <v>250901001</v>
      </c>
      <c r="K5238">
        <v>1202500028290</v>
      </c>
      <c r="L5238" s="1" t="s">
        <v>73</v>
      </c>
      <c r="M5238" s="1" t="s">
        <v>16811</v>
      </c>
      <c r="N5238" s="1" t="s">
        <v>9</v>
      </c>
      <c r="O5238" s="1" t="s">
        <v>10</v>
      </c>
      <c r="P5238" s="2">
        <v>44846</v>
      </c>
    </row>
    <row r="5239" spans="1:16" hidden="1" x14ac:dyDescent="0.3">
      <c r="A5239" s="1" t="s">
        <v>0</v>
      </c>
      <c r="B5239" s="1" t="s">
        <v>1</v>
      </c>
      <c r="C5239" s="1" t="s">
        <v>15941</v>
      </c>
      <c r="D5239" s="1" t="s">
        <v>15941</v>
      </c>
      <c r="E5239" s="1" t="s">
        <v>16758</v>
      </c>
      <c r="F5239" s="1" t="s">
        <v>16781</v>
      </c>
      <c r="G5239" s="1" t="s">
        <v>16812</v>
      </c>
      <c r="H5239" s="1" t="s">
        <v>16813</v>
      </c>
      <c r="I5239">
        <v>2518001293</v>
      </c>
      <c r="J5239">
        <v>250901001</v>
      </c>
      <c r="K5239">
        <v>1022501024985</v>
      </c>
      <c r="L5239" s="1" t="s">
        <v>73</v>
      </c>
      <c r="M5239" s="1" t="s">
        <v>16814</v>
      </c>
      <c r="N5239" s="1" t="s">
        <v>9</v>
      </c>
      <c r="O5239" s="1" t="s">
        <v>10</v>
      </c>
      <c r="P5239" s="2">
        <v>44844</v>
      </c>
    </row>
    <row r="5240" spans="1:16" hidden="1" x14ac:dyDescent="0.3">
      <c r="A5240" s="1" t="s">
        <v>0</v>
      </c>
      <c r="B5240" s="1" t="s">
        <v>1</v>
      </c>
      <c r="C5240" s="1" t="s">
        <v>15941</v>
      </c>
      <c r="D5240" s="1" t="s">
        <v>15941</v>
      </c>
      <c r="E5240" s="1" t="s">
        <v>16758</v>
      </c>
      <c r="F5240" s="1" t="s">
        <v>16781</v>
      </c>
      <c r="G5240" s="1" t="s">
        <v>16815</v>
      </c>
      <c r="H5240" s="1" t="s">
        <v>16816</v>
      </c>
      <c r="I5240">
        <v>2518000081</v>
      </c>
      <c r="J5240">
        <v>251801001</v>
      </c>
      <c r="K5240">
        <v>1152509000555</v>
      </c>
      <c r="L5240" s="1" t="s">
        <v>30</v>
      </c>
      <c r="M5240" s="1" t="s">
        <v>16817</v>
      </c>
      <c r="N5240" s="1" t="s">
        <v>9</v>
      </c>
      <c r="O5240" s="1" t="s">
        <v>10</v>
      </c>
      <c r="P5240" s="2">
        <v>44868</v>
      </c>
    </row>
    <row r="5241" spans="1:16" hidden="1" x14ac:dyDescent="0.3">
      <c r="A5241" s="1" t="s">
        <v>0</v>
      </c>
      <c r="B5241" s="1" t="s">
        <v>1</v>
      </c>
      <c r="C5241" s="1" t="s">
        <v>15941</v>
      </c>
      <c r="D5241" s="1" t="s">
        <v>15941</v>
      </c>
      <c r="E5241" s="1" t="s">
        <v>16758</v>
      </c>
      <c r="F5241" s="1" t="s">
        <v>16818</v>
      </c>
      <c r="G5241" s="1" t="s">
        <v>16819</v>
      </c>
      <c r="H5241" s="1" t="s">
        <v>16820</v>
      </c>
      <c r="I5241">
        <v>2518001409</v>
      </c>
      <c r="J5241">
        <v>251801001</v>
      </c>
      <c r="K5241">
        <v>1022501025678</v>
      </c>
      <c r="L5241" s="1" t="s">
        <v>30</v>
      </c>
      <c r="M5241" s="1" t="s">
        <v>16821</v>
      </c>
      <c r="N5241" s="1" t="s">
        <v>9</v>
      </c>
      <c r="O5241" s="1" t="s">
        <v>10</v>
      </c>
      <c r="P5241" s="2">
        <v>45069</v>
      </c>
    </row>
    <row r="5242" spans="1:16" hidden="1" x14ac:dyDescent="0.3">
      <c r="A5242" s="1" t="s">
        <v>0</v>
      </c>
      <c r="B5242" s="1" t="s">
        <v>1</v>
      </c>
      <c r="C5242" s="1" t="s">
        <v>15941</v>
      </c>
      <c r="D5242" s="1" t="s">
        <v>15941</v>
      </c>
      <c r="E5242" s="1" t="s">
        <v>16822</v>
      </c>
      <c r="F5242" s="1" t="s">
        <v>16823</v>
      </c>
      <c r="G5242" s="1" t="s">
        <v>16824</v>
      </c>
      <c r="H5242" s="1" t="s">
        <v>16824</v>
      </c>
      <c r="I5242">
        <v>2520002015</v>
      </c>
      <c r="J5242">
        <v>252001001</v>
      </c>
      <c r="K5242">
        <v>1052502190025</v>
      </c>
      <c r="L5242" s="1" t="s">
        <v>73</v>
      </c>
      <c r="M5242" s="1" t="s">
        <v>16825</v>
      </c>
      <c r="N5242" s="1" t="s">
        <v>9</v>
      </c>
      <c r="O5242" s="1" t="s">
        <v>10</v>
      </c>
      <c r="P5242" s="2">
        <v>45131</v>
      </c>
    </row>
    <row r="5243" spans="1:16" hidden="1" x14ac:dyDescent="0.3">
      <c r="A5243" s="1" t="s">
        <v>0</v>
      </c>
      <c r="B5243" s="1" t="s">
        <v>1</v>
      </c>
      <c r="C5243" s="1" t="s">
        <v>15941</v>
      </c>
      <c r="D5243" s="1" t="s">
        <v>15941</v>
      </c>
      <c r="E5243" s="1" t="s">
        <v>16822</v>
      </c>
      <c r="F5243" s="1" t="s">
        <v>16826</v>
      </c>
      <c r="G5243" s="1" t="s">
        <v>16827</v>
      </c>
      <c r="H5243" s="1" t="s">
        <v>16827</v>
      </c>
      <c r="I5243">
        <v>2520002174</v>
      </c>
      <c r="J5243">
        <v>252001001</v>
      </c>
      <c r="K5243">
        <v>1052502190993</v>
      </c>
      <c r="L5243" s="1" t="s">
        <v>73</v>
      </c>
      <c r="M5243" s="1" t="s">
        <v>16828</v>
      </c>
      <c r="N5243" s="1" t="s">
        <v>9</v>
      </c>
      <c r="O5243" s="1" t="s">
        <v>10</v>
      </c>
      <c r="P5243" s="2">
        <v>44341</v>
      </c>
    </row>
    <row r="5244" spans="1:16" hidden="1" x14ac:dyDescent="0.3">
      <c r="A5244" s="1" t="s">
        <v>0</v>
      </c>
      <c r="B5244" s="1" t="s">
        <v>1</v>
      </c>
      <c r="C5244" s="1" t="s">
        <v>15941</v>
      </c>
      <c r="D5244" s="1" t="s">
        <v>15941</v>
      </c>
      <c r="E5244" s="1" t="s">
        <v>16822</v>
      </c>
      <c r="F5244" s="1" t="s">
        <v>14534</v>
      </c>
      <c r="G5244" s="1" t="s">
        <v>9579</v>
      </c>
      <c r="H5244" s="1" t="s">
        <v>9579</v>
      </c>
      <c r="I5244">
        <v>2520002167</v>
      </c>
      <c r="J5244">
        <v>252001001</v>
      </c>
      <c r="K5244">
        <v>1052502190707</v>
      </c>
      <c r="L5244" s="1" t="s">
        <v>73</v>
      </c>
      <c r="M5244" s="1" t="s">
        <v>16829</v>
      </c>
      <c r="N5244" s="1" t="s">
        <v>9</v>
      </c>
      <c r="O5244" s="1" t="s">
        <v>10</v>
      </c>
      <c r="P5244" s="2">
        <v>44833</v>
      </c>
    </row>
    <row r="5245" spans="1:16" hidden="1" x14ac:dyDescent="0.3">
      <c r="A5245" s="1" t="s">
        <v>0</v>
      </c>
      <c r="B5245" s="1" t="s">
        <v>1</v>
      </c>
      <c r="C5245" s="1" t="s">
        <v>15941</v>
      </c>
      <c r="D5245" s="1" t="s">
        <v>15941</v>
      </c>
      <c r="E5245" s="1" t="s">
        <v>16822</v>
      </c>
      <c r="F5245" s="1" t="s">
        <v>16830</v>
      </c>
      <c r="G5245" s="1" t="s">
        <v>16831</v>
      </c>
      <c r="H5245" s="1" t="s">
        <v>16831</v>
      </c>
      <c r="I5245">
        <v>2520002463</v>
      </c>
      <c r="J5245">
        <v>252001001</v>
      </c>
      <c r="K5245">
        <v>1062511000750</v>
      </c>
      <c r="L5245" s="1" t="s">
        <v>73</v>
      </c>
      <c r="M5245" s="1" t="s">
        <v>16832</v>
      </c>
      <c r="N5245" s="1" t="s">
        <v>9</v>
      </c>
      <c r="O5245" s="1" t="s">
        <v>10</v>
      </c>
      <c r="P5245" s="2">
        <v>44834</v>
      </c>
    </row>
    <row r="5246" spans="1:16" hidden="1" x14ac:dyDescent="0.3">
      <c r="A5246" s="1" t="s">
        <v>0</v>
      </c>
      <c r="B5246" s="1" t="s">
        <v>1</v>
      </c>
      <c r="C5246" s="1" t="s">
        <v>15941</v>
      </c>
      <c r="D5246" s="1" t="s">
        <v>15941</v>
      </c>
      <c r="E5246" s="1" t="s">
        <v>16822</v>
      </c>
      <c r="F5246" s="1" t="s">
        <v>1821</v>
      </c>
      <c r="G5246" s="1" t="s">
        <v>16833</v>
      </c>
      <c r="H5246" s="1" t="s">
        <v>16834</v>
      </c>
      <c r="I5246">
        <v>2520002495</v>
      </c>
      <c r="J5246">
        <v>252001001</v>
      </c>
      <c r="K5246">
        <v>1062511001508</v>
      </c>
      <c r="L5246" s="1" t="s">
        <v>73</v>
      </c>
      <c r="M5246" s="1" t="s">
        <v>16835</v>
      </c>
      <c r="N5246" s="1" t="s">
        <v>9</v>
      </c>
      <c r="O5246" s="1" t="s">
        <v>10</v>
      </c>
      <c r="P5246" s="2">
        <v>44916</v>
      </c>
    </row>
    <row r="5247" spans="1:16" hidden="1" x14ac:dyDescent="0.3">
      <c r="A5247" s="1" t="s">
        <v>0</v>
      </c>
      <c r="B5247" s="1" t="s">
        <v>1</v>
      </c>
      <c r="C5247" s="1" t="s">
        <v>15941</v>
      </c>
      <c r="D5247" s="1" t="s">
        <v>15941</v>
      </c>
      <c r="E5247" s="1" t="s">
        <v>16822</v>
      </c>
      <c r="F5247" s="1" t="s">
        <v>1821</v>
      </c>
      <c r="G5247" s="1" t="s">
        <v>16836</v>
      </c>
      <c r="H5247" s="1" t="s">
        <v>16836</v>
      </c>
      <c r="I5247">
        <v>2520006316</v>
      </c>
      <c r="J5247">
        <v>252001001</v>
      </c>
      <c r="K5247">
        <v>1022500859490</v>
      </c>
      <c r="L5247" s="1" t="s">
        <v>73</v>
      </c>
      <c r="M5247" s="1" t="s">
        <v>16837</v>
      </c>
      <c r="N5247" s="1" t="s">
        <v>9</v>
      </c>
      <c r="O5247" s="1" t="s">
        <v>10</v>
      </c>
      <c r="P5247" s="2">
        <v>44286</v>
      </c>
    </row>
    <row r="5248" spans="1:16" hidden="1" x14ac:dyDescent="0.3">
      <c r="A5248" s="1" t="s">
        <v>0</v>
      </c>
      <c r="B5248" s="1" t="s">
        <v>1</v>
      </c>
      <c r="C5248" s="1" t="s">
        <v>15941</v>
      </c>
      <c r="D5248" s="1" t="s">
        <v>15941</v>
      </c>
      <c r="E5248" s="1" t="s">
        <v>16822</v>
      </c>
      <c r="F5248" s="1" t="s">
        <v>1821</v>
      </c>
      <c r="G5248" s="1" t="s">
        <v>16838</v>
      </c>
      <c r="H5248" s="1" t="s">
        <v>16839</v>
      </c>
      <c r="I5248">
        <v>2520005231</v>
      </c>
      <c r="J5248">
        <v>252001001</v>
      </c>
      <c r="K5248">
        <v>1102511002110</v>
      </c>
      <c r="L5248" s="1" t="s">
        <v>73</v>
      </c>
      <c r="M5248" s="1" t="s">
        <v>16840</v>
      </c>
      <c r="N5248" s="1" t="s">
        <v>9</v>
      </c>
      <c r="O5248" s="1" t="s">
        <v>10</v>
      </c>
      <c r="P5248" s="2">
        <v>44914</v>
      </c>
    </row>
    <row r="5249" spans="1:16" hidden="1" x14ac:dyDescent="0.3">
      <c r="A5249" s="1" t="s">
        <v>0</v>
      </c>
      <c r="B5249" s="1" t="s">
        <v>1</v>
      </c>
      <c r="C5249" s="1" t="s">
        <v>15941</v>
      </c>
      <c r="D5249" s="1" t="s">
        <v>15941</v>
      </c>
      <c r="E5249" s="1" t="s">
        <v>16822</v>
      </c>
      <c r="F5249" s="1" t="s">
        <v>1821</v>
      </c>
      <c r="G5249" s="1" t="s">
        <v>9311</v>
      </c>
      <c r="H5249" s="1" t="s">
        <v>9311</v>
      </c>
      <c r="I5249">
        <v>2520001847</v>
      </c>
      <c r="J5249">
        <v>252001001</v>
      </c>
      <c r="K5249">
        <v>1052502188750</v>
      </c>
      <c r="L5249" s="1" t="s">
        <v>73</v>
      </c>
      <c r="M5249" s="1" t="s">
        <v>16841</v>
      </c>
      <c r="N5249" s="1" t="s">
        <v>9</v>
      </c>
      <c r="O5249" s="1" t="s">
        <v>10</v>
      </c>
      <c r="P5249" s="2">
        <v>44517</v>
      </c>
    </row>
    <row r="5250" spans="1:16" hidden="1" x14ac:dyDescent="0.3">
      <c r="A5250" s="1" t="s">
        <v>0</v>
      </c>
      <c r="B5250" s="1" t="s">
        <v>1</v>
      </c>
      <c r="C5250" s="1" t="s">
        <v>15941</v>
      </c>
      <c r="D5250" s="1" t="s">
        <v>15941</v>
      </c>
      <c r="E5250" s="1" t="s">
        <v>16822</v>
      </c>
      <c r="F5250" s="1" t="s">
        <v>16842</v>
      </c>
      <c r="G5250" s="1" t="s">
        <v>16843</v>
      </c>
      <c r="H5250" s="1" t="s">
        <v>16843</v>
      </c>
      <c r="I5250">
        <v>2520002008</v>
      </c>
      <c r="J5250">
        <v>252001001</v>
      </c>
      <c r="K5250">
        <v>1052502189860</v>
      </c>
      <c r="L5250" s="1" t="s">
        <v>73</v>
      </c>
      <c r="M5250" s="1" t="s">
        <v>16844</v>
      </c>
      <c r="N5250" s="1" t="s">
        <v>9</v>
      </c>
      <c r="O5250" s="1" t="s">
        <v>10</v>
      </c>
      <c r="P5250" s="2">
        <v>44341</v>
      </c>
    </row>
    <row r="5251" spans="1:16" hidden="1" x14ac:dyDescent="0.3">
      <c r="A5251" s="1" t="s">
        <v>0</v>
      </c>
      <c r="B5251" s="1" t="s">
        <v>1</v>
      </c>
      <c r="C5251" s="1" t="s">
        <v>15941</v>
      </c>
      <c r="D5251" s="1" t="s">
        <v>15941</v>
      </c>
      <c r="E5251" s="1" t="s">
        <v>16845</v>
      </c>
      <c r="F5251" s="1" t="s">
        <v>16846</v>
      </c>
      <c r="G5251" s="1" t="s">
        <v>16847</v>
      </c>
      <c r="H5251" s="1" t="s">
        <v>16847</v>
      </c>
      <c r="I5251">
        <v>2521001247</v>
      </c>
      <c r="J5251">
        <v>252101001</v>
      </c>
      <c r="K5251">
        <v>1022501062088</v>
      </c>
      <c r="L5251" s="1" t="s">
        <v>73</v>
      </c>
      <c r="M5251" s="1" t="s">
        <v>16848</v>
      </c>
      <c r="N5251" s="1" t="s">
        <v>9</v>
      </c>
      <c r="O5251" s="1" t="s">
        <v>10</v>
      </c>
      <c r="P5251" s="2">
        <v>44517</v>
      </c>
    </row>
    <row r="5252" spans="1:16" hidden="1" x14ac:dyDescent="0.3">
      <c r="A5252" s="1" t="s">
        <v>0</v>
      </c>
      <c r="B5252" s="1" t="s">
        <v>1</v>
      </c>
      <c r="C5252" s="1" t="s">
        <v>15941</v>
      </c>
      <c r="D5252" s="1" t="s">
        <v>15941</v>
      </c>
      <c r="E5252" s="1" t="s">
        <v>16849</v>
      </c>
      <c r="F5252" s="1" t="s">
        <v>16850</v>
      </c>
      <c r="G5252" s="1" t="s">
        <v>16851</v>
      </c>
      <c r="H5252" s="1" t="s">
        <v>16852</v>
      </c>
      <c r="I5252">
        <v>2523003306</v>
      </c>
      <c r="J5252">
        <v>252301001</v>
      </c>
      <c r="K5252">
        <v>1022500973835</v>
      </c>
      <c r="L5252" s="1" t="s">
        <v>30</v>
      </c>
      <c r="M5252" s="1" t="s">
        <v>16853</v>
      </c>
      <c r="N5252" s="1" t="s">
        <v>9</v>
      </c>
      <c r="O5252" s="1" t="s">
        <v>10</v>
      </c>
      <c r="P5252" s="2">
        <v>44525</v>
      </c>
    </row>
    <row r="5253" spans="1:16" hidden="1" x14ac:dyDescent="0.3">
      <c r="A5253" s="1" t="s">
        <v>0</v>
      </c>
      <c r="B5253" s="1" t="s">
        <v>1</v>
      </c>
      <c r="C5253" s="1" t="s">
        <v>15941</v>
      </c>
      <c r="D5253" s="1" t="s">
        <v>15941</v>
      </c>
      <c r="E5253" s="1" t="s">
        <v>16849</v>
      </c>
      <c r="F5253" s="1" t="s">
        <v>16850</v>
      </c>
      <c r="G5253" s="1" t="s">
        <v>16854</v>
      </c>
      <c r="H5253" s="1" t="s">
        <v>16855</v>
      </c>
      <c r="I5253">
        <v>2523000016</v>
      </c>
      <c r="J5253">
        <v>251501001</v>
      </c>
      <c r="K5253">
        <v>1022500972603</v>
      </c>
      <c r="L5253" s="1" t="s">
        <v>30</v>
      </c>
      <c r="M5253" s="1" t="s">
        <v>16856</v>
      </c>
      <c r="N5253" s="1" t="s">
        <v>9</v>
      </c>
      <c r="O5253" s="1" t="s">
        <v>10</v>
      </c>
      <c r="P5253" s="2">
        <v>44524</v>
      </c>
    </row>
    <row r="5254" spans="1:16" hidden="1" x14ac:dyDescent="0.3">
      <c r="A5254" s="1" t="s">
        <v>0</v>
      </c>
      <c r="B5254" s="1" t="s">
        <v>1</v>
      </c>
      <c r="C5254" s="1" t="s">
        <v>15941</v>
      </c>
      <c r="D5254" s="1" t="s">
        <v>15941</v>
      </c>
      <c r="E5254" s="1" t="s">
        <v>16849</v>
      </c>
      <c r="F5254" s="1" t="s">
        <v>16850</v>
      </c>
      <c r="G5254" s="1" t="s">
        <v>16857</v>
      </c>
      <c r="H5254" s="1" t="s">
        <v>16858</v>
      </c>
      <c r="I5254">
        <v>2523003257</v>
      </c>
      <c r="J5254">
        <v>252301001</v>
      </c>
      <c r="K5254">
        <v>1032500971711</v>
      </c>
      <c r="L5254" s="1" t="s">
        <v>73</v>
      </c>
      <c r="M5254" s="1" t="s">
        <v>16859</v>
      </c>
      <c r="N5254" s="1" t="s">
        <v>9</v>
      </c>
      <c r="O5254" s="1" t="s">
        <v>10</v>
      </c>
      <c r="P5254" s="2">
        <v>44525</v>
      </c>
    </row>
    <row r="5255" spans="1:16" hidden="1" x14ac:dyDescent="0.3">
      <c r="A5255" s="1" t="s">
        <v>0</v>
      </c>
      <c r="B5255" s="1" t="s">
        <v>1</v>
      </c>
      <c r="C5255" s="1" t="s">
        <v>15941</v>
      </c>
      <c r="D5255" s="1" t="s">
        <v>15941</v>
      </c>
      <c r="E5255" s="1" t="s">
        <v>16849</v>
      </c>
      <c r="F5255" s="1" t="s">
        <v>16850</v>
      </c>
      <c r="G5255" s="1" t="s">
        <v>16860</v>
      </c>
      <c r="H5255" s="1" t="s">
        <v>16861</v>
      </c>
      <c r="I5255">
        <v>2523003120</v>
      </c>
      <c r="J5255">
        <v>252301001</v>
      </c>
      <c r="K5255">
        <v>1022500973307</v>
      </c>
      <c r="L5255" s="1" t="s">
        <v>30</v>
      </c>
      <c r="M5255" s="1" t="s">
        <v>16862</v>
      </c>
      <c r="N5255" s="1" t="s">
        <v>9</v>
      </c>
      <c r="O5255" s="1" t="s">
        <v>10</v>
      </c>
      <c r="P5255" s="2">
        <v>44525</v>
      </c>
    </row>
    <row r="5256" spans="1:16" hidden="1" x14ac:dyDescent="0.3">
      <c r="A5256" s="1" t="s">
        <v>0</v>
      </c>
      <c r="B5256" s="1" t="s">
        <v>1</v>
      </c>
      <c r="C5256" s="1" t="s">
        <v>15941</v>
      </c>
      <c r="D5256" s="1" t="s">
        <v>15941</v>
      </c>
      <c r="E5256" s="1" t="s">
        <v>16849</v>
      </c>
      <c r="F5256" s="1" t="s">
        <v>16850</v>
      </c>
      <c r="G5256" s="1" t="s">
        <v>16863</v>
      </c>
      <c r="H5256" s="1" t="s">
        <v>16864</v>
      </c>
      <c r="I5256">
        <v>2523003151</v>
      </c>
      <c r="J5256">
        <v>252301001</v>
      </c>
      <c r="K5256">
        <v>1032500971579</v>
      </c>
      <c r="L5256" s="1" t="s">
        <v>30</v>
      </c>
      <c r="M5256" s="1" t="s">
        <v>16865</v>
      </c>
      <c r="N5256" s="1" t="s">
        <v>9</v>
      </c>
      <c r="O5256" s="1" t="s">
        <v>10</v>
      </c>
      <c r="P5256" s="2">
        <v>44525</v>
      </c>
    </row>
    <row r="5257" spans="1:16" hidden="1" x14ac:dyDescent="0.3">
      <c r="A5257" s="1" t="s">
        <v>0</v>
      </c>
      <c r="B5257" s="1" t="s">
        <v>1</v>
      </c>
      <c r="C5257" s="1" t="s">
        <v>15941</v>
      </c>
      <c r="D5257" s="1" t="s">
        <v>15941</v>
      </c>
      <c r="E5257" s="1" t="s">
        <v>16849</v>
      </c>
      <c r="F5257" s="1" t="s">
        <v>16850</v>
      </c>
      <c r="G5257" s="1" t="s">
        <v>16866</v>
      </c>
      <c r="H5257" s="1" t="s">
        <v>16866</v>
      </c>
      <c r="I5257">
        <v>2523004758</v>
      </c>
      <c r="J5257">
        <v>252301001</v>
      </c>
      <c r="K5257">
        <v>1152515010251</v>
      </c>
      <c r="L5257" s="1" t="s">
        <v>73</v>
      </c>
      <c r="M5257" s="1" t="s">
        <v>16867</v>
      </c>
      <c r="N5257" s="1" t="s">
        <v>9</v>
      </c>
      <c r="O5257" s="1" t="s">
        <v>10</v>
      </c>
      <c r="P5257" s="2">
        <v>44523</v>
      </c>
    </row>
    <row r="5258" spans="1:16" hidden="1" x14ac:dyDescent="0.3">
      <c r="A5258" s="1" t="s">
        <v>0</v>
      </c>
      <c r="B5258" s="1" t="s">
        <v>1</v>
      </c>
      <c r="C5258" s="1" t="s">
        <v>15941</v>
      </c>
      <c r="D5258" s="1" t="s">
        <v>15941</v>
      </c>
      <c r="E5258" s="1" t="s">
        <v>16849</v>
      </c>
      <c r="F5258" s="1" t="s">
        <v>16868</v>
      </c>
      <c r="G5258" s="1" t="s">
        <v>16869</v>
      </c>
      <c r="H5258" s="1" t="s">
        <v>16870</v>
      </c>
      <c r="I5258">
        <v>2523003289</v>
      </c>
      <c r="J5258">
        <v>252301001</v>
      </c>
      <c r="K5258">
        <v>1032500971568</v>
      </c>
      <c r="L5258" s="1" t="s">
        <v>73</v>
      </c>
      <c r="M5258" s="1" t="s">
        <v>16871</v>
      </c>
      <c r="N5258" s="1" t="s">
        <v>9</v>
      </c>
      <c r="O5258" s="1" t="s">
        <v>10</v>
      </c>
      <c r="P5258" s="2">
        <v>44525</v>
      </c>
    </row>
    <row r="5259" spans="1:16" hidden="1" x14ac:dyDescent="0.3">
      <c r="A5259" s="1" t="s">
        <v>0</v>
      </c>
      <c r="B5259" s="1" t="s">
        <v>1</v>
      </c>
      <c r="C5259" s="1" t="s">
        <v>15941</v>
      </c>
      <c r="D5259" s="1" t="s">
        <v>15941</v>
      </c>
      <c r="E5259" s="1" t="s">
        <v>16849</v>
      </c>
      <c r="F5259" s="1" t="s">
        <v>16868</v>
      </c>
      <c r="G5259" s="1" t="s">
        <v>16872</v>
      </c>
      <c r="H5259" s="1" t="s">
        <v>16873</v>
      </c>
      <c r="I5259">
        <v>2523003264</v>
      </c>
      <c r="J5259">
        <v>252301001</v>
      </c>
      <c r="K5259">
        <v>1022500973330</v>
      </c>
      <c r="L5259" s="1" t="s">
        <v>73</v>
      </c>
      <c r="M5259" s="1" t="s">
        <v>16874</v>
      </c>
      <c r="N5259" s="1" t="s">
        <v>9</v>
      </c>
      <c r="O5259" s="1" t="s">
        <v>10</v>
      </c>
      <c r="P5259" s="2">
        <v>44525</v>
      </c>
    </row>
    <row r="5260" spans="1:16" hidden="1" x14ac:dyDescent="0.3">
      <c r="A5260" s="1" t="s">
        <v>0</v>
      </c>
      <c r="B5260" s="1" t="s">
        <v>1</v>
      </c>
      <c r="C5260" s="1" t="s">
        <v>15941</v>
      </c>
      <c r="D5260" s="1" t="s">
        <v>15941</v>
      </c>
      <c r="E5260" s="1" t="s">
        <v>16849</v>
      </c>
      <c r="F5260" s="1" t="s">
        <v>16875</v>
      </c>
      <c r="G5260" s="1" t="s">
        <v>16876</v>
      </c>
      <c r="H5260" s="1" t="s">
        <v>16877</v>
      </c>
      <c r="I5260">
        <v>2523003169</v>
      </c>
      <c r="J5260">
        <v>252301001</v>
      </c>
      <c r="K5260">
        <v>1022500973285</v>
      </c>
      <c r="L5260" s="1" t="s">
        <v>73</v>
      </c>
      <c r="M5260" s="1" t="s">
        <v>16878</v>
      </c>
      <c r="N5260" s="1" t="s">
        <v>9</v>
      </c>
      <c r="O5260" s="1" t="s">
        <v>10</v>
      </c>
      <c r="P5260" s="2">
        <v>44525</v>
      </c>
    </row>
    <row r="5261" spans="1:16" hidden="1" x14ac:dyDescent="0.3">
      <c r="A5261" s="1" t="s">
        <v>0</v>
      </c>
      <c r="B5261" s="1" t="s">
        <v>1</v>
      </c>
      <c r="C5261" s="1" t="s">
        <v>15941</v>
      </c>
      <c r="D5261" s="1" t="s">
        <v>15941</v>
      </c>
      <c r="E5261" s="1" t="s">
        <v>16849</v>
      </c>
      <c r="F5261" s="1" t="s">
        <v>16879</v>
      </c>
      <c r="G5261" s="1" t="s">
        <v>16880</v>
      </c>
      <c r="H5261" s="1" t="s">
        <v>16881</v>
      </c>
      <c r="I5261">
        <v>2523004469</v>
      </c>
      <c r="J5261">
        <v>252301001</v>
      </c>
      <c r="K5261">
        <v>1112515000245</v>
      </c>
      <c r="L5261" s="1" t="s">
        <v>73</v>
      </c>
      <c r="M5261" s="1" t="s">
        <v>16882</v>
      </c>
      <c r="N5261" s="1" t="s">
        <v>9</v>
      </c>
      <c r="O5261" s="1" t="s">
        <v>10</v>
      </c>
      <c r="P5261" s="2">
        <v>44525</v>
      </c>
    </row>
    <row r="5262" spans="1:16" hidden="1" x14ac:dyDescent="0.3">
      <c r="A5262" s="1" t="s">
        <v>0</v>
      </c>
      <c r="B5262" s="1" t="s">
        <v>1</v>
      </c>
      <c r="C5262" s="1" t="s">
        <v>15941</v>
      </c>
      <c r="D5262" s="1" t="s">
        <v>15941</v>
      </c>
      <c r="E5262" s="1" t="s">
        <v>16849</v>
      </c>
      <c r="F5262" s="1" t="s">
        <v>16879</v>
      </c>
      <c r="G5262" s="1" t="s">
        <v>16883</v>
      </c>
      <c r="H5262" s="1" t="s">
        <v>16884</v>
      </c>
      <c r="I5262">
        <v>2523003112</v>
      </c>
      <c r="J5262">
        <v>252301001</v>
      </c>
      <c r="K5262">
        <v>1032500971557</v>
      </c>
      <c r="L5262" s="1" t="s">
        <v>73</v>
      </c>
      <c r="M5262" s="1" t="s">
        <v>16885</v>
      </c>
      <c r="N5262" s="1" t="s">
        <v>9</v>
      </c>
      <c r="O5262" s="1" t="s">
        <v>10</v>
      </c>
      <c r="P5262" s="2">
        <v>44525</v>
      </c>
    </row>
    <row r="5263" spans="1:16" hidden="1" x14ac:dyDescent="0.3">
      <c r="A5263" s="1" t="s">
        <v>0</v>
      </c>
      <c r="B5263" s="1" t="s">
        <v>1</v>
      </c>
      <c r="C5263" s="1" t="s">
        <v>15941</v>
      </c>
      <c r="D5263" s="1" t="s">
        <v>15941</v>
      </c>
      <c r="E5263" s="1" t="s">
        <v>16849</v>
      </c>
      <c r="F5263" s="1" t="s">
        <v>16886</v>
      </c>
      <c r="G5263" s="1" t="s">
        <v>16887</v>
      </c>
      <c r="H5263" s="1" t="s">
        <v>16888</v>
      </c>
      <c r="I5263">
        <v>2523003137</v>
      </c>
      <c r="J5263">
        <v>252301001</v>
      </c>
      <c r="K5263">
        <v>1032500971580</v>
      </c>
      <c r="L5263" s="1" t="s">
        <v>30</v>
      </c>
      <c r="M5263" s="1" t="s">
        <v>16889</v>
      </c>
      <c r="N5263" s="1" t="s">
        <v>9</v>
      </c>
      <c r="O5263" s="1" t="s">
        <v>10</v>
      </c>
      <c r="P5263" s="2">
        <v>44525</v>
      </c>
    </row>
    <row r="5264" spans="1:16" hidden="1" x14ac:dyDescent="0.3">
      <c r="A5264" s="1" t="s">
        <v>0</v>
      </c>
      <c r="B5264" s="1" t="s">
        <v>1</v>
      </c>
      <c r="C5264" s="1" t="s">
        <v>15941</v>
      </c>
      <c r="D5264" s="1" t="s">
        <v>15941</v>
      </c>
      <c r="E5264" s="1" t="s">
        <v>16849</v>
      </c>
      <c r="F5264" s="1" t="s">
        <v>16890</v>
      </c>
      <c r="G5264" s="1" t="s">
        <v>16891</v>
      </c>
      <c r="H5264" s="1" t="s">
        <v>16892</v>
      </c>
      <c r="I5264">
        <v>2523003144</v>
      </c>
      <c r="J5264">
        <v>252301001</v>
      </c>
      <c r="K5264">
        <v>1022500973296</v>
      </c>
      <c r="L5264" s="1" t="s">
        <v>73</v>
      </c>
      <c r="M5264" s="1" t="s">
        <v>16893</v>
      </c>
      <c r="N5264" s="1" t="s">
        <v>9</v>
      </c>
      <c r="O5264" s="1" t="s">
        <v>10</v>
      </c>
      <c r="P5264" s="2">
        <v>44525</v>
      </c>
    </row>
    <row r="5265" spans="1:16" hidden="1" x14ac:dyDescent="0.3">
      <c r="A5265" s="1" t="s">
        <v>0</v>
      </c>
      <c r="B5265" s="1" t="s">
        <v>1</v>
      </c>
      <c r="C5265" s="1" t="s">
        <v>15941</v>
      </c>
      <c r="D5265" s="1" t="s">
        <v>15941</v>
      </c>
      <c r="E5265" s="1" t="s">
        <v>16849</v>
      </c>
      <c r="F5265" s="1" t="s">
        <v>16894</v>
      </c>
      <c r="G5265" s="1" t="s">
        <v>16895</v>
      </c>
      <c r="H5265" s="1" t="s">
        <v>16896</v>
      </c>
      <c r="I5265">
        <v>2523003296</v>
      </c>
      <c r="J5265">
        <v>252301001</v>
      </c>
      <c r="K5265">
        <v>1032500971612</v>
      </c>
      <c r="L5265" s="1" t="s">
        <v>73</v>
      </c>
      <c r="M5265" s="1" t="s">
        <v>16897</v>
      </c>
      <c r="N5265" s="1" t="s">
        <v>9</v>
      </c>
      <c r="O5265" s="1" t="s">
        <v>10</v>
      </c>
      <c r="P5265" s="2">
        <v>44525</v>
      </c>
    </row>
    <row r="5266" spans="1:16" hidden="1" x14ac:dyDescent="0.3">
      <c r="A5266" s="1" t="s">
        <v>0</v>
      </c>
      <c r="B5266" s="1" t="s">
        <v>1</v>
      </c>
      <c r="C5266" s="1" t="s">
        <v>15941</v>
      </c>
      <c r="D5266" s="1" t="s">
        <v>15941</v>
      </c>
      <c r="E5266" s="1" t="s">
        <v>16849</v>
      </c>
      <c r="F5266" s="1" t="s">
        <v>16894</v>
      </c>
      <c r="G5266" s="1" t="s">
        <v>16898</v>
      </c>
      <c r="H5266" s="1" t="s">
        <v>16899</v>
      </c>
      <c r="I5266">
        <v>2523003063</v>
      </c>
      <c r="J5266">
        <v>252301001</v>
      </c>
      <c r="K5266">
        <v>1032500971546</v>
      </c>
      <c r="L5266" s="1" t="s">
        <v>73</v>
      </c>
      <c r="M5266" s="1" t="s">
        <v>16900</v>
      </c>
      <c r="N5266" s="1" t="s">
        <v>9</v>
      </c>
      <c r="O5266" s="1" t="s">
        <v>10</v>
      </c>
      <c r="P5266" s="2">
        <v>44525</v>
      </c>
    </row>
    <row r="5267" spans="1:16" hidden="1" x14ac:dyDescent="0.3">
      <c r="A5267" s="1" t="s">
        <v>0</v>
      </c>
      <c r="B5267" s="1" t="s">
        <v>1</v>
      </c>
      <c r="C5267" s="1" t="s">
        <v>15941</v>
      </c>
      <c r="D5267" s="1" t="s">
        <v>15941</v>
      </c>
      <c r="E5267" s="1" t="s">
        <v>16849</v>
      </c>
      <c r="F5267" s="1" t="s">
        <v>1821</v>
      </c>
      <c r="G5267" s="1" t="s">
        <v>16901</v>
      </c>
      <c r="H5267" s="1" t="s">
        <v>16902</v>
      </c>
      <c r="I5267">
        <v>2523003176</v>
      </c>
      <c r="J5267">
        <v>252301001</v>
      </c>
      <c r="K5267">
        <v>1032500971590</v>
      </c>
      <c r="L5267" s="1" t="s">
        <v>30</v>
      </c>
      <c r="M5267" s="1" t="s">
        <v>16903</v>
      </c>
      <c r="N5267" s="1" t="s">
        <v>9</v>
      </c>
      <c r="O5267" s="1" t="s">
        <v>10</v>
      </c>
      <c r="P5267" s="2">
        <v>44525</v>
      </c>
    </row>
    <row r="5268" spans="1:16" hidden="1" x14ac:dyDescent="0.3">
      <c r="A5268" s="1" t="s">
        <v>0</v>
      </c>
      <c r="B5268" s="1" t="s">
        <v>1</v>
      </c>
      <c r="C5268" s="1" t="s">
        <v>15941</v>
      </c>
      <c r="D5268" s="1" t="s">
        <v>15941</v>
      </c>
      <c r="E5268" s="1" t="s">
        <v>16849</v>
      </c>
      <c r="F5268" s="1" t="s">
        <v>16904</v>
      </c>
      <c r="G5268" s="1" t="s">
        <v>16905</v>
      </c>
      <c r="H5268" s="1" t="s">
        <v>16906</v>
      </c>
      <c r="I5268">
        <v>2523003056</v>
      </c>
      <c r="J5268">
        <v>251501001</v>
      </c>
      <c r="K5268">
        <v>1032500971524</v>
      </c>
      <c r="L5268" s="1" t="s">
        <v>30</v>
      </c>
      <c r="M5268" s="1" t="s">
        <v>16907</v>
      </c>
      <c r="N5268" s="1" t="s">
        <v>9</v>
      </c>
      <c r="O5268" s="1" t="s">
        <v>10</v>
      </c>
      <c r="P5268" s="2">
        <v>44525</v>
      </c>
    </row>
    <row r="5269" spans="1:16" hidden="1" x14ac:dyDescent="0.3">
      <c r="A5269" s="1" t="s">
        <v>0</v>
      </c>
      <c r="B5269" s="1" t="s">
        <v>1</v>
      </c>
      <c r="C5269" s="1" t="s">
        <v>15941</v>
      </c>
      <c r="D5269" s="1" t="s">
        <v>15941</v>
      </c>
      <c r="E5269" s="1" t="s">
        <v>16849</v>
      </c>
      <c r="F5269" s="1" t="s">
        <v>16908</v>
      </c>
      <c r="G5269" s="1" t="s">
        <v>16909</v>
      </c>
      <c r="H5269" s="1" t="s">
        <v>16910</v>
      </c>
      <c r="I5269">
        <v>2523003240</v>
      </c>
      <c r="J5269">
        <v>252301001</v>
      </c>
      <c r="K5269">
        <v>1032500971623</v>
      </c>
      <c r="L5269" s="1" t="s">
        <v>73</v>
      </c>
      <c r="M5269" s="1" t="s">
        <v>16911</v>
      </c>
      <c r="N5269" s="1" t="s">
        <v>9</v>
      </c>
      <c r="O5269" s="1" t="s">
        <v>10</v>
      </c>
      <c r="P5269" s="2">
        <v>44525</v>
      </c>
    </row>
    <row r="5270" spans="1:16" hidden="1" x14ac:dyDescent="0.3">
      <c r="A5270" s="1" t="s">
        <v>0</v>
      </c>
      <c r="B5270" s="1" t="s">
        <v>1</v>
      </c>
      <c r="C5270" s="1" t="s">
        <v>15941</v>
      </c>
      <c r="D5270" s="1" t="s">
        <v>15941</v>
      </c>
      <c r="E5270" s="1" t="s">
        <v>16849</v>
      </c>
      <c r="F5270" s="1" t="s">
        <v>16908</v>
      </c>
      <c r="G5270" s="1" t="s">
        <v>16912</v>
      </c>
      <c r="H5270" s="1" t="s">
        <v>16913</v>
      </c>
      <c r="I5270">
        <v>2523003232</v>
      </c>
      <c r="J5270">
        <v>252301001</v>
      </c>
      <c r="K5270">
        <v>1022500973318</v>
      </c>
      <c r="L5270" s="1" t="s">
        <v>73</v>
      </c>
      <c r="M5270" s="1" t="s">
        <v>16914</v>
      </c>
      <c r="N5270" s="1" t="s">
        <v>9</v>
      </c>
      <c r="O5270" s="1" t="s">
        <v>10</v>
      </c>
      <c r="P5270" s="2">
        <v>44525</v>
      </c>
    </row>
    <row r="5271" spans="1:16" hidden="1" x14ac:dyDescent="0.3">
      <c r="A5271" s="1" t="s">
        <v>0</v>
      </c>
      <c r="B5271" s="1" t="s">
        <v>1</v>
      </c>
      <c r="C5271" s="1" t="s">
        <v>15941</v>
      </c>
      <c r="D5271" s="1" t="s">
        <v>15941</v>
      </c>
      <c r="E5271" s="1" t="s">
        <v>16915</v>
      </c>
      <c r="F5271" s="1" t="s">
        <v>16916</v>
      </c>
      <c r="G5271" s="1" t="s">
        <v>16917</v>
      </c>
      <c r="H5271" s="1" t="s">
        <v>16918</v>
      </c>
      <c r="I5271">
        <v>2524125201</v>
      </c>
      <c r="J5271">
        <v>252401001</v>
      </c>
      <c r="K5271">
        <v>1082509001288</v>
      </c>
      <c r="L5271" s="1" t="s">
        <v>73</v>
      </c>
      <c r="M5271" s="1" t="s">
        <v>16919</v>
      </c>
      <c r="N5271" s="1" t="s">
        <v>9</v>
      </c>
      <c r="O5271" s="1" t="s">
        <v>10</v>
      </c>
      <c r="P5271" s="2">
        <v>44393</v>
      </c>
    </row>
    <row r="5272" spans="1:16" hidden="1" x14ac:dyDescent="0.3">
      <c r="A5272" s="1" t="s">
        <v>0</v>
      </c>
      <c r="B5272" s="1" t="s">
        <v>1</v>
      </c>
      <c r="C5272" s="1" t="s">
        <v>15941</v>
      </c>
      <c r="D5272" s="1" t="s">
        <v>15941</v>
      </c>
      <c r="E5272" s="1" t="s">
        <v>16915</v>
      </c>
      <c r="F5272" s="1" t="s">
        <v>16916</v>
      </c>
      <c r="G5272" s="1" t="s">
        <v>16920</v>
      </c>
      <c r="H5272" s="1" t="s">
        <v>16921</v>
      </c>
      <c r="I5272">
        <v>2509004851</v>
      </c>
      <c r="J5272">
        <v>250901001</v>
      </c>
      <c r="K5272">
        <v>1152509000027</v>
      </c>
      <c r="L5272" s="1" t="s">
        <v>73</v>
      </c>
      <c r="M5272" s="1" t="s">
        <v>16922</v>
      </c>
      <c r="N5272" s="1" t="s">
        <v>9</v>
      </c>
      <c r="O5272" s="1" t="s">
        <v>10</v>
      </c>
      <c r="P5272" s="2">
        <v>44393</v>
      </c>
    </row>
    <row r="5273" spans="1:16" hidden="1" x14ac:dyDescent="0.3">
      <c r="A5273" s="1" t="s">
        <v>0</v>
      </c>
      <c r="B5273" s="1" t="s">
        <v>1</v>
      </c>
      <c r="C5273" s="1" t="s">
        <v>15941</v>
      </c>
      <c r="D5273" s="1" t="s">
        <v>15941</v>
      </c>
      <c r="E5273" s="1" t="s">
        <v>16923</v>
      </c>
      <c r="F5273" s="1" t="s">
        <v>16924</v>
      </c>
      <c r="G5273" s="1" t="s">
        <v>16925</v>
      </c>
      <c r="H5273" s="1" t="s">
        <v>16926</v>
      </c>
      <c r="I5273">
        <v>2525002322</v>
      </c>
      <c r="J5273">
        <v>252501001</v>
      </c>
      <c r="K5273">
        <v>1112511004880</v>
      </c>
      <c r="L5273" s="1" t="s">
        <v>73</v>
      </c>
      <c r="M5273" s="1" t="s">
        <v>16927</v>
      </c>
      <c r="N5273" s="1" t="s">
        <v>9</v>
      </c>
      <c r="O5273" s="1" t="s">
        <v>10</v>
      </c>
      <c r="P5273" s="2">
        <v>45223</v>
      </c>
    </row>
    <row r="5274" spans="1:16" hidden="1" x14ac:dyDescent="0.3">
      <c r="A5274" s="1" t="s">
        <v>0</v>
      </c>
      <c r="B5274" s="1" t="s">
        <v>1</v>
      </c>
      <c r="C5274" s="1" t="s">
        <v>15941</v>
      </c>
      <c r="D5274" s="1" t="s">
        <v>15941</v>
      </c>
      <c r="E5274" s="1" t="s">
        <v>16923</v>
      </c>
      <c r="F5274" s="1" t="s">
        <v>16924</v>
      </c>
      <c r="G5274" s="1" t="s">
        <v>16928</v>
      </c>
      <c r="H5274" s="1" t="s">
        <v>16928</v>
      </c>
      <c r="I5274">
        <v>2525007031</v>
      </c>
      <c r="J5274">
        <v>252501001</v>
      </c>
      <c r="K5274">
        <v>1022501181097</v>
      </c>
      <c r="L5274" s="1" t="s">
        <v>73</v>
      </c>
      <c r="M5274" s="1" t="s">
        <v>16929</v>
      </c>
      <c r="N5274" s="1" t="s">
        <v>9</v>
      </c>
      <c r="O5274" s="1" t="s">
        <v>10</v>
      </c>
      <c r="P5274" s="2">
        <v>44286</v>
      </c>
    </row>
    <row r="5275" spans="1:16" hidden="1" x14ac:dyDescent="0.3">
      <c r="A5275" s="1" t="s">
        <v>0</v>
      </c>
      <c r="B5275" s="1" t="s">
        <v>1</v>
      </c>
      <c r="C5275" s="1" t="s">
        <v>15941</v>
      </c>
      <c r="D5275" s="1" t="s">
        <v>15941</v>
      </c>
      <c r="E5275" s="1" t="s">
        <v>16923</v>
      </c>
      <c r="F5275" s="1" t="s">
        <v>16924</v>
      </c>
      <c r="G5275" s="1" t="s">
        <v>16930</v>
      </c>
      <c r="H5275" s="1" t="s">
        <v>16931</v>
      </c>
      <c r="I5275">
        <v>2525010651</v>
      </c>
      <c r="J5275">
        <v>252501001</v>
      </c>
      <c r="K5275">
        <v>1022501181581</v>
      </c>
      <c r="L5275" s="1" t="s">
        <v>30</v>
      </c>
      <c r="M5275" s="1" t="s">
        <v>16932</v>
      </c>
      <c r="N5275" s="1" t="s">
        <v>9</v>
      </c>
      <c r="O5275" s="1" t="s">
        <v>10</v>
      </c>
      <c r="P5275" s="2">
        <v>45215</v>
      </c>
    </row>
    <row r="5276" spans="1:16" hidden="1" x14ac:dyDescent="0.3">
      <c r="A5276" s="1" t="s">
        <v>0</v>
      </c>
      <c r="B5276" s="1" t="s">
        <v>1</v>
      </c>
      <c r="C5276" s="1" t="s">
        <v>15941</v>
      </c>
      <c r="D5276" s="1" t="s">
        <v>15941</v>
      </c>
      <c r="E5276" s="1" t="s">
        <v>16923</v>
      </c>
      <c r="F5276" s="1" t="s">
        <v>16924</v>
      </c>
      <c r="G5276" s="1" t="s">
        <v>16933</v>
      </c>
      <c r="H5276" s="1" t="s">
        <v>16934</v>
      </c>
      <c r="I5276">
        <v>2525001826</v>
      </c>
      <c r="J5276">
        <v>252501001</v>
      </c>
      <c r="K5276">
        <v>1102511004903</v>
      </c>
      <c r="L5276" s="1" t="s">
        <v>73</v>
      </c>
      <c r="M5276" s="1" t="s">
        <v>16935</v>
      </c>
      <c r="N5276" s="1" t="s">
        <v>9</v>
      </c>
      <c r="O5276" s="1" t="s">
        <v>10</v>
      </c>
      <c r="P5276" s="2">
        <v>45223</v>
      </c>
    </row>
    <row r="5277" spans="1:16" hidden="1" x14ac:dyDescent="0.3">
      <c r="A5277" s="1" t="s">
        <v>0</v>
      </c>
      <c r="B5277" s="1" t="s">
        <v>1</v>
      </c>
      <c r="C5277" s="1" t="s">
        <v>15941</v>
      </c>
      <c r="D5277" s="1" t="s">
        <v>15941</v>
      </c>
      <c r="E5277" s="1" t="s">
        <v>16923</v>
      </c>
      <c r="F5277" s="1" t="s">
        <v>16924</v>
      </c>
      <c r="G5277" s="1" t="s">
        <v>16936</v>
      </c>
      <c r="H5277" s="1" t="s">
        <v>16937</v>
      </c>
      <c r="I5277">
        <v>2525000646</v>
      </c>
      <c r="J5277">
        <v>252501001</v>
      </c>
      <c r="K5277">
        <v>1062511043429</v>
      </c>
      <c r="L5277" s="1" t="s">
        <v>73</v>
      </c>
      <c r="M5277" s="1" t="s">
        <v>16938</v>
      </c>
      <c r="N5277" s="1" t="s">
        <v>9</v>
      </c>
      <c r="O5277" s="1" t="s">
        <v>10</v>
      </c>
      <c r="P5277" s="2">
        <v>45222</v>
      </c>
    </row>
    <row r="5278" spans="1:16" hidden="1" x14ac:dyDescent="0.3">
      <c r="A5278" s="1" t="s">
        <v>0</v>
      </c>
      <c r="B5278" s="1" t="s">
        <v>1</v>
      </c>
      <c r="C5278" s="1" t="s">
        <v>15941</v>
      </c>
      <c r="D5278" s="1" t="s">
        <v>15941</v>
      </c>
      <c r="E5278" s="1" t="s">
        <v>16923</v>
      </c>
      <c r="F5278" s="1" t="s">
        <v>16924</v>
      </c>
      <c r="G5278" s="1" t="s">
        <v>16939</v>
      </c>
      <c r="H5278" s="1" t="s">
        <v>16940</v>
      </c>
      <c r="I5278">
        <v>2525003453</v>
      </c>
      <c r="J5278">
        <v>252501001</v>
      </c>
      <c r="K5278">
        <v>1122511005210</v>
      </c>
      <c r="L5278" s="1" t="s">
        <v>30</v>
      </c>
      <c r="M5278" s="1" t="s">
        <v>16941</v>
      </c>
      <c r="N5278" s="1" t="s">
        <v>9</v>
      </c>
      <c r="O5278" s="1" t="s">
        <v>10</v>
      </c>
      <c r="P5278" s="2">
        <v>45211</v>
      </c>
    </row>
    <row r="5279" spans="1:16" hidden="1" x14ac:dyDescent="0.3">
      <c r="A5279" s="1" t="s">
        <v>0</v>
      </c>
      <c r="B5279" s="1" t="s">
        <v>1</v>
      </c>
      <c r="C5279" s="1" t="s">
        <v>15941</v>
      </c>
      <c r="D5279" s="1" t="s">
        <v>15941</v>
      </c>
      <c r="E5279" s="1" t="s">
        <v>16923</v>
      </c>
      <c r="F5279" s="1" t="s">
        <v>16924</v>
      </c>
      <c r="G5279" s="1" t="s">
        <v>16942</v>
      </c>
      <c r="H5279" s="1" t="s">
        <v>16943</v>
      </c>
      <c r="I5279">
        <v>2525001167</v>
      </c>
      <c r="J5279">
        <v>252501001</v>
      </c>
      <c r="K5279">
        <v>1082511003090</v>
      </c>
      <c r="L5279" s="1" t="s">
        <v>30</v>
      </c>
      <c r="M5279" s="1" t="s">
        <v>16944</v>
      </c>
      <c r="N5279" s="1" t="s">
        <v>9</v>
      </c>
      <c r="O5279" s="1" t="s">
        <v>10</v>
      </c>
      <c r="P5279" s="2">
        <v>45222</v>
      </c>
    </row>
    <row r="5280" spans="1:16" hidden="1" x14ac:dyDescent="0.3">
      <c r="A5280" s="1" t="s">
        <v>0</v>
      </c>
      <c r="B5280" s="1" t="s">
        <v>1</v>
      </c>
      <c r="C5280" s="1" t="s">
        <v>15941</v>
      </c>
      <c r="D5280" s="1" t="s">
        <v>15941</v>
      </c>
      <c r="E5280" s="1" t="s">
        <v>16923</v>
      </c>
      <c r="F5280" s="1" t="s">
        <v>16924</v>
      </c>
      <c r="G5280" s="1" t="s">
        <v>16945</v>
      </c>
      <c r="H5280" s="1" t="s">
        <v>16946</v>
      </c>
      <c r="I5280">
        <v>2525003446</v>
      </c>
      <c r="J5280">
        <v>252501001</v>
      </c>
      <c r="K5280">
        <v>1122511005154</v>
      </c>
      <c r="L5280" s="1" t="s">
        <v>103</v>
      </c>
      <c r="M5280" s="1" t="s">
        <v>16947</v>
      </c>
      <c r="N5280" s="1" t="s">
        <v>9</v>
      </c>
      <c r="O5280" s="1" t="s">
        <v>10</v>
      </c>
      <c r="P5280" s="2">
        <v>45240</v>
      </c>
    </row>
    <row r="5281" spans="1:16" hidden="1" x14ac:dyDescent="0.3">
      <c r="A5281" s="1" t="s">
        <v>0</v>
      </c>
      <c r="B5281" s="1" t="s">
        <v>1</v>
      </c>
      <c r="C5281" s="1" t="s">
        <v>15941</v>
      </c>
      <c r="D5281" s="1" t="s">
        <v>15941</v>
      </c>
      <c r="E5281" s="1" t="s">
        <v>16923</v>
      </c>
      <c r="F5281" s="1" t="s">
        <v>16924</v>
      </c>
      <c r="G5281" s="1" t="s">
        <v>16948</v>
      </c>
      <c r="H5281" s="1" t="s">
        <v>16949</v>
      </c>
      <c r="I5281">
        <v>2525003742</v>
      </c>
      <c r="J5281">
        <v>252501001</v>
      </c>
      <c r="K5281">
        <v>1152511000355</v>
      </c>
      <c r="L5281" s="1" t="s">
        <v>30</v>
      </c>
      <c r="M5281" s="1" t="s">
        <v>16950</v>
      </c>
      <c r="N5281" s="1" t="s">
        <v>9</v>
      </c>
      <c r="O5281" s="1" t="s">
        <v>10</v>
      </c>
      <c r="P5281" s="2">
        <v>45219</v>
      </c>
    </row>
    <row r="5282" spans="1:16" hidden="1" x14ac:dyDescent="0.3">
      <c r="A5282" s="1" t="s">
        <v>0</v>
      </c>
      <c r="B5282" s="1" t="s">
        <v>1</v>
      </c>
      <c r="C5282" s="1" t="s">
        <v>15941</v>
      </c>
      <c r="D5282" s="1" t="s">
        <v>15941</v>
      </c>
      <c r="E5282" s="1" t="s">
        <v>16923</v>
      </c>
      <c r="F5282" s="1" t="s">
        <v>16924</v>
      </c>
      <c r="G5282" s="1" t="s">
        <v>16951</v>
      </c>
      <c r="H5282" s="1" t="s">
        <v>16952</v>
      </c>
      <c r="I5282">
        <v>2525001960</v>
      </c>
      <c r="J5282">
        <v>252501001</v>
      </c>
      <c r="K5282">
        <v>1112511002229</v>
      </c>
      <c r="L5282" s="1" t="s">
        <v>30</v>
      </c>
      <c r="M5282" s="1" t="s">
        <v>16953</v>
      </c>
      <c r="N5282" s="1" t="s">
        <v>9</v>
      </c>
      <c r="O5282" s="1" t="s">
        <v>10</v>
      </c>
      <c r="P5282" s="2">
        <v>45215</v>
      </c>
    </row>
    <row r="5283" spans="1:16" hidden="1" x14ac:dyDescent="0.3">
      <c r="A5283" s="1" t="s">
        <v>0</v>
      </c>
      <c r="B5283" s="1" t="s">
        <v>1</v>
      </c>
      <c r="C5283" s="1" t="s">
        <v>15941</v>
      </c>
      <c r="D5283" s="1" t="s">
        <v>15941</v>
      </c>
      <c r="E5283" s="1" t="s">
        <v>16923</v>
      </c>
      <c r="F5283" s="1" t="s">
        <v>16924</v>
      </c>
      <c r="G5283" s="1" t="s">
        <v>16954</v>
      </c>
      <c r="H5283" s="1" t="s">
        <v>16955</v>
      </c>
      <c r="I5283">
        <v>2525001142</v>
      </c>
      <c r="J5283">
        <v>252501001</v>
      </c>
      <c r="K5283">
        <v>1082511003080</v>
      </c>
      <c r="L5283" s="1" t="s">
        <v>30</v>
      </c>
      <c r="M5283" s="1" t="s">
        <v>16956</v>
      </c>
      <c r="N5283" s="1" t="s">
        <v>9</v>
      </c>
      <c r="O5283" s="1" t="s">
        <v>10</v>
      </c>
      <c r="P5283" s="2">
        <v>45222</v>
      </c>
    </row>
    <row r="5284" spans="1:16" hidden="1" x14ac:dyDescent="0.3">
      <c r="A5284" s="1" t="s">
        <v>0</v>
      </c>
      <c r="B5284" s="1" t="s">
        <v>1</v>
      </c>
      <c r="C5284" s="1" t="s">
        <v>15941</v>
      </c>
      <c r="D5284" s="1" t="s">
        <v>15941</v>
      </c>
      <c r="E5284" s="1" t="s">
        <v>16923</v>
      </c>
      <c r="F5284" s="1" t="s">
        <v>16924</v>
      </c>
      <c r="G5284" s="1" t="s">
        <v>16957</v>
      </c>
      <c r="H5284" s="1" t="s">
        <v>16958</v>
      </c>
      <c r="I5284">
        <v>2525011609</v>
      </c>
      <c r="J5284">
        <v>252501001</v>
      </c>
      <c r="K5284">
        <v>1032501180392</v>
      </c>
      <c r="L5284" s="1" t="s">
        <v>30</v>
      </c>
      <c r="M5284" s="1" t="s">
        <v>16959</v>
      </c>
      <c r="N5284" s="1" t="s">
        <v>9</v>
      </c>
      <c r="O5284" s="1" t="s">
        <v>10</v>
      </c>
      <c r="P5284" s="2">
        <v>45222</v>
      </c>
    </row>
    <row r="5285" spans="1:16" hidden="1" x14ac:dyDescent="0.3">
      <c r="A5285" s="1" t="s">
        <v>0</v>
      </c>
      <c r="B5285" s="1" t="s">
        <v>1</v>
      </c>
      <c r="C5285" s="1" t="s">
        <v>15941</v>
      </c>
      <c r="D5285" s="1" t="s">
        <v>15941</v>
      </c>
      <c r="E5285" s="1" t="s">
        <v>16923</v>
      </c>
      <c r="F5285" s="1" t="s">
        <v>16960</v>
      </c>
      <c r="G5285" s="1" t="s">
        <v>16961</v>
      </c>
      <c r="H5285" s="1" t="s">
        <v>16962</v>
      </c>
      <c r="I5285">
        <v>2525011052</v>
      </c>
      <c r="J5285">
        <v>252501001</v>
      </c>
      <c r="K5285">
        <v>1022501181658</v>
      </c>
      <c r="L5285" s="1" t="s">
        <v>30</v>
      </c>
      <c r="M5285" s="1" t="s">
        <v>16963</v>
      </c>
      <c r="N5285" s="1" t="s">
        <v>9</v>
      </c>
      <c r="O5285" s="1" t="s">
        <v>10</v>
      </c>
      <c r="P5285" s="2">
        <v>45211</v>
      </c>
    </row>
    <row r="5286" spans="1:16" hidden="1" x14ac:dyDescent="0.3">
      <c r="A5286" s="1" t="s">
        <v>0</v>
      </c>
      <c r="B5286" s="1" t="s">
        <v>1</v>
      </c>
      <c r="C5286" s="1" t="s">
        <v>15941</v>
      </c>
      <c r="D5286" s="1" t="s">
        <v>15941</v>
      </c>
      <c r="E5286" s="1" t="s">
        <v>16923</v>
      </c>
      <c r="F5286" s="1" t="s">
        <v>16960</v>
      </c>
      <c r="G5286" s="1" t="s">
        <v>16964</v>
      </c>
      <c r="H5286" s="1" t="s">
        <v>16965</v>
      </c>
      <c r="I5286">
        <v>2525010690</v>
      </c>
      <c r="J5286">
        <v>252501001</v>
      </c>
      <c r="K5286">
        <v>1032501179920</v>
      </c>
      <c r="L5286" s="1" t="s">
        <v>30</v>
      </c>
      <c r="M5286" s="1" t="s">
        <v>16966</v>
      </c>
      <c r="N5286" s="1" t="s">
        <v>9</v>
      </c>
      <c r="O5286" s="1" t="s">
        <v>10</v>
      </c>
      <c r="P5286" s="2">
        <v>45211</v>
      </c>
    </row>
    <row r="5287" spans="1:16" hidden="1" x14ac:dyDescent="0.3">
      <c r="A5287" s="1" t="s">
        <v>0</v>
      </c>
      <c r="B5287" s="1" t="s">
        <v>1</v>
      </c>
      <c r="C5287" s="1" t="s">
        <v>15941</v>
      </c>
      <c r="D5287" s="1" t="s">
        <v>15941</v>
      </c>
      <c r="E5287" s="1" t="s">
        <v>16923</v>
      </c>
      <c r="F5287" s="1" t="s">
        <v>16960</v>
      </c>
      <c r="G5287" s="1" t="s">
        <v>16967</v>
      </c>
      <c r="H5287" s="1" t="s">
        <v>16968</v>
      </c>
      <c r="I5287">
        <v>2525010700</v>
      </c>
      <c r="J5287">
        <v>252501001</v>
      </c>
      <c r="K5287">
        <v>1032501180436</v>
      </c>
      <c r="L5287" s="1" t="s">
        <v>30</v>
      </c>
      <c r="M5287" s="1" t="s">
        <v>16969</v>
      </c>
      <c r="N5287" s="1" t="s">
        <v>9</v>
      </c>
      <c r="O5287" s="1" t="s">
        <v>10</v>
      </c>
      <c r="P5287" s="2">
        <v>45224</v>
      </c>
    </row>
    <row r="5288" spans="1:16" hidden="1" x14ac:dyDescent="0.3">
      <c r="A5288" s="1" t="s">
        <v>0</v>
      </c>
      <c r="B5288" s="1" t="s">
        <v>1</v>
      </c>
      <c r="C5288" s="1" t="s">
        <v>15941</v>
      </c>
      <c r="D5288" s="1" t="s">
        <v>15941</v>
      </c>
      <c r="E5288" s="1" t="s">
        <v>16923</v>
      </c>
      <c r="F5288" s="1" t="s">
        <v>16970</v>
      </c>
      <c r="G5288" s="1" t="s">
        <v>16971</v>
      </c>
      <c r="H5288" s="1" t="s">
        <v>16972</v>
      </c>
      <c r="I5288">
        <v>2525001390</v>
      </c>
      <c r="J5288">
        <v>252501001</v>
      </c>
      <c r="K5288">
        <v>1092511003254</v>
      </c>
      <c r="L5288" s="1" t="s">
        <v>30</v>
      </c>
      <c r="M5288" s="1" t="s">
        <v>16973</v>
      </c>
      <c r="N5288" s="1" t="s">
        <v>9</v>
      </c>
      <c r="O5288" s="1" t="s">
        <v>10</v>
      </c>
      <c r="P5288" s="2">
        <v>45231</v>
      </c>
    </row>
    <row r="5289" spans="1:16" hidden="1" x14ac:dyDescent="0.3">
      <c r="A5289" s="1" t="s">
        <v>0</v>
      </c>
      <c r="B5289" s="1" t="s">
        <v>1</v>
      </c>
      <c r="C5289" s="1" t="s">
        <v>15941</v>
      </c>
      <c r="D5289" s="1" t="s">
        <v>15941</v>
      </c>
      <c r="E5289" s="1" t="s">
        <v>16923</v>
      </c>
      <c r="F5289" s="1" t="s">
        <v>16970</v>
      </c>
      <c r="G5289" s="1" t="s">
        <v>16974</v>
      </c>
      <c r="H5289" s="1" t="s">
        <v>16975</v>
      </c>
      <c r="I5289">
        <v>2525007507</v>
      </c>
      <c r="J5289">
        <v>252501001</v>
      </c>
      <c r="K5289">
        <v>1022501181548</v>
      </c>
      <c r="L5289" s="1" t="s">
        <v>30</v>
      </c>
      <c r="M5289" s="1" t="s">
        <v>16976</v>
      </c>
      <c r="N5289" s="1" t="s">
        <v>9</v>
      </c>
      <c r="O5289" s="1" t="s">
        <v>10</v>
      </c>
      <c r="P5289" s="2">
        <v>45211</v>
      </c>
    </row>
    <row r="5290" spans="1:16" hidden="1" x14ac:dyDescent="0.3">
      <c r="A5290" s="1" t="s">
        <v>0</v>
      </c>
      <c r="B5290" s="1" t="s">
        <v>1</v>
      </c>
      <c r="C5290" s="1" t="s">
        <v>15941</v>
      </c>
      <c r="D5290" s="1" t="s">
        <v>15941</v>
      </c>
      <c r="E5290" s="1" t="s">
        <v>16923</v>
      </c>
      <c r="F5290" s="1" t="s">
        <v>16977</v>
      </c>
      <c r="G5290" s="1" t="s">
        <v>16978</v>
      </c>
      <c r="H5290" s="1" t="s">
        <v>16979</v>
      </c>
      <c r="I5290">
        <v>2525000710</v>
      </c>
      <c r="J5290">
        <v>252501001</v>
      </c>
      <c r="K5290">
        <v>1072511000341</v>
      </c>
      <c r="L5290" s="1" t="s">
        <v>73</v>
      </c>
      <c r="M5290" s="1" t="s">
        <v>16980</v>
      </c>
      <c r="N5290" s="1" t="s">
        <v>9</v>
      </c>
      <c r="O5290" s="1" t="s">
        <v>10</v>
      </c>
      <c r="P5290" s="2">
        <v>45222</v>
      </c>
    </row>
    <row r="5291" spans="1:16" hidden="1" x14ac:dyDescent="0.3">
      <c r="A5291" s="1" t="s">
        <v>0</v>
      </c>
      <c r="B5291" s="1" t="s">
        <v>1</v>
      </c>
      <c r="C5291" s="1" t="s">
        <v>15941</v>
      </c>
      <c r="D5291" s="1" t="s">
        <v>15941</v>
      </c>
      <c r="E5291" s="1" t="s">
        <v>16923</v>
      </c>
      <c r="F5291" s="1" t="s">
        <v>16977</v>
      </c>
      <c r="G5291" s="1" t="s">
        <v>16981</v>
      </c>
      <c r="H5291" s="1" t="s">
        <v>16982</v>
      </c>
      <c r="I5291">
        <v>2525010620</v>
      </c>
      <c r="J5291">
        <v>252501001</v>
      </c>
      <c r="K5291">
        <v>1032501179974</v>
      </c>
      <c r="L5291" s="1" t="s">
        <v>30</v>
      </c>
      <c r="M5291" s="1" t="s">
        <v>16983</v>
      </c>
      <c r="N5291" s="1" t="s">
        <v>9</v>
      </c>
      <c r="O5291" s="1" t="s">
        <v>10</v>
      </c>
      <c r="P5291" s="2">
        <v>45215</v>
      </c>
    </row>
    <row r="5292" spans="1:16" hidden="1" x14ac:dyDescent="0.3">
      <c r="A5292" s="1" t="s">
        <v>0</v>
      </c>
      <c r="B5292" s="1" t="s">
        <v>1</v>
      </c>
      <c r="C5292" s="1" t="s">
        <v>15941</v>
      </c>
      <c r="D5292" s="1" t="s">
        <v>15941</v>
      </c>
      <c r="E5292" s="1" t="s">
        <v>16923</v>
      </c>
      <c r="F5292" s="1" t="s">
        <v>16984</v>
      </c>
      <c r="G5292" s="1" t="s">
        <v>16985</v>
      </c>
      <c r="H5292" s="1" t="s">
        <v>16986</v>
      </c>
      <c r="I5292">
        <v>2525007514</v>
      </c>
      <c r="J5292">
        <v>252501001</v>
      </c>
      <c r="K5292">
        <v>1032501179963</v>
      </c>
      <c r="L5292" s="1" t="s">
        <v>30</v>
      </c>
      <c r="M5292" s="1" t="s">
        <v>16987</v>
      </c>
      <c r="N5292" s="1" t="s">
        <v>9</v>
      </c>
      <c r="O5292" s="1" t="s">
        <v>10</v>
      </c>
      <c r="P5292" s="2">
        <v>45215</v>
      </c>
    </row>
    <row r="5293" spans="1:16" hidden="1" x14ac:dyDescent="0.3">
      <c r="A5293" s="1" t="s">
        <v>0</v>
      </c>
      <c r="B5293" s="1" t="s">
        <v>1</v>
      </c>
      <c r="C5293" s="1" t="s">
        <v>15941</v>
      </c>
      <c r="D5293" s="1" t="s">
        <v>15941</v>
      </c>
      <c r="E5293" s="1" t="s">
        <v>16988</v>
      </c>
      <c r="F5293" s="1" t="s">
        <v>3</v>
      </c>
      <c r="G5293" s="1" t="s">
        <v>16989</v>
      </c>
      <c r="H5293" s="1" t="s">
        <v>16990</v>
      </c>
      <c r="I5293">
        <v>2526000230</v>
      </c>
      <c r="J5293">
        <v>252601001</v>
      </c>
      <c r="K5293">
        <v>1032501147733</v>
      </c>
      <c r="L5293" s="1" t="s">
        <v>30</v>
      </c>
      <c r="M5293" s="1" t="s">
        <v>16991</v>
      </c>
      <c r="N5293" s="1" t="s">
        <v>9</v>
      </c>
      <c r="O5293" s="1" t="s">
        <v>10</v>
      </c>
      <c r="P5293" s="2">
        <v>45230</v>
      </c>
    </row>
    <row r="5294" spans="1:16" hidden="1" x14ac:dyDescent="0.3">
      <c r="A5294" s="1" t="s">
        <v>0</v>
      </c>
      <c r="B5294" s="1" t="s">
        <v>1</v>
      </c>
      <c r="C5294" s="1" t="s">
        <v>15941</v>
      </c>
      <c r="D5294" s="1" t="s">
        <v>15941</v>
      </c>
      <c r="E5294" s="1" t="s">
        <v>16988</v>
      </c>
      <c r="F5294" s="1" t="s">
        <v>16992</v>
      </c>
      <c r="G5294" s="1" t="s">
        <v>16993</v>
      </c>
      <c r="H5294" s="1" t="s">
        <v>16994</v>
      </c>
      <c r="I5294">
        <v>2511122330</v>
      </c>
      <c r="J5294">
        <v>251101001</v>
      </c>
      <c r="K5294">
        <v>1222500030136</v>
      </c>
      <c r="L5294" s="1" t="s">
        <v>73</v>
      </c>
      <c r="M5294" s="1" t="s">
        <v>16995</v>
      </c>
      <c r="N5294" s="1" t="s">
        <v>9</v>
      </c>
      <c r="O5294" s="1" t="s">
        <v>10</v>
      </c>
      <c r="P5294" s="2">
        <v>44620</v>
      </c>
    </row>
    <row r="5295" spans="1:16" hidden="1" x14ac:dyDescent="0.3">
      <c r="A5295" s="1" t="s">
        <v>0</v>
      </c>
      <c r="B5295" s="1" t="s">
        <v>1</v>
      </c>
      <c r="C5295" s="1" t="s">
        <v>15941</v>
      </c>
      <c r="D5295" s="1" t="s">
        <v>15941</v>
      </c>
      <c r="E5295" s="1" t="s">
        <v>16988</v>
      </c>
      <c r="F5295" s="1" t="s">
        <v>16992</v>
      </c>
      <c r="G5295" s="1" t="s">
        <v>16996</v>
      </c>
      <c r="H5295" s="1" t="s">
        <v>16997</v>
      </c>
      <c r="I5295">
        <v>2526000511</v>
      </c>
      <c r="J5295">
        <v>252601001</v>
      </c>
      <c r="K5295">
        <v>1032501147920</v>
      </c>
      <c r="L5295" s="1" t="s">
        <v>30</v>
      </c>
      <c r="M5295" s="1" t="s">
        <v>16998</v>
      </c>
      <c r="N5295" s="1" t="s">
        <v>9</v>
      </c>
      <c r="O5295" s="1" t="s">
        <v>10</v>
      </c>
      <c r="P5295" s="2">
        <v>45222</v>
      </c>
    </row>
    <row r="5296" spans="1:16" hidden="1" x14ac:dyDescent="0.3">
      <c r="A5296" s="1" t="s">
        <v>0</v>
      </c>
      <c r="B5296" s="1" t="s">
        <v>1</v>
      </c>
      <c r="C5296" s="1" t="s">
        <v>15941</v>
      </c>
      <c r="D5296" s="1" t="s">
        <v>15941</v>
      </c>
      <c r="E5296" s="1" t="s">
        <v>16988</v>
      </c>
      <c r="F5296" s="1" t="s">
        <v>16992</v>
      </c>
      <c r="G5296" s="1" t="s">
        <v>7165</v>
      </c>
      <c r="H5296" s="1" t="s">
        <v>16999</v>
      </c>
      <c r="I5296">
        <v>2526007940</v>
      </c>
      <c r="J5296">
        <v>252601001</v>
      </c>
      <c r="K5296">
        <v>1032501147766</v>
      </c>
      <c r="L5296" s="1" t="s">
        <v>30</v>
      </c>
      <c r="M5296" s="1" t="s">
        <v>17000</v>
      </c>
      <c r="N5296" s="1" t="s">
        <v>9</v>
      </c>
      <c r="O5296" s="1" t="s">
        <v>10</v>
      </c>
      <c r="P5296" s="2">
        <v>45224</v>
      </c>
    </row>
    <row r="5297" spans="1:16" hidden="1" x14ac:dyDescent="0.3">
      <c r="A5297" s="1" t="s">
        <v>0</v>
      </c>
      <c r="B5297" s="1" t="s">
        <v>1</v>
      </c>
      <c r="C5297" s="1" t="s">
        <v>15941</v>
      </c>
      <c r="D5297" s="1" t="s">
        <v>15941</v>
      </c>
      <c r="E5297" s="1" t="s">
        <v>16988</v>
      </c>
      <c r="F5297" s="1" t="s">
        <v>16992</v>
      </c>
      <c r="G5297" s="1" t="s">
        <v>17001</v>
      </c>
      <c r="H5297" s="1" t="s">
        <v>17001</v>
      </c>
      <c r="I5297">
        <v>2526000014</v>
      </c>
      <c r="J5297">
        <v>252601001</v>
      </c>
      <c r="K5297">
        <v>1022501148097</v>
      </c>
      <c r="L5297" s="1" t="s">
        <v>73</v>
      </c>
      <c r="M5297" s="1" t="s">
        <v>17002</v>
      </c>
      <c r="N5297" s="1" t="s">
        <v>9</v>
      </c>
      <c r="O5297" s="1" t="s">
        <v>10</v>
      </c>
      <c r="P5297" s="2">
        <v>44286</v>
      </c>
    </row>
    <row r="5298" spans="1:16" hidden="1" x14ac:dyDescent="0.3">
      <c r="A5298" s="1" t="s">
        <v>0</v>
      </c>
      <c r="B5298" s="1" t="s">
        <v>1</v>
      </c>
      <c r="C5298" s="1" t="s">
        <v>15941</v>
      </c>
      <c r="D5298" s="1" t="s">
        <v>15941</v>
      </c>
      <c r="E5298" s="1" t="s">
        <v>16988</v>
      </c>
      <c r="F5298" s="1" t="s">
        <v>16992</v>
      </c>
      <c r="G5298" s="1" t="s">
        <v>17003</v>
      </c>
      <c r="H5298" s="1" t="s">
        <v>17004</v>
      </c>
      <c r="I5298">
        <v>2526000430</v>
      </c>
      <c r="J5298">
        <v>252601001</v>
      </c>
      <c r="K5298">
        <v>1032501147800</v>
      </c>
      <c r="L5298" s="1" t="s">
        <v>30</v>
      </c>
      <c r="M5298" s="1" t="s">
        <v>17005</v>
      </c>
      <c r="N5298" s="1" t="s">
        <v>9</v>
      </c>
      <c r="O5298" s="1" t="s">
        <v>10</v>
      </c>
      <c r="P5298" s="2">
        <v>45224</v>
      </c>
    </row>
    <row r="5299" spans="1:16" hidden="1" x14ac:dyDescent="0.3">
      <c r="A5299" s="1" t="s">
        <v>0</v>
      </c>
      <c r="B5299" s="1" t="s">
        <v>1</v>
      </c>
      <c r="C5299" s="1" t="s">
        <v>15941</v>
      </c>
      <c r="D5299" s="1" t="s">
        <v>15941</v>
      </c>
      <c r="E5299" s="1" t="s">
        <v>16988</v>
      </c>
      <c r="F5299" s="1" t="s">
        <v>16992</v>
      </c>
      <c r="G5299" s="1" t="s">
        <v>17006</v>
      </c>
      <c r="H5299" s="1" t="s">
        <v>17007</v>
      </c>
      <c r="I5299">
        <v>2526007997</v>
      </c>
      <c r="J5299">
        <v>252601001</v>
      </c>
      <c r="K5299">
        <v>1032501147744</v>
      </c>
      <c r="L5299" s="1" t="s">
        <v>30</v>
      </c>
      <c r="M5299" s="1" t="s">
        <v>17008</v>
      </c>
      <c r="N5299" s="1" t="s">
        <v>9</v>
      </c>
      <c r="O5299" s="1" t="s">
        <v>10</v>
      </c>
      <c r="P5299" s="2">
        <v>45216</v>
      </c>
    </row>
    <row r="5300" spans="1:16" hidden="1" x14ac:dyDescent="0.3">
      <c r="A5300" s="1" t="s">
        <v>0</v>
      </c>
      <c r="B5300" s="1" t="s">
        <v>1</v>
      </c>
      <c r="C5300" s="1" t="s">
        <v>15941</v>
      </c>
      <c r="D5300" s="1" t="s">
        <v>15941</v>
      </c>
      <c r="E5300" s="1" t="s">
        <v>16988</v>
      </c>
      <c r="F5300" s="1" t="s">
        <v>16992</v>
      </c>
      <c r="G5300" s="1" t="s">
        <v>17009</v>
      </c>
      <c r="H5300" s="1" t="s">
        <v>17009</v>
      </c>
      <c r="I5300">
        <v>2511122637</v>
      </c>
      <c r="J5300">
        <v>25101001</v>
      </c>
      <c r="K5300">
        <v>1222500031643</v>
      </c>
      <c r="L5300" s="1" t="s">
        <v>73</v>
      </c>
      <c r="M5300" s="1" t="s">
        <v>17010</v>
      </c>
      <c r="N5300" s="1" t="s">
        <v>9</v>
      </c>
      <c r="O5300" s="1" t="s">
        <v>10</v>
      </c>
      <c r="P5300" s="2">
        <v>45215</v>
      </c>
    </row>
    <row r="5301" spans="1:16" hidden="1" x14ac:dyDescent="0.3">
      <c r="A5301" s="1" t="s">
        <v>0</v>
      </c>
      <c r="B5301" s="1" t="s">
        <v>1</v>
      </c>
      <c r="C5301" s="1" t="s">
        <v>15941</v>
      </c>
      <c r="D5301" s="1" t="s">
        <v>15941</v>
      </c>
      <c r="E5301" s="1" t="s">
        <v>16988</v>
      </c>
      <c r="F5301" s="1" t="s">
        <v>16992</v>
      </c>
      <c r="G5301" s="1" t="s">
        <v>17011</v>
      </c>
      <c r="H5301" s="1" t="s">
        <v>17012</v>
      </c>
      <c r="I5301">
        <v>2526007926</v>
      </c>
      <c r="J5301">
        <v>252601001</v>
      </c>
      <c r="K5301">
        <v>1032501147788</v>
      </c>
      <c r="L5301" s="1" t="s">
        <v>30</v>
      </c>
      <c r="M5301" s="1" t="s">
        <v>17013</v>
      </c>
      <c r="N5301" s="1" t="s">
        <v>9</v>
      </c>
      <c r="O5301" s="1" t="s">
        <v>10</v>
      </c>
      <c r="P5301" s="2">
        <v>45240</v>
      </c>
    </row>
    <row r="5302" spans="1:16" hidden="1" x14ac:dyDescent="0.3">
      <c r="A5302" s="1" t="s">
        <v>0</v>
      </c>
      <c r="B5302" s="1" t="s">
        <v>1</v>
      </c>
      <c r="C5302" s="1" t="s">
        <v>15941</v>
      </c>
      <c r="D5302" s="1" t="s">
        <v>15941</v>
      </c>
      <c r="E5302" s="1" t="s">
        <v>16988</v>
      </c>
      <c r="F5302" s="1" t="s">
        <v>16992</v>
      </c>
      <c r="G5302" s="1" t="s">
        <v>17014</v>
      </c>
      <c r="H5302" s="1" t="s">
        <v>17015</v>
      </c>
      <c r="I5302">
        <v>2526000416</v>
      </c>
      <c r="J5302">
        <v>252601001</v>
      </c>
      <c r="K5302">
        <v>1032501147722</v>
      </c>
      <c r="L5302" s="1" t="s">
        <v>30</v>
      </c>
      <c r="M5302" s="1" t="s">
        <v>17016</v>
      </c>
      <c r="N5302" s="1" t="s">
        <v>9</v>
      </c>
      <c r="O5302" s="1" t="s">
        <v>10</v>
      </c>
      <c r="P5302" s="2">
        <v>45215</v>
      </c>
    </row>
    <row r="5303" spans="1:16" hidden="1" x14ac:dyDescent="0.3">
      <c r="A5303" s="1" t="s">
        <v>0</v>
      </c>
      <c r="B5303" s="1" t="s">
        <v>1</v>
      </c>
      <c r="C5303" s="1" t="s">
        <v>15941</v>
      </c>
      <c r="D5303" s="1" t="s">
        <v>15941</v>
      </c>
      <c r="E5303" s="1" t="s">
        <v>16988</v>
      </c>
      <c r="F5303" s="1" t="s">
        <v>17017</v>
      </c>
      <c r="G5303" s="1" t="s">
        <v>17018</v>
      </c>
      <c r="H5303" s="1" t="s">
        <v>17019</v>
      </c>
      <c r="I5303">
        <v>2526005936</v>
      </c>
      <c r="J5303">
        <v>252601001</v>
      </c>
      <c r="K5303">
        <v>1032501147898</v>
      </c>
      <c r="L5303" s="1" t="s">
        <v>30</v>
      </c>
      <c r="M5303" s="1" t="s">
        <v>17020</v>
      </c>
      <c r="N5303" s="1" t="s">
        <v>9</v>
      </c>
      <c r="O5303" s="1" t="s">
        <v>10</v>
      </c>
      <c r="P5303" s="2">
        <v>45217</v>
      </c>
    </row>
    <row r="5304" spans="1:16" hidden="1" x14ac:dyDescent="0.3">
      <c r="A5304" s="1" t="s">
        <v>0</v>
      </c>
      <c r="B5304" s="1" t="s">
        <v>1</v>
      </c>
      <c r="C5304" s="1" t="s">
        <v>15941</v>
      </c>
      <c r="D5304" s="1" t="s">
        <v>15941</v>
      </c>
      <c r="E5304" s="1" t="s">
        <v>16988</v>
      </c>
      <c r="F5304" s="1" t="s">
        <v>17021</v>
      </c>
      <c r="G5304" s="1" t="s">
        <v>17022</v>
      </c>
      <c r="H5304" s="1" t="s">
        <v>17023</v>
      </c>
      <c r="I5304">
        <v>2526007813</v>
      </c>
      <c r="J5304">
        <v>252601001</v>
      </c>
      <c r="K5304">
        <v>1032501147843</v>
      </c>
      <c r="L5304" s="1" t="s">
        <v>30</v>
      </c>
      <c r="M5304" s="1" t="s">
        <v>17024</v>
      </c>
      <c r="N5304" s="1" t="s">
        <v>9</v>
      </c>
      <c r="O5304" s="1" t="s">
        <v>10</v>
      </c>
      <c r="P5304" s="2">
        <v>45231</v>
      </c>
    </row>
    <row r="5305" spans="1:16" hidden="1" x14ac:dyDescent="0.3">
      <c r="A5305" s="1" t="s">
        <v>0</v>
      </c>
      <c r="B5305" s="1" t="s">
        <v>1</v>
      </c>
      <c r="C5305" s="1" t="s">
        <v>15941</v>
      </c>
      <c r="D5305" s="1" t="s">
        <v>15941</v>
      </c>
      <c r="E5305" s="1" t="s">
        <v>16988</v>
      </c>
      <c r="F5305" s="1" t="s">
        <v>17025</v>
      </c>
      <c r="G5305" s="1" t="s">
        <v>17026</v>
      </c>
      <c r="H5305" s="1" t="s">
        <v>17027</v>
      </c>
      <c r="I5305">
        <v>2526009835</v>
      </c>
      <c r="J5305">
        <v>252601001</v>
      </c>
      <c r="K5305">
        <v>1052541426981</v>
      </c>
      <c r="L5305" s="1" t="s">
        <v>30</v>
      </c>
      <c r="M5305" s="1" t="s">
        <v>17028</v>
      </c>
      <c r="N5305" s="1" t="s">
        <v>9</v>
      </c>
      <c r="O5305" s="1" t="s">
        <v>10</v>
      </c>
      <c r="P5305" s="2">
        <v>45229</v>
      </c>
    </row>
    <row r="5306" spans="1:16" hidden="1" x14ac:dyDescent="0.3">
      <c r="A5306" s="1" t="s">
        <v>0</v>
      </c>
      <c r="B5306" s="1" t="s">
        <v>1</v>
      </c>
      <c r="C5306" s="1" t="s">
        <v>15941</v>
      </c>
      <c r="D5306" s="1" t="s">
        <v>15941</v>
      </c>
      <c r="E5306" s="1" t="s">
        <v>16988</v>
      </c>
      <c r="F5306" s="1" t="s">
        <v>17029</v>
      </c>
      <c r="G5306" s="1" t="s">
        <v>17030</v>
      </c>
      <c r="H5306" s="1" t="s">
        <v>17031</v>
      </c>
      <c r="I5306">
        <v>2526005911</v>
      </c>
      <c r="J5306">
        <v>252601001</v>
      </c>
      <c r="K5306">
        <v>1032501147700</v>
      </c>
      <c r="L5306" s="1" t="s">
        <v>30</v>
      </c>
      <c r="M5306" s="1" t="s">
        <v>17032</v>
      </c>
      <c r="N5306" s="1" t="s">
        <v>9</v>
      </c>
      <c r="O5306" s="1" t="s">
        <v>10</v>
      </c>
      <c r="P5306" s="2">
        <v>45231</v>
      </c>
    </row>
    <row r="5307" spans="1:16" hidden="1" x14ac:dyDescent="0.3">
      <c r="A5307" s="1" t="s">
        <v>0</v>
      </c>
      <c r="B5307" s="1" t="s">
        <v>1</v>
      </c>
      <c r="C5307" s="1" t="s">
        <v>15941</v>
      </c>
      <c r="D5307" s="1" t="s">
        <v>15941</v>
      </c>
      <c r="E5307" s="1" t="s">
        <v>16988</v>
      </c>
      <c r="F5307" s="1" t="s">
        <v>17033</v>
      </c>
      <c r="G5307" s="1" t="s">
        <v>17034</v>
      </c>
      <c r="H5307" s="1" t="s">
        <v>17035</v>
      </c>
      <c r="I5307">
        <v>2526007901</v>
      </c>
      <c r="J5307">
        <v>252601001</v>
      </c>
      <c r="K5307">
        <v>1032501147821</v>
      </c>
      <c r="L5307" s="1" t="s">
        <v>30</v>
      </c>
      <c r="M5307" s="1" t="s">
        <v>17036</v>
      </c>
      <c r="N5307" s="1" t="s">
        <v>9</v>
      </c>
      <c r="O5307" s="1" t="s">
        <v>10</v>
      </c>
      <c r="P5307" s="2">
        <v>45225</v>
      </c>
    </row>
    <row r="5308" spans="1:16" hidden="1" x14ac:dyDescent="0.3">
      <c r="A5308" s="1" t="s">
        <v>0</v>
      </c>
      <c r="B5308" s="1" t="s">
        <v>1</v>
      </c>
      <c r="C5308" s="1" t="s">
        <v>15941</v>
      </c>
      <c r="D5308" s="1" t="s">
        <v>15941</v>
      </c>
      <c r="E5308" s="1" t="s">
        <v>16988</v>
      </c>
      <c r="F5308" s="1" t="s">
        <v>17037</v>
      </c>
      <c r="G5308" s="1" t="s">
        <v>17038</v>
      </c>
      <c r="H5308" s="1" t="s">
        <v>17039</v>
      </c>
      <c r="I5308">
        <v>2526000631</v>
      </c>
      <c r="J5308">
        <v>252601001</v>
      </c>
      <c r="K5308">
        <v>1032501147931</v>
      </c>
      <c r="L5308" s="1" t="s">
        <v>30</v>
      </c>
      <c r="M5308" s="1" t="s">
        <v>17040</v>
      </c>
      <c r="N5308" s="1" t="s">
        <v>9</v>
      </c>
      <c r="O5308" s="1" t="s">
        <v>10</v>
      </c>
      <c r="P5308" s="2">
        <v>45232</v>
      </c>
    </row>
    <row r="5309" spans="1:16" hidden="1" x14ac:dyDescent="0.3">
      <c r="A5309" s="1" t="s">
        <v>0</v>
      </c>
      <c r="B5309" s="1" t="s">
        <v>1</v>
      </c>
      <c r="C5309" s="1" t="s">
        <v>15941</v>
      </c>
      <c r="D5309" s="1" t="s">
        <v>15941</v>
      </c>
      <c r="E5309" s="1" t="s">
        <v>15706</v>
      </c>
      <c r="F5309" s="1" t="s">
        <v>6658</v>
      </c>
      <c r="G5309" s="1" t="s">
        <v>17041</v>
      </c>
      <c r="H5309" s="1" t="s">
        <v>17041</v>
      </c>
      <c r="I5309">
        <v>2510010137</v>
      </c>
      <c r="J5309">
        <v>251001001</v>
      </c>
      <c r="K5309">
        <v>1062510000112</v>
      </c>
      <c r="L5309" s="1" t="s">
        <v>73</v>
      </c>
      <c r="M5309" s="1" t="s">
        <v>17042</v>
      </c>
      <c r="N5309" s="1" t="s">
        <v>9</v>
      </c>
      <c r="O5309" s="1" t="s">
        <v>10</v>
      </c>
      <c r="P5309" s="2">
        <v>44286</v>
      </c>
    </row>
    <row r="5310" spans="1:16" hidden="1" x14ac:dyDescent="0.3">
      <c r="A5310" s="1" t="s">
        <v>0</v>
      </c>
      <c r="B5310" s="1" t="s">
        <v>1</v>
      </c>
      <c r="C5310" s="1" t="s">
        <v>15941</v>
      </c>
      <c r="D5310" s="1" t="s">
        <v>15941</v>
      </c>
      <c r="E5310" s="1" t="s">
        <v>15706</v>
      </c>
      <c r="F5310" s="1" t="s">
        <v>17043</v>
      </c>
      <c r="G5310" s="1" t="s">
        <v>17044</v>
      </c>
      <c r="H5310" s="1" t="s">
        <v>17044</v>
      </c>
      <c r="I5310">
        <v>2510010095</v>
      </c>
      <c r="J5310">
        <v>251001001</v>
      </c>
      <c r="K5310">
        <v>1062510000079</v>
      </c>
      <c r="L5310" s="1" t="s">
        <v>73</v>
      </c>
      <c r="M5310" s="1" t="s">
        <v>17045</v>
      </c>
      <c r="N5310" s="1" t="s">
        <v>9</v>
      </c>
      <c r="O5310" s="1" t="s">
        <v>10</v>
      </c>
      <c r="P5310" s="2">
        <v>44341</v>
      </c>
    </row>
    <row r="5311" spans="1:16" hidden="1" x14ac:dyDescent="0.3">
      <c r="A5311" s="1" t="s">
        <v>0</v>
      </c>
      <c r="B5311" s="1" t="s">
        <v>1</v>
      </c>
      <c r="C5311" s="1" t="s">
        <v>15941</v>
      </c>
      <c r="D5311" s="1" t="s">
        <v>15941</v>
      </c>
      <c r="E5311" s="1" t="s">
        <v>15706</v>
      </c>
      <c r="F5311" s="1" t="s">
        <v>17046</v>
      </c>
      <c r="G5311" s="1" t="s">
        <v>17047</v>
      </c>
      <c r="H5311" s="1" t="s">
        <v>17047</v>
      </c>
      <c r="I5311">
        <v>2510010056</v>
      </c>
      <c r="J5311">
        <v>251001001</v>
      </c>
      <c r="K5311">
        <v>1062510000035</v>
      </c>
      <c r="L5311" s="1" t="s">
        <v>73</v>
      </c>
      <c r="M5311" s="1" t="s">
        <v>17048</v>
      </c>
      <c r="N5311" s="1" t="s">
        <v>9</v>
      </c>
      <c r="O5311" s="1" t="s">
        <v>10</v>
      </c>
      <c r="P5311" s="2">
        <v>44517</v>
      </c>
    </row>
    <row r="5312" spans="1:16" hidden="1" x14ac:dyDescent="0.3">
      <c r="A5312" s="1" t="s">
        <v>0</v>
      </c>
      <c r="B5312" s="1" t="s">
        <v>1</v>
      </c>
      <c r="C5312" s="1" t="s">
        <v>15941</v>
      </c>
      <c r="D5312" s="1" t="s">
        <v>15941</v>
      </c>
      <c r="E5312" s="1" t="s">
        <v>17049</v>
      </c>
      <c r="F5312" s="1" t="s">
        <v>17050</v>
      </c>
      <c r="G5312" s="1" t="s">
        <v>17051</v>
      </c>
      <c r="H5312" s="1" t="s">
        <v>17052</v>
      </c>
      <c r="I5312">
        <v>2528001694</v>
      </c>
      <c r="J5312">
        <v>252801001</v>
      </c>
      <c r="K5312">
        <v>1202500028642</v>
      </c>
      <c r="L5312" s="1" t="s">
        <v>73</v>
      </c>
      <c r="M5312" s="1" t="s">
        <v>17053</v>
      </c>
      <c r="N5312" s="1" t="s">
        <v>9</v>
      </c>
      <c r="O5312" s="1" t="s">
        <v>10</v>
      </c>
      <c r="P5312" s="2">
        <v>44286</v>
      </c>
    </row>
    <row r="5313" spans="1:16" hidden="1" x14ac:dyDescent="0.3">
      <c r="A5313" s="1" t="s">
        <v>0</v>
      </c>
      <c r="B5313" s="1" t="s">
        <v>1</v>
      </c>
      <c r="C5313" s="1" t="s">
        <v>15941</v>
      </c>
      <c r="D5313" s="1" t="s">
        <v>15941</v>
      </c>
      <c r="E5313" s="1" t="s">
        <v>17054</v>
      </c>
      <c r="F5313" s="1" t="s">
        <v>17055</v>
      </c>
      <c r="G5313" s="1" t="s">
        <v>17056</v>
      </c>
      <c r="H5313" s="1" t="s">
        <v>17057</v>
      </c>
      <c r="I5313">
        <v>2530008859</v>
      </c>
      <c r="J5313">
        <v>253001001</v>
      </c>
      <c r="K5313">
        <v>1202500027223</v>
      </c>
      <c r="L5313" s="1" t="s">
        <v>73</v>
      </c>
      <c r="M5313" s="1" t="s">
        <v>17058</v>
      </c>
      <c r="N5313" s="1" t="s">
        <v>9</v>
      </c>
      <c r="O5313" s="1" t="s">
        <v>10</v>
      </c>
      <c r="P5313" s="2">
        <v>44286</v>
      </c>
    </row>
    <row r="5314" spans="1:16" hidden="1" x14ac:dyDescent="0.3">
      <c r="A5314" s="1" t="s">
        <v>0</v>
      </c>
      <c r="B5314" s="1" t="s">
        <v>1</v>
      </c>
      <c r="C5314" s="1" t="s">
        <v>15941</v>
      </c>
      <c r="D5314" s="1" t="s">
        <v>15941</v>
      </c>
      <c r="E5314" s="1" t="s">
        <v>17059</v>
      </c>
      <c r="F5314" s="1" t="s">
        <v>17060</v>
      </c>
      <c r="G5314" s="1" t="s">
        <v>17061</v>
      </c>
      <c r="H5314" s="1" t="s">
        <v>17062</v>
      </c>
      <c r="I5314">
        <v>2532006399</v>
      </c>
      <c r="J5314">
        <v>253201001</v>
      </c>
      <c r="K5314">
        <v>1022501225207</v>
      </c>
      <c r="L5314" s="1" t="s">
        <v>30</v>
      </c>
      <c r="M5314" s="1" t="s">
        <v>17063</v>
      </c>
      <c r="N5314" s="1" t="s">
        <v>9</v>
      </c>
      <c r="O5314" s="1" t="s">
        <v>10</v>
      </c>
      <c r="P5314" s="2">
        <v>44610</v>
      </c>
    </row>
    <row r="5315" spans="1:16" hidden="1" x14ac:dyDescent="0.3">
      <c r="A5315" s="1" t="s">
        <v>0</v>
      </c>
      <c r="B5315" s="1" t="s">
        <v>1</v>
      </c>
      <c r="C5315" s="1" t="s">
        <v>15941</v>
      </c>
      <c r="D5315" s="1" t="s">
        <v>15941</v>
      </c>
      <c r="E5315" s="1" t="s">
        <v>17059</v>
      </c>
      <c r="F5315" s="1" t="s">
        <v>17060</v>
      </c>
      <c r="G5315" s="1" t="s">
        <v>17064</v>
      </c>
      <c r="H5315" s="1" t="s">
        <v>17065</v>
      </c>
      <c r="I5315">
        <v>2532006374</v>
      </c>
      <c r="J5315">
        <v>253201001</v>
      </c>
      <c r="K5315">
        <v>1022501225230</v>
      </c>
      <c r="L5315" s="1" t="s">
        <v>30</v>
      </c>
      <c r="M5315" s="1" t="s">
        <v>17066</v>
      </c>
      <c r="N5315" s="1" t="s">
        <v>9</v>
      </c>
      <c r="O5315" s="1" t="s">
        <v>10</v>
      </c>
      <c r="P5315" s="2">
        <v>44610</v>
      </c>
    </row>
    <row r="5316" spans="1:16" hidden="1" x14ac:dyDescent="0.3">
      <c r="A5316" s="1" t="s">
        <v>0</v>
      </c>
      <c r="B5316" s="1" t="s">
        <v>1</v>
      </c>
      <c r="C5316" s="1" t="s">
        <v>15941</v>
      </c>
      <c r="D5316" s="1" t="s">
        <v>15941</v>
      </c>
      <c r="E5316" s="1" t="s">
        <v>17059</v>
      </c>
      <c r="F5316" s="1" t="s">
        <v>17060</v>
      </c>
      <c r="G5316" s="1" t="s">
        <v>17067</v>
      </c>
      <c r="H5316" s="1" t="s">
        <v>17068</v>
      </c>
      <c r="I5316">
        <v>2532006511</v>
      </c>
      <c r="J5316">
        <v>253201001</v>
      </c>
      <c r="K5316">
        <v>1022501226076</v>
      </c>
      <c r="L5316" s="1" t="s">
        <v>30</v>
      </c>
      <c r="M5316" s="1" t="s">
        <v>17069</v>
      </c>
      <c r="N5316" s="1" t="s">
        <v>9</v>
      </c>
      <c r="O5316" s="1" t="s">
        <v>10</v>
      </c>
      <c r="P5316" s="2">
        <v>44610</v>
      </c>
    </row>
    <row r="5317" spans="1:16" hidden="1" x14ac:dyDescent="0.3">
      <c r="A5317" s="1" t="s">
        <v>0</v>
      </c>
      <c r="B5317" s="1" t="s">
        <v>1</v>
      </c>
      <c r="C5317" s="1" t="s">
        <v>15941</v>
      </c>
      <c r="D5317" s="1" t="s">
        <v>15941</v>
      </c>
      <c r="E5317" s="1" t="s">
        <v>17059</v>
      </c>
      <c r="F5317" s="1" t="s">
        <v>17060</v>
      </c>
      <c r="G5317" s="1" t="s">
        <v>17070</v>
      </c>
      <c r="H5317" s="1" t="s">
        <v>17071</v>
      </c>
      <c r="I5317">
        <v>2532006303</v>
      </c>
      <c r="J5317">
        <v>253201001</v>
      </c>
      <c r="K5317">
        <v>1022501225218</v>
      </c>
      <c r="L5317" s="1" t="s">
        <v>30</v>
      </c>
      <c r="M5317" s="1" t="s">
        <v>17072</v>
      </c>
      <c r="N5317" s="1" t="s">
        <v>9</v>
      </c>
      <c r="O5317" s="1" t="s">
        <v>10</v>
      </c>
      <c r="P5317" s="2">
        <v>44610</v>
      </c>
    </row>
    <row r="5318" spans="1:16" hidden="1" x14ac:dyDescent="0.3">
      <c r="A5318" s="1" t="s">
        <v>0</v>
      </c>
      <c r="B5318" s="1" t="s">
        <v>1</v>
      </c>
      <c r="C5318" s="1" t="s">
        <v>15941</v>
      </c>
      <c r="D5318" s="1" t="s">
        <v>15941</v>
      </c>
      <c r="E5318" s="1" t="s">
        <v>17059</v>
      </c>
      <c r="F5318" s="1" t="s">
        <v>17060</v>
      </c>
      <c r="G5318" s="1" t="s">
        <v>17073</v>
      </c>
      <c r="H5318" s="1" t="s">
        <v>17074</v>
      </c>
      <c r="I5318">
        <v>2532009390</v>
      </c>
      <c r="J5318">
        <v>253201001</v>
      </c>
      <c r="K5318">
        <v>1072533000561</v>
      </c>
      <c r="L5318" s="1" t="s">
        <v>388</v>
      </c>
      <c r="M5318" s="1" t="s">
        <v>17075</v>
      </c>
      <c r="N5318" s="1" t="s">
        <v>9</v>
      </c>
      <c r="O5318" s="1" t="s">
        <v>10</v>
      </c>
      <c r="P5318" s="2">
        <v>44609</v>
      </c>
    </row>
    <row r="5319" spans="1:16" hidden="1" x14ac:dyDescent="0.3">
      <c r="A5319" s="1" t="s">
        <v>0</v>
      </c>
      <c r="B5319" s="1" t="s">
        <v>1</v>
      </c>
      <c r="C5319" s="1" t="s">
        <v>15941</v>
      </c>
      <c r="D5319" s="1" t="s">
        <v>15941</v>
      </c>
      <c r="E5319" s="1" t="s">
        <v>17059</v>
      </c>
      <c r="F5319" s="1" t="s">
        <v>17060</v>
      </c>
      <c r="G5319" s="1" t="s">
        <v>17076</v>
      </c>
      <c r="H5319" s="1" t="s">
        <v>17077</v>
      </c>
      <c r="I5319">
        <v>2532000615</v>
      </c>
      <c r="J5319">
        <v>253201001</v>
      </c>
      <c r="K5319">
        <v>1022501224668</v>
      </c>
      <c r="L5319" s="1" t="s">
        <v>30</v>
      </c>
      <c r="M5319" s="1" t="s">
        <v>17078</v>
      </c>
      <c r="N5319" s="1" t="s">
        <v>9</v>
      </c>
      <c r="O5319" s="1" t="s">
        <v>10</v>
      </c>
      <c r="P5319" s="2">
        <v>44609</v>
      </c>
    </row>
    <row r="5320" spans="1:16" hidden="1" x14ac:dyDescent="0.3">
      <c r="A5320" s="1" t="s">
        <v>0</v>
      </c>
      <c r="B5320" s="1" t="s">
        <v>1</v>
      </c>
      <c r="C5320" s="1" t="s">
        <v>15941</v>
      </c>
      <c r="D5320" s="1" t="s">
        <v>15941</v>
      </c>
      <c r="E5320" s="1" t="s">
        <v>17059</v>
      </c>
      <c r="F5320" s="1" t="s">
        <v>17060</v>
      </c>
      <c r="G5320" s="1" t="s">
        <v>17079</v>
      </c>
      <c r="H5320" s="1" t="s">
        <v>17080</v>
      </c>
      <c r="I5320">
        <v>2532009181</v>
      </c>
      <c r="J5320">
        <v>253201001</v>
      </c>
      <c r="K5320">
        <v>1062533008460</v>
      </c>
      <c r="L5320" s="1" t="s">
        <v>30</v>
      </c>
      <c r="M5320" s="1" t="s">
        <v>17081</v>
      </c>
      <c r="N5320" s="1" t="s">
        <v>9</v>
      </c>
      <c r="O5320" s="1" t="s">
        <v>10</v>
      </c>
      <c r="P5320" s="2">
        <v>44610</v>
      </c>
    </row>
    <row r="5321" spans="1:16" hidden="1" x14ac:dyDescent="0.3">
      <c r="A5321" s="1" t="s">
        <v>0</v>
      </c>
      <c r="B5321" s="1" t="s">
        <v>1</v>
      </c>
      <c r="C5321" s="1" t="s">
        <v>15941</v>
      </c>
      <c r="D5321" s="1" t="s">
        <v>15941</v>
      </c>
      <c r="E5321" s="1" t="s">
        <v>17059</v>
      </c>
      <c r="F5321" s="1" t="s">
        <v>17082</v>
      </c>
      <c r="G5321" s="1" t="s">
        <v>17083</v>
      </c>
      <c r="H5321" s="1" t="s">
        <v>17084</v>
      </c>
      <c r="I5321">
        <v>2532000929</v>
      </c>
      <c r="J5321">
        <v>253201001</v>
      </c>
      <c r="K5321">
        <v>1022501225670</v>
      </c>
      <c r="L5321" s="1" t="s">
        <v>73</v>
      </c>
      <c r="M5321" s="1" t="s">
        <v>17085</v>
      </c>
      <c r="N5321" s="1" t="s">
        <v>9</v>
      </c>
      <c r="O5321" s="1" t="s">
        <v>10</v>
      </c>
      <c r="P5321" s="2">
        <v>44610</v>
      </c>
    </row>
    <row r="5322" spans="1:16" hidden="1" x14ac:dyDescent="0.3">
      <c r="A5322" s="1" t="s">
        <v>0</v>
      </c>
      <c r="B5322" s="1" t="s">
        <v>1</v>
      </c>
      <c r="C5322" s="1" t="s">
        <v>15941</v>
      </c>
      <c r="D5322" s="1" t="s">
        <v>15941</v>
      </c>
      <c r="E5322" s="1" t="s">
        <v>17059</v>
      </c>
      <c r="F5322" s="1" t="s">
        <v>17086</v>
      </c>
      <c r="G5322" s="1" t="s">
        <v>17087</v>
      </c>
      <c r="H5322" s="1" t="s">
        <v>17088</v>
      </c>
      <c r="I5322">
        <v>2532006448</v>
      </c>
      <c r="J5322">
        <v>253201001</v>
      </c>
      <c r="K5322">
        <v>1022501225174</v>
      </c>
      <c r="L5322" s="1" t="s">
        <v>73</v>
      </c>
      <c r="M5322" s="1" t="s">
        <v>17089</v>
      </c>
      <c r="N5322" s="1" t="s">
        <v>9</v>
      </c>
      <c r="O5322" s="1" t="s">
        <v>10</v>
      </c>
      <c r="P5322" s="2">
        <v>44610</v>
      </c>
    </row>
    <row r="5323" spans="1:16" hidden="1" x14ac:dyDescent="0.3">
      <c r="A5323" s="1" t="s">
        <v>0</v>
      </c>
      <c r="B5323" s="1" t="s">
        <v>1</v>
      </c>
      <c r="C5323" s="1" t="s">
        <v>15941</v>
      </c>
      <c r="D5323" s="1" t="s">
        <v>15941</v>
      </c>
      <c r="E5323" s="1" t="s">
        <v>17059</v>
      </c>
      <c r="F5323" s="1" t="s">
        <v>17090</v>
      </c>
      <c r="G5323" s="1" t="s">
        <v>17091</v>
      </c>
      <c r="H5323" s="1" t="s">
        <v>17092</v>
      </c>
      <c r="I5323">
        <v>2532001376</v>
      </c>
      <c r="J5323">
        <v>253201001</v>
      </c>
      <c r="K5323">
        <v>1022501225361</v>
      </c>
      <c r="L5323" s="1" t="s">
        <v>73</v>
      </c>
      <c r="M5323" s="1" t="s">
        <v>17093</v>
      </c>
      <c r="N5323" s="1" t="s">
        <v>9</v>
      </c>
      <c r="O5323" s="1" t="s">
        <v>10</v>
      </c>
      <c r="P5323" s="2">
        <v>44609</v>
      </c>
    </row>
    <row r="5324" spans="1:16" hidden="1" x14ac:dyDescent="0.3">
      <c r="A5324" s="1" t="s">
        <v>0</v>
      </c>
      <c r="B5324" s="1" t="s">
        <v>1</v>
      </c>
      <c r="C5324" s="1" t="s">
        <v>15941</v>
      </c>
      <c r="D5324" s="1" t="s">
        <v>15941</v>
      </c>
      <c r="E5324" s="1" t="s">
        <v>17059</v>
      </c>
      <c r="F5324" s="1" t="s">
        <v>17094</v>
      </c>
      <c r="G5324" s="1" t="s">
        <v>17095</v>
      </c>
      <c r="H5324" s="1" t="s">
        <v>17096</v>
      </c>
      <c r="I5324">
        <v>2532006504</v>
      </c>
      <c r="J5324">
        <v>253201001</v>
      </c>
      <c r="K5324">
        <v>1022501225658</v>
      </c>
      <c r="L5324" s="1" t="s">
        <v>73</v>
      </c>
      <c r="M5324" s="1" t="s">
        <v>17097</v>
      </c>
      <c r="N5324" s="1" t="s">
        <v>9</v>
      </c>
      <c r="O5324" s="1" t="s">
        <v>10</v>
      </c>
      <c r="P5324" s="2">
        <v>44609</v>
      </c>
    </row>
    <row r="5325" spans="1:16" hidden="1" x14ac:dyDescent="0.3">
      <c r="A5325" s="1" t="s">
        <v>0</v>
      </c>
      <c r="B5325" s="1" t="s">
        <v>1</v>
      </c>
      <c r="C5325" s="1" t="s">
        <v>15941</v>
      </c>
      <c r="D5325" s="1" t="s">
        <v>15941</v>
      </c>
      <c r="E5325" s="1" t="s">
        <v>17059</v>
      </c>
      <c r="F5325" s="1" t="s">
        <v>17098</v>
      </c>
      <c r="G5325" s="1" t="s">
        <v>17099</v>
      </c>
      <c r="H5325" s="1" t="s">
        <v>17100</v>
      </c>
      <c r="I5325">
        <v>2532006247</v>
      </c>
      <c r="J5325">
        <v>253201001</v>
      </c>
      <c r="K5325">
        <v>1022501225394</v>
      </c>
      <c r="L5325" s="1" t="s">
        <v>73</v>
      </c>
      <c r="M5325" s="1" t="s">
        <v>17101</v>
      </c>
      <c r="N5325" s="1" t="s">
        <v>9</v>
      </c>
      <c r="O5325" s="1" t="s">
        <v>10</v>
      </c>
      <c r="P5325" s="2">
        <v>44610</v>
      </c>
    </row>
    <row r="5326" spans="1:16" hidden="1" x14ac:dyDescent="0.3">
      <c r="A5326" s="1" t="s">
        <v>0</v>
      </c>
      <c r="B5326" s="1" t="s">
        <v>1</v>
      </c>
      <c r="C5326" s="1" t="s">
        <v>15941</v>
      </c>
      <c r="D5326" s="1" t="s">
        <v>15941</v>
      </c>
      <c r="E5326" s="1" t="s">
        <v>17059</v>
      </c>
      <c r="F5326" s="1" t="s">
        <v>17102</v>
      </c>
      <c r="G5326" s="1" t="s">
        <v>17103</v>
      </c>
      <c r="H5326" s="1" t="s">
        <v>17104</v>
      </c>
      <c r="I5326">
        <v>2532006279</v>
      </c>
      <c r="J5326">
        <v>253201001</v>
      </c>
      <c r="K5326">
        <v>1022501225240</v>
      </c>
      <c r="L5326" s="1" t="s">
        <v>73</v>
      </c>
      <c r="M5326" s="1" t="s">
        <v>17105</v>
      </c>
      <c r="N5326" s="1" t="s">
        <v>9</v>
      </c>
      <c r="O5326" s="1" t="s">
        <v>10</v>
      </c>
      <c r="P5326" s="2">
        <v>44609</v>
      </c>
    </row>
    <row r="5327" spans="1:16" hidden="1" x14ac:dyDescent="0.3">
      <c r="A5327" s="1" t="s">
        <v>0</v>
      </c>
      <c r="B5327" s="1" t="s">
        <v>1</v>
      </c>
      <c r="C5327" s="1" t="s">
        <v>15941</v>
      </c>
      <c r="D5327" s="1" t="s">
        <v>15941</v>
      </c>
      <c r="E5327" s="1" t="s">
        <v>17059</v>
      </c>
      <c r="F5327" s="1" t="s">
        <v>17106</v>
      </c>
      <c r="G5327" s="1" t="s">
        <v>17107</v>
      </c>
      <c r="H5327" s="1" t="s">
        <v>17108</v>
      </c>
      <c r="I5327">
        <v>2532006310</v>
      </c>
      <c r="J5327">
        <v>253201001</v>
      </c>
      <c r="K5327">
        <v>1022501226021</v>
      </c>
      <c r="L5327" s="1" t="s">
        <v>30</v>
      </c>
      <c r="M5327" s="1" t="s">
        <v>17109</v>
      </c>
      <c r="N5327" s="1" t="s">
        <v>9</v>
      </c>
      <c r="O5327" s="1" t="s">
        <v>10</v>
      </c>
      <c r="P5327" s="2">
        <v>44610</v>
      </c>
    </row>
    <row r="5328" spans="1:16" hidden="1" x14ac:dyDescent="0.3">
      <c r="A5328" s="1" t="s">
        <v>0</v>
      </c>
      <c r="B5328" s="1" t="s">
        <v>1</v>
      </c>
      <c r="C5328" s="1" t="s">
        <v>15941</v>
      </c>
      <c r="D5328" s="1" t="s">
        <v>15941</v>
      </c>
      <c r="E5328" s="1" t="s">
        <v>17059</v>
      </c>
      <c r="F5328" s="1" t="s">
        <v>17106</v>
      </c>
      <c r="G5328" s="1" t="s">
        <v>17110</v>
      </c>
      <c r="H5328" s="1" t="s">
        <v>17111</v>
      </c>
      <c r="I5328">
        <v>2532006254</v>
      </c>
      <c r="J5328">
        <v>253201001</v>
      </c>
      <c r="K5328">
        <v>1022501225284</v>
      </c>
      <c r="L5328" s="1" t="s">
        <v>73</v>
      </c>
      <c r="M5328" s="1" t="s">
        <v>17112</v>
      </c>
      <c r="N5328" s="1" t="s">
        <v>9</v>
      </c>
      <c r="O5328" s="1" t="s">
        <v>10</v>
      </c>
      <c r="P5328" s="2">
        <v>44609</v>
      </c>
    </row>
    <row r="5329" spans="1:16" hidden="1" x14ac:dyDescent="0.3">
      <c r="A5329" s="1" t="s">
        <v>0</v>
      </c>
      <c r="B5329" s="1" t="s">
        <v>1</v>
      </c>
      <c r="C5329" s="1" t="s">
        <v>15941</v>
      </c>
      <c r="D5329" s="1" t="s">
        <v>15941</v>
      </c>
      <c r="E5329" s="1" t="s">
        <v>17059</v>
      </c>
      <c r="F5329" s="1" t="s">
        <v>17113</v>
      </c>
      <c r="G5329" s="1" t="s">
        <v>17114</v>
      </c>
      <c r="H5329" s="1" t="s">
        <v>17115</v>
      </c>
      <c r="I5329">
        <v>2532006215</v>
      </c>
      <c r="J5329">
        <v>253201001</v>
      </c>
      <c r="K5329">
        <v>1022501225120</v>
      </c>
      <c r="L5329" s="1" t="s">
        <v>30</v>
      </c>
      <c r="M5329" s="1" t="s">
        <v>17116</v>
      </c>
      <c r="N5329" s="1" t="s">
        <v>9</v>
      </c>
      <c r="O5329" s="1" t="s">
        <v>10</v>
      </c>
      <c r="P5329" s="2">
        <v>44610</v>
      </c>
    </row>
    <row r="5330" spans="1:16" hidden="1" x14ac:dyDescent="0.3">
      <c r="A5330" s="1" t="s">
        <v>0</v>
      </c>
      <c r="B5330" s="1" t="s">
        <v>1</v>
      </c>
      <c r="C5330" s="1" t="s">
        <v>15941</v>
      </c>
      <c r="D5330" s="1" t="s">
        <v>15941</v>
      </c>
      <c r="E5330" s="1" t="s">
        <v>17059</v>
      </c>
      <c r="F5330" s="1" t="s">
        <v>17113</v>
      </c>
      <c r="G5330" s="1" t="s">
        <v>17117</v>
      </c>
      <c r="H5330" s="1" t="s">
        <v>17118</v>
      </c>
      <c r="I5330">
        <v>2532010028</v>
      </c>
      <c r="J5330">
        <v>253201001</v>
      </c>
      <c r="K5330">
        <v>1102533000350</v>
      </c>
      <c r="L5330" s="1" t="s">
        <v>30</v>
      </c>
      <c r="M5330" s="1" t="s">
        <v>17119</v>
      </c>
      <c r="N5330" s="1" t="s">
        <v>9</v>
      </c>
      <c r="O5330" s="1" t="s">
        <v>10</v>
      </c>
      <c r="P5330" s="2">
        <v>44610</v>
      </c>
    </row>
    <row r="5331" spans="1:16" hidden="1" x14ac:dyDescent="0.3">
      <c r="A5331" s="1" t="s">
        <v>0</v>
      </c>
      <c r="B5331" s="1" t="s">
        <v>1</v>
      </c>
      <c r="C5331" s="1" t="s">
        <v>15941</v>
      </c>
      <c r="D5331" s="1" t="s">
        <v>15941</v>
      </c>
      <c r="E5331" s="1" t="s">
        <v>17059</v>
      </c>
      <c r="F5331" s="1" t="s">
        <v>17113</v>
      </c>
      <c r="G5331" s="1" t="s">
        <v>17120</v>
      </c>
      <c r="H5331" s="1" t="s">
        <v>17121</v>
      </c>
      <c r="I5331">
        <v>2532009216</v>
      </c>
      <c r="J5331">
        <v>253201001</v>
      </c>
      <c r="K5331">
        <v>1062533008537</v>
      </c>
      <c r="L5331" s="1" t="s">
        <v>30</v>
      </c>
      <c r="M5331" s="1" t="s">
        <v>17122</v>
      </c>
      <c r="N5331" s="1" t="s">
        <v>9</v>
      </c>
      <c r="O5331" s="1" t="s">
        <v>10</v>
      </c>
      <c r="P5331" s="2">
        <v>44610</v>
      </c>
    </row>
    <row r="5332" spans="1:16" hidden="1" x14ac:dyDescent="0.3">
      <c r="A5332" s="1" t="s">
        <v>0</v>
      </c>
      <c r="B5332" s="1" t="s">
        <v>1</v>
      </c>
      <c r="C5332" s="1" t="s">
        <v>15941</v>
      </c>
      <c r="D5332" s="1" t="s">
        <v>15941</v>
      </c>
      <c r="E5332" s="1" t="s">
        <v>17059</v>
      </c>
      <c r="F5332" s="1" t="s">
        <v>17113</v>
      </c>
      <c r="G5332" s="1" t="s">
        <v>17123</v>
      </c>
      <c r="H5332" s="1" t="s">
        <v>17124</v>
      </c>
      <c r="I5332">
        <v>2533016880</v>
      </c>
      <c r="J5332">
        <v>253301001</v>
      </c>
      <c r="K5332">
        <v>1202500026981</v>
      </c>
      <c r="L5332" s="1" t="s">
        <v>73</v>
      </c>
      <c r="M5332" s="1" t="s">
        <v>17125</v>
      </c>
      <c r="N5332" s="1" t="s">
        <v>9</v>
      </c>
      <c r="O5332" s="1" t="s">
        <v>10</v>
      </c>
      <c r="P5332" s="2">
        <v>44609</v>
      </c>
    </row>
    <row r="5333" spans="1:16" hidden="1" x14ac:dyDescent="0.3">
      <c r="A5333" s="1" t="s">
        <v>0</v>
      </c>
      <c r="B5333" s="1" t="s">
        <v>1</v>
      </c>
      <c r="C5333" s="1" t="s">
        <v>15941</v>
      </c>
      <c r="D5333" s="1" t="s">
        <v>15941</v>
      </c>
      <c r="E5333" s="1" t="s">
        <v>17059</v>
      </c>
      <c r="F5333" s="1" t="s">
        <v>17113</v>
      </c>
      <c r="G5333" s="1" t="s">
        <v>17126</v>
      </c>
      <c r="H5333" s="1" t="s">
        <v>17127</v>
      </c>
      <c r="I5333">
        <v>2532001016</v>
      </c>
      <c r="J5333">
        <v>253201001</v>
      </c>
      <c r="K5333">
        <v>1022501225130</v>
      </c>
      <c r="L5333" s="1" t="s">
        <v>30</v>
      </c>
      <c r="M5333" s="1" t="s">
        <v>17128</v>
      </c>
      <c r="N5333" s="1" t="s">
        <v>9</v>
      </c>
      <c r="O5333" s="1" t="s">
        <v>10</v>
      </c>
      <c r="P5333" s="2">
        <v>44609</v>
      </c>
    </row>
    <row r="5334" spans="1:16" hidden="1" x14ac:dyDescent="0.3">
      <c r="A5334" s="1" t="s">
        <v>0</v>
      </c>
      <c r="B5334" s="1" t="s">
        <v>1</v>
      </c>
      <c r="C5334" s="1" t="s">
        <v>15941</v>
      </c>
      <c r="D5334" s="1" t="s">
        <v>15941</v>
      </c>
      <c r="E5334" s="1" t="s">
        <v>17059</v>
      </c>
      <c r="F5334" s="1" t="s">
        <v>17113</v>
      </c>
      <c r="G5334" s="1" t="s">
        <v>17129</v>
      </c>
      <c r="H5334" s="1" t="s">
        <v>17130</v>
      </c>
      <c r="I5334">
        <v>2502065950</v>
      </c>
      <c r="J5334">
        <v>250201001</v>
      </c>
      <c r="K5334">
        <v>1212500022767</v>
      </c>
      <c r="L5334" s="1" t="s">
        <v>73</v>
      </c>
      <c r="M5334" s="1" t="s">
        <v>17131</v>
      </c>
      <c r="N5334" s="1" t="s">
        <v>9</v>
      </c>
      <c r="O5334" s="1" t="s">
        <v>10</v>
      </c>
      <c r="P5334" s="2">
        <v>44609</v>
      </c>
    </row>
    <row r="5335" spans="1:16" hidden="1" x14ac:dyDescent="0.3">
      <c r="A5335" s="1" t="s">
        <v>0</v>
      </c>
      <c r="B5335" s="1" t="s">
        <v>1</v>
      </c>
      <c r="C5335" s="1" t="s">
        <v>15941</v>
      </c>
      <c r="D5335" s="1" t="s">
        <v>15941</v>
      </c>
      <c r="E5335" s="1" t="s">
        <v>17059</v>
      </c>
      <c r="F5335" s="1" t="s">
        <v>17113</v>
      </c>
      <c r="G5335" s="1" t="s">
        <v>17132</v>
      </c>
      <c r="H5335" s="1" t="s">
        <v>17133</v>
      </c>
      <c r="I5335">
        <v>2532010170</v>
      </c>
      <c r="J5335">
        <v>253201001</v>
      </c>
      <c r="K5335">
        <v>1112533000470</v>
      </c>
      <c r="L5335" s="1" t="s">
        <v>73</v>
      </c>
      <c r="M5335" s="1" t="s">
        <v>17134</v>
      </c>
      <c r="N5335" s="1" t="s">
        <v>9</v>
      </c>
      <c r="O5335" s="1" t="s">
        <v>10</v>
      </c>
      <c r="P5335" s="2">
        <v>44610</v>
      </c>
    </row>
    <row r="5336" spans="1:16" hidden="1" x14ac:dyDescent="0.3">
      <c r="A5336" s="1" t="s">
        <v>0</v>
      </c>
      <c r="B5336" s="1" t="s">
        <v>1</v>
      </c>
      <c r="C5336" s="1" t="s">
        <v>15941</v>
      </c>
      <c r="D5336" s="1" t="s">
        <v>15941</v>
      </c>
      <c r="E5336" s="1" t="s">
        <v>17059</v>
      </c>
      <c r="F5336" s="1" t="s">
        <v>17113</v>
      </c>
      <c r="G5336" s="1" t="s">
        <v>17135</v>
      </c>
      <c r="H5336" s="1" t="s">
        <v>17136</v>
      </c>
      <c r="I5336">
        <v>2532006367</v>
      </c>
      <c r="J5336">
        <v>253201001</v>
      </c>
      <c r="K5336">
        <v>1022501225636</v>
      </c>
      <c r="L5336" s="1" t="s">
        <v>30</v>
      </c>
      <c r="M5336" s="1" t="s">
        <v>17137</v>
      </c>
      <c r="N5336" s="1" t="s">
        <v>9</v>
      </c>
      <c r="O5336" s="1" t="s">
        <v>10</v>
      </c>
      <c r="P5336" s="2">
        <v>44610</v>
      </c>
    </row>
    <row r="5337" spans="1:16" hidden="1" x14ac:dyDescent="0.3">
      <c r="A5337" s="1" t="s">
        <v>0</v>
      </c>
      <c r="B5337" s="1" t="s">
        <v>1</v>
      </c>
      <c r="C5337" s="1" t="s">
        <v>15941</v>
      </c>
      <c r="D5337" s="1" t="s">
        <v>15941</v>
      </c>
      <c r="E5337" s="1" t="s">
        <v>17059</v>
      </c>
      <c r="F5337" s="1" t="s">
        <v>17113</v>
      </c>
      <c r="G5337" s="1" t="s">
        <v>17138</v>
      </c>
      <c r="H5337" s="1" t="s">
        <v>17139</v>
      </c>
      <c r="I5337">
        <v>2532006423</v>
      </c>
      <c r="J5337">
        <v>253201001</v>
      </c>
      <c r="K5337">
        <v>1022501225669</v>
      </c>
      <c r="L5337" s="1" t="s">
        <v>30</v>
      </c>
      <c r="M5337" s="1" t="s">
        <v>17140</v>
      </c>
      <c r="N5337" s="1" t="s">
        <v>9</v>
      </c>
      <c r="O5337" s="1" t="s">
        <v>10</v>
      </c>
      <c r="P5337" s="2">
        <v>44610</v>
      </c>
    </row>
    <row r="5338" spans="1:16" hidden="1" x14ac:dyDescent="0.3">
      <c r="A5338" s="1" t="s">
        <v>0</v>
      </c>
      <c r="B5338" s="1" t="s">
        <v>1</v>
      </c>
      <c r="C5338" s="1" t="s">
        <v>15941</v>
      </c>
      <c r="D5338" s="1" t="s">
        <v>15941</v>
      </c>
      <c r="E5338" s="1" t="s">
        <v>17059</v>
      </c>
      <c r="F5338" s="1" t="s">
        <v>17113</v>
      </c>
      <c r="G5338" s="1" t="s">
        <v>17141</v>
      </c>
      <c r="H5338" s="1" t="s">
        <v>17142</v>
      </c>
      <c r="I5338">
        <v>2532006350</v>
      </c>
      <c r="J5338">
        <v>253201001</v>
      </c>
      <c r="K5338">
        <v>1022501225262</v>
      </c>
      <c r="L5338" s="1" t="s">
        <v>1944</v>
      </c>
      <c r="M5338" s="1" t="s">
        <v>17143</v>
      </c>
      <c r="N5338" s="1" t="s">
        <v>9</v>
      </c>
      <c r="O5338" s="1" t="s">
        <v>10</v>
      </c>
      <c r="P5338" s="2">
        <v>44610</v>
      </c>
    </row>
    <row r="5339" spans="1:16" hidden="1" x14ac:dyDescent="0.3">
      <c r="A5339" s="1" t="s">
        <v>0</v>
      </c>
      <c r="B5339" s="1" t="s">
        <v>1</v>
      </c>
      <c r="C5339" s="1" t="s">
        <v>15941</v>
      </c>
      <c r="D5339" s="1" t="s">
        <v>15941</v>
      </c>
      <c r="E5339" s="1" t="s">
        <v>17059</v>
      </c>
      <c r="F5339" s="1" t="s">
        <v>17113</v>
      </c>
      <c r="G5339" s="1" t="s">
        <v>17144</v>
      </c>
      <c r="H5339" s="1" t="s">
        <v>17145</v>
      </c>
      <c r="I5339">
        <v>2532000485</v>
      </c>
      <c r="J5339">
        <v>253201001</v>
      </c>
      <c r="K5339">
        <v>1022501225460</v>
      </c>
      <c r="L5339" s="1" t="s">
        <v>103</v>
      </c>
      <c r="M5339" s="1" t="s">
        <v>17146</v>
      </c>
      <c r="N5339" s="1" t="s">
        <v>9</v>
      </c>
      <c r="O5339" s="1" t="s">
        <v>10</v>
      </c>
      <c r="P5339" s="2">
        <v>44610</v>
      </c>
    </row>
    <row r="5340" spans="1:16" hidden="1" x14ac:dyDescent="0.3">
      <c r="A5340" s="1" t="s">
        <v>0</v>
      </c>
      <c r="B5340" s="1" t="s">
        <v>1</v>
      </c>
      <c r="C5340" s="1" t="s">
        <v>15941</v>
      </c>
      <c r="D5340" s="1" t="s">
        <v>15941</v>
      </c>
      <c r="E5340" s="1" t="s">
        <v>17059</v>
      </c>
      <c r="F5340" s="1" t="s">
        <v>17113</v>
      </c>
      <c r="G5340" s="1" t="s">
        <v>17147</v>
      </c>
      <c r="H5340" s="1" t="s">
        <v>17148</v>
      </c>
      <c r="I5340">
        <v>2532006230</v>
      </c>
      <c r="J5340">
        <v>253201001</v>
      </c>
      <c r="K5340">
        <v>1022501225119</v>
      </c>
      <c r="L5340" s="1" t="s">
        <v>30</v>
      </c>
      <c r="M5340" s="1" t="s">
        <v>17149</v>
      </c>
      <c r="N5340" s="1" t="s">
        <v>9</v>
      </c>
      <c r="O5340" s="1" t="s">
        <v>10</v>
      </c>
      <c r="P5340" s="2">
        <v>44609</v>
      </c>
    </row>
    <row r="5341" spans="1:16" hidden="1" x14ac:dyDescent="0.3">
      <c r="A5341" s="1" t="s">
        <v>0</v>
      </c>
      <c r="B5341" s="1" t="s">
        <v>1</v>
      </c>
      <c r="C5341" s="1" t="s">
        <v>15941</v>
      </c>
      <c r="D5341" s="1" t="s">
        <v>15941</v>
      </c>
      <c r="E5341" s="1" t="s">
        <v>17059</v>
      </c>
      <c r="F5341" s="1" t="s">
        <v>17113</v>
      </c>
      <c r="G5341" s="1" t="s">
        <v>11044</v>
      </c>
      <c r="H5341" s="1" t="s">
        <v>17150</v>
      </c>
      <c r="I5341">
        <v>2532002066</v>
      </c>
      <c r="J5341">
        <v>253201001</v>
      </c>
      <c r="K5341">
        <v>1022501224481</v>
      </c>
      <c r="L5341" s="1" t="s">
        <v>30</v>
      </c>
      <c r="M5341" s="1" t="s">
        <v>17151</v>
      </c>
      <c r="N5341" s="1" t="s">
        <v>9</v>
      </c>
      <c r="O5341" s="1" t="s">
        <v>10</v>
      </c>
      <c r="P5341" s="2">
        <v>44610</v>
      </c>
    </row>
    <row r="5342" spans="1:16" hidden="1" x14ac:dyDescent="0.3">
      <c r="A5342" s="1" t="s">
        <v>0</v>
      </c>
      <c r="B5342" s="1" t="s">
        <v>1</v>
      </c>
      <c r="C5342" s="1" t="s">
        <v>15941</v>
      </c>
      <c r="D5342" s="1" t="s">
        <v>15941</v>
      </c>
      <c r="E5342" s="1" t="s">
        <v>17059</v>
      </c>
      <c r="F5342" s="1" t="s">
        <v>17113</v>
      </c>
      <c r="G5342" s="1" t="s">
        <v>17152</v>
      </c>
      <c r="H5342" s="1" t="s">
        <v>17153</v>
      </c>
      <c r="I5342">
        <v>2533016897</v>
      </c>
      <c r="J5342">
        <v>253301001</v>
      </c>
      <c r="K5342">
        <v>1202500027806</v>
      </c>
      <c r="L5342" s="1" t="s">
        <v>73</v>
      </c>
      <c r="M5342" s="1" t="s">
        <v>17154</v>
      </c>
      <c r="N5342" s="1" t="s">
        <v>9</v>
      </c>
      <c r="O5342" s="1" t="s">
        <v>10</v>
      </c>
      <c r="P5342" s="2">
        <v>44517</v>
      </c>
    </row>
    <row r="5343" spans="1:16" hidden="1" x14ac:dyDescent="0.3">
      <c r="A5343" s="1" t="s">
        <v>0</v>
      </c>
      <c r="B5343" s="1" t="s">
        <v>1</v>
      </c>
      <c r="C5343" s="1" t="s">
        <v>15941</v>
      </c>
      <c r="D5343" s="1" t="s">
        <v>15941</v>
      </c>
      <c r="E5343" s="1" t="s">
        <v>17059</v>
      </c>
      <c r="F5343" s="1" t="s">
        <v>17113</v>
      </c>
      <c r="G5343" s="1" t="s">
        <v>17155</v>
      </c>
      <c r="H5343" s="1" t="s">
        <v>17156</v>
      </c>
      <c r="I5343">
        <v>2532009978</v>
      </c>
      <c r="J5343">
        <v>253201001</v>
      </c>
      <c r="K5343">
        <v>1102533000184</v>
      </c>
      <c r="L5343" s="1" t="s">
        <v>73</v>
      </c>
      <c r="M5343" s="1" t="s">
        <v>17157</v>
      </c>
      <c r="N5343" s="1" t="s">
        <v>9</v>
      </c>
      <c r="O5343" s="1" t="s">
        <v>10</v>
      </c>
      <c r="P5343" s="2">
        <v>44610</v>
      </c>
    </row>
    <row r="5344" spans="1:16" hidden="1" x14ac:dyDescent="0.3">
      <c r="A5344" s="1" t="s">
        <v>0</v>
      </c>
      <c r="B5344" s="1" t="s">
        <v>1</v>
      </c>
      <c r="C5344" s="1" t="s">
        <v>15941</v>
      </c>
      <c r="D5344" s="1" t="s">
        <v>15941</v>
      </c>
      <c r="E5344" s="1" t="s">
        <v>17059</v>
      </c>
      <c r="F5344" s="1" t="s">
        <v>17113</v>
      </c>
      <c r="G5344" s="1" t="s">
        <v>17158</v>
      </c>
      <c r="H5344" s="1" t="s">
        <v>17159</v>
      </c>
      <c r="I5344">
        <v>2532009061</v>
      </c>
      <c r="J5344">
        <v>253201001</v>
      </c>
      <c r="K5344">
        <v>1062533007844</v>
      </c>
      <c r="L5344" s="1" t="s">
        <v>388</v>
      </c>
      <c r="M5344" s="1" t="s">
        <v>17160</v>
      </c>
      <c r="N5344" s="1" t="s">
        <v>9</v>
      </c>
      <c r="O5344" s="1" t="s">
        <v>10</v>
      </c>
      <c r="P5344" s="2">
        <v>44610</v>
      </c>
    </row>
    <row r="5345" spans="1:16" hidden="1" x14ac:dyDescent="0.3">
      <c r="A5345" s="1" t="s">
        <v>0</v>
      </c>
      <c r="B5345" s="1" t="s">
        <v>1</v>
      </c>
      <c r="C5345" s="1" t="s">
        <v>15941</v>
      </c>
      <c r="D5345" s="1" t="s">
        <v>15941</v>
      </c>
      <c r="E5345" s="1" t="s">
        <v>17059</v>
      </c>
      <c r="F5345" s="1" t="s">
        <v>17113</v>
      </c>
      <c r="G5345" s="1" t="s">
        <v>17161</v>
      </c>
      <c r="H5345" s="1" t="s">
        <v>17162</v>
      </c>
      <c r="I5345">
        <v>2532001908</v>
      </c>
      <c r="J5345">
        <v>253201001</v>
      </c>
      <c r="K5345">
        <v>1022501224470</v>
      </c>
      <c r="L5345" s="1" t="s">
        <v>30</v>
      </c>
      <c r="M5345" s="1" t="s">
        <v>17163</v>
      </c>
      <c r="N5345" s="1" t="s">
        <v>9</v>
      </c>
      <c r="O5345" s="1" t="s">
        <v>10</v>
      </c>
      <c r="P5345" s="2">
        <v>44610</v>
      </c>
    </row>
    <row r="5346" spans="1:16" hidden="1" x14ac:dyDescent="0.3">
      <c r="A5346" s="1" t="s">
        <v>0</v>
      </c>
      <c r="B5346" s="1" t="s">
        <v>1</v>
      </c>
      <c r="C5346" s="1" t="s">
        <v>15941</v>
      </c>
      <c r="D5346" s="1" t="s">
        <v>15941</v>
      </c>
      <c r="E5346" s="1" t="s">
        <v>17059</v>
      </c>
      <c r="F5346" s="1" t="s">
        <v>17113</v>
      </c>
      <c r="G5346" s="1" t="s">
        <v>17164</v>
      </c>
      <c r="H5346" s="1" t="s">
        <v>17165</v>
      </c>
      <c r="I5346">
        <v>2532006342</v>
      </c>
      <c r="J5346">
        <v>253201001</v>
      </c>
      <c r="K5346">
        <v>1022501225570</v>
      </c>
      <c r="L5346" s="1" t="s">
        <v>30</v>
      </c>
      <c r="M5346" s="1" t="s">
        <v>17166</v>
      </c>
      <c r="N5346" s="1" t="s">
        <v>9</v>
      </c>
      <c r="O5346" s="1" t="s">
        <v>10</v>
      </c>
      <c r="P5346" s="2">
        <v>44610</v>
      </c>
    </row>
    <row r="5347" spans="1:16" hidden="1" x14ac:dyDescent="0.3">
      <c r="A5347" s="1" t="s">
        <v>0</v>
      </c>
      <c r="B5347" s="1" t="s">
        <v>1</v>
      </c>
      <c r="C5347" s="1" t="s">
        <v>15941</v>
      </c>
      <c r="D5347" s="1" t="s">
        <v>15941</v>
      </c>
      <c r="E5347" s="1" t="s">
        <v>17167</v>
      </c>
      <c r="F5347" s="1" t="s">
        <v>17168</v>
      </c>
      <c r="G5347" s="1" t="s">
        <v>17169</v>
      </c>
      <c r="H5347" s="1" t="s">
        <v>17170</v>
      </c>
      <c r="I5347">
        <v>2533009681</v>
      </c>
      <c r="J5347">
        <v>253301001</v>
      </c>
      <c r="K5347">
        <v>1082533000043</v>
      </c>
      <c r="L5347" s="1" t="s">
        <v>73</v>
      </c>
      <c r="M5347" s="1" t="s">
        <v>17171</v>
      </c>
      <c r="N5347" s="1" t="s">
        <v>9</v>
      </c>
      <c r="O5347" s="1" t="s">
        <v>10</v>
      </c>
      <c r="P5347" s="2">
        <v>44958</v>
      </c>
    </row>
    <row r="5348" spans="1:16" hidden="1" x14ac:dyDescent="0.3">
      <c r="A5348" s="1" t="s">
        <v>0</v>
      </c>
      <c r="B5348" s="1" t="s">
        <v>1</v>
      </c>
      <c r="C5348" s="1" t="s">
        <v>15941</v>
      </c>
      <c r="D5348" s="1" t="s">
        <v>15941</v>
      </c>
      <c r="E5348" s="1" t="s">
        <v>17167</v>
      </c>
      <c r="F5348" s="1" t="s">
        <v>17172</v>
      </c>
      <c r="G5348" s="1" t="s">
        <v>17173</v>
      </c>
      <c r="H5348" s="1" t="s">
        <v>17173</v>
      </c>
      <c r="I5348">
        <v>2533000738</v>
      </c>
      <c r="J5348">
        <v>253301001</v>
      </c>
      <c r="K5348">
        <v>1022501225086</v>
      </c>
      <c r="L5348" s="1" t="s">
        <v>73</v>
      </c>
      <c r="M5348" s="1" t="s">
        <v>17174</v>
      </c>
      <c r="N5348" s="1" t="s">
        <v>9</v>
      </c>
      <c r="O5348" s="1" t="s">
        <v>10</v>
      </c>
      <c r="P5348" s="2">
        <v>44286</v>
      </c>
    </row>
    <row r="5349" spans="1:16" hidden="1" x14ac:dyDescent="0.3">
      <c r="A5349" s="1" t="s">
        <v>0</v>
      </c>
      <c r="B5349" s="1" t="s">
        <v>1</v>
      </c>
      <c r="C5349" s="1" t="s">
        <v>15941</v>
      </c>
      <c r="D5349" s="1" t="s">
        <v>15941</v>
      </c>
      <c r="E5349" s="1" t="s">
        <v>17175</v>
      </c>
      <c r="F5349" s="1" t="s">
        <v>17176</v>
      </c>
      <c r="G5349" s="1" t="s">
        <v>17177</v>
      </c>
      <c r="H5349" s="1" t="s">
        <v>17177</v>
      </c>
      <c r="I5349">
        <v>2534000040</v>
      </c>
      <c r="J5349">
        <v>253401001</v>
      </c>
      <c r="K5349">
        <v>1022500509899</v>
      </c>
      <c r="L5349" s="1" t="s">
        <v>73</v>
      </c>
      <c r="M5349" s="1" t="s">
        <v>17178</v>
      </c>
      <c r="N5349" s="1" t="s">
        <v>9</v>
      </c>
      <c r="O5349" s="1" t="s">
        <v>10</v>
      </c>
      <c r="P5349" s="2">
        <v>44704</v>
      </c>
    </row>
    <row r="5350" spans="1:16" hidden="1" x14ac:dyDescent="0.3">
      <c r="A5350" s="1" t="s">
        <v>0</v>
      </c>
      <c r="B5350" s="1" t="s">
        <v>1</v>
      </c>
      <c r="C5350" s="1" t="s">
        <v>15941</v>
      </c>
      <c r="D5350" s="1" t="s">
        <v>15941</v>
      </c>
      <c r="E5350" s="1" t="s">
        <v>17179</v>
      </c>
      <c r="F5350" s="1" t="s">
        <v>17180</v>
      </c>
      <c r="G5350" s="1" t="s">
        <v>17181</v>
      </c>
      <c r="H5350" s="1" t="s">
        <v>17182</v>
      </c>
      <c r="I5350">
        <v>2535004135</v>
      </c>
      <c r="J5350">
        <v>253501001</v>
      </c>
      <c r="K5350">
        <v>1022500507809</v>
      </c>
      <c r="L5350" s="1" t="s">
        <v>30</v>
      </c>
      <c r="M5350" s="1" t="s">
        <v>17183</v>
      </c>
      <c r="N5350" s="1" t="s">
        <v>9</v>
      </c>
      <c r="O5350" s="1" t="s">
        <v>10</v>
      </c>
      <c r="P5350" s="2">
        <v>44560</v>
      </c>
    </row>
    <row r="5351" spans="1:16" hidden="1" x14ac:dyDescent="0.3">
      <c r="A5351" s="1" t="s">
        <v>0</v>
      </c>
      <c r="B5351" s="1" t="s">
        <v>1</v>
      </c>
      <c r="C5351" s="1" t="s">
        <v>15941</v>
      </c>
      <c r="D5351" s="1" t="s">
        <v>15941</v>
      </c>
      <c r="E5351" s="1" t="s">
        <v>17179</v>
      </c>
      <c r="F5351" s="1" t="s">
        <v>17180</v>
      </c>
      <c r="G5351" s="1" t="s">
        <v>17184</v>
      </c>
      <c r="H5351" s="1" t="s">
        <v>17185</v>
      </c>
      <c r="I5351">
        <v>2535003861</v>
      </c>
      <c r="J5351">
        <v>253501001</v>
      </c>
      <c r="K5351">
        <v>1022500512473</v>
      </c>
      <c r="L5351" s="1" t="s">
        <v>30</v>
      </c>
      <c r="M5351" s="1" t="s">
        <v>17186</v>
      </c>
      <c r="N5351" s="1" t="s">
        <v>9</v>
      </c>
      <c r="O5351" s="1" t="s">
        <v>10</v>
      </c>
      <c r="P5351" s="2">
        <v>44560</v>
      </c>
    </row>
    <row r="5352" spans="1:16" hidden="1" x14ac:dyDescent="0.3">
      <c r="A5352" s="1" t="s">
        <v>0</v>
      </c>
      <c r="B5352" s="1" t="s">
        <v>1</v>
      </c>
      <c r="C5352" s="1" t="s">
        <v>15941</v>
      </c>
      <c r="D5352" s="1" t="s">
        <v>15941</v>
      </c>
      <c r="E5352" s="1" t="s">
        <v>17179</v>
      </c>
      <c r="F5352" s="1" t="s">
        <v>17180</v>
      </c>
      <c r="G5352" s="1" t="s">
        <v>17187</v>
      </c>
      <c r="H5352" s="1" t="s">
        <v>17188</v>
      </c>
      <c r="I5352">
        <v>2535004907</v>
      </c>
      <c r="J5352">
        <v>253501001</v>
      </c>
      <c r="K5352">
        <v>1112501001051</v>
      </c>
      <c r="L5352" s="1" t="s">
        <v>73</v>
      </c>
      <c r="M5352" s="1" t="s">
        <v>17189</v>
      </c>
      <c r="N5352" s="1" t="s">
        <v>9</v>
      </c>
      <c r="O5352" s="1" t="s">
        <v>10</v>
      </c>
      <c r="P5352" s="2">
        <v>44830</v>
      </c>
    </row>
    <row r="5353" spans="1:16" hidden="1" x14ac:dyDescent="0.3">
      <c r="A5353" s="1" t="s">
        <v>0</v>
      </c>
      <c r="B5353" s="1" t="s">
        <v>1</v>
      </c>
      <c r="C5353" s="1" t="s">
        <v>15941</v>
      </c>
      <c r="D5353" s="1" t="s">
        <v>15941</v>
      </c>
      <c r="E5353" s="1" t="s">
        <v>17179</v>
      </c>
      <c r="F5353" s="1" t="s">
        <v>17190</v>
      </c>
      <c r="G5353" s="1" t="s">
        <v>17191</v>
      </c>
      <c r="H5353" s="1" t="s">
        <v>17192</v>
      </c>
      <c r="I5353">
        <v>2535003886</v>
      </c>
      <c r="J5353">
        <v>253501001</v>
      </c>
      <c r="K5353">
        <v>1022500513067</v>
      </c>
      <c r="L5353" s="1" t="s">
        <v>30</v>
      </c>
      <c r="M5353" s="1" t="s">
        <v>17193</v>
      </c>
      <c r="N5353" s="1" t="s">
        <v>9</v>
      </c>
      <c r="O5353" s="1" t="s">
        <v>10</v>
      </c>
      <c r="P5353" s="2">
        <v>44560</v>
      </c>
    </row>
    <row r="5354" spans="1:16" hidden="1" x14ac:dyDescent="0.3">
      <c r="A5354" s="1" t="s">
        <v>0</v>
      </c>
      <c r="B5354" s="1" t="s">
        <v>1</v>
      </c>
      <c r="C5354" s="1" t="s">
        <v>15941</v>
      </c>
      <c r="D5354" s="1" t="s">
        <v>15941</v>
      </c>
      <c r="E5354" s="1" t="s">
        <v>17179</v>
      </c>
      <c r="F5354" s="1" t="s">
        <v>17194</v>
      </c>
      <c r="G5354" s="1" t="s">
        <v>17195</v>
      </c>
      <c r="H5354" s="1" t="s">
        <v>17196</v>
      </c>
      <c r="I5354">
        <v>2535003766</v>
      </c>
      <c r="J5354">
        <v>253501001</v>
      </c>
      <c r="K5354">
        <v>1022500512363</v>
      </c>
      <c r="L5354" s="1" t="s">
        <v>30</v>
      </c>
      <c r="M5354" s="1" t="s">
        <v>17197</v>
      </c>
      <c r="N5354" s="1" t="s">
        <v>9</v>
      </c>
      <c r="O5354" s="1" t="s">
        <v>10</v>
      </c>
      <c r="P5354" s="2">
        <v>44560</v>
      </c>
    </row>
    <row r="5355" spans="1:16" hidden="1" x14ac:dyDescent="0.3">
      <c r="A5355" s="1" t="s">
        <v>0</v>
      </c>
      <c r="B5355" s="1" t="s">
        <v>1</v>
      </c>
      <c r="C5355" s="1" t="s">
        <v>15941</v>
      </c>
      <c r="D5355" s="1" t="s">
        <v>15941</v>
      </c>
      <c r="E5355" s="1" t="s">
        <v>17179</v>
      </c>
      <c r="F5355" s="1" t="s">
        <v>17194</v>
      </c>
      <c r="G5355" s="1" t="s">
        <v>17198</v>
      </c>
      <c r="H5355" s="1" t="s">
        <v>17199</v>
      </c>
      <c r="I5355">
        <v>2535003798</v>
      </c>
      <c r="J5355">
        <v>253501001</v>
      </c>
      <c r="K5355">
        <v>1022500512341</v>
      </c>
      <c r="L5355" s="1" t="s">
        <v>30</v>
      </c>
      <c r="M5355" s="1" t="s">
        <v>17200</v>
      </c>
      <c r="N5355" s="1" t="s">
        <v>9</v>
      </c>
      <c r="O5355" s="1" t="s">
        <v>10</v>
      </c>
      <c r="P5355" s="2">
        <v>44560</v>
      </c>
    </row>
    <row r="5356" spans="1:16" hidden="1" x14ac:dyDescent="0.3">
      <c r="A5356" s="1" t="s">
        <v>0</v>
      </c>
      <c r="B5356" s="1" t="s">
        <v>1</v>
      </c>
      <c r="C5356" s="1" t="s">
        <v>15941</v>
      </c>
      <c r="D5356" s="1" t="s">
        <v>15941</v>
      </c>
      <c r="E5356" s="1" t="s">
        <v>17179</v>
      </c>
      <c r="F5356" s="1" t="s">
        <v>17194</v>
      </c>
      <c r="G5356" s="1" t="s">
        <v>17201</v>
      </c>
      <c r="H5356" s="1" t="s">
        <v>17202</v>
      </c>
      <c r="I5356">
        <v>2535003950</v>
      </c>
      <c r="J5356">
        <v>253501001</v>
      </c>
      <c r="K5356">
        <v>1022500513034</v>
      </c>
      <c r="L5356" s="1" t="s">
        <v>30</v>
      </c>
      <c r="M5356" s="1" t="s">
        <v>17203</v>
      </c>
      <c r="N5356" s="1" t="s">
        <v>9</v>
      </c>
      <c r="O5356" s="1" t="s">
        <v>10</v>
      </c>
      <c r="P5356" s="2">
        <v>44560</v>
      </c>
    </row>
    <row r="5357" spans="1:16" hidden="1" x14ac:dyDescent="0.3">
      <c r="A5357" s="1" t="s">
        <v>0</v>
      </c>
      <c r="B5357" s="1" t="s">
        <v>1</v>
      </c>
      <c r="C5357" s="1" t="s">
        <v>15941</v>
      </c>
      <c r="D5357" s="1" t="s">
        <v>15941</v>
      </c>
      <c r="E5357" s="1" t="s">
        <v>17179</v>
      </c>
      <c r="F5357" s="1" t="s">
        <v>17194</v>
      </c>
      <c r="G5357" s="1" t="s">
        <v>17204</v>
      </c>
      <c r="H5357" s="1" t="s">
        <v>17205</v>
      </c>
      <c r="I5357">
        <v>2535004209</v>
      </c>
      <c r="J5357">
        <v>253501001</v>
      </c>
      <c r="K5357">
        <v>1032500510844</v>
      </c>
      <c r="L5357" s="1" t="s">
        <v>30</v>
      </c>
      <c r="M5357" s="1" t="s">
        <v>17206</v>
      </c>
      <c r="N5357" s="1" t="s">
        <v>9</v>
      </c>
      <c r="O5357" s="1" t="s">
        <v>10</v>
      </c>
      <c r="P5357" s="2">
        <v>44560</v>
      </c>
    </row>
    <row r="5358" spans="1:16" hidden="1" x14ac:dyDescent="0.3">
      <c r="A5358" s="1" t="s">
        <v>0</v>
      </c>
      <c r="B5358" s="1" t="s">
        <v>1</v>
      </c>
      <c r="C5358" s="1" t="s">
        <v>15941</v>
      </c>
      <c r="D5358" s="1" t="s">
        <v>15941</v>
      </c>
      <c r="E5358" s="1" t="s">
        <v>17179</v>
      </c>
      <c r="F5358" s="1" t="s">
        <v>14553</v>
      </c>
      <c r="G5358" s="1" t="s">
        <v>17207</v>
      </c>
      <c r="H5358" s="1" t="s">
        <v>17208</v>
      </c>
      <c r="I5358">
        <v>2535003808</v>
      </c>
      <c r="J5358">
        <v>253501001</v>
      </c>
      <c r="K5358">
        <v>1022500513023</v>
      </c>
      <c r="L5358" s="1" t="s">
        <v>30</v>
      </c>
      <c r="M5358" s="1" t="s">
        <v>17209</v>
      </c>
      <c r="N5358" s="1" t="s">
        <v>9</v>
      </c>
      <c r="O5358" s="1" t="s">
        <v>10</v>
      </c>
      <c r="P5358" s="2">
        <v>44560</v>
      </c>
    </row>
    <row r="5359" spans="1:16" hidden="1" x14ac:dyDescent="0.3">
      <c r="A5359" s="1" t="s">
        <v>0</v>
      </c>
      <c r="B5359" s="1" t="s">
        <v>1</v>
      </c>
      <c r="C5359" s="1" t="s">
        <v>15941</v>
      </c>
      <c r="D5359" s="1" t="s">
        <v>15941</v>
      </c>
      <c r="E5359" s="1" t="s">
        <v>17179</v>
      </c>
      <c r="F5359" s="1" t="s">
        <v>14553</v>
      </c>
      <c r="G5359" s="1" t="s">
        <v>17210</v>
      </c>
      <c r="H5359" s="1" t="s">
        <v>17211</v>
      </c>
      <c r="I5359">
        <v>2535000726</v>
      </c>
      <c r="J5359">
        <v>253501001</v>
      </c>
      <c r="K5359">
        <v>1022500509261</v>
      </c>
      <c r="L5359" s="1" t="s">
        <v>73</v>
      </c>
      <c r="M5359" s="1" t="s">
        <v>17212</v>
      </c>
      <c r="N5359" s="1" t="s">
        <v>9</v>
      </c>
      <c r="O5359" s="1" t="s">
        <v>10</v>
      </c>
      <c r="P5359" s="2">
        <v>44837</v>
      </c>
    </row>
    <row r="5360" spans="1:16" hidden="1" x14ac:dyDescent="0.3">
      <c r="A5360" s="1" t="s">
        <v>0</v>
      </c>
      <c r="B5360" s="1" t="s">
        <v>1</v>
      </c>
      <c r="C5360" s="1" t="s">
        <v>15941</v>
      </c>
      <c r="D5360" s="1" t="s">
        <v>15941</v>
      </c>
      <c r="E5360" s="1" t="s">
        <v>17179</v>
      </c>
      <c r="F5360" s="1" t="s">
        <v>14553</v>
      </c>
      <c r="G5360" s="1" t="s">
        <v>17213</v>
      </c>
      <c r="H5360" s="1" t="s">
        <v>17214</v>
      </c>
      <c r="I5360">
        <v>2535004897</v>
      </c>
      <c r="J5360">
        <v>253501001</v>
      </c>
      <c r="K5360">
        <v>1112501001030</v>
      </c>
      <c r="L5360" s="1" t="s">
        <v>30</v>
      </c>
      <c r="M5360" s="1" t="s">
        <v>17215</v>
      </c>
      <c r="N5360" s="1" t="s">
        <v>9</v>
      </c>
      <c r="O5360" s="1" t="s">
        <v>10</v>
      </c>
      <c r="P5360" s="2">
        <v>44713</v>
      </c>
    </row>
    <row r="5361" spans="1:16" hidden="1" x14ac:dyDescent="0.3">
      <c r="A5361" s="1" t="s">
        <v>0</v>
      </c>
      <c r="B5361" s="1" t="s">
        <v>1</v>
      </c>
      <c r="C5361" s="1" t="s">
        <v>15941</v>
      </c>
      <c r="D5361" s="1" t="s">
        <v>15941</v>
      </c>
      <c r="E5361" s="1" t="s">
        <v>17179</v>
      </c>
      <c r="F5361" s="1" t="s">
        <v>14553</v>
      </c>
      <c r="G5361" s="1" t="s">
        <v>17216</v>
      </c>
      <c r="H5361" s="1" t="s">
        <v>17217</v>
      </c>
      <c r="I5361">
        <v>2535003942</v>
      </c>
      <c r="J5361">
        <v>253501001</v>
      </c>
      <c r="K5361">
        <v>1022500512561</v>
      </c>
      <c r="L5361" s="1" t="s">
        <v>30</v>
      </c>
      <c r="M5361" s="1" t="s">
        <v>17218</v>
      </c>
      <c r="N5361" s="1" t="s">
        <v>9</v>
      </c>
      <c r="O5361" s="1" t="s">
        <v>10</v>
      </c>
      <c r="P5361" s="2">
        <v>44560</v>
      </c>
    </row>
    <row r="5362" spans="1:16" hidden="1" x14ac:dyDescent="0.3">
      <c r="A5362" s="1" t="s">
        <v>0</v>
      </c>
      <c r="B5362" s="1" t="s">
        <v>1</v>
      </c>
      <c r="C5362" s="1" t="s">
        <v>15941</v>
      </c>
      <c r="D5362" s="1" t="s">
        <v>15941</v>
      </c>
      <c r="E5362" s="1" t="s">
        <v>17179</v>
      </c>
      <c r="F5362" s="1" t="s">
        <v>14553</v>
      </c>
      <c r="G5362" s="1" t="s">
        <v>17219</v>
      </c>
      <c r="H5362" s="1" t="s">
        <v>17220</v>
      </c>
      <c r="I5362">
        <v>2535004921</v>
      </c>
      <c r="J5362">
        <v>253501001</v>
      </c>
      <c r="K5362">
        <v>1112501001095</v>
      </c>
      <c r="L5362" s="1" t="s">
        <v>73</v>
      </c>
      <c r="M5362" s="1" t="s">
        <v>17221</v>
      </c>
      <c r="N5362" s="1" t="s">
        <v>9</v>
      </c>
      <c r="O5362" s="1" t="s">
        <v>10</v>
      </c>
      <c r="P5362" s="2">
        <v>44742</v>
      </c>
    </row>
    <row r="5363" spans="1:16" hidden="1" x14ac:dyDescent="0.3">
      <c r="A5363" s="1" t="s">
        <v>0</v>
      </c>
      <c r="B5363" s="1" t="s">
        <v>1</v>
      </c>
      <c r="C5363" s="1" t="s">
        <v>15941</v>
      </c>
      <c r="D5363" s="1" t="s">
        <v>15941</v>
      </c>
      <c r="E5363" s="1" t="s">
        <v>17179</v>
      </c>
      <c r="F5363" s="1" t="s">
        <v>14553</v>
      </c>
      <c r="G5363" s="1" t="s">
        <v>17222</v>
      </c>
      <c r="H5363" s="1" t="s">
        <v>17223</v>
      </c>
      <c r="I5363">
        <v>2535000998</v>
      </c>
      <c r="J5363">
        <v>253501001</v>
      </c>
      <c r="K5363">
        <v>1022500509195</v>
      </c>
      <c r="L5363" s="1" t="s">
        <v>30</v>
      </c>
      <c r="M5363" s="1" t="s">
        <v>17224</v>
      </c>
      <c r="N5363" s="1" t="s">
        <v>9</v>
      </c>
      <c r="O5363" s="1" t="s">
        <v>10</v>
      </c>
      <c r="P5363" s="2">
        <v>44865</v>
      </c>
    </row>
    <row r="5364" spans="1:16" hidden="1" x14ac:dyDescent="0.3">
      <c r="A5364" s="1" t="s">
        <v>0</v>
      </c>
      <c r="B5364" s="1" t="s">
        <v>1</v>
      </c>
      <c r="C5364" s="1" t="s">
        <v>15941</v>
      </c>
      <c r="D5364" s="1" t="s">
        <v>15941</v>
      </c>
      <c r="E5364" s="1" t="s">
        <v>17179</v>
      </c>
      <c r="F5364" s="1" t="s">
        <v>14553</v>
      </c>
      <c r="G5364" s="1" t="s">
        <v>17225</v>
      </c>
      <c r="H5364" s="1" t="s">
        <v>17226</v>
      </c>
      <c r="I5364">
        <v>2535003734</v>
      </c>
      <c r="J5364">
        <v>253501001</v>
      </c>
      <c r="K5364">
        <v>1022500508975</v>
      </c>
      <c r="L5364" s="1" t="s">
        <v>30</v>
      </c>
      <c r="M5364" s="1" t="s">
        <v>17227</v>
      </c>
      <c r="N5364" s="1" t="s">
        <v>9</v>
      </c>
      <c r="O5364" s="1" t="s">
        <v>10</v>
      </c>
      <c r="P5364" s="2">
        <v>44742</v>
      </c>
    </row>
    <row r="5365" spans="1:16" hidden="1" x14ac:dyDescent="0.3">
      <c r="A5365" s="1" t="s">
        <v>0</v>
      </c>
      <c r="B5365" s="1" t="s">
        <v>1</v>
      </c>
      <c r="C5365" s="1" t="s">
        <v>15941</v>
      </c>
      <c r="D5365" s="1" t="s">
        <v>15941</v>
      </c>
      <c r="E5365" s="1" t="s">
        <v>17179</v>
      </c>
      <c r="F5365" s="1" t="s">
        <v>14553</v>
      </c>
      <c r="G5365" s="1" t="s">
        <v>17228</v>
      </c>
      <c r="H5365" s="1" t="s">
        <v>17229</v>
      </c>
      <c r="I5365">
        <v>2535004311</v>
      </c>
      <c r="J5365">
        <v>253501001</v>
      </c>
      <c r="K5365">
        <v>1062501000187</v>
      </c>
      <c r="L5365" s="1" t="s">
        <v>73</v>
      </c>
      <c r="M5365" s="1" t="s">
        <v>17230</v>
      </c>
      <c r="N5365" s="1" t="s">
        <v>9</v>
      </c>
      <c r="O5365" s="1" t="s">
        <v>10</v>
      </c>
      <c r="P5365" s="2">
        <v>45112</v>
      </c>
    </row>
    <row r="5366" spans="1:16" hidden="1" x14ac:dyDescent="0.3">
      <c r="A5366" s="1" t="s">
        <v>0</v>
      </c>
      <c r="B5366" s="1" t="s">
        <v>1</v>
      </c>
      <c r="C5366" s="1" t="s">
        <v>15941</v>
      </c>
      <c r="D5366" s="1" t="s">
        <v>15941</v>
      </c>
      <c r="E5366" s="1" t="s">
        <v>17179</v>
      </c>
      <c r="F5366" s="1" t="s">
        <v>14553</v>
      </c>
      <c r="G5366" s="1" t="s">
        <v>17231</v>
      </c>
      <c r="H5366" s="1" t="s">
        <v>17232</v>
      </c>
      <c r="I5366">
        <v>2535004706</v>
      </c>
      <c r="J5366">
        <v>253501001</v>
      </c>
      <c r="K5366">
        <v>1092501000569</v>
      </c>
      <c r="L5366" s="1" t="s">
        <v>73</v>
      </c>
      <c r="M5366" s="1" t="s">
        <v>17233</v>
      </c>
      <c r="N5366" s="1" t="s">
        <v>9</v>
      </c>
      <c r="O5366" s="1" t="s">
        <v>10</v>
      </c>
      <c r="P5366" s="2">
        <v>44837</v>
      </c>
    </row>
    <row r="5367" spans="1:16" hidden="1" x14ac:dyDescent="0.3">
      <c r="A5367" s="1" t="s">
        <v>0</v>
      </c>
      <c r="B5367" s="1" t="s">
        <v>1</v>
      </c>
      <c r="C5367" s="1" t="s">
        <v>15941</v>
      </c>
      <c r="D5367" s="1" t="s">
        <v>15941</v>
      </c>
      <c r="E5367" s="1" t="s">
        <v>17179</v>
      </c>
      <c r="F5367" s="1" t="s">
        <v>14553</v>
      </c>
      <c r="G5367" s="1" t="s">
        <v>17234</v>
      </c>
      <c r="H5367" s="1" t="s">
        <v>17235</v>
      </c>
      <c r="I5367">
        <v>2535004368</v>
      </c>
      <c r="J5367">
        <v>253501001</v>
      </c>
      <c r="K5367">
        <v>1062501000572</v>
      </c>
      <c r="L5367" s="1" t="s">
        <v>73</v>
      </c>
      <c r="M5367" s="1" t="s">
        <v>17236</v>
      </c>
      <c r="N5367" s="1" t="s">
        <v>9</v>
      </c>
      <c r="O5367" s="1" t="s">
        <v>10</v>
      </c>
      <c r="P5367" s="2">
        <v>44713</v>
      </c>
    </row>
    <row r="5368" spans="1:16" hidden="1" x14ac:dyDescent="0.3">
      <c r="A5368" s="1" t="s">
        <v>0</v>
      </c>
      <c r="B5368" s="1" t="s">
        <v>1</v>
      </c>
      <c r="C5368" s="1" t="s">
        <v>15941</v>
      </c>
      <c r="D5368" s="1" t="s">
        <v>15941</v>
      </c>
      <c r="E5368" s="1" t="s">
        <v>6288</v>
      </c>
      <c r="F5368" s="1" t="s">
        <v>17237</v>
      </c>
      <c r="G5368" s="1" t="s">
        <v>17238</v>
      </c>
      <c r="H5368" s="1" t="s">
        <v>17239</v>
      </c>
      <c r="I5368">
        <v>2533011144</v>
      </c>
      <c r="J5368">
        <v>253301001</v>
      </c>
      <c r="K5368">
        <v>1152533000432</v>
      </c>
      <c r="L5368" s="1" t="s">
        <v>73</v>
      </c>
      <c r="M5368" s="1" t="s">
        <v>17240</v>
      </c>
      <c r="N5368" s="1" t="s">
        <v>9</v>
      </c>
      <c r="O5368" s="1" t="s">
        <v>10</v>
      </c>
      <c r="P5368" s="2">
        <v>45062</v>
      </c>
    </row>
    <row r="5369" spans="1:16" hidden="1" x14ac:dyDescent="0.3">
      <c r="A5369" s="1" t="s">
        <v>0</v>
      </c>
      <c r="B5369" s="1" t="s">
        <v>1</v>
      </c>
      <c r="C5369" s="1" t="s">
        <v>17241</v>
      </c>
      <c r="D5369" s="1" t="s">
        <v>17241</v>
      </c>
      <c r="E5369" s="1" t="s">
        <v>3</v>
      </c>
      <c r="F5369" s="1" t="s">
        <v>17242</v>
      </c>
      <c r="G5369" s="1" t="s">
        <v>17243</v>
      </c>
      <c r="H5369" s="1" t="s">
        <v>17244</v>
      </c>
      <c r="I5369">
        <v>6027111220</v>
      </c>
      <c r="J5369">
        <v>602701001</v>
      </c>
      <c r="K5369">
        <v>1086027001334</v>
      </c>
      <c r="L5369" s="1" t="s">
        <v>26</v>
      </c>
      <c r="M5369" s="1" t="s">
        <v>17245</v>
      </c>
      <c r="N5369" s="1" t="s">
        <v>9</v>
      </c>
      <c r="O5369" s="1" t="s">
        <v>10</v>
      </c>
      <c r="P5369" s="2">
        <v>44466</v>
      </c>
    </row>
    <row r="5370" spans="1:16" hidden="1" x14ac:dyDescent="0.3">
      <c r="A5370" s="1" t="s">
        <v>0</v>
      </c>
      <c r="B5370" s="1" t="s">
        <v>1</v>
      </c>
      <c r="C5370" s="1" t="s">
        <v>17241</v>
      </c>
      <c r="D5370" s="1" t="s">
        <v>17241</v>
      </c>
      <c r="E5370" s="1" t="s">
        <v>3</v>
      </c>
      <c r="F5370" s="1" t="s">
        <v>17242</v>
      </c>
      <c r="G5370" s="1" t="s">
        <v>17246</v>
      </c>
      <c r="H5370" s="1" t="s">
        <v>17247</v>
      </c>
      <c r="I5370">
        <v>6027086246</v>
      </c>
      <c r="J5370">
        <v>602701001</v>
      </c>
      <c r="K5370">
        <v>1046000330034</v>
      </c>
      <c r="L5370" s="1" t="s">
        <v>7</v>
      </c>
      <c r="M5370" s="1" t="s">
        <v>17248</v>
      </c>
      <c r="N5370" s="1" t="s">
        <v>9</v>
      </c>
      <c r="O5370" s="1" t="s">
        <v>10</v>
      </c>
      <c r="P5370" s="2">
        <v>45146</v>
      </c>
    </row>
    <row r="5371" spans="1:16" hidden="1" x14ac:dyDescent="0.3">
      <c r="A5371" s="1" t="s">
        <v>0</v>
      </c>
      <c r="B5371" s="1" t="s">
        <v>1</v>
      </c>
      <c r="C5371" s="1" t="s">
        <v>17249</v>
      </c>
      <c r="D5371" s="1" t="s">
        <v>17250</v>
      </c>
      <c r="E5371" s="1" t="s">
        <v>3</v>
      </c>
      <c r="F5371" s="1" t="s">
        <v>17251</v>
      </c>
      <c r="G5371" s="1" t="s">
        <v>17252</v>
      </c>
      <c r="H5371" s="1" t="s">
        <v>17253</v>
      </c>
      <c r="I5371">
        <v>105043890</v>
      </c>
      <c r="J5371">
        <v>10501001</v>
      </c>
      <c r="K5371">
        <v>1040100553525</v>
      </c>
      <c r="L5371" s="1" t="s">
        <v>7</v>
      </c>
      <c r="M5371" s="1" t="s">
        <v>17254</v>
      </c>
      <c r="N5371" s="1" t="s">
        <v>9</v>
      </c>
      <c r="O5371" s="1" t="s">
        <v>10</v>
      </c>
      <c r="P5371" s="2">
        <v>45105</v>
      </c>
    </row>
    <row r="5372" spans="1:16" hidden="1" x14ac:dyDescent="0.3">
      <c r="A5372" s="1" t="s">
        <v>0</v>
      </c>
      <c r="B5372" s="1" t="s">
        <v>1</v>
      </c>
      <c r="C5372" s="1" t="s">
        <v>17255</v>
      </c>
      <c r="D5372" s="1" t="s">
        <v>2</v>
      </c>
      <c r="E5372" s="1" t="s">
        <v>3</v>
      </c>
      <c r="F5372" s="1" t="s">
        <v>17256</v>
      </c>
      <c r="G5372" s="1" t="s">
        <v>17257</v>
      </c>
      <c r="H5372" s="1" t="s">
        <v>17258</v>
      </c>
      <c r="I5372">
        <v>411139150</v>
      </c>
      <c r="J5372">
        <v>41101001</v>
      </c>
      <c r="K5372">
        <v>1080411004266</v>
      </c>
      <c r="L5372" s="1" t="s">
        <v>7</v>
      </c>
      <c r="M5372" s="1" t="s">
        <v>17259</v>
      </c>
      <c r="N5372" s="1" t="s">
        <v>9</v>
      </c>
      <c r="O5372" s="1" t="s">
        <v>10</v>
      </c>
      <c r="P5372" s="2">
        <v>45134</v>
      </c>
    </row>
    <row r="5373" spans="1:16" hidden="1" x14ac:dyDescent="0.3">
      <c r="A5373" s="1" t="s">
        <v>0</v>
      </c>
      <c r="B5373" s="1" t="s">
        <v>1</v>
      </c>
      <c r="C5373" s="1" t="s">
        <v>17255</v>
      </c>
      <c r="D5373" s="1" t="s">
        <v>17255</v>
      </c>
      <c r="E5373" s="1" t="s">
        <v>3</v>
      </c>
      <c r="F5373" s="1" t="s">
        <v>17260</v>
      </c>
      <c r="G5373" s="1" t="s">
        <v>17261</v>
      </c>
      <c r="H5373" s="1" t="s">
        <v>17262</v>
      </c>
      <c r="I5373">
        <v>411008609</v>
      </c>
      <c r="J5373">
        <v>41101001</v>
      </c>
      <c r="K5373">
        <v>1020400752283</v>
      </c>
      <c r="L5373" s="1" t="s">
        <v>73</v>
      </c>
      <c r="M5373" s="1" t="s">
        <v>17263</v>
      </c>
      <c r="N5373" s="1" t="s">
        <v>9</v>
      </c>
      <c r="O5373" s="1" t="s">
        <v>10</v>
      </c>
      <c r="P5373" s="2">
        <v>44056</v>
      </c>
    </row>
    <row r="5374" spans="1:16" hidden="1" x14ac:dyDescent="0.3">
      <c r="A5374" s="1" t="s">
        <v>0</v>
      </c>
      <c r="B5374" s="1" t="s">
        <v>1</v>
      </c>
      <c r="C5374" s="1" t="s">
        <v>17255</v>
      </c>
      <c r="D5374" s="1" t="s">
        <v>17255</v>
      </c>
      <c r="E5374" s="1" t="s">
        <v>3</v>
      </c>
      <c r="F5374" s="1" t="s">
        <v>17260</v>
      </c>
      <c r="G5374" s="1" t="s">
        <v>17264</v>
      </c>
      <c r="H5374" s="1" t="s">
        <v>17265</v>
      </c>
      <c r="I5374">
        <v>411126472</v>
      </c>
      <c r="J5374">
        <v>41101001</v>
      </c>
      <c r="K5374">
        <v>1060411069784</v>
      </c>
      <c r="L5374" s="1" t="s">
        <v>73</v>
      </c>
      <c r="M5374" s="1" t="s">
        <v>17266</v>
      </c>
      <c r="N5374" s="1" t="s">
        <v>9</v>
      </c>
      <c r="O5374" s="1" t="s">
        <v>10</v>
      </c>
      <c r="P5374" s="2">
        <v>44056</v>
      </c>
    </row>
    <row r="5375" spans="1:16" hidden="1" x14ac:dyDescent="0.3">
      <c r="A5375" s="1" t="s">
        <v>0</v>
      </c>
      <c r="B5375" s="1" t="s">
        <v>1</v>
      </c>
      <c r="C5375" s="1" t="s">
        <v>17255</v>
      </c>
      <c r="D5375" s="1" t="s">
        <v>17255</v>
      </c>
      <c r="E5375" s="1" t="s">
        <v>3</v>
      </c>
      <c r="F5375" s="1" t="s">
        <v>17260</v>
      </c>
      <c r="G5375" s="1" t="s">
        <v>17267</v>
      </c>
      <c r="H5375" s="1" t="s">
        <v>17268</v>
      </c>
      <c r="I5375">
        <v>411008743</v>
      </c>
      <c r="J5375">
        <v>41101001</v>
      </c>
      <c r="K5375">
        <v>1020400748422</v>
      </c>
      <c r="L5375" s="1" t="s">
        <v>73</v>
      </c>
      <c r="M5375" s="1" t="s">
        <v>17269</v>
      </c>
      <c r="N5375" s="1" t="s">
        <v>9</v>
      </c>
      <c r="O5375" s="1" t="s">
        <v>10</v>
      </c>
      <c r="P5375" s="2">
        <v>44056</v>
      </c>
    </row>
    <row r="5376" spans="1:16" hidden="1" x14ac:dyDescent="0.3">
      <c r="A5376" s="1" t="s">
        <v>0</v>
      </c>
      <c r="B5376" s="1" t="s">
        <v>1</v>
      </c>
      <c r="C5376" s="1" t="s">
        <v>17255</v>
      </c>
      <c r="D5376" s="1" t="s">
        <v>17255</v>
      </c>
      <c r="E5376" s="1" t="s">
        <v>3</v>
      </c>
      <c r="F5376" s="1" t="s">
        <v>17260</v>
      </c>
      <c r="G5376" s="1" t="s">
        <v>17270</v>
      </c>
      <c r="H5376" s="1" t="s">
        <v>17271</v>
      </c>
      <c r="I5376">
        <v>411112575</v>
      </c>
      <c r="J5376">
        <v>41101001</v>
      </c>
      <c r="K5376">
        <v>1030400726938</v>
      </c>
      <c r="L5376" s="1" t="s">
        <v>73</v>
      </c>
      <c r="M5376" s="1" t="s">
        <v>17272</v>
      </c>
      <c r="N5376" s="1" t="s">
        <v>9</v>
      </c>
      <c r="O5376" s="1" t="s">
        <v>10</v>
      </c>
      <c r="P5376" s="2">
        <v>44056</v>
      </c>
    </row>
    <row r="5377" spans="1:16" hidden="1" x14ac:dyDescent="0.3">
      <c r="A5377" s="1" t="s">
        <v>0</v>
      </c>
      <c r="B5377" s="1" t="s">
        <v>1</v>
      </c>
      <c r="C5377" s="1" t="s">
        <v>17255</v>
      </c>
      <c r="D5377" s="1" t="s">
        <v>17255</v>
      </c>
      <c r="E5377" s="1" t="s">
        <v>3</v>
      </c>
      <c r="F5377" s="1" t="s">
        <v>17260</v>
      </c>
      <c r="G5377" s="1" t="s">
        <v>17273</v>
      </c>
      <c r="H5377" s="1" t="s">
        <v>17274</v>
      </c>
      <c r="I5377">
        <v>411171443</v>
      </c>
      <c r="J5377">
        <v>41101001</v>
      </c>
      <c r="K5377">
        <v>1150411000794</v>
      </c>
      <c r="L5377" s="1" t="s">
        <v>73</v>
      </c>
      <c r="M5377" s="1" t="s">
        <v>17275</v>
      </c>
      <c r="N5377" s="1" t="s">
        <v>9</v>
      </c>
      <c r="O5377" s="1" t="s">
        <v>10</v>
      </c>
      <c r="P5377" s="2">
        <v>44056</v>
      </c>
    </row>
    <row r="5378" spans="1:16" hidden="1" x14ac:dyDescent="0.3">
      <c r="A5378" s="1" t="s">
        <v>0</v>
      </c>
      <c r="B5378" s="1" t="s">
        <v>1</v>
      </c>
      <c r="C5378" s="1" t="s">
        <v>17255</v>
      </c>
      <c r="D5378" s="1" t="s">
        <v>17255</v>
      </c>
      <c r="E5378" s="1" t="s">
        <v>3</v>
      </c>
      <c r="F5378" s="1" t="s">
        <v>17260</v>
      </c>
      <c r="G5378" s="1" t="s">
        <v>17276</v>
      </c>
      <c r="H5378" s="1" t="s">
        <v>17277</v>
      </c>
      <c r="I5378">
        <v>411111564</v>
      </c>
      <c r="J5378">
        <v>41101001</v>
      </c>
      <c r="K5378">
        <v>1030400739511</v>
      </c>
      <c r="L5378" s="1" t="s">
        <v>73</v>
      </c>
      <c r="M5378" s="1" t="s">
        <v>17278</v>
      </c>
      <c r="N5378" s="1" t="s">
        <v>9</v>
      </c>
      <c r="O5378" s="1" t="s">
        <v>10</v>
      </c>
      <c r="P5378" s="2">
        <v>44056</v>
      </c>
    </row>
    <row r="5379" spans="1:16" hidden="1" x14ac:dyDescent="0.3">
      <c r="A5379" s="1" t="s">
        <v>0</v>
      </c>
      <c r="B5379" s="1" t="s">
        <v>1</v>
      </c>
      <c r="C5379" s="1" t="s">
        <v>17255</v>
      </c>
      <c r="D5379" s="1" t="s">
        <v>17255</v>
      </c>
      <c r="E5379" s="1" t="s">
        <v>3</v>
      </c>
      <c r="F5379" s="1" t="s">
        <v>17260</v>
      </c>
      <c r="G5379" s="1" t="s">
        <v>17279</v>
      </c>
      <c r="H5379" s="1" t="s">
        <v>17280</v>
      </c>
      <c r="I5379">
        <v>411130373</v>
      </c>
      <c r="J5379">
        <v>41101001</v>
      </c>
      <c r="K5379">
        <v>1070411000681</v>
      </c>
      <c r="L5379" s="1" t="s">
        <v>73</v>
      </c>
      <c r="M5379" s="1" t="s">
        <v>17281</v>
      </c>
      <c r="N5379" s="1" t="s">
        <v>9</v>
      </c>
      <c r="O5379" s="1" t="s">
        <v>10</v>
      </c>
      <c r="P5379" s="2">
        <v>44056</v>
      </c>
    </row>
    <row r="5380" spans="1:16" hidden="1" x14ac:dyDescent="0.3">
      <c r="A5380" s="1" t="s">
        <v>0</v>
      </c>
      <c r="B5380" s="1" t="s">
        <v>1</v>
      </c>
      <c r="C5380" s="1" t="s">
        <v>17255</v>
      </c>
      <c r="D5380" s="1" t="s">
        <v>17255</v>
      </c>
      <c r="E5380" s="1" t="s">
        <v>3</v>
      </c>
      <c r="F5380" s="1" t="s">
        <v>17260</v>
      </c>
      <c r="G5380" s="1" t="s">
        <v>17282</v>
      </c>
      <c r="H5380" s="1" t="s">
        <v>17283</v>
      </c>
      <c r="I5380">
        <v>411014585</v>
      </c>
      <c r="J5380">
        <v>41101001</v>
      </c>
      <c r="K5380">
        <v>1020400755594</v>
      </c>
      <c r="L5380" s="1" t="s">
        <v>73</v>
      </c>
      <c r="M5380" s="1" t="s">
        <v>17284</v>
      </c>
      <c r="N5380" s="1" t="s">
        <v>9</v>
      </c>
      <c r="O5380" s="1" t="s">
        <v>10</v>
      </c>
      <c r="P5380" s="2">
        <v>44056</v>
      </c>
    </row>
    <row r="5381" spans="1:16" hidden="1" x14ac:dyDescent="0.3">
      <c r="A5381" s="1" t="s">
        <v>0</v>
      </c>
      <c r="B5381" s="1" t="s">
        <v>1</v>
      </c>
      <c r="C5381" s="1" t="s">
        <v>17255</v>
      </c>
      <c r="D5381" s="1" t="s">
        <v>17255</v>
      </c>
      <c r="E5381" s="1" t="s">
        <v>3</v>
      </c>
      <c r="F5381" s="1" t="s">
        <v>17260</v>
      </c>
      <c r="G5381" s="1" t="s">
        <v>17285</v>
      </c>
      <c r="H5381" s="1" t="s">
        <v>17286</v>
      </c>
      <c r="I5381">
        <v>411008550</v>
      </c>
      <c r="J5381">
        <v>41101001</v>
      </c>
      <c r="K5381">
        <v>1020400754538</v>
      </c>
      <c r="L5381" s="1" t="s">
        <v>73</v>
      </c>
      <c r="M5381" s="1" t="s">
        <v>17287</v>
      </c>
      <c r="N5381" s="1" t="s">
        <v>9</v>
      </c>
      <c r="O5381" s="1" t="s">
        <v>10</v>
      </c>
      <c r="P5381" s="2">
        <v>44056</v>
      </c>
    </row>
    <row r="5382" spans="1:16" hidden="1" x14ac:dyDescent="0.3">
      <c r="A5382" s="1" t="s">
        <v>0</v>
      </c>
      <c r="B5382" s="1" t="s">
        <v>1</v>
      </c>
      <c r="C5382" s="1" t="s">
        <v>17255</v>
      </c>
      <c r="D5382" s="1" t="s">
        <v>17255</v>
      </c>
      <c r="E5382" s="1" t="s">
        <v>3</v>
      </c>
      <c r="F5382" s="1" t="s">
        <v>17260</v>
      </c>
      <c r="G5382" s="1" t="s">
        <v>17288</v>
      </c>
      <c r="H5382" s="1" t="s">
        <v>17289</v>
      </c>
      <c r="I5382">
        <v>411116636</v>
      </c>
      <c r="J5382">
        <v>41101001</v>
      </c>
      <c r="K5382">
        <v>1040400734747</v>
      </c>
      <c r="L5382" s="1" t="s">
        <v>7</v>
      </c>
      <c r="M5382" s="1" t="s">
        <v>17290</v>
      </c>
      <c r="N5382" s="1" t="s">
        <v>9</v>
      </c>
      <c r="O5382" s="1" t="s">
        <v>10</v>
      </c>
      <c r="P5382" s="2">
        <v>45105</v>
      </c>
    </row>
    <row r="5383" spans="1:16" hidden="1" x14ac:dyDescent="0.3">
      <c r="A5383" s="1" t="s">
        <v>0</v>
      </c>
      <c r="B5383" s="1" t="s">
        <v>1</v>
      </c>
      <c r="C5383" s="1" t="s">
        <v>17255</v>
      </c>
      <c r="D5383" s="1" t="s">
        <v>17255</v>
      </c>
      <c r="E5383" s="1" t="s">
        <v>17291</v>
      </c>
      <c r="F5383" s="1" t="s">
        <v>17292</v>
      </c>
      <c r="G5383" s="1" t="s">
        <v>17293</v>
      </c>
      <c r="H5383" s="1" t="s">
        <v>17294</v>
      </c>
      <c r="I5383">
        <v>401001058</v>
      </c>
      <c r="J5383">
        <v>40401001</v>
      </c>
      <c r="K5383">
        <v>1020400508083</v>
      </c>
      <c r="L5383" s="1" t="s">
        <v>73</v>
      </c>
      <c r="M5383" s="1" t="s">
        <v>17295</v>
      </c>
      <c r="N5383" s="1" t="s">
        <v>9</v>
      </c>
      <c r="O5383" s="1" t="s">
        <v>10</v>
      </c>
      <c r="P5383" s="2">
        <v>44056</v>
      </c>
    </row>
    <row r="5384" spans="1:16" hidden="1" x14ac:dyDescent="0.3">
      <c r="A5384" s="1" t="s">
        <v>0</v>
      </c>
      <c r="B5384" s="1" t="s">
        <v>1</v>
      </c>
      <c r="C5384" s="1" t="s">
        <v>17255</v>
      </c>
      <c r="D5384" s="1" t="s">
        <v>17255</v>
      </c>
      <c r="E5384" s="1" t="s">
        <v>17291</v>
      </c>
      <c r="F5384" s="1" t="s">
        <v>17296</v>
      </c>
      <c r="G5384" s="1" t="s">
        <v>17297</v>
      </c>
      <c r="H5384" s="1" t="s">
        <v>17298</v>
      </c>
      <c r="I5384">
        <v>401000791</v>
      </c>
      <c r="J5384">
        <v>40401001</v>
      </c>
      <c r="K5384">
        <v>1020400507214</v>
      </c>
      <c r="L5384" s="1" t="s">
        <v>73</v>
      </c>
      <c r="M5384" s="1" t="s">
        <v>17299</v>
      </c>
      <c r="N5384" s="1" t="s">
        <v>9</v>
      </c>
      <c r="O5384" s="1" t="s">
        <v>10</v>
      </c>
      <c r="P5384" s="2">
        <v>44056</v>
      </c>
    </row>
    <row r="5385" spans="1:16" hidden="1" x14ac:dyDescent="0.3">
      <c r="A5385" s="1" t="s">
        <v>0</v>
      </c>
      <c r="B5385" s="1" t="s">
        <v>1</v>
      </c>
      <c r="C5385" s="1" t="s">
        <v>17255</v>
      </c>
      <c r="D5385" s="1" t="s">
        <v>17255</v>
      </c>
      <c r="E5385" s="1" t="s">
        <v>17291</v>
      </c>
      <c r="F5385" s="1" t="s">
        <v>17300</v>
      </c>
      <c r="G5385" s="1" t="s">
        <v>17301</v>
      </c>
      <c r="H5385" s="1" t="s">
        <v>17302</v>
      </c>
      <c r="I5385">
        <v>401000784</v>
      </c>
      <c r="J5385">
        <v>40401001</v>
      </c>
      <c r="K5385">
        <v>1020400507401</v>
      </c>
      <c r="L5385" s="1" t="s">
        <v>73</v>
      </c>
      <c r="M5385" s="1" t="s">
        <v>17303</v>
      </c>
      <c r="N5385" s="1" t="s">
        <v>9</v>
      </c>
      <c r="O5385" s="1" t="s">
        <v>10</v>
      </c>
      <c r="P5385" s="2">
        <v>44056</v>
      </c>
    </row>
    <row r="5386" spans="1:16" hidden="1" x14ac:dyDescent="0.3">
      <c r="A5386" s="1" t="s">
        <v>0</v>
      </c>
      <c r="B5386" s="1" t="s">
        <v>1</v>
      </c>
      <c r="C5386" s="1" t="s">
        <v>17255</v>
      </c>
      <c r="D5386" s="1" t="s">
        <v>17255</v>
      </c>
      <c r="E5386" s="1" t="s">
        <v>17291</v>
      </c>
      <c r="F5386" s="1" t="s">
        <v>17304</v>
      </c>
      <c r="G5386" s="1" t="s">
        <v>17305</v>
      </c>
      <c r="H5386" s="1" t="s">
        <v>17306</v>
      </c>
      <c r="I5386">
        <v>401003979</v>
      </c>
      <c r="J5386">
        <v>40401001</v>
      </c>
      <c r="K5386">
        <v>1030400507037</v>
      </c>
      <c r="L5386" s="1" t="s">
        <v>73</v>
      </c>
      <c r="M5386" s="1" t="s">
        <v>17307</v>
      </c>
      <c r="N5386" s="1" t="s">
        <v>9</v>
      </c>
      <c r="O5386" s="1" t="s">
        <v>10</v>
      </c>
      <c r="P5386" s="2">
        <v>44056</v>
      </c>
    </row>
    <row r="5387" spans="1:16" hidden="1" x14ac:dyDescent="0.3">
      <c r="A5387" s="1" t="s">
        <v>0</v>
      </c>
      <c r="B5387" s="1" t="s">
        <v>1</v>
      </c>
      <c r="C5387" s="1" t="s">
        <v>17255</v>
      </c>
      <c r="D5387" s="1" t="s">
        <v>17255</v>
      </c>
      <c r="E5387" s="1" t="s">
        <v>17291</v>
      </c>
      <c r="F5387" s="1" t="s">
        <v>17304</v>
      </c>
      <c r="G5387" s="1" t="s">
        <v>17308</v>
      </c>
      <c r="H5387" s="1" t="s">
        <v>17309</v>
      </c>
      <c r="I5387">
        <v>401000833</v>
      </c>
      <c r="J5387">
        <v>40401001</v>
      </c>
      <c r="K5387">
        <v>1020400507434</v>
      </c>
      <c r="L5387" s="1" t="s">
        <v>73</v>
      </c>
      <c r="M5387" s="1" t="s">
        <v>17310</v>
      </c>
      <c r="N5387" s="1" t="s">
        <v>9</v>
      </c>
      <c r="O5387" s="1" t="s">
        <v>10</v>
      </c>
      <c r="P5387" s="2">
        <v>44056</v>
      </c>
    </row>
    <row r="5388" spans="1:16" hidden="1" x14ac:dyDescent="0.3">
      <c r="A5388" s="1" t="s">
        <v>0</v>
      </c>
      <c r="B5388" s="1" t="s">
        <v>1</v>
      </c>
      <c r="C5388" s="1" t="s">
        <v>17255</v>
      </c>
      <c r="D5388" s="1" t="s">
        <v>17255</v>
      </c>
      <c r="E5388" s="1" t="s">
        <v>17291</v>
      </c>
      <c r="F5388" s="1" t="s">
        <v>17311</v>
      </c>
      <c r="G5388" s="1" t="s">
        <v>17312</v>
      </c>
      <c r="H5388" s="1" t="s">
        <v>17313</v>
      </c>
      <c r="I5388">
        <v>401000801</v>
      </c>
      <c r="J5388">
        <v>40401001</v>
      </c>
      <c r="K5388">
        <v>1020400508897</v>
      </c>
      <c r="L5388" s="1" t="s">
        <v>73</v>
      </c>
      <c r="M5388" s="1" t="s">
        <v>17314</v>
      </c>
      <c r="N5388" s="1" t="s">
        <v>9</v>
      </c>
      <c r="O5388" s="1" t="s">
        <v>10</v>
      </c>
      <c r="P5388" s="2">
        <v>44056</v>
      </c>
    </row>
    <row r="5389" spans="1:16" hidden="1" x14ac:dyDescent="0.3">
      <c r="A5389" s="1" t="s">
        <v>0</v>
      </c>
      <c r="B5389" s="1" t="s">
        <v>1</v>
      </c>
      <c r="C5389" s="1" t="s">
        <v>17255</v>
      </c>
      <c r="D5389" s="1" t="s">
        <v>17255</v>
      </c>
      <c r="E5389" s="1" t="s">
        <v>17291</v>
      </c>
      <c r="F5389" s="1" t="s">
        <v>17315</v>
      </c>
      <c r="G5389" s="1" t="s">
        <v>17316</v>
      </c>
      <c r="H5389" s="1" t="s">
        <v>17317</v>
      </c>
      <c r="I5389">
        <v>401001481</v>
      </c>
      <c r="J5389">
        <v>40401001</v>
      </c>
      <c r="K5389">
        <v>1020400508248</v>
      </c>
      <c r="L5389" s="1" t="s">
        <v>73</v>
      </c>
      <c r="M5389" s="1" t="s">
        <v>17318</v>
      </c>
      <c r="N5389" s="1" t="s">
        <v>9</v>
      </c>
      <c r="O5389" s="1" t="s">
        <v>10</v>
      </c>
      <c r="P5389" s="2">
        <v>44056</v>
      </c>
    </row>
    <row r="5390" spans="1:16" hidden="1" x14ac:dyDescent="0.3">
      <c r="A5390" s="1" t="s">
        <v>0</v>
      </c>
      <c r="B5390" s="1" t="s">
        <v>1</v>
      </c>
      <c r="C5390" s="1" t="s">
        <v>17255</v>
      </c>
      <c r="D5390" s="1" t="s">
        <v>17255</v>
      </c>
      <c r="E5390" s="1" t="s">
        <v>17291</v>
      </c>
      <c r="F5390" s="1" t="s">
        <v>17319</v>
      </c>
      <c r="G5390" s="1" t="s">
        <v>17320</v>
      </c>
      <c r="H5390" s="1" t="s">
        <v>17321</v>
      </c>
      <c r="I5390">
        <v>401000632</v>
      </c>
      <c r="J5390">
        <v>40401001</v>
      </c>
      <c r="K5390">
        <v>1020400508435</v>
      </c>
      <c r="L5390" s="1" t="s">
        <v>73</v>
      </c>
      <c r="M5390" s="1" t="s">
        <v>17322</v>
      </c>
      <c r="N5390" s="1" t="s">
        <v>9</v>
      </c>
      <c r="O5390" s="1" t="s">
        <v>10</v>
      </c>
      <c r="P5390" s="2">
        <v>44056</v>
      </c>
    </row>
    <row r="5391" spans="1:16" hidden="1" x14ac:dyDescent="0.3">
      <c r="A5391" s="1" t="s">
        <v>0</v>
      </c>
      <c r="B5391" s="1" t="s">
        <v>1</v>
      </c>
      <c r="C5391" s="1" t="s">
        <v>17255</v>
      </c>
      <c r="D5391" s="1" t="s">
        <v>17255</v>
      </c>
      <c r="E5391" s="1" t="s">
        <v>17291</v>
      </c>
      <c r="F5391" s="1" t="s">
        <v>17323</v>
      </c>
      <c r="G5391" s="1" t="s">
        <v>17324</v>
      </c>
      <c r="H5391" s="1" t="s">
        <v>17325</v>
      </c>
      <c r="I5391">
        <v>401001107</v>
      </c>
      <c r="J5391">
        <v>40401001</v>
      </c>
      <c r="K5391">
        <v>1020400507709</v>
      </c>
      <c r="L5391" s="1" t="s">
        <v>73</v>
      </c>
      <c r="M5391" s="1" t="s">
        <v>17326</v>
      </c>
      <c r="N5391" s="1" t="s">
        <v>9</v>
      </c>
      <c r="O5391" s="1" t="s">
        <v>10</v>
      </c>
      <c r="P5391" s="2">
        <v>44056</v>
      </c>
    </row>
    <row r="5392" spans="1:16" hidden="1" x14ac:dyDescent="0.3">
      <c r="A5392" s="1" t="s">
        <v>0</v>
      </c>
      <c r="B5392" s="1" t="s">
        <v>1</v>
      </c>
      <c r="C5392" s="1" t="s">
        <v>17255</v>
      </c>
      <c r="D5392" s="1" t="s">
        <v>17255</v>
      </c>
      <c r="E5392" s="1" t="s">
        <v>17291</v>
      </c>
      <c r="F5392" s="1" t="s">
        <v>17327</v>
      </c>
      <c r="G5392" s="1" t="s">
        <v>17328</v>
      </c>
      <c r="H5392" s="1" t="s">
        <v>17329</v>
      </c>
      <c r="I5392">
        <v>401002679</v>
      </c>
      <c r="J5392">
        <v>40401001</v>
      </c>
      <c r="K5392">
        <v>1020400508446</v>
      </c>
      <c r="L5392" s="1" t="s">
        <v>73</v>
      </c>
      <c r="M5392" s="1" t="s">
        <v>17330</v>
      </c>
      <c r="N5392" s="1" t="s">
        <v>9</v>
      </c>
      <c r="O5392" s="1" t="s">
        <v>10</v>
      </c>
      <c r="P5392" s="2">
        <v>44056</v>
      </c>
    </row>
    <row r="5393" spans="1:16" hidden="1" x14ac:dyDescent="0.3">
      <c r="A5393" s="1" t="s">
        <v>0</v>
      </c>
      <c r="B5393" s="1" t="s">
        <v>1</v>
      </c>
      <c r="C5393" s="1" t="s">
        <v>17255</v>
      </c>
      <c r="D5393" s="1" t="s">
        <v>17255</v>
      </c>
      <c r="E5393" s="1" t="s">
        <v>17291</v>
      </c>
      <c r="F5393" s="1" t="s">
        <v>17331</v>
      </c>
      <c r="G5393" s="1" t="s">
        <v>17332</v>
      </c>
      <c r="H5393" s="1" t="s">
        <v>17333</v>
      </c>
      <c r="I5393">
        <v>401001121</v>
      </c>
      <c r="J5393">
        <v>40401001</v>
      </c>
      <c r="K5393">
        <v>1020400507346</v>
      </c>
      <c r="L5393" s="1" t="s">
        <v>73</v>
      </c>
      <c r="M5393" s="1" t="s">
        <v>17334</v>
      </c>
      <c r="N5393" s="1" t="s">
        <v>9</v>
      </c>
      <c r="O5393" s="1" t="s">
        <v>10</v>
      </c>
      <c r="P5393" s="2">
        <v>44056</v>
      </c>
    </row>
    <row r="5394" spans="1:16" hidden="1" x14ac:dyDescent="0.3">
      <c r="A5394" s="1" t="s">
        <v>0</v>
      </c>
      <c r="B5394" s="1" t="s">
        <v>1</v>
      </c>
      <c r="C5394" s="1" t="s">
        <v>17255</v>
      </c>
      <c r="D5394" s="1" t="s">
        <v>17255</v>
      </c>
      <c r="E5394" s="1" t="s">
        <v>17291</v>
      </c>
      <c r="F5394" s="1" t="s">
        <v>17335</v>
      </c>
      <c r="G5394" s="1" t="s">
        <v>17336</v>
      </c>
      <c r="H5394" s="1" t="s">
        <v>17337</v>
      </c>
      <c r="I5394">
        <v>401000872</v>
      </c>
      <c r="J5394">
        <v>40401001</v>
      </c>
      <c r="K5394">
        <v>1020400507412</v>
      </c>
      <c r="L5394" s="1" t="s">
        <v>73</v>
      </c>
      <c r="M5394" s="1" t="s">
        <v>17338</v>
      </c>
      <c r="N5394" s="1" t="s">
        <v>9</v>
      </c>
      <c r="O5394" s="1" t="s">
        <v>10</v>
      </c>
      <c r="P5394" s="2">
        <v>44056</v>
      </c>
    </row>
    <row r="5395" spans="1:16" hidden="1" x14ac:dyDescent="0.3">
      <c r="A5395" s="1" t="s">
        <v>0</v>
      </c>
      <c r="B5395" s="1" t="s">
        <v>1</v>
      </c>
      <c r="C5395" s="1" t="s">
        <v>17255</v>
      </c>
      <c r="D5395" s="1" t="s">
        <v>17255</v>
      </c>
      <c r="E5395" s="1" t="s">
        <v>17291</v>
      </c>
      <c r="F5395" s="1" t="s">
        <v>17339</v>
      </c>
      <c r="G5395" s="1" t="s">
        <v>17340</v>
      </c>
      <c r="H5395" s="1" t="s">
        <v>17341</v>
      </c>
      <c r="I5395">
        <v>401001499</v>
      </c>
      <c r="J5395">
        <v>40401001</v>
      </c>
      <c r="K5395">
        <v>1020400508776</v>
      </c>
      <c r="L5395" s="1" t="s">
        <v>73</v>
      </c>
      <c r="M5395" s="1" t="s">
        <v>17342</v>
      </c>
      <c r="N5395" s="1" t="s">
        <v>9</v>
      </c>
      <c r="O5395" s="1" t="s">
        <v>10</v>
      </c>
      <c r="P5395" s="2">
        <v>44056</v>
      </c>
    </row>
    <row r="5396" spans="1:16" hidden="1" x14ac:dyDescent="0.3">
      <c r="A5396" s="1" t="s">
        <v>0</v>
      </c>
      <c r="B5396" s="1" t="s">
        <v>1</v>
      </c>
      <c r="C5396" s="1" t="s">
        <v>17255</v>
      </c>
      <c r="D5396" s="1" t="s">
        <v>17255</v>
      </c>
      <c r="E5396" s="1" t="s">
        <v>17343</v>
      </c>
      <c r="F5396" s="1" t="s">
        <v>17344</v>
      </c>
      <c r="G5396" s="1" t="s">
        <v>17345</v>
      </c>
      <c r="H5396" s="1" t="s">
        <v>17346</v>
      </c>
      <c r="I5396">
        <v>408000416</v>
      </c>
      <c r="J5396">
        <v>40801001</v>
      </c>
      <c r="K5396">
        <v>1030400664876</v>
      </c>
      <c r="L5396" s="1" t="s">
        <v>73</v>
      </c>
      <c r="M5396" s="1" t="s">
        <v>17347</v>
      </c>
      <c r="N5396" s="1" t="s">
        <v>9</v>
      </c>
      <c r="O5396" s="1" t="s">
        <v>10</v>
      </c>
      <c r="P5396" s="2">
        <v>44056</v>
      </c>
    </row>
    <row r="5397" spans="1:16" hidden="1" x14ac:dyDescent="0.3">
      <c r="A5397" s="1" t="s">
        <v>0</v>
      </c>
      <c r="B5397" s="1" t="s">
        <v>1</v>
      </c>
      <c r="C5397" s="1" t="s">
        <v>17255</v>
      </c>
      <c r="D5397" s="1" t="s">
        <v>17255</v>
      </c>
      <c r="E5397" s="1" t="s">
        <v>17343</v>
      </c>
      <c r="F5397" s="1" t="s">
        <v>17348</v>
      </c>
      <c r="G5397" s="1" t="s">
        <v>17349</v>
      </c>
      <c r="H5397" s="1" t="s">
        <v>17350</v>
      </c>
      <c r="I5397">
        <v>408000381</v>
      </c>
      <c r="J5397">
        <v>40801001</v>
      </c>
      <c r="K5397">
        <v>1030400667131</v>
      </c>
      <c r="L5397" s="1" t="s">
        <v>73</v>
      </c>
      <c r="M5397" s="1" t="s">
        <v>17351</v>
      </c>
      <c r="N5397" s="1" t="s">
        <v>9</v>
      </c>
      <c r="O5397" s="1" t="s">
        <v>10</v>
      </c>
      <c r="P5397" s="2">
        <v>44056</v>
      </c>
    </row>
    <row r="5398" spans="1:16" hidden="1" x14ac:dyDescent="0.3">
      <c r="A5398" s="1" t="s">
        <v>0</v>
      </c>
      <c r="B5398" s="1" t="s">
        <v>1</v>
      </c>
      <c r="C5398" s="1" t="s">
        <v>17255</v>
      </c>
      <c r="D5398" s="1" t="s">
        <v>17255</v>
      </c>
      <c r="E5398" s="1" t="s">
        <v>17343</v>
      </c>
      <c r="F5398" s="1" t="s">
        <v>17352</v>
      </c>
      <c r="G5398" s="1" t="s">
        <v>17353</v>
      </c>
      <c r="H5398" s="1" t="s">
        <v>17354</v>
      </c>
      <c r="I5398">
        <v>411174941</v>
      </c>
      <c r="J5398">
        <v>41101001</v>
      </c>
      <c r="K5398">
        <v>1160400050095</v>
      </c>
      <c r="L5398" s="1" t="s">
        <v>17355</v>
      </c>
      <c r="M5398" s="1" t="s">
        <v>17356</v>
      </c>
      <c r="N5398" s="1" t="s">
        <v>9</v>
      </c>
      <c r="O5398" s="1" t="s">
        <v>10</v>
      </c>
      <c r="P5398" s="2">
        <v>44056</v>
      </c>
    </row>
    <row r="5399" spans="1:16" hidden="1" x14ac:dyDescent="0.3">
      <c r="A5399" s="1" t="s">
        <v>0</v>
      </c>
      <c r="B5399" s="1" t="s">
        <v>1</v>
      </c>
      <c r="C5399" s="1" t="s">
        <v>17255</v>
      </c>
      <c r="D5399" s="1" t="s">
        <v>17255</v>
      </c>
      <c r="E5399" s="1" t="s">
        <v>17343</v>
      </c>
      <c r="F5399" s="1" t="s">
        <v>17352</v>
      </c>
      <c r="G5399" s="1" t="s">
        <v>17357</v>
      </c>
      <c r="H5399" s="1" t="s">
        <v>17358</v>
      </c>
      <c r="I5399">
        <v>411158989</v>
      </c>
      <c r="J5399">
        <v>41101001</v>
      </c>
      <c r="K5399">
        <v>1120411000533</v>
      </c>
      <c r="L5399" s="1" t="s">
        <v>30</v>
      </c>
      <c r="M5399" s="1" t="s">
        <v>17359</v>
      </c>
      <c r="N5399" s="1" t="s">
        <v>9</v>
      </c>
      <c r="O5399" s="1" t="s">
        <v>10</v>
      </c>
      <c r="P5399" s="2">
        <v>44056</v>
      </c>
    </row>
    <row r="5400" spans="1:16" hidden="1" x14ac:dyDescent="0.3">
      <c r="A5400" s="1" t="s">
        <v>0</v>
      </c>
      <c r="B5400" s="1" t="s">
        <v>1</v>
      </c>
      <c r="C5400" s="1" t="s">
        <v>17255</v>
      </c>
      <c r="D5400" s="1" t="s">
        <v>17255</v>
      </c>
      <c r="E5400" s="1" t="s">
        <v>17343</v>
      </c>
      <c r="F5400" s="1" t="s">
        <v>17352</v>
      </c>
      <c r="G5400" s="1" t="s">
        <v>17360</v>
      </c>
      <c r="H5400" s="1" t="s">
        <v>17361</v>
      </c>
      <c r="I5400">
        <v>408008253</v>
      </c>
      <c r="J5400">
        <v>41101001</v>
      </c>
      <c r="K5400">
        <v>1030400667769</v>
      </c>
      <c r="L5400" s="1" t="s">
        <v>73</v>
      </c>
      <c r="M5400" s="1" t="s">
        <v>17362</v>
      </c>
      <c r="N5400" s="1" t="s">
        <v>9</v>
      </c>
      <c r="O5400" s="1" t="s">
        <v>10</v>
      </c>
      <c r="P5400" s="2">
        <v>44056</v>
      </c>
    </row>
    <row r="5401" spans="1:16" hidden="1" x14ac:dyDescent="0.3">
      <c r="A5401" s="1" t="s">
        <v>0</v>
      </c>
      <c r="B5401" s="1" t="s">
        <v>1</v>
      </c>
      <c r="C5401" s="1" t="s">
        <v>17255</v>
      </c>
      <c r="D5401" s="1" t="s">
        <v>17255</v>
      </c>
      <c r="E5401" s="1" t="s">
        <v>17343</v>
      </c>
      <c r="F5401" s="1" t="s">
        <v>17352</v>
      </c>
      <c r="G5401" s="1" t="s">
        <v>17363</v>
      </c>
      <c r="H5401" s="1" t="s">
        <v>17364</v>
      </c>
      <c r="I5401">
        <v>411174814</v>
      </c>
      <c r="J5401">
        <v>41101001</v>
      </c>
      <c r="K5401">
        <v>1150400000453</v>
      </c>
      <c r="L5401" s="1" t="s">
        <v>73</v>
      </c>
      <c r="M5401" s="1" t="s">
        <v>17365</v>
      </c>
      <c r="N5401" s="1" t="s">
        <v>9</v>
      </c>
      <c r="O5401" s="1" t="s">
        <v>10</v>
      </c>
      <c r="P5401" s="2">
        <v>44056</v>
      </c>
    </row>
    <row r="5402" spans="1:16" hidden="1" x14ac:dyDescent="0.3">
      <c r="A5402" s="1" t="s">
        <v>0</v>
      </c>
      <c r="B5402" s="1" t="s">
        <v>1</v>
      </c>
      <c r="C5402" s="1" t="s">
        <v>17255</v>
      </c>
      <c r="D5402" s="1" t="s">
        <v>17255</v>
      </c>
      <c r="E5402" s="1" t="s">
        <v>17343</v>
      </c>
      <c r="F5402" s="1" t="s">
        <v>17366</v>
      </c>
      <c r="G5402" s="1" t="s">
        <v>17367</v>
      </c>
      <c r="H5402" s="1" t="s">
        <v>17368</v>
      </c>
      <c r="I5402">
        <v>408000455</v>
      </c>
      <c r="J5402">
        <v>40801001</v>
      </c>
      <c r="K5402">
        <v>1020400667066</v>
      </c>
      <c r="L5402" s="1" t="s">
        <v>73</v>
      </c>
      <c r="M5402" s="1" t="s">
        <v>17369</v>
      </c>
      <c r="N5402" s="1" t="s">
        <v>9</v>
      </c>
      <c r="O5402" s="1" t="s">
        <v>10</v>
      </c>
      <c r="P5402" s="2">
        <v>44056</v>
      </c>
    </row>
    <row r="5403" spans="1:16" hidden="1" x14ac:dyDescent="0.3">
      <c r="A5403" s="1" t="s">
        <v>0</v>
      </c>
      <c r="B5403" s="1" t="s">
        <v>1</v>
      </c>
      <c r="C5403" s="1" t="s">
        <v>17255</v>
      </c>
      <c r="D5403" s="1" t="s">
        <v>17255</v>
      </c>
      <c r="E5403" s="1" t="s">
        <v>17343</v>
      </c>
      <c r="F5403" s="1" t="s">
        <v>17370</v>
      </c>
      <c r="G5403" s="1" t="s">
        <v>17371</v>
      </c>
      <c r="H5403" s="1" t="s">
        <v>17372</v>
      </c>
      <c r="I5403">
        <v>408000470</v>
      </c>
      <c r="J5403">
        <v>40801001</v>
      </c>
      <c r="K5403">
        <v>1030400665173</v>
      </c>
      <c r="L5403" s="1" t="s">
        <v>73</v>
      </c>
      <c r="M5403" s="1" t="s">
        <v>17373</v>
      </c>
      <c r="N5403" s="1" t="s">
        <v>9</v>
      </c>
      <c r="O5403" s="1" t="s">
        <v>10</v>
      </c>
      <c r="P5403" s="2">
        <v>44056</v>
      </c>
    </row>
    <row r="5404" spans="1:16" hidden="1" x14ac:dyDescent="0.3">
      <c r="A5404" s="1" t="s">
        <v>0</v>
      </c>
      <c r="B5404" s="1" t="s">
        <v>1</v>
      </c>
      <c r="C5404" s="1" t="s">
        <v>17255</v>
      </c>
      <c r="D5404" s="1" t="s">
        <v>17255</v>
      </c>
      <c r="E5404" s="1" t="s">
        <v>17343</v>
      </c>
      <c r="F5404" s="1" t="s">
        <v>17374</v>
      </c>
      <c r="G5404" s="1" t="s">
        <v>17375</v>
      </c>
      <c r="H5404" s="1" t="s">
        <v>17376</v>
      </c>
      <c r="I5404">
        <v>408000430</v>
      </c>
      <c r="J5404">
        <v>40801001</v>
      </c>
      <c r="K5404">
        <v>1020400665383</v>
      </c>
      <c r="L5404" s="1" t="s">
        <v>73</v>
      </c>
      <c r="M5404" s="1" t="s">
        <v>17377</v>
      </c>
      <c r="N5404" s="1" t="s">
        <v>9</v>
      </c>
      <c r="O5404" s="1" t="s">
        <v>10</v>
      </c>
      <c r="P5404" s="2">
        <v>44056</v>
      </c>
    </row>
    <row r="5405" spans="1:16" hidden="1" x14ac:dyDescent="0.3">
      <c r="A5405" s="1" t="s">
        <v>0</v>
      </c>
      <c r="B5405" s="1" t="s">
        <v>1</v>
      </c>
      <c r="C5405" s="1" t="s">
        <v>17255</v>
      </c>
      <c r="D5405" s="1" t="s">
        <v>17255</v>
      </c>
      <c r="E5405" s="1" t="s">
        <v>17378</v>
      </c>
      <c r="F5405" s="1" t="s">
        <v>17379</v>
      </c>
      <c r="G5405" s="1" t="s">
        <v>17380</v>
      </c>
      <c r="H5405" s="1" t="s">
        <v>17381</v>
      </c>
      <c r="I5405">
        <v>404006488</v>
      </c>
      <c r="J5405">
        <v>40401001</v>
      </c>
      <c r="K5405">
        <v>1060404000062</v>
      </c>
      <c r="L5405" s="1" t="s">
        <v>73</v>
      </c>
      <c r="M5405" s="1" t="s">
        <v>17382</v>
      </c>
      <c r="N5405" s="1" t="s">
        <v>9</v>
      </c>
      <c r="O5405" s="1" t="s">
        <v>10</v>
      </c>
      <c r="P5405" s="2">
        <v>44056</v>
      </c>
    </row>
    <row r="5406" spans="1:16" hidden="1" x14ac:dyDescent="0.3">
      <c r="A5406" s="1" t="s">
        <v>0</v>
      </c>
      <c r="B5406" s="1" t="s">
        <v>1</v>
      </c>
      <c r="C5406" s="1" t="s">
        <v>17255</v>
      </c>
      <c r="D5406" s="1" t="s">
        <v>17255</v>
      </c>
      <c r="E5406" s="1" t="s">
        <v>17378</v>
      </c>
      <c r="F5406" s="1" t="s">
        <v>17383</v>
      </c>
      <c r="G5406" s="1" t="s">
        <v>17384</v>
      </c>
      <c r="H5406" s="1" t="s">
        <v>17385</v>
      </c>
      <c r="I5406">
        <v>404006576</v>
      </c>
      <c r="J5406">
        <v>40401001</v>
      </c>
      <c r="K5406">
        <v>1060404000634</v>
      </c>
      <c r="L5406" s="1" t="s">
        <v>73</v>
      </c>
      <c r="M5406" s="1" t="s">
        <v>17386</v>
      </c>
      <c r="N5406" s="1" t="s">
        <v>9</v>
      </c>
      <c r="O5406" s="1" t="s">
        <v>10</v>
      </c>
      <c r="P5406" s="2">
        <v>44056</v>
      </c>
    </row>
    <row r="5407" spans="1:16" hidden="1" x14ac:dyDescent="0.3">
      <c r="A5407" s="1" t="s">
        <v>0</v>
      </c>
      <c r="B5407" s="1" t="s">
        <v>1</v>
      </c>
      <c r="C5407" s="1" t="s">
        <v>17255</v>
      </c>
      <c r="D5407" s="1" t="s">
        <v>17255</v>
      </c>
      <c r="E5407" s="1" t="s">
        <v>17378</v>
      </c>
      <c r="F5407" s="1" t="s">
        <v>17387</v>
      </c>
      <c r="G5407" s="1" t="s">
        <v>17388</v>
      </c>
      <c r="H5407" s="1" t="s">
        <v>17389</v>
      </c>
      <c r="I5407">
        <v>404006505</v>
      </c>
      <c r="J5407">
        <v>40401001</v>
      </c>
      <c r="K5407">
        <v>1060404000238</v>
      </c>
      <c r="L5407" s="1" t="s">
        <v>73</v>
      </c>
      <c r="M5407" s="1" t="s">
        <v>17390</v>
      </c>
      <c r="N5407" s="1" t="s">
        <v>9</v>
      </c>
      <c r="O5407" s="1" t="s">
        <v>10</v>
      </c>
      <c r="P5407" s="2">
        <v>44056</v>
      </c>
    </row>
    <row r="5408" spans="1:16" hidden="1" x14ac:dyDescent="0.3">
      <c r="A5408" s="1" t="s">
        <v>0</v>
      </c>
      <c r="B5408" s="1" t="s">
        <v>1</v>
      </c>
      <c r="C5408" s="1" t="s">
        <v>17255</v>
      </c>
      <c r="D5408" s="1" t="s">
        <v>17255</v>
      </c>
      <c r="E5408" s="1" t="s">
        <v>17378</v>
      </c>
      <c r="F5408" s="1" t="s">
        <v>17391</v>
      </c>
      <c r="G5408" s="1" t="s">
        <v>17392</v>
      </c>
      <c r="H5408" s="1" t="s">
        <v>17393</v>
      </c>
      <c r="I5408">
        <v>404006537</v>
      </c>
      <c r="J5408">
        <v>40401001</v>
      </c>
      <c r="K5408">
        <v>1060404000260</v>
      </c>
      <c r="L5408" s="1" t="s">
        <v>73</v>
      </c>
      <c r="M5408" s="1" t="s">
        <v>17394</v>
      </c>
      <c r="N5408" s="1" t="s">
        <v>9</v>
      </c>
      <c r="O5408" s="1" t="s">
        <v>10</v>
      </c>
      <c r="P5408" s="2">
        <v>44056</v>
      </c>
    </row>
    <row r="5409" spans="1:16" hidden="1" x14ac:dyDescent="0.3">
      <c r="A5409" s="1" t="s">
        <v>0</v>
      </c>
      <c r="B5409" s="1" t="s">
        <v>1</v>
      </c>
      <c r="C5409" s="1" t="s">
        <v>17255</v>
      </c>
      <c r="D5409" s="1" t="s">
        <v>17255</v>
      </c>
      <c r="E5409" s="1" t="s">
        <v>17378</v>
      </c>
      <c r="F5409" s="1" t="s">
        <v>17395</v>
      </c>
      <c r="G5409" s="1" t="s">
        <v>17396</v>
      </c>
      <c r="H5409" s="1" t="s">
        <v>17397</v>
      </c>
      <c r="I5409">
        <v>404006544</v>
      </c>
      <c r="J5409">
        <v>40401001</v>
      </c>
      <c r="K5409">
        <v>1060404000271</v>
      </c>
      <c r="L5409" s="1" t="s">
        <v>73</v>
      </c>
      <c r="M5409" s="1" t="s">
        <v>17398</v>
      </c>
      <c r="N5409" s="1" t="s">
        <v>9</v>
      </c>
      <c r="O5409" s="1" t="s">
        <v>10</v>
      </c>
      <c r="P5409" s="2">
        <v>44056</v>
      </c>
    </row>
    <row r="5410" spans="1:16" hidden="1" x14ac:dyDescent="0.3">
      <c r="A5410" s="1" t="s">
        <v>0</v>
      </c>
      <c r="B5410" s="1" t="s">
        <v>1</v>
      </c>
      <c r="C5410" s="1" t="s">
        <v>17255</v>
      </c>
      <c r="D5410" s="1" t="s">
        <v>17255</v>
      </c>
      <c r="E5410" s="1" t="s">
        <v>17378</v>
      </c>
      <c r="F5410" s="1" t="s">
        <v>17399</v>
      </c>
      <c r="G5410" s="1" t="s">
        <v>17400</v>
      </c>
      <c r="H5410" s="1" t="s">
        <v>17401</v>
      </c>
      <c r="I5410">
        <v>404006590</v>
      </c>
      <c r="J5410">
        <v>40401001</v>
      </c>
      <c r="K5410">
        <v>1060404000711</v>
      </c>
      <c r="L5410" s="1" t="s">
        <v>73</v>
      </c>
      <c r="M5410" s="1" t="s">
        <v>17402</v>
      </c>
      <c r="N5410" s="1" t="s">
        <v>9</v>
      </c>
      <c r="O5410" s="1" t="s">
        <v>10</v>
      </c>
      <c r="P5410" s="2">
        <v>44056</v>
      </c>
    </row>
    <row r="5411" spans="1:16" hidden="1" x14ac:dyDescent="0.3">
      <c r="A5411" s="1" t="s">
        <v>0</v>
      </c>
      <c r="B5411" s="1" t="s">
        <v>1</v>
      </c>
      <c r="C5411" s="1" t="s">
        <v>17255</v>
      </c>
      <c r="D5411" s="1" t="s">
        <v>17255</v>
      </c>
      <c r="E5411" s="1" t="s">
        <v>17378</v>
      </c>
      <c r="F5411" s="1" t="s">
        <v>17403</v>
      </c>
      <c r="G5411" s="1" t="s">
        <v>17404</v>
      </c>
      <c r="H5411" s="1" t="s">
        <v>17405</v>
      </c>
      <c r="I5411">
        <v>404005702</v>
      </c>
      <c r="J5411">
        <v>40401001</v>
      </c>
      <c r="K5411">
        <v>1030400556570</v>
      </c>
      <c r="L5411" s="1" t="s">
        <v>73</v>
      </c>
      <c r="M5411" s="1" t="s">
        <v>17406</v>
      </c>
      <c r="N5411" s="1" t="s">
        <v>9</v>
      </c>
      <c r="O5411" s="1" t="s">
        <v>10</v>
      </c>
      <c r="P5411" s="2">
        <v>44056</v>
      </c>
    </row>
    <row r="5412" spans="1:16" hidden="1" x14ac:dyDescent="0.3">
      <c r="A5412" s="1" t="s">
        <v>0</v>
      </c>
      <c r="B5412" s="1" t="s">
        <v>1</v>
      </c>
      <c r="C5412" s="1" t="s">
        <v>17255</v>
      </c>
      <c r="D5412" s="1" t="s">
        <v>17255</v>
      </c>
      <c r="E5412" s="1" t="s">
        <v>17378</v>
      </c>
      <c r="F5412" s="1" t="s">
        <v>17403</v>
      </c>
      <c r="G5412" s="1" t="s">
        <v>17407</v>
      </c>
      <c r="H5412" s="1" t="s">
        <v>17408</v>
      </c>
      <c r="I5412">
        <v>404006495</v>
      </c>
      <c r="J5412">
        <v>40401001</v>
      </c>
      <c r="K5412">
        <v>1060404000227</v>
      </c>
      <c r="L5412" s="1" t="s">
        <v>73</v>
      </c>
      <c r="M5412" s="1" t="s">
        <v>17409</v>
      </c>
      <c r="N5412" s="1" t="s">
        <v>9</v>
      </c>
      <c r="O5412" s="1" t="s">
        <v>10</v>
      </c>
      <c r="P5412" s="2">
        <v>44056</v>
      </c>
    </row>
    <row r="5413" spans="1:16" hidden="1" x14ac:dyDescent="0.3">
      <c r="A5413" s="1" t="s">
        <v>0</v>
      </c>
      <c r="B5413" s="1" t="s">
        <v>1</v>
      </c>
      <c r="C5413" s="1" t="s">
        <v>17255</v>
      </c>
      <c r="D5413" s="1" t="s">
        <v>17255</v>
      </c>
      <c r="E5413" s="1" t="s">
        <v>17378</v>
      </c>
      <c r="F5413" s="1" t="s">
        <v>17410</v>
      </c>
      <c r="G5413" s="1" t="s">
        <v>17411</v>
      </c>
      <c r="H5413" s="1" t="s">
        <v>17412</v>
      </c>
      <c r="I5413">
        <v>404006512</v>
      </c>
      <c r="J5413">
        <v>40401001</v>
      </c>
      <c r="K5413">
        <v>1060404000249</v>
      </c>
      <c r="L5413" s="1" t="s">
        <v>73</v>
      </c>
      <c r="M5413" s="1" t="s">
        <v>17413</v>
      </c>
      <c r="N5413" s="1" t="s">
        <v>9</v>
      </c>
      <c r="O5413" s="1" t="s">
        <v>10</v>
      </c>
      <c r="P5413" s="2">
        <v>44056</v>
      </c>
    </row>
    <row r="5414" spans="1:16" hidden="1" x14ac:dyDescent="0.3">
      <c r="A5414" s="1" t="s">
        <v>0</v>
      </c>
      <c r="B5414" s="1" t="s">
        <v>1</v>
      </c>
      <c r="C5414" s="1" t="s">
        <v>17255</v>
      </c>
      <c r="D5414" s="1" t="s">
        <v>17255</v>
      </c>
      <c r="E5414" s="1" t="s">
        <v>17378</v>
      </c>
      <c r="F5414" s="1" t="s">
        <v>17414</v>
      </c>
      <c r="G5414" s="1" t="s">
        <v>17415</v>
      </c>
      <c r="H5414" s="1" t="s">
        <v>17416</v>
      </c>
      <c r="I5414">
        <v>404006520</v>
      </c>
      <c r="J5414">
        <v>40401001</v>
      </c>
      <c r="K5414">
        <v>1060404000250</v>
      </c>
      <c r="L5414" s="1" t="s">
        <v>73</v>
      </c>
      <c r="M5414" s="1" t="s">
        <v>17417</v>
      </c>
      <c r="N5414" s="1" t="s">
        <v>9</v>
      </c>
      <c r="O5414" s="1" t="s">
        <v>10</v>
      </c>
      <c r="P5414" s="2">
        <v>44056</v>
      </c>
    </row>
    <row r="5415" spans="1:16" hidden="1" x14ac:dyDescent="0.3">
      <c r="A5415" s="1" t="s">
        <v>0</v>
      </c>
      <c r="B5415" s="1" t="s">
        <v>1</v>
      </c>
      <c r="C5415" s="1" t="s">
        <v>17255</v>
      </c>
      <c r="D5415" s="1" t="s">
        <v>17255</v>
      </c>
      <c r="E5415" s="1" t="s">
        <v>17378</v>
      </c>
      <c r="F5415" s="1" t="s">
        <v>17418</v>
      </c>
      <c r="G5415" s="1" t="s">
        <v>17419</v>
      </c>
      <c r="H5415" s="1" t="s">
        <v>17420</v>
      </c>
      <c r="I5415">
        <v>404006583</v>
      </c>
      <c r="J5415">
        <v>40401001</v>
      </c>
      <c r="K5415">
        <v>1060404000700</v>
      </c>
      <c r="L5415" s="1" t="s">
        <v>73</v>
      </c>
      <c r="M5415" s="1" t="s">
        <v>17421</v>
      </c>
      <c r="N5415" s="1" t="s">
        <v>9</v>
      </c>
      <c r="O5415" s="1" t="s">
        <v>10</v>
      </c>
      <c r="P5415" s="2">
        <v>44056</v>
      </c>
    </row>
    <row r="5416" spans="1:16" hidden="1" x14ac:dyDescent="0.3">
      <c r="A5416" s="1" t="s">
        <v>0</v>
      </c>
      <c r="B5416" s="1" t="s">
        <v>1</v>
      </c>
      <c r="C5416" s="1" t="s">
        <v>17255</v>
      </c>
      <c r="D5416" s="1" t="s">
        <v>17255</v>
      </c>
      <c r="E5416" s="1" t="s">
        <v>17422</v>
      </c>
      <c r="F5416" s="1" t="s">
        <v>17423</v>
      </c>
      <c r="G5416" s="1" t="s">
        <v>17424</v>
      </c>
      <c r="H5416" s="1" t="s">
        <v>17425</v>
      </c>
      <c r="I5416">
        <v>407006976</v>
      </c>
      <c r="J5416">
        <v>41101001</v>
      </c>
      <c r="K5416">
        <v>1060407000180</v>
      </c>
      <c r="L5416" s="1" t="s">
        <v>73</v>
      </c>
      <c r="M5416" s="1" t="s">
        <v>17426</v>
      </c>
      <c r="N5416" s="1" t="s">
        <v>9</v>
      </c>
      <c r="O5416" s="1" t="s">
        <v>10</v>
      </c>
      <c r="P5416" s="2">
        <v>44056</v>
      </c>
    </row>
    <row r="5417" spans="1:16" hidden="1" x14ac:dyDescent="0.3">
      <c r="A5417" s="1" t="s">
        <v>0</v>
      </c>
      <c r="B5417" s="1" t="s">
        <v>1</v>
      </c>
      <c r="C5417" s="1" t="s">
        <v>17255</v>
      </c>
      <c r="D5417" s="1" t="s">
        <v>17255</v>
      </c>
      <c r="E5417" s="1" t="s">
        <v>17422</v>
      </c>
      <c r="F5417" s="1" t="s">
        <v>17427</v>
      </c>
      <c r="G5417" s="1" t="s">
        <v>17428</v>
      </c>
      <c r="H5417" s="1" t="s">
        <v>17429</v>
      </c>
      <c r="I5417">
        <v>407006920</v>
      </c>
      <c r="J5417">
        <v>41101001</v>
      </c>
      <c r="K5417">
        <v>1060407000037</v>
      </c>
      <c r="L5417" s="1" t="s">
        <v>73</v>
      </c>
      <c r="M5417" s="1" t="s">
        <v>17430</v>
      </c>
      <c r="N5417" s="1" t="s">
        <v>9</v>
      </c>
      <c r="O5417" s="1" t="s">
        <v>10</v>
      </c>
      <c r="P5417" s="2">
        <v>44056</v>
      </c>
    </row>
    <row r="5418" spans="1:16" hidden="1" x14ac:dyDescent="0.3">
      <c r="A5418" s="1" t="s">
        <v>0</v>
      </c>
      <c r="B5418" s="1" t="s">
        <v>1</v>
      </c>
      <c r="C5418" s="1" t="s">
        <v>17255</v>
      </c>
      <c r="D5418" s="1" t="s">
        <v>17255</v>
      </c>
      <c r="E5418" s="1" t="s">
        <v>17422</v>
      </c>
      <c r="F5418" s="1" t="s">
        <v>17431</v>
      </c>
      <c r="G5418" s="1" t="s">
        <v>17432</v>
      </c>
      <c r="H5418" s="1" t="s">
        <v>17433</v>
      </c>
      <c r="I5418">
        <v>407006905</v>
      </c>
      <c r="J5418">
        <v>41101001</v>
      </c>
      <c r="K5418">
        <v>1060407000026</v>
      </c>
      <c r="L5418" s="1" t="s">
        <v>73</v>
      </c>
      <c r="M5418" s="1" t="s">
        <v>17434</v>
      </c>
      <c r="N5418" s="1" t="s">
        <v>9</v>
      </c>
      <c r="O5418" s="1" t="s">
        <v>10</v>
      </c>
      <c r="P5418" s="2">
        <v>44056</v>
      </c>
    </row>
    <row r="5419" spans="1:16" hidden="1" x14ac:dyDescent="0.3">
      <c r="A5419" s="1" t="s">
        <v>0</v>
      </c>
      <c r="B5419" s="1" t="s">
        <v>1</v>
      </c>
      <c r="C5419" s="1" t="s">
        <v>17255</v>
      </c>
      <c r="D5419" s="1" t="s">
        <v>17255</v>
      </c>
      <c r="E5419" s="1" t="s">
        <v>17422</v>
      </c>
      <c r="F5419" s="1" t="s">
        <v>17435</v>
      </c>
      <c r="G5419" s="1" t="s">
        <v>17436</v>
      </c>
      <c r="H5419" s="1" t="s">
        <v>17437</v>
      </c>
      <c r="I5419">
        <v>407007000</v>
      </c>
      <c r="J5419">
        <v>40701001</v>
      </c>
      <c r="K5419">
        <v>1060407000477</v>
      </c>
      <c r="L5419" s="1" t="s">
        <v>73</v>
      </c>
      <c r="M5419" s="1" t="s">
        <v>17438</v>
      </c>
      <c r="N5419" s="1" t="s">
        <v>9</v>
      </c>
      <c r="O5419" s="1" t="s">
        <v>10</v>
      </c>
      <c r="P5419" s="2">
        <v>44056</v>
      </c>
    </row>
    <row r="5420" spans="1:16" hidden="1" x14ac:dyDescent="0.3">
      <c r="A5420" s="1" t="s">
        <v>0</v>
      </c>
      <c r="B5420" s="1" t="s">
        <v>1</v>
      </c>
      <c r="C5420" s="1" t="s">
        <v>17255</v>
      </c>
      <c r="D5420" s="1" t="s">
        <v>17255</v>
      </c>
      <c r="E5420" s="1" t="s">
        <v>17422</v>
      </c>
      <c r="F5420" s="1" t="s">
        <v>17439</v>
      </c>
      <c r="G5420" s="1" t="s">
        <v>17440</v>
      </c>
      <c r="H5420" s="1" t="s">
        <v>17441</v>
      </c>
      <c r="I5420">
        <v>407006990</v>
      </c>
      <c r="J5420">
        <v>41101001</v>
      </c>
      <c r="K5420">
        <v>1060407000213</v>
      </c>
      <c r="L5420" s="1" t="s">
        <v>73</v>
      </c>
      <c r="M5420" s="1" t="s">
        <v>17442</v>
      </c>
      <c r="N5420" s="1" t="s">
        <v>9</v>
      </c>
      <c r="O5420" s="1" t="s">
        <v>10</v>
      </c>
      <c r="P5420" s="2">
        <v>44056</v>
      </c>
    </row>
    <row r="5421" spans="1:16" hidden="1" x14ac:dyDescent="0.3">
      <c r="A5421" s="1" t="s">
        <v>0</v>
      </c>
      <c r="B5421" s="1" t="s">
        <v>1</v>
      </c>
      <c r="C5421" s="1" t="s">
        <v>17255</v>
      </c>
      <c r="D5421" s="1" t="s">
        <v>17255</v>
      </c>
      <c r="E5421" s="1" t="s">
        <v>17422</v>
      </c>
      <c r="F5421" s="1" t="s">
        <v>17443</v>
      </c>
      <c r="G5421" s="1" t="s">
        <v>17444</v>
      </c>
      <c r="H5421" s="1" t="s">
        <v>17444</v>
      </c>
      <c r="I5421">
        <v>407007017</v>
      </c>
      <c r="J5421">
        <v>41101001</v>
      </c>
      <c r="K5421">
        <v>1060407000510</v>
      </c>
      <c r="L5421" s="1" t="s">
        <v>73</v>
      </c>
      <c r="M5421" s="1" t="s">
        <v>17445</v>
      </c>
      <c r="N5421" s="1" t="s">
        <v>9</v>
      </c>
      <c r="O5421" s="1" t="s">
        <v>10</v>
      </c>
      <c r="P5421" s="2">
        <v>44056</v>
      </c>
    </row>
    <row r="5422" spans="1:16" hidden="1" x14ac:dyDescent="0.3">
      <c r="A5422" s="1" t="s">
        <v>0</v>
      </c>
      <c r="B5422" s="1" t="s">
        <v>1</v>
      </c>
      <c r="C5422" s="1" t="s">
        <v>17255</v>
      </c>
      <c r="D5422" s="1" t="s">
        <v>17255</v>
      </c>
      <c r="E5422" s="1" t="s">
        <v>17422</v>
      </c>
      <c r="F5422" s="1" t="s">
        <v>17446</v>
      </c>
      <c r="G5422" s="1" t="s">
        <v>17447</v>
      </c>
      <c r="H5422" s="1" t="s">
        <v>17448</v>
      </c>
      <c r="I5422">
        <v>407006944</v>
      </c>
      <c r="J5422">
        <v>41101001</v>
      </c>
      <c r="K5422">
        <v>1060407000048</v>
      </c>
      <c r="L5422" s="1" t="s">
        <v>73</v>
      </c>
      <c r="M5422" s="1" t="s">
        <v>17449</v>
      </c>
      <c r="N5422" s="1" t="s">
        <v>9</v>
      </c>
      <c r="O5422" s="1" t="s">
        <v>10</v>
      </c>
      <c r="P5422" s="2">
        <v>44056</v>
      </c>
    </row>
    <row r="5423" spans="1:16" hidden="1" x14ac:dyDescent="0.3">
      <c r="A5423" s="1" t="s">
        <v>0</v>
      </c>
      <c r="B5423" s="1" t="s">
        <v>1</v>
      </c>
      <c r="C5423" s="1" t="s">
        <v>17255</v>
      </c>
      <c r="D5423" s="1" t="s">
        <v>17255</v>
      </c>
      <c r="E5423" s="1" t="s">
        <v>17422</v>
      </c>
      <c r="F5423" s="1" t="s">
        <v>17450</v>
      </c>
      <c r="G5423" s="1" t="s">
        <v>17451</v>
      </c>
      <c r="H5423" s="1" t="s">
        <v>17452</v>
      </c>
      <c r="I5423">
        <v>407006951</v>
      </c>
      <c r="J5423">
        <v>40701001</v>
      </c>
      <c r="K5423">
        <v>1060407000169</v>
      </c>
      <c r="L5423" s="1" t="s">
        <v>73</v>
      </c>
      <c r="M5423" s="1" t="s">
        <v>17453</v>
      </c>
      <c r="N5423" s="1" t="s">
        <v>9</v>
      </c>
      <c r="O5423" s="1" t="s">
        <v>10</v>
      </c>
      <c r="P5423" s="2">
        <v>44056</v>
      </c>
    </row>
    <row r="5424" spans="1:16" hidden="1" x14ac:dyDescent="0.3">
      <c r="A5424" s="1" t="s">
        <v>0</v>
      </c>
      <c r="B5424" s="1" t="s">
        <v>1</v>
      </c>
      <c r="C5424" s="1" t="s">
        <v>17255</v>
      </c>
      <c r="D5424" s="1" t="s">
        <v>17255</v>
      </c>
      <c r="E5424" s="1" t="s">
        <v>17422</v>
      </c>
      <c r="F5424" s="1" t="s">
        <v>17454</v>
      </c>
      <c r="G5424" s="1" t="s">
        <v>17455</v>
      </c>
      <c r="H5424" s="1" t="s">
        <v>17456</v>
      </c>
      <c r="I5424">
        <v>407006895</v>
      </c>
      <c r="J5424">
        <v>41101001</v>
      </c>
      <c r="K5424">
        <v>1060407000015</v>
      </c>
      <c r="L5424" s="1" t="s">
        <v>73</v>
      </c>
      <c r="M5424" s="1" t="s">
        <v>17457</v>
      </c>
      <c r="N5424" s="1" t="s">
        <v>9</v>
      </c>
      <c r="O5424" s="1" t="s">
        <v>10</v>
      </c>
      <c r="P5424" s="2">
        <v>44056</v>
      </c>
    </row>
    <row r="5425" spans="1:16" hidden="1" x14ac:dyDescent="0.3">
      <c r="A5425" s="1" t="s">
        <v>0</v>
      </c>
      <c r="B5425" s="1" t="s">
        <v>1</v>
      </c>
      <c r="C5425" s="1" t="s">
        <v>17255</v>
      </c>
      <c r="D5425" s="1" t="s">
        <v>17255</v>
      </c>
      <c r="E5425" s="1" t="s">
        <v>17422</v>
      </c>
      <c r="F5425" s="1" t="s">
        <v>17454</v>
      </c>
      <c r="G5425" s="1" t="s">
        <v>17458</v>
      </c>
      <c r="H5425" s="1" t="s">
        <v>17459</v>
      </c>
      <c r="I5425">
        <v>407005789</v>
      </c>
      <c r="J5425">
        <v>41101001</v>
      </c>
      <c r="K5425">
        <v>1030400607885</v>
      </c>
      <c r="L5425" s="1" t="s">
        <v>73</v>
      </c>
      <c r="M5425" s="1" t="s">
        <v>17460</v>
      </c>
      <c r="N5425" s="1" t="s">
        <v>9</v>
      </c>
      <c r="O5425" s="1" t="s">
        <v>10</v>
      </c>
      <c r="P5425" s="2">
        <v>44056</v>
      </c>
    </row>
    <row r="5426" spans="1:16" hidden="1" x14ac:dyDescent="0.3">
      <c r="A5426" s="1" t="s">
        <v>0</v>
      </c>
      <c r="B5426" s="1" t="s">
        <v>1</v>
      </c>
      <c r="C5426" s="1" t="s">
        <v>17255</v>
      </c>
      <c r="D5426" s="1" t="s">
        <v>17255</v>
      </c>
      <c r="E5426" s="1" t="s">
        <v>17461</v>
      </c>
      <c r="F5426" s="1" t="s">
        <v>17462</v>
      </c>
      <c r="G5426" s="1" t="s">
        <v>17463</v>
      </c>
      <c r="H5426" s="1" t="s">
        <v>17464</v>
      </c>
      <c r="I5426">
        <v>402001195</v>
      </c>
      <c r="J5426">
        <v>40401001</v>
      </c>
      <c r="K5426">
        <v>1020400507588</v>
      </c>
      <c r="L5426" s="1" t="s">
        <v>73</v>
      </c>
      <c r="M5426" s="1" t="s">
        <v>17465</v>
      </c>
      <c r="N5426" s="1" t="s">
        <v>9</v>
      </c>
      <c r="O5426" s="1" t="s">
        <v>10</v>
      </c>
      <c r="P5426" s="2">
        <v>44056</v>
      </c>
    </row>
    <row r="5427" spans="1:16" hidden="1" x14ac:dyDescent="0.3">
      <c r="A5427" s="1" t="s">
        <v>0</v>
      </c>
      <c r="B5427" s="1" t="s">
        <v>1</v>
      </c>
      <c r="C5427" s="1" t="s">
        <v>17255</v>
      </c>
      <c r="D5427" s="1" t="s">
        <v>17255</v>
      </c>
      <c r="E5427" s="1" t="s">
        <v>17461</v>
      </c>
      <c r="F5427" s="1" t="s">
        <v>17462</v>
      </c>
      <c r="G5427" s="1" t="s">
        <v>17466</v>
      </c>
      <c r="H5427" s="1" t="s">
        <v>17467</v>
      </c>
      <c r="I5427">
        <v>402909974</v>
      </c>
      <c r="J5427">
        <v>40401001</v>
      </c>
      <c r="K5427">
        <v>1030400508621</v>
      </c>
      <c r="L5427" s="1" t="s">
        <v>30</v>
      </c>
      <c r="M5427" s="1" t="s">
        <v>17468</v>
      </c>
      <c r="N5427" s="1" t="s">
        <v>9</v>
      </c>
      <c r="O5427" s="1" t="s">
        <v>10</v>
      </c>
      <c r="P5427" s="2">
        <v>44098</v>
      </c>
    </row>
    <row r="5428" spans="1:16" hidden="1" x14ac:dyDescent="0.3">
      <c r="A5428" s="1" t="s">
        <v>0</v>
      </c>
      <c r="B5428" s="1" t="s">
        <v>1</v>
      </c>
      <c r="C5428" s="1" t="s">
        <v>17255</v>
      </c>
      <c r="D5428" s="1" t="s">
        <v>17255</v>
      </c>
      <c r="E5428" s="1" t="s">
        <v>17461</v>
      </c>
      <c r="F5428" s="1" t="s">
        <v>17469</v>
      </c>
      <c r="G5428" s="1" t="s">
        <v>17470</v>
      </c>
      <c r="H5428" s="1" t="s">
        <v>17471</v>
      </c>
      <c r="I5428">
        <v>402001484</v>
      </c>
      <c r="J5428">
        <v>40401001</v>
      </c>
      <c r="K5428">
        <v>1020400508325</v>
      </c>
      <c r="L5428" s="1" t="s">
        <v>73</v>
      </c>
      <c r="M5428" s="1" t="s">
        <v>17472</v>
      </c>
      <c r="N5428" s="1" t="s">
        <v>9</v>
      </c>
      <c r="O5428" s="1" t="s">
        <v>10</v>
      </c>
      <c r="P5428" s="2">
        <v>44056</v>
      </c>
    </row>
    <row r="5429" spans="1:16" hidden="1" x14ac:dyDescent="0.3">
      <c r="A5429" s="1" t="s">
        <v>0</v>
      </c>
      <c r="B5429" s="1" t="s">
        <v>1</v>
      </c>
      <c r="C5429" s="1" t="s">
        <v>17255</v>
      </c>
      <c r="D5429" s="1" t="s">
        <v>17255</v>
      </c>
      <c r="E5429" s="1" t="s">
        <v>17461</v>
      </c>
      <c r="F5429" s="1" t="s">
        <v>17473</v>
      </c>
      <c r="G5429" s="1" t="s">
        <v>17474</v>
      </c>
      <c r="H5429" s="1" t="s">
        <v>17475</v>
      </c>
      <c r="I5429">
        <v>402001460</v>
      </c>
      <c r="J5429">
        <v>40401001</v>
      </c>
      <c r="K5429">
        <v>1020400508314</v>
      </c>
      <c r="L5429" s="1" t="s">
        <v>73</v>
      </c>
      <c r="M5429" s="1" t="s">
        <v>17476</v>
      </c>
      <c r="N5429" s="1" t="s">
        <v>9</v>
      </c>
      <c r="O5429" s="1" t="s">
        <v>10</v>
      </c>
      <c r="P5429" s="2">
        <v>44056</v>
      </c>
    </row>
    <row r="5430" spans="1:16" hidden="1" x14ac:dyDescent="0.3">
      <c r="A5430" s="1" t="s">
        <v>0</v>
      </c>
      <c r="B5430" s="1" t="s">
        <v>1</v>
      </c>
      <c r="C5430" s="1" t="s">
        <v>17255</v>
      </c>
      <c r="D5430" s="1" t="s">
        <v>17255</v>
      </c>
      <c r="E5430" s="1" t="s">
        <v>17461</v>
      </c>
      <c r="F5430" s="1" t="s">
        <v>17477</v>
      </c>
      <c r="G5430" s="1" t="s">
        <v>17478</v>
      </c>
      <c r="H5430" s="1" t="s">
        <v>17479</v>
      </c>
      <c r="I5430">
        <v>402001491</v>
      </c>
      <c r="J5430">
        <v>40401001</v>
      </c>
      <c r="K5430">
        <v>1020400508303</v>
      </c>
      <c r="L5430" s="1" t="s">
        <v>73</v>
      </c>
      <c r="M5430" s="1" t="s">
        <v>17480</v>
      </c>
      <c r="N5430" s="1" t="s">
        <v>9</v>
      </c>
      <c r="O5430" s="1" t="s">
        <v>10</v>
      </c>
      <c r="P5430" s="2">
        <v>44056</v>
      </c>
    </row>
    <row r="5431" spans="1:16" hidden="1" x14ac:dyDescent="0.3">
      <c r="A5431" s="1" t="s">
        <v>0</v>
      </c>
      <c r="B5431" s="1" t="s">
        <v>1</v>
      </c>
      <c r="C5431" s="1" t="s">
        <v>17255</v>
      </c>
      <c r="D5431" s="1" t="s">
        <v>17255</v>
      </c>
      <c r="E5431" s="1" t="s">
        <v>17461</v>
      </c>
      <c r="F5431" s="1" t="s">
        <v>17481</v>
      </c>
      <c r="G5431" s="1" t="s">
        <v>17482</v>
      </c>
      <c r="H5431" s="1" t="s">
        <v>17483</v>
      </c>
      <c r="I5431">
        <v>402023431</v>
      </c>
      <c r="J5431">
        <v>40401001</v>
      </c>
      <c r="K5431">
        <v>1020400507863</v>
      </c>
      <c r="L5431" s="1" t="s">
        <v>30</v>
      </c>
      <c r="M5431" s="1" t="s">
        <v>17484</v>
      </c>
      <c r="N5431" s="1" t="s">
        <v>9</v>
      </c>
      <c r="O5431" s="1" t="s">
        <v>10</v>
      </c>
      <c r="P5431" s="2">
        <v>44098</v>
      </c>
    </row>
    <row r="5432" spans="1:16" hidden="1" x14ac:dyDescent="0.3">
      <c r="A5432" s="1" t="s">
        <v>0</v>
      </c>
      <c r="B5432" s="1" t="s">
        <v>1</v>
      </c>
      <c r="C5432" s="1" t="s">
        <v>17255</v>
      </c>
      <c r="D5432" s="1" t="s">
        <v>17255</v>
      </c>
      <c r="E5432" s="1" t="s">
        <v>17461</v>
      </c>
      <c r="F5432" s="1" t="s">
        <v>17481</v>
      </c>
      <c r="G5432" s="1" t="s">
        <v>17485</v>
      </c>
      <c r="H5432" s="1" t="s">
        <v>17486</v>
      </c>
      <c r="I5432">
        <v>401004683</v>
      </c>
      <c r="J5432">
        <v>40401001</v>
      </c>
      <c r="K5432">
        <v>1060401000252</v>
      </c>
      <c r="L5432" s="1" t="s">
        <v>30</v>
      </c>
      <c r="M5432" s="1" t="s">
        <v>17487</v>
      </c>
      <c r="N5432" s="1" t="s">
        <v>9</v>
      </c>
      <c r="O5432" s="1" t="s">
        <v>10</v>
      </c>
      <c r="P5432" s="2">
        <v>44098</v>
      </c>
    </row>
    <row r="5433" spans="1:16" hidden="1" x14ac:dyDescent="0.3">
      <c r="A5433" s="1" t="s">
        <v>0</v>
      </c>
      <c r="B5433" s="1" t="s">
        <v>1</v>
      </c>
      <c r="C5433" s="1" t="s">
        <v>17255</v>
      </c>
      <c r="D5433" s="1" t="s">
        <v>17255</v>
      </c>
      <c r="E5433" s="1" t="s">
        <v>17461</v>
      </c>
      <c r="F5433" s="1" t="s">
        <v>17481</v>
      </c>
      <c r="G5433" s="1" t="s">
        <v>17488</v>
      </c>
      <c r="H5433" s="1" t="s">
        <v>17489</v>
      </c>
      <c r="I5433">
        <v>400013251</v>
      </c>
      <c r="J5433">
        <v>40001001</v>
      </c>
      <c r="K5433">
        <v>1200400000074</v>
      </c>
      <c r="L5433" s="1" t="s">
        <v>30</v>
      </c>
      <c r="M5433" s="1" t="s">
        <v>17490</v>
      </c>
      <c r="N5433" s="1" t="s">
        <v>9</v>
      </c>
      <c r="O5433" s="1" t="s">
        <v>10</v>
      </c>
      <c r="P5433" s="2">
        <v>44098</v>
      </c>
    </row>
    <row r="5434" spans="1:16" hidden="1" x14ac:dyDescent="0.3">
      <c r="A5434" s="1" t="s">
        <v>0</v>
      </c>
      <c r="B5434" s="1" t="s">
        <v>1</v>
      </c>
      <c r="C5434" s="1" t="s">
        <v>17255</v>
      </c>
      <c r="D5434" s="1" t="s">
        <v>17255</v>
      </c>
      <c r="E5434" s="1" t="s">
        <v>17461</v>
      </c>
      <c r="F5434" s="1" t="s">
        <v>17481</v>
      </c>
      <c r="G5434" s="1" t="s">
        <v>17491</v>
      </c>
      <c r="H5434" s="1" t="s">
        <v>17492</v>
      </c>
      <c r="I5434">
        <v>402002777</v>
      </c>
      <c r="J5434">
        <v>40401001</v>
      </c>
      <c r="K5434">
        <v>1030400508445</v>
      </c>
      <c r="L5434" s="1" t="s">
        <v>30</v>
      </c>
      <c r="M5434" s="1" t="s">
        <v>17493</v>
      </c>
      <c r="N5434" s="1" t="s">
        <v>9</v>
      </c>
      <c r="O5434" s="1" t="s">
        <v>10</v>
      </c>
      <c r="P5434" s="2">
        <v>44098</v>
      </c>
    </row>
    <row r="5435" spans="1:16" hidden="1" x14ac:dyDescent="0.3">
      <c r="A5435" s="1" t="s">
        <v>0</v>
      </c>
      <c r="B5435" s="1" t="s">
        <v>1</v>
      </c>
      <c r="C5435" s="1" t="s">
        <v>17255</v>
      </c>
      <c r="D5435" s="1" t="s">
        <v>17255</v>
      </c>
      <c r="E5435" s="1" t="s">
        <v>17461</v>
      </c>
      <c r="F5435" s="1" t="s">
        <v>17481</v>
      </c>
      <c r="G5435" s="1" t="s">
        <v>17494</v>
      </c>
      <c r="H5435" s="1" t="s">
        <v>17495</v>
      </c>
      <c r="I5435">
        <v>404009584</v>
      </c>
      <c r="J5435">
        <v>40401001</v>
      </c>
      <c r="K5435">
        <v>1140404000054</v>
      </c>
      <c r="L5435" s="1" t="s">
        <v>30</v>
      </c>
      <c r="M5435" s="1" t="s">
        <v>17496</v>
      </c>
      <c r="N5435" s="1" t="s">
        <v>9</v>
      </c>
      <c r="O5435" s="1" t="s">
        <v>10</v>
      </c>
      <c r="P5435" s="2">
        <v>44098</v>
      </c>
    </row>
    <row r="5436" spans="1:16" hidden="1" x14ac:dyDescent="0.3">
      <c r="A5436" s="1" t="s">
        <v>0</v>
      </c>
      <c r="B5436" s="1" t="s">
        <v>1</v>
      </c>
      <c r="C5436" s="1" t="s">
        <v>17255</v>
      </c>
      <c r="D5436" s="1" t="s">
        <v>17255</v>
      </c>
      <c r="E5436" s="1" t="s">
        <v>17461</v>
      </c>
      <c r="F5436" s="1" t="s">
        <v>17481</v>
      </c>
      <c r="G5436" s="1" t="s">
        <v>17497</v>
      </c>
      <c r="H5436" s="1" t="s">
        <v>17498</v>
      </c>
      <c r="I5436">
        <v>400009456</v>
      </c>
      <c r="J5436">
        <v>40001001</v>
      </c>
      <c r="K5436">
        <v>1180400004080</v>
      </c>
      <c r="L5436" s="1" t="s">
        <v>103</v>
      </c>
      <c r="M5436" s="1" t="s">
        <v>17499</v>
      </c>
      <c r="N5436" s="1" t="s">
        <v>9</v>
      </c>
      <c r="O5436" s="1" t="s">
        <v>10</v>
      </c>
      <c r="P5436" s="2">
        <v>44098</v>
      </c>
    </row>
    <row r="5437" spans="1:16" hidden="1" x14ac:dyDescent="0.3">
      <c r="A5437" s="1" t="s">
        <v>0</v>
      </c>
      <c r="B5437" s="1" t="s">
        <v>1</v>
      </c>
      <c r="C5437" s="1" t="s">
        <v>17255</v>
      </c>
      <c r="D5437" s="1" t="s">
        <v>17255</v>
      </c>
      <c r="E5437" s="1" t="s">
        <v>17461</v>
      </c>
      <c r="F5437" s="1" t="s">
        <v>17481</v>
      </c>
      <c r="G5437" s="1" t="s">
        <v>17500</v>
      </c>
      <c r="H5437" s="1" t="s">
        <v>17501</v>
      </c>
      <c r="I5437">
        <v>402001452</v>
      </c>
      <c r="J5437">
        <v>40401001</v>
      </c>
      <c r="K5437">
        <v>1020400507555</v>
      </c>
      <c r="L5437" s="1" t="s">
        <v>73</v>
      </c>
      <c r="M5437" s="1" t="s">
        <v>17502</v>
      </c>
      <c r="N5437" s="1" t="s">
        <v>9</v>
      </c>
      <c r="O5437" s="1" t="s">
        <v>10</v>
      </c>
      <c r="P5437" s="2">
        <v>44056</v>
      </c>
    </row>
    <row r="5438" spans="1:16" hidden="1" x14ac:dyDescent="0.3">
      <c r="A5438" s="1" t="s">
        <v>0</v>
      </c>
      <c r="B5438" s="1" t="s">
        <v>1</v>
      </c>
      <c r="C5438" s="1" t="s">
        <v>17255</v>
      </c>
      <c r="D5438" s="1" t="s">
        <v>17255</v>
      </c>
      <c r="E5438" s="1" t="s">
        <v>17461</v>
      </c>
      <c r="F5438" s="1" t="s">
        <v>17481</v>
      </c>
      <c r="G5438" s="1" t="s">
        <v>17503</v>
      </c>
      <c r="H5438" s="1" t="s">
        <v>17504</v>
      </c>
      <c r="I5438">
        <v>402002752</v>
      </c>
      <c r="J5438">
        <v>40401001</v>
      </c>
      <c r="K5438">
        <v>1030400508170</v>
      </c>
      <c r="L5438" s="1" t="s">
        <v>73</v>
      </c>
      <c r="M5438" s="1" t="s">
        <v>17505</v>
      </c>
      <c r="N5438" s="1" t="s">
        <v>9</v>
      </c>
      <c r="O5438" s="1" t="s">
        <v>10</v>
      </c>
      <c r="P5438" s="2">
        <v>44056</v>
      </c>
    </row>
    <row r="5439" spans="1:16" hidden="1" x14ac:dyDescent="0.3">
      <c r="A5439" s="1" t="s">
        <v>0</v>
      </c>
      <c r="B5439" s="1" t="s">
        <v>1</v>
      </c>
      <c r="C5439" s="1" t="s">
        <v>17255</v>
      </c>
      <c r="D5439" s="1" t="s">
        <v>17255</v>
      </c>
      <c r="E5439" s="1" t="s">
        <v>17461</v>
      </c>
      <c r="F5439" s="1" t="s">
        <v>17481</v>
      </c>
      <c r="G5439" s="1" t="s">
        <v>17506</v>
      </c>
      <c r="H5439" s="1" t="s">
        <v>17507</v>
      </c>
      <c r="I5439">
        <v>401007701</v>
      </c>
      <c r="J5439">
        <v>40401001</v>
      </c>
      <c r="K5439">
        <v>1100401000237</v>
      </c>
      <c r="L5439" s="1" t="s">
        <v>73</v>
      </c>
      <c r="M5439" s="1" t="s">
        <v>17508</v>
      </c>
      <c r="N5439" s="1" t="s">
        <v>9</v>
      </c>
      <c r="O5439" s="1" t="s">
        <v>10</v>
      </c>
      <c r="P5439" s="2">
        <v>44098</v>
      </c>
    </row>
    <row r="5440" spans="1:16" hidden="1" x14ac:dyDescent="0.3">
      <c r="A5440" s="1" t="s">
        <v>0</v>
      </c>
      <c r="B5440" s="1" t="s">
        <v>1</v>
      </c>
      <c r="C5440" s="1" t="s">
        <v>17255</v>
      </c>
      <c r="D5440" s="1" t="s">
        <v>17255</v>
      </c>
      <c r="E5440" s="1" t="s">
        <v>17461</v>
      </c>
      <c r="F5440" s="1" t="s">
        <v>17481</v>
      </c>
      <c r="G5440" s="1" t="s">
        <v>17509</v>
      </c>
      <c r="H5440" s="1" t="s">
        <v>17509</v>
      </c>
      <c r="I5440">
        <v>402002760</v>
      </c>
      <c r="J5440">
        <v>40401001</v>
      </c>
      <c r="K5440">
        <v>1020400508171</v>
      </c>
      <c r="L5440" s="1" t="s">
        <v>73</v>
      </c>
      <c r="M5440" s="1" t="s">
        <v>17510</v>
      </c>
      <c r="N5440" s="1" t="s">
        <v>9</v>
      </c>
      <c r="O5440" s="1" t="s">
        <v>10</v>
      </c>
      <c r="P5440" s="2">
        <v>44098</v>
      </c>
    </row>
    <row r="5441" spans="1:16" hidden="1" x14ac:dyDescent="0.3">
      <c r="A5441" s="1" t="s">
        <v>0</v>
      </c>
      <c r="B5441" s="1" t="s">
        <v>1</v>
      </c>
      <c r="C5441" s="1" t="s">
        <v>17255</v>
      </c>
      <c r="D5441" s="1" t="s">
        <v>17255</v>
      </c>
      <c r="E5441" s="1" t="s">
        <v>17461</v>
      </c>
      <c r="F5441" s="1" t="s">
        <v>17481</v>
      </c>
      <c r="G5441" s="1" t="s">
        <v>17511</v>
      </c>
      <c r="H5441" s="1" t="s">
        <v>17512</v>
      </c>
      <c r="I5441">
        <v>402002696</v>
      </c>
      <c r="J5441">
        <v>40401001</v>
      </c>
      <c r="K5441">
        <v>1030400507829</v>
      </c>
      <c r="L5441" s="1" t="s">
        <v>73</v>
      </c>
      <c r="M5441" s="1" t="s">
        <v>17513</v>
      </c>
      <c r="N5441" s="1" t="s">
        <v>9</v>
      </c>
      <c r="O5441" s="1" t="s">
        <v>10</v>
      </c>
      <c r="P5441" s="2">
        <v>44056</v>
      </c>
    </row>
    <row r="5442" spans="1:16" hidden="1" x14ac:dyDescent="0.3">
      <c r="A5442" s="1" t="s">
        <v>0</v>
      </c>
      <c r="B5442" s="1" t="s">
        <v>1</v>
      </c>
      <c r="C5442" s="1" t="s">
        <v>17255</v>
      </c>
      <c r="D5442" s="1" t="s">
        <v>17255</v>
      </c>
      <c r="E5442" s="1" t="s">
        <v>17461</v>
      </c>
      <c r="F5442" s="1" t="s">
        <v>17481</v>
      </c>
      <c r="G5442" s="1" t="s">
        <v>17514</v>
      </c>
      <c r="H5442" s="1" t="s">
        <v>17515</v>
      </c>
      <c r="I5442">
        <v>400013325</v>
      </c>
      <c r="J5442">
        <v>40001001</v>
      </c>
      <c r="K5442">
        <v>1200400000130</v>
      </c>
      <c r="L5442" s="1" t="s">
        <v>73</v>
      </c>
      <c r="M5442" s="1" t="s">
        <v>17516</v>
      </c>
      <c r="N5442" s="1" t="s">
        <v>9</v>
      </c>
      <c r="O5442" s="1" t="s">
        <v>10</v>
      </c>
      <c r="P5442" s="2">
        <v>44098</v>
      </c>
    </row>
    <row r="5443" spans="1:16" hidden="1" x14ac:dyDescent="0.3">
      <c r="A5443" s="1" t="s">
        <v>0</v>
      </c>
      <c r="B5443" s="1" t="s">
        <v>1</v>
      </c>
      <c r="C5443" s="1" t="s">
        <v>17255</v>
      </c>
      <c r="D5443" s="1" t="s">
        <v>17255</v>
      </c>
      <c r="E5443" s="1" t="s">
        <v>17461</v>
      </c>
      <c r="F5443" s="1" t="s">
        <v>17517</v>
      </c>
      <c r="G5443" s="1" t="s">
        <v>17518</v>
      </c>
      <c r="H5443" s="1" t="s">
        <v>17519</v>
      </c>
      <c r="I5443">
        <v>402000160</v>
      </c>
      <c r="J5443">
        <v>40401001</v>
      </c>
      <c r="K5443">
        <v>1020400507577</v>
      </c>
      <c r="L5443" s="1" t="s">
        <v>73</v>
      </c>
      <c r="M5443" s="1" t="s">
        <v>17520</v>
      </c>
      <c r="N5443" s="1" t="s">
        <v>9</v>
      </c>
      <c r="O5443" s="1" t="s">
        <v>10</v>
      </c>
      <c r="P5443" s="2">
        <v>44056</v>
      </c>
    </row>
    <row r="5444" spans="1:16" hidden="1" x14ac:dyDescent="0.3">
      <c r="A5444" s="1" t="s">
        <v>0</v>
      </c>
      <c r="B5444" s="1" t="s">
        <v>1</v>
      </c>
      <c r="C5444" s="1" t="s">
        <v>17255</v>
      </c>
      <c r="D5444" s="1" t="s">
        <v>17255</v>
      </c>
      <c r="E5444" s="1" t="s">
        <v>17461</v>
      </c>
      <c r="F5444" s="1" t="s">
        <v>17521</v>
      </c>
      <c r="G5444" s="1" t="s">
        <v>17522</v>
      </c>
      <c r="H5444" s="1" t="s">
        <v>17523</v>
      </c>
      <c r="I5444">
        <v>402001477</v>
      </c>
      <c r="J5444">
        <v>40401001</v>
      </c>
      <c r="K5444">
        <v>1020400508292</v>
      </c>
      <c r="L5444" s="1" t="s">
        <v>73</v>
      </c>
      <c r="M5444" s="1" t="s">
        <v>17524</v>
      </c>
      <c r="N5444" s="1" t="s">
        <v>9</v>
      </c>
      <c r="O5444" s="1" t="s">
        <v>10</v>
      </c>
      <c r="P5444" s="2">
        <v>44056</v>
      </c>
    </row>
    <row r="5445" spans="1:16" hidden="1" x14ac:dyDescent="0.3">
      <c r="A5445" s="1" t="s">
        <v>0</v>
      </c>
      <c r="B5445" s="1" t="s">
        <v>1</v>
      </c>
      <c r="C5445" s="1" t="s">
        <v>17255</v>
      </c>
      <c r="D5445" s="1" t="s">
        <v>17255</v>
      </c>
      <c r="E5445" s="1" t="s">
        <v>17525</v>
      </c>
      <c r="F5445" s="1" t="s">
        <v>17526</v>
      </c>
      <c r="G5445" s="1" t="s">
        <v>17527</v>
      </c>
      <c r="H5445" s="1" t="s">
        <v>17528</v>
      </c>
      <c r="I5445">
        <v>403001656</v>
      </c>
      <c r="J5445">
        <v>40301001</v>
      </c>
      <c r="K5445">
        <v>1020400558111</v>
      </c>
      <c r="L5445" s="1" t="s">
        <v>73</v>
      </c>
      <c r="M5445" s="1" t="s">
        <v>17529</v>
      </c>
      <c r="N5445" s="1" t="s">
        <v>9</v>
      </c>
      <c r="O5445" s="1" t="s">
        <v>10</v>
      </c>
      <c r="P5445" s="2">
        <v>44056</v>
      </c>
    </row>
    <row r="5446" spans="1:16" hidden="1" x14ac:dyDescent="0.3">
      <c r="A5446" s="1" t="s">
        <v>0</v>
      </c>
      <c r="B5446" s="1" t="s">
        <v>1</v>
      </c>
      <c r="C5446" s="1" t="s">
        <v>17255</v>
      </c>
      <c r="D5446" s="1" t="s">
        <v>17255</v>
      </c>
      <c r="E5446" s="1" t="s">
        <v>17525</v>
      </c>
      <c r="F5446" s="1" t="s">
        <v>17530</v>
      </c>
      <c r="G5446" s="1" t="s">
        <v>17531</v>
      </c>
      <c r="H5446" s="1" t="s">
        <v>17532</v>
      </c>
      <c r="I5446">
        <v>403001670</v>
      </c>
      <c r="J5446">
        <v>40301001</v>
      </c>
      <c r="K5446">
        <v>1020400558750</v>
      </c>
      <c r="L5446" s="1" t="s">
        <v>73</v>
      </c>
      <c r="M5446" s="1" t="s">
        <v>17533</v>
      </c>
      <c r="N5446" s="1" t="s">
        <v>9</v>
      </c>
      <c r="O5446" s="1" t="s">
        <v>10</v>
      </c>
      <c r="P5446" s="2">
        <v>44056</v>
      </c>
    </row>
    <row r="5447" spans="1:16" hidden="1" x14ac:dyDescent="0.3">
      <c r="A5447" s="1" t="s">
        <v>0</v>
      </c>
      <c r="B5447" s="1" t="s">
        <v>1</v>
      </c>
      <c r="C5447" s="1" t="s">
        <v>17255</v>
      </c>
      <c r="D5447" s="1" t="s">
        <v>17255</v>
      </c>
      <c r="E5447" s="1" t="s">
        <v>17525</v>
      </c>
      <c r="F5447" s="1" t="s">
        <v>17534</v>
      </c>
      <c r="G5447" s="1" t="s">
        <v>17535</v>
      </c>
      <c r="H5447" s="1" t="s">
        <v>17536</v>
      </c>
      <c r="I5447">
        <v>403001582</v>
      </c>
      <c r="J5447">
        <v>40301001</v>
      </c>
      <c r="K5447">
        <v>1020400558903</v>
      </c>
      <c r="L5447" s="1" t="s">
        <v>73</v>
      </c>
      <c r="M5447" s="1" t="s">
        <v>17537</v>
      </c>
      <c r="N5447" s="1" t="s">
        <v>9</v>
      </c>
      <c r="O5447" s="1" t="s">
        <v>10</v>
      </c>
      <c r="P5447" s="2">
        <v>44056</v>
      </c>
    </row>
    <row r="5448" spans="1:16" hidden="1" x14ac:dyDescent="0.3">
      <c r="A5448" s="1" t="s">
        <v>0</v>
      </c>
      <c r="B5448" s="1" t="s">
        <v>1</v>
      </c>
      <c r="C5448" s="1" t="s">
        <v>17255</v>
      </c>
      <c r="D5448" s="1" t="s">
        <v>17255</v>
      </c>
      <c r="E5448" s="1" t="s">
        <v>17525</v>
      </c>
      <c r="F5448" s="1" t="s">
        <v>17538</v>
      </c>
      <c r="G5448" s="1" t="s">
        <v>17539</v>
      </c>
      <c r="H5448" s="1" t="s">
        <v>17540</v>
      </c>
      <c r="I5448">
        <v>403001663</v>
      </c>
      <c r="J5448">
        <v>40301001</v>
      </c>
      <c r="K5448">
        <v>1020400559497</v>
      </c>
      <c r="L5448" s="1" t="s">
        <v>73</v>
      </c>
      <c r="M5448" s="1" t="s">
        <v>17541</v>
      </c>
      <c r="N5448" s="1" t="s">
        <v>9</v>
      </c>
      <c r="O5448" s="1" t="s">
        <v>10</v>
      </c>
      <c r="P5448" s="2">
        <v>44056</v>
      </c>
    </row>
    <row r="5449" spans="1:16" hidden="1" x14ac:dyDescent="0.3">
      <c r="A5449" s="1" t="s">
        <v>0</v>
      </c>
      <c r="B5449" s="1" t="s">
        <v>1</v>
      </c>
      <c r="C5449" s="1" t="s">
        <v>17255</v>
      </c>
      <c r="D5449" s="1" t="s">
        <v>17255</v>
      </c>
      <c r="E5449" s="1" t="s">
        <v>17525</v>
      </c>
      <c r="F5449" s="1" t="s">
        <v>17542</v>
      </c>
      <c r="G5449" s="1" t="s">
        <v>17543</v>
      </c>
      <c r="H5449" s="1" t="s">
        <v>17544</v>
      </c>
      <c r="I5449">
        <v>403001600</v>
      </c>
      <c r="J5449">
        <v>40301001</v>
      </c>
      <c r="K5449">
        <v>1020400559332</v>
      </c>
      <c r="L5449" s="1" t="s">
        <v>73</v>
      </c>
      <c r="M5449" s="1" t="s">
        <v>17545</v>
      </c>
      <c r="N5449" s="1" t="s">
        <v>9</v>
      </c>
      <c r="O5449" s="1" t="s">
        <v>10</v>
      </c>
      <c r="P5449" s="2">
        <v>44056</v>
      </c>
    </row>
    <row r="5450" spans="1:16" hidden="1" x14ac:dyDescent="0.3">
      <c r="A5450" s="1" t="s">
        <v>0</v>
      </c>
      <c r="B5450" s="1" t="s">
        <v>1</v>
      </c>
      <c r="C5450" s="1" t="s">
        <v>17255</v>
      </c>
      <c r="D5450" s="1" t="s">
        <v>17255</v>
      </c>
      <c r="E5450" s="1" t="s">
        <v>17525</v>
      </c>
      <c r="F5450" s="1" t="s">
        <v>17546</v>
      </c>
      <c r="G5450" s="1" t="s">
        <v>17547</v>
      </c>
      <c r="H5450" s="1" t="s">
        <v>17547</v>
      </c>
      <c r="I5450">
        <v>403004618</v>
      </c>
      <c r="J5450">
        <v>40301001</v>
      </c>
      <c r="K5450">
        <v>1030400557296</v>
      </c>
      <c r="L5450" s="1" t="s">
        <v>73</v>
      </c>
      <c r="M5450" s="1" t="s">
        <v>17548</v>
      </c>
      <c r="N5450" s="1" t="s">
        <v>9</v>
      </c>
      <c r="O5450" s="1" t="s">
        <v>10</v>
      </c>
      <c r="P5450" s="2">
        <v>44056</v>
      </c>
    </row>
    <row r="5451" spans="1:16" hidden="1" x14ac:dyDescent="0.3">
      <c r="A5451" s="1" t="s">
        <v>0</v>
      </c>
      <c r="B5451" s="1" t="s">
        <v>1</v>
      </c>
      <c r="C5451" s="1" t="s">
        <v>17255</v>
      </c>
      <c r="D5451" s="1" t="s">
        <v>17255</v>
      </c>
      <c r="E5451" s="1" t="s">
        <v>17525</v>
      </c>
      <c r="F5451" s="1" t="s">
        <v>17546</v>
      </c>
      <c r="G5451" s="1" t="s">
        <v>17549</v>
      </c>
      <c r="H5451" s="1" t="s">
        <v>17550</v>
      </c>
      <c r="I5451">
        <v>403001617</v>
      </c>
      <c r="J5451">
        <v>40301001</v>
      </c>
      <c r="K5451">
        <v>1020400557847</v>
      </c>
      <c r="L5451" s="1" t="s">
        <v>73</v>
      </c>
      <c r="M5451" s="1" t="s">
        <v>17551</v>
      </c>
      <c r="N5451" s="1" t="s">
        <v>9</v>
      </c>
      <c r="O5451" s="1" t="s">
        <v>10</v>
      </c>
      <c r="P5451" s="2">
        <v>44056</v>
      </c>
    </row>
    <row r="5452" spans="1:16" hidden="1" x14ac:dyDescent="0.3">
      <c r="A5452" s="1" t="s">
        <v>0</v>
      </c>
      <c r="B5452" s="1" t="s">
        <v>1</v>
      </c>
      <c r="C5452" s="1" t="s">
        <v>17255</v>
      </c>
      <c r="D5452" s="1" t="s">
        <v>17255</v>
      </c>
      <c r="E5452" s="1" t="s">
        <v>17525</v>
      </c>
      <c r="F5452" s="1" t="s">
        <v>17552</v>
      </c>
      <c r="G5452" s="1" t="s">
        <v>17553</v>
      </c>
      <c r="H5452" s="1" t="s">
        <v>17554</v>
      </c>
      <c r="I5452">
        <v>403001575</v>
      </c>
      <c r="J5452">
        <v>40301001</v>
      </c>
      <c r="K5452">
        <v>1020400557979</v>
      </c>
      <c r="L5452" s="1" t="s">
        <v>73</v>
      </c>
      <c r="M5452" s="1" t="s">
        <v>17555</v>
      </c>
      <c r="N5452" s="1" t="s">
        <v>9</v>
      </c>
      <c r="O5452" s="1" t="s">
        <v>10</v>
      </c>
      <c r="P5452" s="2">
        <v>44056</v>
      </c>
    </row>
    <row r="5453" spans="1:16" hidden="1" x14ac:dyDescent="0.3">
      <c r="A5453" s="1" t="s">
        <v>0</v>
      </c>
      <c r="B5453" s="1" t="s">
        <v>1</v>
      </c>
      <c r="C5453" s="1" t="s">
        <v>17255</v>
      </c>
      <c r="D5453" s="1" t="s">
        <v>17255</v>
      </c>
      <c r="E5453" s="1" t="s">
        <v>17525</v>
      </c>
      <c r="F5453" s="1" t="s">
        <v>17556</v>
      </c>
      <c r="G5453" s="1" t="s">
        <v>17557</v>
      </c>
      <c r="H5453" s="1" t="s">
        <v>17558</v>
      </c>
      <c r="I5453">
        <v>403001568</v>
      </c>
      <c r="J5453">
        <v>40301001</v>
      </c>
      <c r="K5453">
        <v>1020400558100</v>
      </c>
      <c r="L5453" s="1" t="s">
        <v>73</v>
      </c>
      <c r="M5453" s="1" t="s">
        <v>17559</v>
      </c>
      <c r="N5453" s="1" t="s">
        <v>9</v>
      </c>
      <c r="O5453" s="1" t="s">
        <v>10</v>
      </c>
      <c r="P5453" s="2">
        <v>44056</v>
      </c>
    </row>
    <row r="5454" spans="1:16" hidden="1" x14ac:dyDescent="0.3">
      <c r="A5454" s="1" t="s">
        <v>0</v>
      </c>
      <c r="B5454" s="1" t="s">
        <v>1</v>
      </c>
      <c r="C5454" s="1" t="s">
        <v>17255</v>
      </c>
      <c r="D5454" s="1" t="s">
        <v>17255</v>
      </c>
      <c r="E5454" s="1" t="s">
        <v>17525</v>
      </c>
      <c r="F5454" s="1" t="s">
        <v>17560</v>
      </c>
      <c r="G5454" s="1" t="s">
        <v>17561</v>
      </c>
      <c r="H5454" s="1" t="s">
        <v>17562</v>
      </c>
      <c r="I5454">
        <v>403001590</v>
      </c>
      <c r="J5454">
        <v>40301001</v>
      </c>
      <c r="K5454">
        <v>1020400558188</v>
      </c>
      <c r="L5454" s="1" t="s">
        <v>73</v>
      </c>
      <c r="M5454" s="1" t="s">
        <v>17563</v>
      </c>
      <c r="N5454" s="1" t="s">
        <v>9</v>
      </c>
      <c r="O5454" s="1" t="s">
        <v>10</v>
      </c>
      <c r="P5454" s="2">
        <v>44056</v>
      </c>
    </row>
    <row r="5455" spans="1:16" hidden="1" x14ac:dyDescent="0.3">
      <c r="A5455" s="1" t="s">
        <v>0</v>
      </c>
      <c r="B5455" s="1" t="s">
        <v>1</v>
      </c>
      <c r="C5455" s="1" t="s">
        <v>17255</v>
      </c>
      <c r="D5455" s="1" t="s">
        <v>17255</v>
      </c>
      <c r="E5455" s="1" t="s">
        <v>17525</v>
      </c>
      <c r="F5455" s="1" t="s">
        <v>17564</v>
      </c>
      <c r="G5455" s="1" t="s">
        <v>17565</v>
      </c>
      <c r="H5455" s="1" t="s">
        <v>17566</v>
      </c>
      <c r="I5455">
        <v>403001624</v>
      </c>
      <c r="J5455">
        <v>40301001</v>
      </c>
      <c r="K5455">
        <v>1020400559112</v>
      </c>
      <c r="L5455" s="1" t="s">
        <v>73</v>
      </c>
      <c r="M5455" s="1" t="s">
        <v>17567</v>
      </c>
      <c r="N5455" s="1" t="s">
        <v>9</v>
      </c>
      <c r="O5455" s="1" t="s">
        <v>10</v>
      </c>
      <c r="P5455" s="2">
        <v>44056</v>
      </c>
    </row>
    <row r="5456" spans="1:16" hidden="1" x14ac:dyDescent="0.3">
      <c r="A5456" s="1" t="s">
        <v>0</v>
      </c>
      <c r="B5456" s="1" t="s">
        <v>1</v>
      </c>
      <c r="C5456" s="1" t="s">
        <v>17255</v>
      </c>
      <c r="D5456" s="1" t="s">
        <v>17255</v>
      </c>
      <c r="E5456" s="1" t="s">
        <v>17525</v>
      </c>
      <c r="F5456" s="1" t="s">
        <v>17568</v>
      </c>
      <c r="G5456" s="1" t="s">
        <v>17569</v>
      </c>
      <c r="H5456" s="1" t="s">
        <v>17570</v>
      </c>
      <c r="I5456">
        <v>403001649</v>
      </c>
      <c r="J5456">
        <v>40301001</v>
      </c>
      <c r="K5456">
        <v>1020400557935</v>
      </c>
      <c r="L5456" s="1" t="s">
        <v>73</v>
      </c>
      <c r="M5456" s="1" t="s">
        <v>17571</v>
      </c>
      <c r="N5456" s="1" t="s">
        <v>9</v>
      </c>
      <c r="O5456" s="1" t="s">
        <v>10</v>
      </c>
      <c r="P5456" s="2">
        <v>44056</v>
      </c>
    </row>
    <row r="5457" spans="1:16" hidden="1" x14ac:dyDescent="0.3">
      <c r="A5457" s="1" t="s">
        <v>0</v>
      </c>
      <c r="B5457" s="1" t="s">
        <v>1</v>
      </c>
      <c r="C5457" s="1" t="s">
        <v>17255</v>
      </c>
      <c r="D5457" s="1" t="s">
        <v>17255</v>
      </c>
      <c r="E5457" s="1" t="s">
        <v>17572</v>
      </c>
      <c r="F5457" s="1" t="s">
        <v>17573</v>
      </c>
      <c r="G5457" s="1" t="s">
        <v>17574</v>
      </c>
      <c r="H5457" s="1" t="s">
        <v>17575</v>
      </c>
      <c r="I5457">
        <v>406004503</v>
      </c>
      <c r="J5457">
        <v>40601001</v>
      </c>
      <c r="K5457">
        <v>1030400564260</v>
      </c>
      <c r="L5457" s="1" t="s">
        <v>73</v>
      </c>
      <c r="M5457" s="1" t="s">
        <v>17576</v>
      </c>
      <c r="N5457" s="1" t="s">
        <v>9</v>
      </c>
      <c r="O5457" s="1" t="s">
        <v>10</v>
      </c>
      <c r="P5457" s="2">
        <v>44056</v>
      </c>
    </row>
    <row r="5458" spans="1:16" hidden="1" x14ac:dyDescent="0.3">
      <c r="A5458" s="1" t="s">
        <v>0</v>
      </c>
      <c r="B5458" s="1" t="s">
        <v>1</v>
      </c>
      <c r="C5458" s="1" t="s">
        <v>17255</v>
      </c>
      <c r="D5458" s="1" t="s">
        <v>17255</v>
      </c>
      <c r="E5458" s="1" t="s">
        <v>17572</v>
      </c>
      <c r="F5458" s="1" t="s">
        <v>17577</v>
      </c>
      <c r="G5458" s="1" t="s">
        <v>17578</v>
      </c>
      <c r="H5458" s="1" t="s">
        <v>17579</v>
      </c>
      <c r="I5458">
        <v>406004479</v>
      </c>
      <c r="J5458">
        <v>40601001</v>
      </c>
      <c r="K5458">
        <v>1030400564237</v>
      </c>
      <c r="L5458" s="1" t="s">
        <v>73</v>
      </c>
      <c r="M5458" s="1" t="s">
        <v>17580</v>
      </c>
      <c r="N5458" s="1" t="s">
        <v>9</v>
      </c>
      <c r="O5458" s="1" t="s">
        <v>10</v>
      </c>
      <c r="P5458" s="2">
        <v>44056</v>
      </c>
    </row>
    <row r="5459" spans="1:16" hidden="1" x14ac:dyDescent="0.3">
      <c r="A5459" s="1" t="s">
        <v>0</v>
      </c>
      <c r="B5459" s="1" t="s">
        <v>1</v>
      </c>
      <c r="C5459" s="1" t="s">
        <v>17255</v>
      </c>
      <c r="D5459" s="1" t="s">
        <v>17255</v>
      </c>
      <c r="E5459" s="1" t="s">
        <v>17572</v>
      </c>
      <c r="F5459" s="1" t="s">
        <v>17581</v>
      </c>
      <c r="G5459" s="1" t="s">
        <v>17582</v>
      </c>
      <c r="H5459" s="1" t="s">
        <v>17583</v>
      </c>
      <c r="I5459">
        <v>406004461</v>
      </c>
      <c r="J5459">
        <v>40601001</v>
      </c>
      <c r="K5459">
        <v>1030400564160</v>
      </c>
      <c r="L5459" s="1" t="s">
        <v>73</v>
      </c>
      <c r="M5459" s="1" t="s">
        <v>17584</v>
      </c>
      <c r="N5459" s="1" t="s">
        <v>9</v>
      </c>
      <c r="O5459" s="1" t="s">
        <v>10</v>
      </c>
      <c r="P5459" s="2">
        <v>44056</v>
      </c>
    </row>
    <row r="5460" spans="1:16" hidden="1" x14ac:dyDescent="0.3">
      <c r="A5460" s="1" t="s">
        <v>0</v>
      </c>
      <c r="B5460" s="1" t="s">
        <v>1</v>
      </c>
      <c r="C5460" s="1" t="s">
        <v>17255</v>
      </c>
      <c r="D5460" s="1" t="s">
        <v>17255</v>
      </c>
      <c r="E5460" s="1" t="s">
        <v>17572</v>
      </c>
      <c r="F5460" s="1" t="s">
        <v>17585</v>
      </c>
      <c r="G5460" s="1" t="s">
        <v>17586</v>
      </c>
      <c r="H5460" s="1" t="s">
        <v>17587</v>
      </c>
      <c r="I5460">
        <v>406004863</v>
      </c>
      <c r="J5460">
        <v>40601001</v>
      </c>
      <c r="K5460">
        <v>1060404009555</v>
      </c>
      <c r="L5460" s="1" t="s">
        <v>73</v>
      </c>
      <c r="M5460" s="1" t="s">
        <v>17588</v>
      </c>
      <c r="N5460" s="1" t="s">
        <v>9</v>
      </c>
      <c r="O5460" s="1" t="s">
        <v>10</v>
      </c>
      <c r="P5460" s="2">
        <v>44056</v>
      </c>
    </row>
    <row r="5461" spans="1:16" hidden="1" x14ac:dyDescent="0.3">
      <c r="A5461" s="1" t="s">
        <v>0</v>
      </c>
      <c r="B5461" s="1" t="s">
        <v>1</v>
      </c>
      <c r="C5461" s="1" t="s">
        <v>17255</v>
      </c>
      <c r="D5461" s="1" t="s">
        <v>17255</v>
      </c>
      <c r="E5461" s="1" t="s">
        <v>17572</v>
      </c>
      <c r="F5461" s="1" t="s">
        <v>17589</v>
      </c>
      <c r="G5461" s="1" t="s">
        <v>17590</v>
      </c>
      <c r="H5461" s="1" t="s">
        <v>17591</v>
      </c>
      <c r="I5461">
        <v>406004422</v>
      </c>
      <c r="J5461">
        <v>40601001</v>
      </c>
      <c r="K5461">
        <v>1030400564116</v>
      </c>
      <c r="L5461" s="1" t="s">
        <v>73</v>
      </c>
      <c r="M5461" s="1" t="s">
        <v>17592</v>
      </c>
      <c r="N5461" s="1" t="s">
        <v>9</v>
      </c>
      <c r="O5461" s="1" t="s">
        <v>10</v>
      </c>
      <c r="P5461" s="2">
        <v>44056</v>
      </c>
    </row>
    <row r="5462" spans="1:16" hidden="1" x14ac:dyDescent="0.3">
      <c r="A5462" s="1" t="s">
        <v>0</v>
      </c>
      <c r="B5462" s="1" t="s">
        <v>1</v>
      </c>
      <c r="C5462" s="1" t="s">
        <v>17255</v>
      </c>
      <c r="D5462" s="1" t="s">
        <v>17255</v>
      </c>
      <c r="E5462" s="1" t="s">
        <v>17572</v>
      </c>
      <c r="F5462" s="1" t="s">
        <v>17593</v>
      </c>
      <c r="G5462" s="1" t="s">
        <v>17594</v>
      </c>
      <c r="H5462" s="1" t="s">
        <v>17595</v>
      </c>
      <c r="I5462">
        <v>406004454</v>
      </c>
      <c r="J5462">
        <v>40601001</v>
      </c>
      <c r="K5462">
        <v>1030400564149</v>
      </c>
      <c r="L5462" s="1" t="s">
        <v>73</v>
      </c>
      <c r="M5462" s="1" t="s">
        <v>17596</v>
      </c>
      <c r="N5462" s="1" t="s">
        <v>9</v>
      </c>
      <c r="O5462" s="1" t="s">
        <v>10</v>
      </c>
      <c r="P5462" s="2">
        <v>44056</v>
      </c>
    </row>
    <row r="5463" spans="1:16" hidden="1" x14ac:dyDescent="0.3">
      <c r="A5463" s="1" t="s">
        <v>0</v>
      </c>
      <c r="B5463" s="1" t="s">
        <v>1</v>
      </c>
      <c r="C5463" s="1" t="s">
        <v>17255</v>
      </c>
      <c r="D5463" s="1" t="s">
        <v>17255</v>
      </c>
      <c r="E5463" s="1" t="s">
        <v>17572</v>
      </c>
      <c r="F5463" s="1" t="s">
        <v>17597</v>
      </c>
      <c r="G5463" s="1" t="s">
        <v>17598</v>
      </c>
      <c r="H5463" s="1" t="s">
        <v>17599</v>
      </c>
      <c r="I5463">
        <v>406004214</v>
      </c>
      <c r="J5463">
        <v>40601001</v>
      </c>
      <c r="K5463">
        <v>1030400563380</v>
      </c>
      <c r="L5463" s="1" t="s">
        <v>73</v>
      </c>
      <c r="M5463" s="1" t="s">
        <v>17600</v>
      </c>
      <c r="N5463" s="1" t="s">
        <v>9</v>
      </c>
      <c r="O5463" s="1" t="s">
        <v>10</v>
      </c>
      <c r="P5463" s="2">
        <v>44056</v>
      </c>
    </row>
    <row r="5464" spans="1:16" hidden="1" x14ac:dyDescent="0.3">
      <c r="A5464" s="1" t="s">
        <v>0</v>
      </c>
      <c r="B5464" s="1" t="s">
        <v>1</v>
      </c>
      <c r="C5464" s="1" t="s">
        <v>17255</v>
      </c>
      <c r="D5464" s="1" t="s">
        <v>17255</v>
      </c>
      <c r="E5464" s="1" t="s">
        <v>17572</v>
      </c>
      <c r="F5464" s="1" t="s">
        <v>17597</v>
      </c>
      <c r="G5464" s="1" t="s">
        <v>17601</v>
      </c>
      <c r="H5464" s="1" t="s">
        <v>17602</v>
      </c>
      <c r="I5464">
        <v>406004486</v>
      </c>
      <c r="J5464">
        <v>40601001</v>
      </c>
      <c r="K5464">
        <v>1030400564248</v>
      </c>
      <c r="L5464" s="1" t="s">
        <v>73</v>
      </c>
      <c r="M5464" s="1" t="s">
        <v>17603</v>
      </c>
      <c r="N5464" s="1" t="s">
        <v>9</v>
      </c>
      <c r="O5464" s="1" t="s">
        <v>10</v>
      </c>
      <c r="P5464" s="2">
        <v>44056</v>
      </c>
    </row>
    <row r="5465" spans="1:16" hidden="1" x14ac:dyDescent="0.3">
      <c r="A5465" s="1" t="s">
        <v>0</v>
      </c>
      <c r="B5465" s="1" t="s">
        <v>1</v>
      </c>
      <c r="C5465" s="1" t="s">
        <v>17255</v>
      </c>
      <c r="D5465" s="1" t="s">
        <v>17255</v>
      </c>
      <c r="E5465" s="1" t="s">
        <v>17572</v>
      </c>
      <c r="F5465" s="1" t="s">
        <v>17604</v>
      </c>
      <c r="G5465" s="1" t="s">
        <v>17605</v>
      </c>
      <c r="H5465" s="1" t="s">
        <v>17606</v>
      </c>
      <c r="I5465">
        <v>406004430</v>
      </c>
      <c r="J5465">
        <v>40601001</v>
      </c>
      <c r="K5465">
        <v>1030400564127</v>
      </c>
      <c r="L5465" s="1" t="s">
        <v>73</v>
      </c>
      <c r="M5465" s="1" t="s">
        <v>17607</v>
      </c>
      <c r="N5465" s="1" t="s">
        <v>9</v>
      </c>
      <c r="O5465" s="1" t="s">
        <v>10</v>
      </c>
      <c r="P5465" s="2">
        <v>44056</v>
      </c>
    </row>
    <row r="5466" spans="1:16" hidden="1" x14ac:dyDescent="0.3">
      <c r="A5466" s="1" t="s">
        <v>0</v>
      </c>
      <c r="B5466" s="1" t="s">
        <v>1</v>
      </c>
      <c r="C5466" s="1" t="s">
        <v>17255</v>
      </c>
      <c r="D5466" s="1" t="s">
        <v>17255</v>
      </c>
      <c r="E5466" s="1" t="s">
        <v>17608</v>
      </c>
      <c r="F5466" s="1" t="s">
        <v>17609</v>
      </c>
      <c r="G5466" s="1" t="s">
        <v>17610</v>
      </c>
      <c r="H5466" s="1" t="s">
        <v>17611</v>
      </c>
      <c r="I5466">
        <v>410001167</v>
      </c>
      <c r="J5466">
        <v>41001001</v>
      </c>
      <c r="K5466">
        <v>1030400665382</v>
      </c>
      <c r="L5466" s="1" t="s">
        <v>73</v>
      </c>
      <c r="M5466" s="1" t="s">
        <v>17612</v>
      </c>
      <c r="N5466" s="1" t="s">
        <v>9</v>
      </c>
      <c r="O5466" s="1" t="s">
        <v>10</v>
      </c>
      <c r="P5466" s="2">
        <v>44056</v>
      </c>
    </row>
    <row r="5467" spans="1:16" hidden="1" x14ac:dyDescent="0.3">
      <c r="A5467" s="1" t="s">
        <v>0</v>
      </c>
      <c r="B5467" s="1" t="s">
        <v>1</v>
      </c>
      <c r="C5467" s="1" t="s">
        <v>17255</v>
      </c>
      <c r="D5467" s="1" t="s">
        <v>17255</v>
      </c>
      <c r="E5467" s="1" t="s">
        <v>17608</v>
      </c>
      <c r="F5467" s="1" t="s">
        <v>17613</v>
      </c>
      <c r="G5467" s="1" t="s">
        <v>17614</v>
      </c>
      <c r="H5467" s="1" t="s">
        <v>17615</v>
      </c>
      <c r="I5467">
        <v>410000607</v>
      </c>
      <c r="J5467">
        <v>41001001</v>
      </c>
      <c r="K5467">
        <v>1030400665570</v>
      </c>
      <c r="L5467" s="1" t="s">
        <v>73</v>
      </c>
      <c r="M5467" s="1" t="s">
        <v>17616</v>
      </c>
      <c r="N5467" s="1" t="s">
        <v>9</v>
      </c>
      <c r="O5467" s="1" t="s">
        <v>10</v>
      </c>
      <c r="P5467" s="2">
        <v>44056</v>
      </c>
    </row>
    <row r="5468" spans="1:16" hidden="1" x14ac:dyDescent="0.3">
      <c r="A5468" s="1" t="s">
        <v>0</v>
      </c>
      <c r="B5468" s="1" t="s">
        <v>1</v>
      </c>
      <c r="C5468" s="1" t="s">
        <v>17255</v>
      </c>
      <c r="D5468" s="1" t="s">
        <v>17255</v>
      </c>
      <c r="E5468" s="1" t="s">
        <v>17608</v>
      </c>
      <c r="F5468" s="1" t="s">
        <v>17617</v>
      </c>
      <c r="G5468" s="1" t="s">
        <v>17618</v>
      </c>
      <c r="H5468" s="1" t="s">
        <v>17619</v>
      </c>
      <c r="I5468">
        <v>410000389</v>
      </c>
      <c r="J5468">
        <v>41001001</v>
      </c>
      <c r="K5468">
        <v>1030400665558</v>
      </c>
      <c r="L5468" s="1" t="s">
        <v>73</v>
      </c>
      <c r="M5468" s="1" t="s">
        <v>17620</v>
      </c>
      <c r="N5468" s="1" t="s">
        <v>9</v>
      </c>
      <c r="O5468" s="1" t="s">
        <v>10</v>
      </c>
      <c r="P5468" s="2">
        <v>44056</v>
      </c>
    </row>
    <row r="5469" spans="1:16" hidden="1" x14ac:dyDescent="0.3">
      <c r="A5469" s="1" t="s">
        <v>0</v>
      </c>
      <c r="B5469" s="1" t="s">
        <v>1</v>
      </c>
      <c r="C5469" s="1" t="s">
        <v>17255</v>
      </c>
      <c r="D5469" s="1" t="s">
        <v>17255</v>
      </c>
      <c r="E5469" s="1" t="s">
        <v>17608</v>
      </c>
      <c r="F5469" s="1" t="s">
        <v>17621</v>
      </c>
      <c r="G5469" s="1" t="s">
        <v>17622</v>
      </c>
      <c r="H5469" s="1" t="s">
        <v>17623</v>
      </c>
      <c r="I5469">
        <v>410002153</v>
      </c>
      <c r="J5469">
        <v>41001001</v>
      </c>
      <c r="K5469">
        <v>1020400665581</v>
      </c>
      <c r="L5469" s="1" t="s">
        <v>73</v>
      </c>
      <c r="M5469" s="1" t="s">
        <v>17624</v>
      </c>
      <c r="N5469" s="1" t="s">
        <v>9</v>
      </c>
      <c r="O5469" s="1" t="s">
        <v>10</v>
      </c>
      <c r="P5469" s="2">
        <v>44056</v>
      </c>
    </row>
    <row r="5470" spans="1:16" hidden="1" x14ac:dyDescent="0.3">
      <c r="A5470" s="1" t="s">
        <v>0</v>
      </c>
      <c r="B5470" s="1" t="s">
        <v>1</v>
      </c>
      <c r="C5470" s="1" t="s">
        <v>17255</v>
      </c>
      <c r="D5470" s="1" t="s">
        <v>17255</v>
      </c>
      <c r="E5470" s="1" t="s">
        <v>17608</v>
      </c>
      <c r="F5470" s="1" t="s">
        <v>17625</v>
      </c>
      <c r="G5470" s="1" t="s">
        <v>17626</v>
      </c>
      <c r="H5470" s="1" t="s">
        <v>17627</v>
      </c>
      <c r="I5470">
        <v>410001047</v>
      </c>
      <c r="J5470">
        <v>41001001</v>
      </c>
      <c r="K5470">
        <v>1030400667054</v>
      </c>
      <c r="L5470" s="1" t="s">
        <v>73</v>
      </c>
      <c r="M5470" s="1" t="s">
        <v>17628</v>
      </c>
      <c r="N5470" s="1" t="s">
        <v>9</v>
      </c>
      <c r="O5470" s="1" t="s">
        <v>10</v>
      </c>
      <c r="P5470" s="2">
        <v>44056</v>
      </c>
    </row>
    <row r="5471" spans="1:16" hidden="1" x14ac:dyDescent="0.3">
      <c r="A5471" s="1" t="s">
        <v>0</v>
      </c>
      <c r="B5471" s="1" t="s">
        <v>1</v>
      </c>
      <c r="C5471" s="1" t="s">
        <v>17255</v>
      </c>
      <c r="D5471" s="1" t="s">
        <v>17255</v>
      </c>
      <c r="E5471" s="1" t="s">
        <v>17608</v>
      </c>
      <c r="F5471" s="1" t="s">
        <v>17625</v>
      </c>
      <c r="G5471" s="1" t="s">
        <v>17629</v>
      </c>
      <c r="H5471" s="1" t="s">
        <v>17629</v>
      </c>
      <c r="I5471">
        <v>410004150</v>
      </c>
      <c r="J5471">
        <v>41001001</v>
      </c>
      <c r="K5471">
        <v>1030400668320</v>
      </c>
      <c r="L5471" s="1" t="s">
        <v>73</v>
      </c>
      <c r="M5471" s="1" t="s">
        <v>17630</v>
      </c>
      <c r="N5471" s="1" t="s">
        <v>9</v>
      </c>
      <c r="O5471" s="1" t="s">
        <v>10</v>
      </c>
      <c r="P5471" s="2">
        <v>44056</v>
      </c>
    </row>
    <row r="5472" spans="1:16" hidden="1" x14ac:dyDescent="0.3">
      <c r="A5472" s="1" t="s">
        <v>0</v>
      </c>
      <c r="B5472" s="1" t="s">
        <v>1</v>
      </c>
      <c r="C5472" s="1" t="s">
        <v>17255</v>
      </c>
      <c r="D5472" s="1" t="s">
        <v>17255</v>
      </c>
      <c r="E5472" s="1" t="s">
        <v>17608</v>
      </c>
      <c r="F5472" s="1" t="s">
        <v>17631</v>
      </c>
      <c r="G5472" s="1" t="s">
        <v>17632</v>
      </c>
      <c r="H5472" s="1" t="s">
        <v>17633</v>
      </c>
      <c r="I5472">
        <v>410000660</v>
      </c>
      <c r="J5472">
        <v>41001001</v>
      </c>
      <c r="K5472">
        <v>1030400665338</v>
      </c>
      <c r="L5472" s="1" t="s">
        <v>73</v>
      </c>
      <c r="M5472" s="1" t="s">
        <v>17634</v>
      </c>
      <c r="N5472" s="1" t="s">
        <v>9</v>
      </c>
      <c r="O5472" s="1" t="s">
        <v>10</v>
      </c>
      <c r="P5472" s="2">
        <v>44056</v>
      </c>
    </row>
    <row r="5473" spans="1:16" hidden="1" x14ac:dyDescent="0.3">
      <c r="A5473" s="1" t="s">
        <v>0</v>
      </c>
      <c r="B5473" s="1" t="s">
        <v>1</v>
      </c>
      <c r="C5473" s="1" t="s">
        <v>17255</v>
      </c>
      <c r="D5473" s="1" t="s">
        <v>17255</v>
      </c>
      <c r="E5473" s="1" t="s">
        <v>17608</v>
      </c>
      <c r="F5473" s="1" t="s">
        <v>17635</v>
      </c>
      <c r="G5473" s="1" t="s">
        <v>17636</v>
      </c>
      <c r="H5473" s="1" t="s">
        <v>17637</v>
      </c>
      <c r="I5473">
        <v>410000452</v>
      </c>
      <c r="J5473">
        <v>41001001</v>
      </c>
      <c r="K5473">
        <v>1030400665350</v>
      </c>
      <c r="L5473" s="1" t="s">
        <v>73</v>
      </c>
      <c r="M5473" s="1" t="s">
        <v>17638</v>
      </c>
      <c r="N5473" s="1" t="s">
        <v>9</v>
      </c>
      <c r="O5473" s="1" t="s">
        <v>10</v>
      </c>
      <c r="P5473" s="2">
        <v>44056</v>
      </c>
    </row>
    <row r="5474" spans="1:16" hidden="1" x14ac:dyDescent="0.3">
      <c r="A5474" s="1" t="s">
        <v>0</v>
      </c>
      <c r="B5474" s="1" t="s">
        <v>1</v>
      </c>
      <c r="C5474" s="1" t="s">
        <v>17255</v>
      </c>
      <c r="D5474" s="1" t="s">
        <v>17255</v>
      </c>
      <c r="E5474" s="1" t="s">
        <v>17639</v>
      </c>
      <c r="F5474" s="1" t="s">
        <v>17640</v>
      </c>
      <c r="G5474" s="1" t="s">
        <v>17641</v>
      </c>
      <c r="H5474" s="1" t="s">
        <v>17642</v>
      </c>
      <c r="I5474">
        <v>409000338</v>
      </c>
      <c r="J5474">
        <v>41101001</v>
      </c>
      <c r="K5474">
        <v>1020400608469</v>
      </c>
      <c r="L5474" s="1" t="s">
        <v>73</v>
      </c>
      <c r="M5474" s="1" t="s">
        <v>17643</v>
      </c>
      <c r="N5474" s="1" t="s">
        <v>9</v>
      </c>
      <c r="O5474" s="1" t="s">
        <v>10</v>
      </c>
      <c r="P5474" s="2">
        <v>44056</v>
      </c>
    </row>
    <row r="5475" spans="1:16" hidden="1" x14ac:dyDescent="0.3">
      <c r="A5475" s="1" t="s">
        <v>0</v>
      </c>
      <c r="B5475" s="1" t="s">
        <v>1</v>
      </c>
      <c r="C5475" s="1" t="s">
        <v>17255</v>
      </c>
      <c r="D5475" s="1" t="s">
        <v>17255</v>
      </c>
      <c r="E5475" s="1" t="s">
        <v>17639</v>
      </c>
      <c r="F5475" s="1" t="s">
        <v>17644</v>
      </c>
      <c r="G5475" s="1" t="s">
        <v>17645</v>
      </c>
      <c r="H5475" s="1" t="s">
        <v>17646</v>
      </c>
      <c r="I5475">
        <v>409000352</v>
      </c>
      <c r="J5475">
        <v>41101001</v>
      </c>
      <c r="K5475">
        <v>1020400608447</v>
      </c>
      <c r="L5475" s="1" t="s">
        <v>73</v>
      </c>
      <c r="M5475" s="1" t="s">
        <v>17647</v>
      </c>
      <c r="N5475" s="1" t="s">
        <v>9</v>
      </c>
      <c r="O5475" s="1" t="s">
        <v>10</v>
      </c>
      <c r="P5475" s="2">
        <v>44056</v>
      </c>
    </row>
    <row r="5476" spans="1:16" hidden="1" x14ac:dyDescent="0.3">
      <c r="A5476" s="1" t="s">
        <v>0</v>
      </c>
      <c r="B5476" s="1" t="s">
        <v>1</v>
      </c>
      <c r="C5476" s="1" t="s">
        <v>17255</v>
      </c>
      <c r="D5476" s="1" t="s">
        <v>17255</v>
      </c>
      <c r="E5476" s="1" t="s">
        <v>17639</v>
      </c>
      <c r="F5476" s="1" t="s">
        <v>17648</v>
      </c>
      <c r="G5476" s="1" t="s">
        <v>17649</v>
      </c>
      <c r="H5476" s="1" t="s">
        <v>17650</v>
      </c>
      <c r="I5476">
        <v>409000345</v>
      </c>
      <c r="J5476">
        <v>41101001</v>
      </c>
      <c r="K5476">
        <v>1020400608458</v>
      </c>
      <c r="L5476" s="1" t="s">
        <v>73</v>
      </c>
      <c r="M5476" s="1" t="s">
        <v>17651</v>
      </c>
      <c r="N5476" s="1" t="s">
        <v>9</v>
      </c>
      <c r="O5476" s="1" t="s">
        <v>10</v>
      </c>
      <c r="P5476" s="2">
        <v>44056</v>
      </c>
    </row>
    <row r="5477" spans="1:16" hidden="1" x14ac:dyDescent="0.3">
      <c r="A5477" s="1" t="s">
        <v>0</v>
      </c>
      <c r="B5477" s="1" t="s">
        <v>1</v>
      </c>
      <c r="C5477" s="1" t="s">
        <v>17255</v>
      </c>
      <c r="D5477" s="1" t="s">
        <v>17255</v>
      </c>
      <c r="E5477" s="1" t="s">
        <v>17639</v>
      </c>
      <c r="F5477" s="1" t="s">
        <v>17652</v>
      </c>
      <c r="G5477" s="1" t="s">
        <v>17653</v>
      </c>
      <c r="H5477" s="1" t="s">
        <v>17654</v>
      </c>
      <c r="I5477">
        <v>409001170</v>
      </c>
      <c r="J5477">
        <v>41101001</v>
      </c>
      <c r="K5477">
        <v>1020400608524</v>
      </c>
      <c r="L5477" s="1" t="s">
        <v>73</v>
      </c>
      <c r="M5477" s="1" t="s">
        <v>17655</v>
      </c>
      <c r="N5477" s="1" t="s">
        <v>9</v>
      </c>
      <c r="O5477" s="1" t="s">
        <v>10</v>
      </c>
      <c r="P5477" s="2">
        <v>44056</v>
      </c>
    </row>
    <row r="5478" spans="1:16" hidden="1" x14ac:dyDescent="0.3">
      <c r="A5478" s="1" t="s">
        <v>0</v>
      </c>
      <c r="B5478" s="1" t="s">
        <v>1</v>
      </c>
      <c r="C5478" s="1" t="s">
        <v>17255</v>
      </c>
      <c r="D5478" s="1" t="s">
        <v>17255</v>
      </c>
      <c r="E5478" s="1" t="s">
        <v>17639</v>
      </c>
      <c r="F5478" s="1" t="s">
        <v>17656</v>
      </c>
      <c r="G5478" s="1" t="s">
        <v>17657</v>
      </c>
      <c r="H5478" s="1" t="s">
        <v>17658</v>
      </c>
      <c r="I5478">
        <v>409000480</v>
      </c>
      <c r="J5478">
        <v>41101001</v>
      </c>
      <c r="K5478">
        <v>1020400608470</v>
      </c>
      <c r="L5478" s="1" t="s">
        <v>73</v>
      </c>
      <c r="M5478" s="1" t="s">
        <v>17659</v>
      </c>
      <c r="N5478" s="1" t="s">
        <v>9</v>
      </c>
      <c r="O5478" s="1" t="s">
        <v>10</v>
      </c>
      <c r="P5478" s="2">
        <v>44056</v>
      </c>
    </row>
    <row r="5479" spans="1:16" hidden="1" x14ac:dyDescent="0.3">
      <c r="A5479" s="1" t="s">
        <v>0</v>
      </c>
      <c r="B5479" s="1" t="s">
        <v>1</v>
      </c>
      <c r="C5479" s="1" t="s">
        <v>17255</v>
      </c>
      <c r="D5479" s="1" t="s">
        <v>17255</v>
      </c>
      <c r="E5479" s="1" t="s">
        <v>17639</v>
      </c>
      <c r="F5479" s="1" t="s">
        <v>17660</v>
      </c>
      <c r="G5479" s="1" t="s">
        <v>17661</v>
      </c>
      <c r="H5479" s="1" t="s">
        <v>17662</v>
      </c>
      <c r="I5479">
        <v>409000391</v>
      </c>
      <c r="J5479">
        <v>41101001</v>
      </c>
      <c r="K5479">
        <v>1020400607941</v>
      </c>
      <c r="L5479" s="1" t="s">
        <v>73</v>
      </c>
      <c r="M5479" s="1" t="s">
        <v>17663</v>
      </c>
      <c r="N5479" s="1" t="s">
        <v>9</v>
      </c>
      <c r="O5479" s="1" t="s">
        <v>10</v>
      </c>
      <c r="P5479" s="2">
        <v>44056</v>
      </c>
    </row>
    <row r="5480" spans="1:16" hidden="1" x14ac:dyDescent="0.3">
      <c r="A5480" s="1" t="s">
        <v>0</v>
      </c>
      <c r="B5480" s="1" t="s">
        <v>1</v>
      </c>
      <c r="C5480" s="1" t="s">
        <v>17255</v>
      </c>
      <c r="D5480" s="1" t="s">
        <v>17255</v>
      </c>
      <c r="E5480" s="1" t="s">
        <v>17639</v>
      </c>
      <c r="F5480" s="1" t="s">
        <v>17660</v>
      </c>
      <c r="G5480" s="1" t="s">
        <v>17664</v>
      </c>
      <c r="H5480" s="1" t="s">
        <v>17665</v>
      </c>
      <c r="I5480">
        <v>409381852</v>
      </c>
      <c r="J5480">
        <v>41101001</v>
      </c>
      <c r="K5480">
        <v>1030400607962</v>
      </c>
      <c r="L5480" s="1" t="s">
        <v>73</v>
      </c>
      <c r="M5480" s="1" t="s">
        <v>17666</v>
      </c>
      <c r="N5480" s="1" t="s">
        <v>9</v>
      </c>
      <c r="O5480" s="1" t="s">
        <v>10</v>
      </c>
      <c r="P5480" s="2">
        <v>44811</v>
      </c>
    </row>
    <row r="5481" spans="1:16" hidden="1" x14ac:dyDescent="0.3">
      <c r="A5481" s="1" t="s">
        <v>0</v>
      </c>
      <c r="B5481" s="1" t="s">
        <v>1</v>
      </c>
      <c r="C5481" s="1" t="s">
        <v>17255</v>
      </c>
      <c r="D5481" s="1" t="s">
        <v>17255</v>
      </c>
      <c r="E5481" s="1" t="s">
        <v>17639</v>
      </c>
      <c r="F5481" s="1" t="s">
        <v>17667</v>
      </c>
      <c r="G5481" s="1" t="s">
        <v>17668</v>
      </c>
      <c r="H5481" s="1" t="s">
        <v>17669</v>
      </c>
      <c r="I5481">
        <v>409000320</v>
      </c>
      <c r="J5481">
        <v>41101001</v>
      </c>
      <c r="K5481">
        <v>1020400608800</v>
      </c>
      <c r="L5481" s="1" t="s">
        <v>73</v>
      </c>
      <c r="M5481" s="1" t="s">
        <v>17670</v>
      </c>
      <c r="N5481" s="1" t="s">
        <v>9</v>
      </c>
      <c r="O5481" s="1" t="s">
        <v>10</v>
      </c>
      <c r="P5481" s="2">
        <v>44056</v>
      </c>
    </row>
    <row r="5482" spans="1:16" hidden="1" x14ac:dyDescent="0.3">
      <c r="A5482" s="1" t="s">
        <v>0</v>
      </c>
      <c r="B5482" s="1" t="s">
        <v>1</v>
      </c>
      <c r="C5482" s="1" t="s">
        <v>17255</v>
      </c>
      <c r="D5482" s="1" t="s">
        <v>17255</v>
      </c>
      <c r="E5482" s="1" t="s">
        <v>17671</v>
      </c>
      <c r="F5482" s="1" t="s">
        <v>17672</v>
      </c>
      <c r="G5482" s="1" t="s">
        <v>17673</v>
      </c>
      <c r="H5482" s="1" t="s">
        <v>17674</v>
      </c>
      <c r="I5482">
        <v>405003602</v>
      </c>
      <c r="J5482">
        <v>41101001</v>
      </c>
      <c r="K5482">
        <v>1030400664425</v>
      </c>
      <c r="L5482" s="1" t="s">
        <v>73</v>
      </c>
      <c r="M5482" s="1" t="s">
        <v>17675</v>
      </c>
      <c r="N5482" s="1" t="s">
        <v>9</v>
      </c>
      <c r="O5482" s="1" t="s">
        <v>10</v>
      </c>
      <c r="P5482" s="2">
        <v>44056</v>
      </c>
    </row>
    <row r="5483" spans="1:16" hidden="1" x14ac:dyDescent="0.3">
      <c r="A5483" s="1" t="s">
        <v>0</v>
      </c>
      <c r="B5483" s="1" t="s">
        <v>1</v>
      </c>
      <c r="C5483" s="1" t="s">
        <v>17255</v>
      </c>
      <c r="D5483" s="1" t="s">
        <v>17255</v>
      </c>
      <c r="E5483" s="1" t="s">
        <v>17671</v>
      </c>
      <c r="F5483" s="1" t="s">
        <v>17676</v>
      </c>
      <c r="G5483" s="1" t="s">
        <v>17677</v>
      </c>
      <c r="H5483" s="1" t="s">
        <v>17678</v>
      </c>
      <c r="I5483">
        <v>405003641</v>
      </c>
      <c r="J5483">
        <v>40501001</v>
      </c>
      <c r="K5483">
        <v>1030400664645</v>
      </c>
      <c r="L5483" s="1" t="s">
        <v>73</v>
      </c>
      <c r="M5483" s="1" t="s">
        <v>17679</v>
      </c>
      <c r="N5483" s="1" t="s">
        <v>9</v>
      </c>
      <c r="O5483" s="1" t="s">
        <v>10</v>
      </c>
      <c r="P5483" s="2">
        <v>44056</v>
      </c>
    </row>
    <row r="5484" spans="1:16" hidden="1" x14ac:dyDescent="0.3">
      <c r="A5484" s="1" t="s">
        <v>0</v>
      </c>
      <c r="B5484" s="1" t="s">
        <v>1</v>
      </c>
      <c r="C5484" s="1" t="s">
        <v>17255</v>
      </c>
      <c r="D5484" s="1" t="s">
        <v>17255</v>
      </c>
      <c r="E5484" s="1" t="s">
        <v>17671</v>
      </c>
      <c r="F5484" s="1" t="s">
        <v>17680</v>
      </c>
      <c r="G5484" s="1" t="s">
        <v>17681</v>
      </c>
      <c r="H5484" s="1" t="s">
        <v>17682</v>
      </c>
      <c r="I5484">
        <v>405003659</v>
      </c>
      <c r="J5484">
        <v>41001001</v>
      </c>
      <c r="K5484">
        <v>1030400664634</v>
      </c>
      <c r="L5484" s="1" t="s">
        <v>73</v>
      </c>
      <c r="M5484" s="1" t="s">
        <v>17683</v>
      </c>
      <c r="N5484" s="1" t="s">
        <v>9</v>
      </c>
      <c r="O5484" s="1" t="s">
        <v>10</v>
      </c>
      <c r="P5484" s="2">
        <v>44056</v>
      </c>
    </row>
    <row r="5485" spans="1:16" hidden="1" x14ac:dyDescent="0.3">
      <c r="A5485" s="1" t="s">
        <v>0</v>
      </c>
      <c r="B5485" s="1" t="s">
        <v>1</v>
      </c>
      <c r="C5485" s="1" t="s">
        <v>17255</v>
      </c>
      <c r="D5485" s="1" t="s">
        <v>17255</v>
      </c>
      <c r="E5485" s="1" t="s">
        <v>17671</v>
      </c>
      <c r="F5485" s="1" t="s">
        <v>17684</v>
      </c>
      <c r="G5485" s="1" t="s">
        <v>17685</v>
      </c>
      <c r="H5485" s="1" t="s">
        <v>17686</v>
      </c>
      <c r="I5485">
        <v>405003610</v>
      </c>
      <c r="J5485">
        <v>41101001</v>
      </c>
      <c r="K5485">
        <v>1030400664580</v>
      </c>
      <c r="L5485" s="1" t="s">
        <v>73</v>
      </c>
      <c r="M5485" s="1" t="s">
        <v>17687</v>
      </c>
      <c r="N5485" s="1" t="s">
        <v>9</v>
      </c>
      <c r="O5485" s="1" t="s">
        <v>10</v>
      </c>
      <c r="P5485" s="2">
        <v>44056</v>
      </c>
    </row>
    <row r="5486" spans="1:16" hidden="1" x14ac:dyDescent="0.3">
      <c r="A5486" s="1" t="s">
        <v>0</v>
      </c>
      <c r="B5486" s="1" t="s">
        <v>1</v>
      </c>
      <c r="C5486" s="1" t="s">
        <v>17255</v>
      </c>
      <c r="D5486" s="1" t="s">
        <v>17255</v>
      </c>
      <c r="E5486" s="1" t="s">
        <v>17671</v>
      </c>
      <c r="F5486" s="1" t="s">
        <v>17688</v>
      </c>
      <c r="G5486" s="1" t="s">
        <v>17689</v>
      </c>
      <c r="H5486" s="1" t="s">
        <v>17690</v>
      </c>
      <c r="I5486">
        <v>405003560</v>
      </c>
      <c r="J5486">
        <v>41101001</v>
      </c>
      <c r="K5486">
        <v>1030400664381</v>
      </c>
      <c r="L5486" s="1" t="s">
        <v>73</v>
      </c>
      <c r="M5486" s="1" t="s">
        <v>17691</v>
      </c>
      <c r="N5486" s="1" t="s">
        <v>9</v>
      </c>
      <c r="O5486" s="1" t="s">
        <v>10</v>
      </c>
      <c r="P5486" s="2">
        <v>44056</v>
      </c>
    </row>
    <row r="5487" spans="1:16" hidden="1" x14ac:dyDescent="0.3">
      <c r="A5487" s="1" t="s">
        <v>0</v>
      </c>
      <c r="B5487" s="1" t="s">
        <v>1</v>
      </c>
      <c r="C5487" s="1" t="s">
        <v>17255</v>
      </c>
      <c r="D5487" s="1" t="s">
        <v>17255</v>
      </c>
      <c r="E5487" s="1" t="s">
        <v>17671</v>
      </c>
      <c r="F5487" s="1" t="s">
        <v>17692</v>
      </c>
      <c r="G5487" s="1" t="s">
        <v>17693</v>
      </c>
      <c r="H5487" s="1" t="s">
        <v>17694</v>
      </c>
      <c r="I5487">
        <v>405003585</v>
      </c>
      <c r="J5487">
        <v>41101001</v>
      </c>
      <c r="K5487">
        <v>1030400664403</v>
      </c>
      <c r="L5487" s="1" t="s">
        <v>73</v>
      </c>
      <c r="M5487" s="1" t="s">
        <v>17695</v>
      </c>
      <c r="N5487" s="1" t="s">
        <v>9</v>
      </c>
      <c r="O5487" s="1" t="s">
        <v>10</v>
      </c>
      <c r="P5487" s="2">
        <v>44056</v>
      </c>
    </row>
    <row r="5488" spans="1:16" hidden="1" x14ac:dyDescent="0.3">
      <c r="A5488" s="1" t="s">
        <v>0</v>
      </c>
      <c r="B5488" s="1" t="s">
        <v>1</v>
      </c>
      <c r="C5488" s="1" t="s">
        <v>17255</v>
      </c>
      <c r="D5488" s="1" t="s">
        <v>17255</v>
      </c>
      <c r="E5488" s="1" t="s">
        <v>17671</v>
      </c>
      <c r="F5488" s="1" t="s">
        <v>17696</v>
      </c>
      <c r="G5488" s="1" t="s">
        <v>17697</v>
      </c>
      <c r="H5488" s="1" t="s">
        <v>17698</v>
      </c>
      <c r="I5488">
        <v>405003539</v>
      </c>
      <c r="J5488">
        <v>40501001</v>
      </c>
      <c r="K5488">
        <v>1030400664359</v>
      </c>
      <c r="L5488" s="1" t="s">
        <v>73</v>
      </c>
      <c r="M5488" s="1" t="s">
        <v>17699</v>
      </c>
      <c r="N5488" s="1" t="s">
        <v>9</v>
      </c>
      <c r="O5488" s="1" t="s">
        <v>10</v>
      </c>
      <c r="P5488" s="2">
        <v>44056</v>
      </c>
    </row>
    <row r="5489" spans="1:16" hidden="1" x14ac:dyDescent="0.3">
      <c r="A5489" s="1" t="s">
        <v>0</v>
      </c>
      <c r="B5489" s="1" t="s">
        <v>1</v>
      </c>
      <c r="C5489" s="1" t="s">
        <v>17255</v>
      </c>
      <c r="D5489" s="1" t="s">
        <v>17255</v>
      </c>
      <c r="E5489" s="1" t="s">
        <v>17671</v>
      </c>
      <c r="F5489" s="1" t="s">
        <v>17700</v>
      </c>
      <c r="G5489" s="1" t="s">
        <v>17701</v>
      </c>
      <c r="H5489" s="1" t="s">
        <v>17702</v>
      </c>
      <c r="I5489">
        <v>405003578</v>
      </c>
      <c r="J5489">
        <v>41101001</v>
      </c>
      <c r="K5489">
        <v>1030400664392</v>
      </c>
      <c r="L5489" s="1" t="s">
        <v>73</v>
      </c>
      <c r="M5489" s="1" t="s">
        <v>17703</v>
      </c>
      <c r="N5489" s="1" t="s">
        <v>9</v>
      </c>
      <c r="O5489" s="1" t="s">
        <v>10</v>
      </c>
      <c r="P5489" s="2">
        <v>44056</v>
      </c>
    </row>
    <row r="5490" spans="1:16" hidden="1" x14ac:dyDescent="0.3">
      <c r="A5490" s="1" t="s">
        <v>0</v>
      </c>
      <c r="B5490" s="1" t="s">
        <v>1</v>
      </c>
      <c r="C5490" s="1" t="s">
        <v>17255</v>
      </c>
      <c r="D5490" s="1" t="s">
        <v>17255</v>
      </c>
      <c r="E5490" s="1" t="s">
        <v>17671</v>
      </c>
      <c r="F5490" s="1" t="s">
        <v>17704</v>
      </c>
      <c r="G5490" s="1" t="s">
        <v>17705</v>
      </c>
      <c r="H5490" s="1" t="s">
        <v>17706</v>
      </c>
      <c r="I5490">
        <v>405003546</v>
      </c>
      <c r="J5490">
        <v>40501001</v>
      </c>
      <c r="K5490">
        <v>1030400664360</v>
      </c>
      <c r="L5490" s="1" t="s">
        <v>73</v>
      </c>
      <c r="M5490" s="1" t="s">
        <v>17707</v>
      </c>
      <c r="N5490" s="1" t="s">
        <v>9</v>
      </c>
      <c r="O5490" s="1" t="s">
        <v>10</v>
      </c>
      <c r="P5490" s="2">
        <v>44056</v>
      </c>
    </row>
    <row r="5491" spans="1:16" hidden="1" x14ac:dyDescent="0.3">
      <c r="A5491" s="1" t="s">
        <v>0</v>
      </c>
      <c r="B5491" s="1" t="s">
        <v>1</v>
      </c>
      <c r="C5491" s="1" t="s">
        <v>17255</v>
      </c>
      <c r="D5491" s="1" t="s">
        <v>17255</v>
      </c>
      <c r="E5491" s="1" t="s">
        <v>17671</v>
      </c>
      <c r="F5491" s="1" t="s">
        <v>17708</v>
      </c>
      <c r="G5491" s="1" t="s">
        <v>17709</v>
      </c>
      <c r="H5491" s="1" t="s">
        <v>17710</v>
      </c>
      <c r="I5491">
        <v>405003553</v>
      </c>
      <c r="J5491">
        <v>41101001</v>
      </c>
      <c r="K5491">
        <v>1030400664370</v>
      </c>
      <c r="L5491" s="1" t="s">
        <v>73</v>
      </c>
      <c r="M5491" s="1" t="s">
        <v>17711</v>
      </c>
      <c r="N5491" s="1" t="s">
        <v>9</v>
      </c>
      <c r="O5491" s="1" t="s">
        <v>10</v>
      </c>
      <c r="P5491" s="2">
        <v>44056</v>
      </c>
    </row>
    <row r="5492" spans="1:16" hidden="1" x14ac:dyDescent="0.3">
      <c r="A5492" s="1" t="s">
        <v>0</v>
      </c>
      <c r="B5492" s="1" t="s">
        <v>1</v>
      </c>
      <c r="C5492" s="1" t="s">
        <v>17255</v>
      </c>
      <c r="D5492" s="1" t="s">
        <v>17255</v>
      </c>
      <c r="E5492" s="1" t="s">
        <v>17671</v>
      </c>
      <c r="F5492" s="1" t="s">
        <v>17712</v>
      </c>
      <c r="G5492" s="1" t="s">
        <v>17713</v>
      </c>
      <c r="H5492" s="1" t="s">
        <v>17714</v>
      </c>
      <c r="I5492">
        <v>405003634</v>
      </c>
      <c r="J5492">
        <v>41101001</v>
      </c>
      <c r="K5492">
        <v>1030400664623</v>
      </c>
      <c r="L5492" s="1" t="s">
        <v>26</v>
      </c>
      <c r="M5492" s="1" t="s">
        <v>17715</v>
      </c>
      <c r="N5492" s="1" t="s">
        <v>9</v>
      </c>
      <c r="O5492" s="1" t="s">
        <v>10</v>
      </c>
      <c r="P5492" s="2">
        <v>44056</v>
      </c>
    </row>
    <row r="5493" spans="1:16" hidden="1" x14ac:dyDescent="0.3">
      <c r="A5493" s="1" t="s">
        <v>0</v>
      </c>
      <c r="B5493" s="1" t="s">
        <v>1</v>
      </c>
      <c r="C5493" s="1" t="s">
        <v>17255</v>
      </c>
      <c r="D5493" s="1" t="s">
        <v>17255</v>
      </c>
      <c r="E5493" s="1" t="s">
        <v>17671</v>
      </c>
      <c r="F5493" s="1" t="s">
        <v>17716</v>
      </c>
      <c r="G5493" s="1" t="s">
        <v>17717</v>
      </c>
      <c r="H5493" s="1" t="s">
        <v>17718</v>
      </c>
      <c r="I5493">
        <v>405003627</v>
      </c>
      <c r="J5493">
        <v>40501001</v>
      </c>
      <c r="K5493">
        <v>1030400664601</v>
      </c>
      <c r="L5493" s="1" t="s">
        <v>73</v>
      </c>
      <c r="M5493" s="1" t="s">
        <v>17719</v>
      </c>
      <c r="N5493" s="1" t="s">
        <v>9</v>
      </c>
      <c r="O5493" s="1" t="s">
        <v>10</v>
      </c>
      <c r="P5493" s="2">
        <v>44056</v>
      </c>
    </row>
    <row r="5494" spans="1:16" hidden="1" x14ac:dyDescent="0.3">
      <c r="A5494" s="1" t="s">
        <v>0</v>
      </c>
      <c r="B5494" s="1" t="s">
        <v>1</v>
      </c>
      <c r="C5494" s="1" t="s">
        <v>17255</v>
      </c>
      <c r="D5494" s="1" t="s">
        <v>17255</v>
      </c>
      <c r="E5494" s="1" t="s">
        <v>17671</v>
      </c>
      <c r="F5494" s="1" t="s">
        <v>17716</v>
      </c>
      <c r="G5494" s="1" t="s">
        <v>17720</v>
      </c>
      <c r="H5494" s="1" t="s">
        <v>17721</v>
      </c>
      <c r="I5494">
        <v>405003514</v>
      </c>
      <c r="J5494">
        <v>41101001</v>
      </c>
      <c r="K5494">
        <v>1030400663897</v>
      </c>
      <c r="L5494" s="1" t="s">
        <v>30</v>
      </c>
      <c r="M5494" s="1" t="s">
        <v>17722</v>
      </c>
      <c r="N5494" s="1" t="s">
        <v>9</v>
      </c>
      <c r="O5494" s="1" t="s">
        <v>10</v>
      </c>
      <c r="P5494" s="2">
        <v>44097</v>
      </c>
    </row>
    <row r="5495" spans="1:16" hidden="1" x14ac:dyDescent="0.3">
      <c r="A5495" s="1" t="s">
        <v>0</v>
      </c>
      <c r="B5495" s="1" t="s">
        <v>1</v>
      </c>
      <c r="C5495" s="1" t="s">
        <v>17255</v>
      </c>
      <c r="D5495" s="1" t="s">
        <v>17255</v>
      </c>
      <c r="E5495" s="1" t="s">
        <v>17671</v>
      </c>
      <c r="F5495" s="1" t="s">
        <v>17716</v>
      </c>
      <c r="G5495" s="1" t="s">
        <v>17723</v>
      </c>
      <c r="H5495" s="1" t="s">
        <v>17724</v>
      </c>
      <c r="I5495">
        <v>405003497</v>
      </c>
      <c r="J5495">
        <v>40501001</v>
      </c>
      <c r="K5495">
        <v>1030400663941</v>
      </c>
      <c r="L5495" s="1" t="s">
        <v>73</v>
      </c>
      <c r="M5495" s="1" t="s">
        <v>17725</v>
      </c>
      <c r="N5495" s="1" t="s">
        <v>9</v>
      </c>
      <c r="O5495" s="1" t="s">
        <v>10</v>
      </c>
      <c r="P5495" s="2">
        <v>44056</v>
      </c>
    </row>
    <row r="5496" spans="1:16" hidden="1" x14ac:dyDescent="0.3">
      <c r="A5496" s="1" t="s">
        <v>0</v>
      </c>
      <c r="B5496" s="1" t="s">
        <v>1</v>
      </c>
      <c r="C5496" s="1" t="s">
        <v>17255</v>
      </c>
      <c r="D5496" s="1" t="s">
        <v>17255</v>
      </c>
      <c r="E5496" s="1" t="s">
        <v>17671</v>
      </c>
      <c r="F5496" s="1" t="s">
        <v>17726</v>
      </c>
      <c r="G5496" s="1" t="s">
        <v>17727</v>
      </c>
      <c r="H5496" s="1" t="s">
        <v>17728</v>
      </c>
      <c r="I5496">
        <v>405003592</v>
      </c>
      <c r="J5496">
        <v>41101001</v>
      </c>
      <c r="K5496">
        <v>1030400664414</v>
      </c>
      <c r="L5496" s="1" t="s">
        <v>73</v>
      </c>
      <c r="M5496" s="1" t="s">
        <v>17729</v>
      </c>
      <c r="N5496" s="1" t="s">
        <v>9</v>
      </c>
      <c r="O5496" s="1" t="s">
        <v>10</v>
      </c>
      <c r="P5496" s="2">
        <v>44056</v>
      </c>
    </row>
    <row r="5497" spans="1:16" hidden="1" x14ac:dyDescent="0.3">
      <c r="A5497" s="1" t="s">
        <v>0</v>
      </c>
      <c r="B5497" s="1" t="s">
        <v>1</v>
      </c>
      <c r="C5497" s="1" t="s">
        <v>17730</v>
      </c>
      <c r="D5497" s="1" t="s">
        <v>17730</v>
      </c>
      <c r="E5497" s="1" t="s">
        <v>3</v>
      </c>
      <c r="F5497" s="1" t="s">
        <v>17731</v>
      </c>
      <c r="G5497" s="1" t="s">
        <v>17732</v>
      </c>
      <c r="H5497" s="1" t="s">
        <v>17733</v>
      </c>
      <c r="I5497">
        <v>266036929</v>
      </c>
      <c r="J5497">
        <v>26601001</v>
      </c>
      <c r="K5497">
        <v>1140280411842</v>
      </c>
      <c r="L5497" s="1" t="s">
        <v>73</v>
      </c>
      <c r="M5497" s="1" t="s">
        <v>17734</v>
      </c>
      <c r="N5497" s="1" t="s">
        <v>9</v>
      </c>
      <c r="O5497" s="1" t="s">
        <v>10</v>
      </c>
      <c r="P5497" s="2">
        <v>44679</v>
      </c>
    </row>
    <row r="5498" spans="1:16" hidden="1" x14ac:dyDescent="0.3">
      <c r="A5498" s="1" t="s">
        <v>0</v>
      </c>
      <c r="B5498" s="1" t="s">
        <v>1</v>
      </c>
      <c r="C5498" s="1" t="s">
        <v>17730</v>
      </c>
      <c r="D5498" s="1" t="s">
        <v>17730</v>
      </c>
      <c r="E5498" s="1" t="s">
        <v>3</v>
      </c>
      <c r="F5498" s="1" t="s">
        <v>17735</v>
      </c>
      <c r="G5498" s="1" t="s">
        <v>17736</v>
      </c>
      <c r="H5498" s="1" t="s">
        <v>17737</v>
      </c>
      <c r="I5498">
        <v>278182064</v>
      </c>
      <c r="J5498">
        <v>27401001</v>
      </c>
      <c r="K5498">
        <v>1110280047305</v>
      </c>
      <c r="L5498" s="1" t="s">
        <v>42</v>
      </c>
      <c r="M5498" s="1" t="s">
        <v>17738</v>
      </c>
      <c r="N5498" s="1" t="s">
        <v>9</v>
      </c>
      <c r="O5498" s="1" t="s">
        <v>10</v>
      </c>
      <c r="P5498" s="2">
        <v>44726</v>
      </c>
    </row>
    <row r="5499" spans="1:16" hidden="1" x14ac:dyDescent="0.3">
      <c r="A5499" s="1" t="s">
        <v>0</v>
      </c>
      <c r="B5499" s="1" t="s">
        <v>1</v>
      </c>
      <c r="C5499" s="1" t="s">
        <v>17730</v>
      </c>
      <c r="D5499" s="1" t="s">
        <v>17730</v>
      </c>
      <c r="E5499" s="1" t="s">
        <v>3</v>
      </c>
      <c r="F5499" s="1" t="s">
        <v>17735</v>
      </c>
      <c r="G5499" s="1" t="s">
        <v>17739</v>
      </c>
      <c r="H5499" s="1" t="s">
        <v>17740</v>
      </c>
      <c r="I5499">
        <v>278107229</v>
      </c>
      <c r="J5499">
        <v>27801001</v>
      </c>
      <c r="K5499">
        <v>1040204628111</v>
      </c>
      <c r="L5499" s="1" t="s">
        <v>7</v>
      </c>
      <c r="M5499" s="1" t="s">
        <v>17741</v>
      </c>
      <c r="N5499" s="1" t="s">
        <v>9</v>
      </c>
      <c r="O5499" s="1" t="s">
        <v>10</v>
      </c>
      <c r="P5499" s="2">
        <v>45075</v>
      </c>
    </row>
    <row r="5500" spans="1:16" hidden="1" x14ac:dyDescent="0.3">
      <c r="A5500" s="1" t="s">
        <v>0</v>
      </c>
      <c r="B5500" s="1" t="s">
        <v>1</v>
      </c>
      <c r="C5500" s="1" t="s">
        <v>17730</v>
      </c>
      <c r="D5500" s="1" t="s">
        <v>17730</v>
      </c>
      <c r="E5500" s="1" t="s">
        <v>3</v>
      </c>
      <c r="F5500" s="1" t="s">
        <v>17735</v>
      </c>
      <c r="G5500" s="1" t="s">
        <v>17742</v>
      </c>
      <c r="H5500" s="1" t="s">
        <v>17743</v>
      </c>
      <c r="I5500">
        <v>275028748</v>
      </c>
      <c r="J5500">
        <v>27601001</v>
      </c>
      <c r="K5500">
        <v>1020202772787</v>
      </c>
      <c r="L5500" s="1" t="s">
        <v>42</v>
      </c>
      <c r="M5500" s="1" t="s">
        <v>17744</v>
      </c>
      <c r="N5500" s="1" t="s">
        <v>9</v>
      </c>
      <c r="O5500" s="1" t="s">
        <v>10</v>
      </c>
      <c r="P5500" s="2">
        <v>44571</v>
      </c>
    </row>
    <row r="5501" spans="1:16" hidden="1" x14ac:dyDescent="0.3">
      <c r="A5501" s="1" t="s">
        <v>0</v>
      </c>
      <c r="B5501" s="1" t="s">
        <v>1</v>
      </c>
      <c r="C5501" s="1" t="s">
        <v>17730</v>
      </c>
      <c r="D5501" s="1" t="s">
        <v>17730</v>
      </c>
      <c r="E5501" s="1" t="s">
        <v>3</v>
      </c>
      <c r="F5501" s="1" t="s">
        <v>17735</v>
      </c>
      <c r="G5501" s="1" t="s">
        <v>17745</v>
      </c>
      <c r="H5501" s="1" t="s">
        <v>17746</v>
      </c>
      <c r="I5501">
        <v>274914863</v>
      </c>
      <c r="J5501">
        <v>27401001</v>
      </c>
      <c r="K5501">
        <v>1160280077748</v>
      </c>
      <c r="L5501" s="1" t="s">
        <v>125</v>
      </c>
      <c r="M5501" s="1" t="s">
        <v>17747</v>
      </c>
      <c r="N5501" s="1" t="s">
        <v>9</v>
      </c>
      <c r="O5501" s="1" t="s">
        <v>10</v>
      </c>
      <c r="P5501" s="2">
        <v>44697</v>
      </c>
    </row>
    <row r="5502" spans="1:16" hidden="1" x14ac:dyDescent="0.3">
      <c r="A5502" s="1" t="s">
        <v>0</v>
      </c>
      <c r="B5502" s="1" t="s">
        <v>1</v>
      </c>
      <c r="C5502" s="1" t="s">
        <v>17730</v>
      </c>
      <c r="D5502" s="1" t="s">
        <v>17730</v>
      </c>
      <c r="E5502" s="1" t="s">
        <v>3</v>
      </c>
      <c r="F5502" s="1" t="s">
        <v>17748</v>
      </c>
      <c r="G5502" s="1" t="s">
        <v>17749</v>
      </c>
      <c r="H5502" s="1" t="s">
        <v>17749</v>
      </c>
      <c r="I5502">
        <v>258003969</v>
      </c>
      <c r="J5502">
        <v>25801001</v>
      </c>
      <c r="K5502">
        <v>1020201701123</v>
      </c>
      <c r="L5502" s="1" t="s">
        <v>73</v>
      </c>
      <c r="M5502" s="1" t="s">
        <v>17750</v>
      </c>
      <c r="N5502" s="1" t="s">
        <v>9</v>
      </c>
      <c r="O5502" s="1" t="s">
        <v>10</v>
      </c>
      <c r="P5502" s="2">
        <v>44697</v>
      </c>
    </row>
    <row r="5503" spans="1:16" hidden="1" x14ac:dyDescent="0.3">
      <c r="A5503" s="1" t="s">
        <v>0</v>
      </c>
      <c r="B5503" s="1" t="s">
        <v>1</v>
      </c>
      <c r="C5503" s="1" t="s">
        <v>17730</v>
      </c>
      <c r="D5503" s="1" t="s">
        <v>17730</v>
      </c>
      <c r="E5503" s="1" t="s">
        <v>17751</v>
      </c>
      <c r="F5503" s="1" t="s">
        <v>17752</v>
      </c>
      <c r="G5503" s="1" t="s">
        <v>17753</v>
      </c>
      <c r="H5503" s="1" t="s">
        <v>17754</v>
      </c>
      <c r="I5503">
        <v>202000934</v>
      </c>
      <c r="J5503">
        <v>20201001</v>
      </c>
      <c r="K5503">
        <v>1020201728535</v>
      </c>
      <c r="L5503" s="1" t="s">
        <v>73</v>
      </c>
      <c r="M5503" s="1" t="s">
        <v>17755</v>
      </c>
      <c r="N5503" s="1" t="s">
        <v>9</v>
      </c>
      <c r="O5503" s="1" t="s">
        <v>10</v>
      </c>
      <c r="P5503" s="2">
        <v>44685</v>
      </c>
    </row>
    <row r="5504" spans="1:16" hidden="1" x14ac:dyDescent="0.3">
      <c r="A5504" s="1" t="s">
        <v>0</v>
      </c>
      <c r="B5504" s="1" t="s">
        <v>1</v>
      </c>
      <c r="C5504" s="1" t="s">
        <v>17730</v>
      </c>
      <c r="D5504" s="1" t="s">
        <v>17730</v>
      </c>
      <c r="E5504" s="1" t="s">
        <v>17756</v>
      </c>
      <c r="F5504" s="1" t="s">
        <v>17757</v>
      </c>
      <c r="G5504" s="1" t="s">
        <v>17758</v>
      </c>
      <c r="H5504" s="1" t="s">
        <v>17758</v>
      </c>
      <c r="I5504">
        <v>203000937</v>
      </c>
      <c r="J5504">
        <v>20301001</v>
      </c>
      <c r="K5504">
        <v>1030200801047</v>
      </c>
      <c r="L5504" s="1" t="s">
        <v>73</v>
      </c>
      <c r="M5504" s="1" t="s">
        <v>17759</v>
      </c>
      <c r="N5504" s="1" t="s">
        <v>9</v>
      </c>
      <c r="O5504" s="1" t="s">
        <v>10</v>
      </c>
      <c r="P5504" s="2">
        <v>44783</v>
      </c>
    </row>
    <row r="5505" spans="1:16" hidden="1" x14ac:dyDescent="0.3">
      <c r="A5505" s="1" t="s">
        <v>0</v>
      </c>
      <c r="B5505" s="1" t="s">
        <v>1</v>
      </c>
      <c r="C5505" s="1" t="s">
        <v>17730</v>
      </c>
      <c r="D5505" s="1" t="s">
        <v>17730</v>
      </c>
      <c r="E5505" s="1" t="s">
        <v>17756</v>
      </c>
      <c r="F5505" s="1" t="s">
        <v>17760</v>
      </c>
      <c r="G5505" s="1" t="s">
        <v>17761</v>
      </c>
      <c r="H5505" s="1" t="s">
        <v>17761</v>
      </c>
      <c r="I5505">
        <v>203000599</v>
      </c>
      <c r="J5505">
        <v>20301001</v>
      </c>
      <c r="K5505">
        <v>1030200800849</v>
      </c>
      <c r="L5505" s="1" t="s">
        <v>73</v>
      </c>
      <c r="M5505" s="1" t="s">
        <v>17762</v>
      </c>
      <c r="N5505" s="1" t="s">
        <v>9</v>
      </c>
      <c r="O5505" s="1" t="s">
        <v>10</v>
      </c>
      <c r="P5505" s="2">
        <v>45203</v>
      </c>
    </row>
    <row r="5506" spans="1:16" hidden="1" x14ac:dyDescent="0.3">
      <c r="A5506" s="1" t="s">
        <v>0</v>
      </c>
      <c r="B5506" s="1" t="s">
        <v>1</v>
      </c>
      <c r="C5506" s="1" t="s">
        <v>17730</v>
      </c>
      <c r="D5506" s="1" t="s">
        <v>17730</v>
      </c>
      <c r="E5506" s="1" t="s">
        <v>17756</v>
      </c>
      <c r="F5506" s="1" t="s">
        <v>17763</v>
      </c>
      <c r="G5506" s="1" t="s">
        <v>17764</v>
      </c>
      <c r="H5506" s="1" t="s">
        <v>17764</v>
      </c>
      <c r="I5506">
        <v>203000670</v>
      </c>
      <c r="J5506">
        <v>20301001</v>
      </c>
      <c r="K5506">
        <v>1030200800959</v>
      </c>
      <c r="L5506" s="1" t="s">
        <v>73</v>
      </c>
      <c r="M5506" s="1" t="s">
        <v>17765</v>
      </c>
      <c r="N5506" s="1" t="s">
        <v>9</v>
      </c>
      <c r="O5506" s="1" t="s">
        <v>10</v>
      </c>
      <c r="P5506" s="2">
        <v>45202</v>
      </c>
    </row>
    <row r="5507" spans="1:16" hidden="1" x14ac:dyDescent="0.3">
      <c r="A5507" s="1" t="s">
        <v>0</v>
      </c>
      <c r="B5507" s="1" t="s">
        <v>1</v>
      </c>
      <c r="C5507" s="1" t="s">
        <v>17730</v>
      </c>
      <c r="D5507" s="1" t="s">
        <v>17730</v>
      </c>
      <c r="E5507" s="1" t="s">
        <v>17756</v>
      </c>
      <c r="F5507" s="1" t="s">
        <v>17766</v>
      </c>
      <c r="G5507" s="1" t="s">
        <v>17767</v>
      </c>
      <c r="H5507" s="1" t="s">
        <v>17767</v>
      </c>
      <c r="I5507">
        <v>203000750</v>
      </c>
      <c r="J5507">
        <v>20301001</v>
      </c>
      <c r="K5507">
        <v>1030200801003</v>
      </c>
      <c r="L5507" s="1" t="s">
        <v>73</v>
      </c>
      <c r="M5507" s="1" t="s">
        <v>17768</v>
      </c>
      <c r="N5507" s="1" t="s">
        <v>9</v>
      </c>
      <c r="O5507" s="1" t="s">
        <v>10</v>
      </c>
      <c r="P5507" s="2">
        <v>44728</v>
      </c>
    </row>
    <row r="5508" spans="1:16" hidden="1" x14ac:dyDescent="0.3">
      <c r="A5508" s="1" t="s">
        <v>0</v>
      </c>
      <c r="B5508" s="1" t="s">
        <v>1</v>
      </c>
      <c r="C5508" s="1" t="s">
        <v>17730</v>
      </c>
      <c r="D5508" s="1" t="s">
        <v>17730</v>
      </c>
      <c r="E5508" s="1" t="s">
        <v>17756</v>
      </c>
      <c r="F5508" s="1" t="s">
        <v>8771</v>
      </c>
      <c r="G5508" s="1" t="s">
        <v>17769</v>
      </c>
      <c r="H5508" s="1" t="s">
        <v>17769</v>
      </c>
      <c r="I5508">
        <v>203003487</v>
      </c>
      <c r="J5508">
        <v>20301001</v>
      </c>
      <c r="K5508">
        <v>1050200813794</v>
      </c>
      <c r="L5508" s="1" t="s">
        <v>73</v>
      </c>
      <c r="M5508" s="1" t="s">
        <v>17770</v>
      </c>
      <c r="N5508" s="1" t="s">
        <v>9</v>
      </c>
      <c r="O5508" s="1" t="s">
        <v>10</v>
      </c>
      <c r="P5508" s="2">
        <v>45204</v>
      </c>
    </row>
    <row r="5509" spans="1:16" hidden="1" x14ac:dyDescent="0.3">
      <c r="A5509" s="1" t="s">
        <v>0</v>
      </c>
      <c r="B5509" s="1" t="s">
        <v>1</v>
      </c>
      <c r="C5509" s="1" t="s">
        <v>17730</v>
      </c>
      <c r="D5509" s="1" t="s">
        <v>17730</v>
      </c>
      <c r="E5509" s="1" t="s">
        <v>17756</v>
      </c>
      <c r="F5509" s="1" t="s">
        <v>8771</v>
      </c>
      <c r="G5509" s="1" t="s">
        <v>17771</v>
      </c>
      <c r="H5509" s="1" t="s">
        <v>17772</v>
      </c>
      <c r="I5509">
        <v>203002099</v>
      </c>
      <c r="J5509">
        <v>20301001</v>
      </c>
      <c r="K5509">
        <v>1020200977279</v>
      </c>
      <c r="L5509" s="1" t="s">
        <v>73</v>
      </c>
      <c r="M5509" s="1" t="s">
        <v>17773</v>
      </c>
      <c r="N5509" s="1" t="s">
        <v>9</v>
      </c>
      <c r="O5509" s="1" t="s">
        <v>10</v>
      </c>
      <c r="P5509" s="2">
        <v>44739</v>
      </c>
    </row>
    <row r="5510" spans="1:16" hidden="1" x14ac:dyDescent="0.3">
      <c r="A5510" s="1" t="s">
        <v>0</v>
      </c>
      <c r="B5510" s="1" t="s">
        <v>1</v>
      </c>
      <c r="C5510" s="1" t="s">
        <v>17730</v>
      </c>
      <c r="D5510" s="1" t="s">
        <v>17730</v>
      </c>
      <c r="E5510" s="1" t="s">
        <v>17756</v>
      </c>
      <c r="F5510" s="1" t="s">
        <v>17774</v>
      </c>
      <c r="G5510" s="1" t="s">
        <v>17775</v>
      </c>
      <c r="H5510" s="1" t="s">
        <v>17775</v>
      </c>
      <c r="I5510">
        <v>203000616</v>
      </c>
      <c r="J5510">
        <v>20301001</v>
      </c>
      <c r="K5510">
        <v>1030200801036</v>
      </c>
      <c r="L5510" s="1" t="s">
        <v>73</v>
      </c>
      <c r="M5510" s="1" t="s">
        <v>17776</v>
      </c>
      <c r="N5510" s="1" t="s">
        <v>9</v>
      </c>
      <c r="O5510" s="1" t="s">
        <v>10</v>
      </c>
      <c r="P5510" s="2">
        <v>44686</v>
      </c>
    </row>
    <row r="5511" spans="1:16" hidden="1" x14ac:dyDescent="0.3">
      <c r="A5511" s="1" t="s">
        <v>0</v>
      </c>
      <c r="B5511" s="1" t="s">
        <v>1</v>
      </c>
      <c r="C5511" s="1" t="s">
        <v>17730</v>
      </c>
      <c r="D5511" s="1" t="s">
        <v>17730</v>
      </c>
      <c r="E5511" s="1" t="s">
        <v>17756</v>
      </c>
      <c r="F5511" s="1" t="s">
        <v>6979</v>
      </c>
      <c r="G5511" s="1" t="s">
        <v>17777</v>
      </c>
      <c r="H5511" s="1" t="s">
        <v>17777</v>
      </c>
      <c r="I5511">
        <v>203000775</v>
      </c>
      <c r="J5511">
        <v>20301001</v>
      </c>
      <c r="K5511">
        <v>1030200800948</v>
      </c>
      <c r="L5511" s="1" t="s">
        <v>73</v>
      </c>
      <c r="M5511" s="1" t="s">
        <v>17778</v>
      </c>
      <c r="N5511" s="1" t="s">
        <v>9</v>
      </c>
      <c r="O5511" s="1" t="s">
        <v>10</v>
      </c>
      <c r="P5511" s="2">
        <v>44782</v>
      </c>
    </row>
    <row r="5512" spans="1:16" hidden="1" x14ac:dyDescent="0.3">
      <c r="A5512" s="1" t="s">
        <v>0</v>
      </c>
      <c r="B5512" s="1" t="s">
        <v>1</v>
      </c>
      <c r="C5512" s="1" t="s">
        <v>17730</v>
      </c>
      <c r="D5512" s="1" t="s">
        <v>17730</v>
      </c>
      <c r="E5512" s="1" t="s">
        <v>17756</v>
      </c>
      <c r="F5512" s="1" t="s">
        <v>17779</v>
      </c>
      <c r="G5512" s="1" t="s">
        <v>17780</v>
      </c>
      <c r="H5512" s="1" t="s">
        <v>17781</v>
      </c>
      <c r="I5512">
        <v>203004297</v>
      </c>
      <c r="J5512">
        <v>20301001</v>
      </c>
      <c r="K5512">
        <v>1090280009544</v>
      </c>
      <c r="L5512" s="1" t="s">
        <v>73</v>
      </c>
      <c r="M5512" s="1" t="s">
        <v>17782</v>
      </c>
      <c r="N5512" s="1" t="s">
        <v>9</v>
      </c>
      <c r="O5512" s="1" t="s">
        <v>10</v>
      </c>
      <c r="P5512" s="2">
        <v>44727</v>
      </c>
    </row>
    <row r="5513" spans="1:16" hidden="1" x14ac:dyDescent="0.3">
      <c r="A5513" s="1" t="s">
        <v>0</v>
      </c>
      <c r="B5513" s="1" t="s">
        <v>1</v>
      </c>
      <c r="C5513" s="1" t="s">
        <v>17730</v>
      </c>
      <c r="D5513" s="1" t="s">
        <v>17730</v>
      </c>
      <c r="E5513" s="1" t="s">
        <v>17756</v>
      </c>
      <c r="F5513" s="1" t="s">
        <v>17783</v>
      </c>
      <c r="G5513" s="1" t="s">
        <v>17784</v>
      </c>
      <c r="H5513" s="1" t="s">
        <v>17784</v>
      </c>
      <c r="I5513">
        <v>203000711</v>
      </c>
      <c r="J5513">
        <v>20301001</v>
      </c>
      <c r="K5513">
        <v>1030200801058</v>
      </c>
      <c r="L5513" s="1" t="s">
        <v>73</v>
      </c>
      <c r="M5513" s="1" t="s">
        <v>17785</v>
      </c>
      <c r="N5513" s="1" t="s">
        <v>9</v>
      </c>
      <c r="O5513" s="1" t="s">
        <v>10</v>
      </c>
      <c r="P5513" s="2">
        <v>44768</v>
      </c>
    </row>
    <row r="5514" spans="1:16" hidden="1" x14ac:dyDescent="0.3">
      <c r="A5514" s="1" t="s">
        <v>0</v>
      </c>
      <c r="B5514" s="1" t="s">
        <v>1</v>
      </c>
      <c r="C5514" s="1" t="s">
        <v>17730</v>
      </c>
      <c r="D5514" s="1" t="s">
        <v>17730</v>
      </c>
      <c r="E5514" s="1" t="s">
        <v>17786</v>
      </c>
      <c r="F5514" s="1" t="s">
        <v>17787</v>
      </c>
      <c r="G5514" s="1" t="s">
        <v>17788</v>
      </c>
      <c r="H5514" s="1" t="s">
        <v>17788</v>
      </c>
      <c r="I5514">
        <v>205006028</v>
      </c>
      <c r="J5514">
        <v>20501001</v>
      </c>
      <c r="K5514">
        <v>1050201554468</v>
      </c>
      <c r="L5514" s="1" t="s">
        <v>73</v>
      </c>
      <c r="M5514" s="1" t="s">
        <v>17789</v>
      </c>
      <c r="N5514" s="1" t="s">
        <v>9</v>
      </c>
      <c r="O5514" s="1" t="s">
        <v>10</v>
      </c>
      <c r="P5514" s="2">
        <v>44749</v>
      </c>
    </row>
    <row r="5515" spans="1:16" hidden="1" x14ac:dyDescent="0.3">
      <c r="A5515" s="1" t="s">
        <v>0</v>
      </c>
      <c r="B5515" s="1" t="s">
        <v>1</v>
      </c>
      <c r="C5515" s="1" t="s">
        <v>17730</v>
      </c>
      <c r="D5515" s="1" t="s">
        <v>17730</v>
      </c>
      <c r="E5515" s="1" t="s">
        <v>17786</v>
      </c>
      <c r="F5515" s="1" t="s">
        <v>17790</v>
      </c>
      <c r="G5515" s="1" t="s">
        <v>17791</v>
      </c>
      <c r="H5515" s="1" t="s">
        <v>17791</v>
      </c>
      <c r="I5515">
        <v>205000932</v>
      </c>
      <c r="J5515">
        <v>20501001</v>
      </c>
      <c r="K5515">
        <v>1020201250410</v>
      </c>
      <c r="L5515" s="1" t="s">
        <v>73</v>
      </c>
      <c r="M5515" s="1" t="s">
        <v>17792</v>
      </c>
      <c r="N5515" s="1" t="s">
        <v>9</v>
      </c>
      <c r="O5515" s="1" t="s">
        <v>10</v>
      </c>
      <c r="P5515" s="2">
        <v>44747</v>
      </c>
    </row>
    <row r="5516" spans="1:16" hidden="1" x14ac:dyDescent="0.3">
      <c r="A5516" s="1" t="s">
        <v>0</v>
      </c>
      <c r="B5516" s="1" t="s">
        <v>1</v>
      </c>
      <c r="C5516" s="1" t="s">
        <v>17730</v>
      </c>
      <c r="D5516" s="1" t="s">
        <v>17730</v>
      </c>
      <c r="E5516" s="1" t="s">
        <v>17793</v>
      </c>
      <c r="F5516" s="1" t="s">
        <v>17794</v>
      </c>
      <c r="G5516" s="1" t="s">
        <v>17795</v>
      </c>
      <c r="H5516" s="1" t="s">
        <v>17796</v>
      </c>
      <c r="I5516">
        <v>207006200</v>
      </c>
      <c r="J5516">
        <v>20701001</v>
      </c>
      <c r="K5516">
        <v>1090269000414</v>
      </c>
      <c r="L5516" s="1" t="s">
        <v>73</v>
      </c>
      <c r="M5516" s="1" t="s">
        <v>17797</v>
      </c>
      <c r="N5516" s="1" t="s">
        <v>9</v>
      </c>
      <c r="O5516" s="1" t="s">
        <v>10</v>
      </c>
      <c r="P5516" s="2">
        <v>44686</v>
      </c>
    </row>
    <row r="5517" spans="1:16" hidden="1" x14ac:dyDescent="0.3">
      <c r="A5517" s="1" t="s">
        <v>0</v>
      </c>
      <c r="B5517" s="1" t="s">
        <v>1</v>
      </c>
      <c r="C5517" s="1" t="s">
        <v>17730</v>
      </c>
      <c r="D5517" s="1" t="s">
        <v>17730</v>
      </c>
      <c r="E5517" s="1" t="s">
        <v>17798</v>
      </c>
      <c r="F5517" s="1" t="s">
        <v>17799</v>
      </c>
      <c r="G5517" s="1" t="s">
        <v>17800</v>
      </c>
      <c r="H5517" s="1" t="s">
        <v>17800</v>
      </c>
      <c r="I5517">
        <v>208005128</v>
      </c>
      <c r="J5517">
        <v>20801001</v>
      </c>
      <c r="K5517">
        <v>1090271000401</v>
      </c>
      <c r="L5517" s="1" t="s">
        <v>73</v>
      </c>
      <c r="M5517" s="1" t="s">
        <v>17801</v>
      </c>
      <c r="N5517" s="1" t="s">
        <v>9</v>
      </c>
      <c r="O5517" s="1" t="s">
        <v>10</v>
      </c>
      <c r="P5517" s="2">
        <v>44680</v>
      </c>
    </row>
    <row r="5518" spans="1:16" hidden="1" x14ac:dyDescent="0.3">
      <c r="A5518" s="1" t="s">
        <v>0</v>
      </c>
      <c r="B5518" s="1" t="s">
        <v>1</v>
      </c>
      <c r="C5518" s="1" t="s">
        <v>17730</v>
      </c>
      <c r="D5518" s="1" t="s">
        <v>17730</v>
      </c>
      <c r="E5518" s="1" t="s">
        <v>17798</v>
      </c>
      <c r="F5518" s="1" t="s">
        <v>17802</v>
      </c>
      <c r="G5518" s="1" t="s">
        <v>17803</v>
      </c>
      <c r="H5518" s="1" t="s">
        <v>17804</v>
      </c>
      <c r="I5518">
        <v>208000948</v>
      </c>
      <c r="J5518">
        <v>20801001</v>
      </c>
      <c r="K5518">
        <v>1020200624410</v>
      </c>
      <c r="L5518" s="1" t="s">
        <v>73</v>
      </c>
      <c r="M5518" s="1" t="s">
        <v>17805</v>
      </c>
      <c r="N5518" s="1" t="s">
        <v>9</v>
      </c>
      <c r="O5518" s="1" t="s">
        <v>10</v>
      </c>
      <c r="P5518" s="2">
        <v>44687</v>
      </c>
    </row>
    <row r="5519" spans="1:16" hidden="1" x14ac:dyDescent="0.3">
      <c r="A5519" s="1" t="s">
        <v>0</v>
      </c>
      <c r="B5519" s="1" t="s">
        <v>1</v>
      </c>
      <c r="C5519" s="1" t="s">
        <v>17730</v>
      </c>
      <c r="D5519" s="1" t="s">
        <v>17730</v>
      </c>
      <c r="E5519" s="1" t="s">
        <v>17798</v>
      </c>
      <c r="F5519" s="1" t="s">
        <v>17806</v>
      </c>
      <c r="G5519" s="1" t="s">
        <v>17807</v>
      </c>
      <c r="H5519" s="1" t="s">
        <v>17808</v>
      </c>
      <c r="I5519">
        <v>208001042</v>
      </c>
      <c r="J5519">
        <v>20801001</v>
      </c>
      <c r="K5519">
        <v>1020200624421</v>
      </c>
      <c r="L5519" s="1" t="s">
        <v>73</v>
      </c>
      <c r="M5519" s="1" t="s">
        <v>17809</v>
      </c>
      <c r="N5519" s="1" t="s">
        <v>9</v>
      </c>
      <c r="O5519" s="1" t="s">
        <v>10</v>
      </c>
      <c r="P5519" s="2">
        <v>44686</v>
      </c>
    </row>
    <row r="5520" spans="1:16" hidden="1" x14ac:dyDescent="0.3">
      <c r="A5520" s="1" t="s">
        <v>0</v>
      </c>
      <c r="B5520" s="1" t="s">
        <v>1</v>
      </c>
      <c r="C5520" s="1" t="s">
        <v>17730</v>
      </c>
      <c r="D5520" s="1" t="s">
        <v>17730</v>
      </c>
      <c r="E5520" s="1" t="s">
        <v>17798</v>
      </c>
      <c r="F5520" s="1" t="s">
        <v>17810</v>
      </c>
      <c r="G5520" s="1" t="s">
        <v>17811</v>
      </c>
      <c r="H5520" s="1" t="s">
        <v>17812</v>
      </c>
      <c r="I5520">
        <v>208001010</v>
      </c>
      <c r="J5520">
        <v>20801001</v>
      </c>
      <c r="K5520">
        <v>1020200624289</v>
      </c>
      <c r="L5520" s="1" t="s">
        <v>73</v>
      </c>
      <c r="M5520" s="1" t="s">
        <v>17813</v>
      </c>
      <c r="N5520" s="1" t="s">
        <v>9</v>
      </c>
      <c r="O5520" s="1" t="s">
        <v>10</v>
      </c>
      <c r="P5520" s="2">
        <v>44692</v>
      </c>
    </row>
    <row r="5521" spans="1:16" hidden="1" x14ac:dyDescent="0.3">
      <c r="A5521" s="1" t="s">
        <v>0</v>
      </c>
      <c r="B5521" s="1" t="s">
        <v>1</v>
      </c>
      <c r="C5521" s="1" t="s">
        <v>17730</v>
      </c>
      <c r="D5521" s="1" t="s">
        <v>17730</v>
      </c>
      <c r="E5521" s="1" t="s">
        <v>17798</v>
      </c>
      <c r="F5521" s="1" t="s">
        <v>17814</v>
      </c>
      <c r="G5521" s="1" t="s">
        <v>17815</v>
      </c>
      <c r="H5521" s="1" t="s">
        <v>17816</v>
      </c>
      <c r="I5521">
        <v>208000930</v>
      </c>
      <c r="J5521">
        <v>20801001</v>
      </c>
      <c r="K5521">
        <v>1020200624432</v>
      </c>
      <c r="L5521" s="1" t="s">
        <v>73</v>
      </c>
      <c r="M5521" s="1" t="s">
        <v>17817</v>
      </c>
      <c r="N5521" s="1" t="s">
        <v>9</v>
      </c>
      <c r="O5521" s="1" t="s">
        <v>10</v>
      </c>
      <c r="P5521" s="2">
        <v>44697</v>
      </c>
    </row>
    <row r="5522" spans="1:16" hidden="1" x14ac:dyDescent="0.3">
      <c r="A5522" s="1" t="s">
        <v>0</v>
      </c>
      <c r="B5522" s="1" t="s">
        <v>1</v>
      </c>
      <c r="C5522" s="1" t="s">
        <v>17730</v>
      </c>
      <c r="D5522" s="1" t="s">
        <v>17730</v>
      </c>
      <c r="E5522" s="1" t="s">
        <v>17818</v>
      </c>
      <c r="F5522" s="1" t="s">
        <v>17819</v>
      </c>
      <c r="G5522" s="1" t="s">
        <v>17820</v>
      </c>
      <c r="H5522" s="1" t="s">
        <v>17820</v>
      </c>
      <c r="I5522">
        <v>212001729</v>
      </c>
      <c r="J5522">
        <v>21201001</v>
      </c>
      <c r="K5522">
        <v>1020200678618</v>
      </c>
      <c r="L5522" s="1" t="s">
        <v>73</v>
      </c>
      <c r="M5522" s="1" t="s">
        <v>17821</v>
      </c>
      <c r="N5522" s="1" t="s">
        <v>9</v>
      </c>
      <c r="O5522" s="1" t="s">
        <v>10</v>
      </c>
      <c r="P5522" s="2">
        <v>44679</v>
      </c>
    </row>
    <row r="5523" spans="1:16" hidden="1" x14ac:dyDescent="0.3">
      <c r="A5523" s="1" t="s">
        <v>0</v>
      </c>
      <c r="B5523" s="1" t="s">
        <v>1</v>
      </c>
      <c r="C5523" s="1" t="s">
        <v>17730</v>
      </c>
      <c r="D5523" s="1" t="s">
        <v>17730</v>
      </c>
      <c r="E5523" s="1" t="s">
        <v>17818</v>
      </c>
      <c r="F5523" s="1" t="s">
        <v>1821</v>
      </c>
      <c r="G5523" s="1" t="s">
        <v>17822</v>
      </c>
      <c r="H5523" s="1" t="s">
        <v>17822</v>
      </c>
      <c r="I5523">
        <v>212001849</v>
      </c>
      <c r="J5523">
        <v>21201001</v>
      </c>
      <c r="K5523">
        <v>1020200678365</v>
      </c>
      <c r="L5523" s="1" t="s">
        <v>73</v>
      </c>
      <c r="M5523" s="1" t="s">
        <v>17823</v>
      </c>
      <c r="N5523" s="1" t="s">
        <v>9</v>
      </c>
      <c r="O5523" s="1" t="s">
        <v>10</v>
      </c>
      <c r="P5523" s="2">
        <v>44685</v>
      </c>
    </row>
    <row r="5524" spans="1:16" hidden="1" x14ac:dyDescent="0.3">
      <c r="A5524" s="1" t="s">
        <v>0</v>
      </c>
      <c r="B5524" s="1" t="s">
        <v>1</v>
      </c>
      <c r="C5524" s="1" t="s">
        <v>17730</v>
      </c>
      <c r="D5524" s="1" t="s">
        <v>17730</v>
      </c>
      <c r="E5524" s="1" t="s">
        <v>17818</v>
      </c>
      <c r="F5524" s="1" t="s">
        <v>17824</v>
      </c>
      <c r="G5524" s="1" t="s">
        <v>17825</v>
      </c>
      <c r="H5524" s="1" t="s">
        <v>17825</v>
      </c>
      <c r="I5524">
        <v>212001670</v>
      </c>
      <c r="J5524">
        <v>21201001</v>
      </c>
      <c r="K5524">
        <v>1020200678310</v>
      </c>
      <c r="L5524" s="1" t="s">
        <v>73</v>
      </c>
      <c r="M5524" s="1" t="s">
        <v>17826</v>
      </c>
      <c r="N5524" s="1" t="s">
        <v>9</v>
      </c>
      <c r="O5524" s="1" t="s">
        <v>10</v>
      </c>
      <c r="P5524" s="2">
        <v>44711</v>
      </c>
    </row>
    <row r="5525" spans="1:16" hidden="1" x14ac:dyDescent="0.3">
      <c r="A5525" s="1" t="s">
        <v>0</v>
      </c>
      <c r="B5525" s="1" t="s">
        <v>1</v>
      </c>
      <c r="C5525" s="1" t="s">
        <v>17730</v>
      </c>
      <c r="D5525" s="1" t="s">
        <v>17730</v>
      </c>
      <c r="E5525" s="1" t="s">
        <v>17827</v>
      </c>
      <c r="F5525" s="1" t="s">
        <v>17828</v>
      </c>
      <c r="G5525" s="1" t="s">
        <v>17829</v>
      </c>
      <c r="H5525" s="1" t="s">
        <v>17829</v>
      </c>
      <c r="I5525">
        <v>257006082</v>
      </c>
      <c r="J5525">
        <v>25701001</v>
      </c>
      <c r="K5525">
        <v>1030201246877</v>
      </c>
      <c r="L5525" s="1" t="s">
        <v>73</v>
      </c>
      <c r="M5525" s="1" t="s">
        <v>17830</v>
      </c>
      <c r="N5525" s="1" t="s">
        <v>9</v>
      </c>
      <c r="O5525" s="1" t="s">
        <v>10</v>
      </c>
      <c r="P5525" s="2">
        <v>44693</v>
      </c>
    </row>
    <row r="5526" spans="1:16" hidden="1" x14ac:dyDescent="0.3">
      <c r="A5526" s="1" t="s">
        <v>0</v>
      </c>
      <c r="B5526" s="1" t="s">
        <v>1</v>
      </c>
      <c r="C5526" s="1" t="s">
        <v>17730</v>
      </c>
      <c r="D5526" s="1" t="s">
        <v>17730</v>
      </c>
      <c r="E5526" s="1" t="s">
        <v>17827</v>
      </c>
      <c r="F5526" s="1" t="s">
        <v>17831</v>
      </c>
      <c r="G5526" s="1" t="s">
        <v>17832</v>
      </c>
      <c r="H5526" s="1" t="s">
        <v>17832</v>
      </c>
      <c r="I5526">
        <v>213001104</v>
      </c>
      <c r="J5526">
        <v>25701001</v>
      </c>
      <c r="K5526">
        <v>1020201687087</v>
      </c>
      <c r="L5526" s="1" t="s">
        <v>73</v>
      </c>
      <c r="M5526" s="1" t="s">
        <v>17833</v>
      </c>
      <c r="N5526" s="1" t="s">
        <v>9</v>
      </c>
      <c r="O5526" s="1" t="s">
        <v>10</v>
      </c>
      <c r="P5526" s="2">
        <v>44711</v>
      </c>
    </row>
    <row r="5527" spans="1:16" hidden="1" x14ac:dyDescent="0.3">
      <c r="A5527" s="1" t="s">
        <v>0</v>
      </c>
      <c r="B5527" s="1" t="s">
        <v>1</v>
      </c>
      <c r="C5527" s="1" t="s">
        <v>17730</v>
      </c>
      <c r="D5527" s="1" t="s">
        <v>17730</v>
      </c>
      <c r="E5527" s="1" t="s">
        <v>17827</v>
      </c>
      <c r="F5527" s="1" t="s">
        <v>17834</v>
      </c>
      <c r="G5527" s="1" t="s">
        <v>17835</v>
      </c>
      <c r="H5527" s="1" t="s">
        <v>17835</v>
      </c>
      <c r="I5527">
        <v>213001062</v>
      </c>
      <c r="J5527">
        <v>25701001</v>
      </c>
      <c r="K5527">
        <v>1020201686999</v>
      </c>
      <c r="L5527" s="1" t="s">
        <v>73</v>
      </c>
      <c r="M5527" s="1" t="s">
        <v>17836</v>
      </c>
      <c r="N5527" s="1" t="s">
        <v>9</v>
      </c>
      <c r="O5527" s="1" t="s">
        <v>10</v>
      </c>
      <c r="P5527" s="2">
        <v>44718</v>
      </c>
    </row>
    <row r="5528" spans="1:16" hidden="1" x14ac:dyDescent="0.3">
      <c r="A5528" s="1" t="s">
        <v>0</v>
      </c>
      <c r="B5528" s="1" t="s">
        <v>1</v>
      </c>
      <c r="C5528" s="1" t="s">
        <v>17730</v>
      </c>
      <c r="D5528" s="1" t="s">
        <v>17730</v>
      </c>
      <c r="E5528" s="1" t="s">
        <v>17827</v>
      </c>
      <c r="F5528" s="1" t="s">
        <v>17837</v>
      </c>
      <c r="G5528" s="1" t="s">
        <v>17838</v>
      </c>
      <c r="H5528" s="1" t="s">
        <v>17838</v>
      </c>
      <c r="I5528">
        <v>257008756</v>
      </c>
      <c r="J5528">
        <v>25701001</v>
      </c>
      <c r="K5528">
        <v>1090257000415</v>
      </c>
      <c r="L5528" s="1" t="s">
        <v>73</v>
      </c>
      <c r="M5528" s="1" t="s">
        <v>17839</v>
      </c>
      <c r="N5528" s="1" t="s">
        <v>9</v>
      </c>
      <c r="O5528" s="1" t="s">
        <v>10</v>
      </c>
      <c r="P5528" s="2">
        <v>44743</v>
      </c>
    </row>
    <row r="5529" spans="1:16" hidden="1" x14ac:dyDescent="0.3">
      <c r="A5529" s="1" t="s">
        <v>0</v>
      </c>
      <c r="B5529" s="1" t="s">
        <v>1</v>
      </c>
      <c r="C5529" s="1" t="s">
        <v>17730</v>
      </c>
      <c r="D5529" s="1" t="s">
        <v>17730</v>
      </c>
      <c r="E5529" s="1" t="s">
        <v>17827</v>
      </c>
      <c r="F5529" s="1" t="s">
        <v>17840</v>
      </c>
      <c r="G5529" s="1" t="s">
        <v>17841</v>
      </c>
      <c r="H5529" s="1" t="s">
        <v>17841</v>
      </c>
      <c r="I5529">
        <v>213001111</v>
      </c>
      <c r="J5529">
        <v>25701001</v>
      </c>
      <c r="K5529">
        <v>1020201687879</v>
      </c>
      <c r="L5529" s="1" t="s">
        <v>73</v>
      </c>
      <c r="M5529" s="1" t="s">
        <v>17842</v>
      </c>
      <c r="N5529" s="1" t="s">
        <v>9</v>
      </c>
      <c r="O5529" s="1" t="s">
        <v>10</v>
      </c>
      <c r="P5529" s="2">
        <v>44711</v>
      </c>
    </row>
    <row r="5530" spans="1:16" hidden="1" x14ac:dyDescent="0.3">
      <c r="A5530" s="1" t="s">
        <v>0</v>
      </c>
      <c r="B5530" s="1" t="s">
        <v>1</v>
      </c>
      <c r="C5530" s="1" t="s">
        <v>17730</v>
      </c>
      <c r="D5530" s="1" t="s">
        <v>17730</v>
      </c>
      <c r="E5530" s="1" t="s">
        <v>17827</v>
      </c>
      <c r="F5530" s="1" t="s">
        <v>17843</v>
      </c>
      <c r="G5530" s="1" t="s">
        <v>17844</v>
      </c>
      <c r="H5530" s="1" t="s">
        <v>17844</v>
      </c>
      <c r="I5530">
        <v>213000887</v>
      </c>
      <c r="J5530">
        <v>25701001</v>
      </c>
      <c r="K5530">
        <v>1020201687065</v>
      </c>
      <c r="L5530" s="1" t="s">
        <v>73</v>
      </c>
      <c r="M5530" s="1" t="s">
        <v>17845</v>
      </c>
      <c r="N5530" s="1" t="s">
        <v>9</v>
      </c>
      <c r="O5530" s="1" t="s">
        <v>10</v>
      </c>
      <c r="P5530" s="2">
        <v>44708</v>
      </c>
    </row>
    <row r="5531" spans="1:16" hidden="1" x14ac:dyDescent="0.3">
      <c r="A5531" s="1" t="s">
        <v>0</v>
      </c>
      <c r="B5531" s="1" t="s">
        <v>1</v>
      </c>
      <c r="C5531" s="1" t="s">
        <v>17730</v>
      </c>
      <c r="D5531" s="1" t="s">
        <v>17730</v>
      </c>
      <c r="E5531" s="1" t="s">
        <v>17827</v>
      </c>
      <c r="F5531" s="1" t="s">
        <v>17846</v>
      </c>
      <c r="G5531" s="1" t="s">
        <v>17847</v>
      </c>
      <c r="H5531" s="1" t="s">
        <v>17847</v>
      </c>
      <c r="I5531">
        <v>213000936</v>
      </c>
      <c r="J5531">
        <v>25701001</v>
      </c>
      <c r="K5531">
        <v>1020201687109</v>
      </c>
      <c r="L5531" s="1" t="s">
        <v>73</v>
      </c>
      <c r="M5531" s="1" t="s">
        <v>17848</v>
      </c>
      <c r="N5531" s="1" t="s">
        <v>9</v>
      </c>
      <c r="O5531" s="1" t="s">
        <v>10</v>
      </c>
      <c r="P5531" s="2">
        <v>44708</v>
      </c>
    </row>
    <row r="5532" spans="1:16" hidden="1" x14ac:dyDescent="0.3">
      <c r="A5532" s="1" t="s">
        <v>0</v>
      </c>
      <c r="B5532" s="1" t="s">
        <v>1</v>
      </c>
      <c r="C5532" s="1" t="s">
        <v>17730</v>
      </c>
      <c r="D5532" s="1" t="s">
        <v>17730</v>
      </c>
      <c r="E5532" s="1" t="s">
        <v>17827</v>
      </c>
      <c r="F5532" s="1" t="s">
        <v>17849</v>
      </c>
      <c r="G5532" s="1" t="s">
        <v>17850</v>
      </c>
      <c r="H5532" s="1" t="s">
        <v>17850</v>
      </c>
      <c r="I5532">
        <v>213000968</v>
      </c>
      <c r="J5532">
        <v>25701001</v>
      </c>
      <c r="K5532">
        <v>1020201688693</v>
      </c>
      <c r="L5532" s="1" t="s">
        <v>73</v>
      </c>
      <c r="M5532" s="1" t="s">
        <v>17851</v>
      </c>
      <c r="N5532" s="1" t="s">
        <v>9</v>
      </c>
      <c r="O5532" s="1" t="s">
        <v>10</v>
      </c>
      <c r="P5532" s="2">
        <v>44708</v>
      </c>
    </row>
    <row r="5533" spans="1:16" hidden="1" x14ac:dyDescent="0.3">
      <c r="A5533" s="1" t="s">
        <v>0</v>
      </c>
      <c r="B5533" s="1" t="s">
        <v>1</v>
      </c>
      <c r="C5533" s="1" t="s">
        <v>17730</v>
      </c>
      <c r="D5533" s="1" t="s">
        <v>17730</v>
      </c>
      <c r="E5533" s="1" t="s">
        <v>17827</v>
      </c>
      <c r="F5533" s="1" t="s">
        <v>17852</v>
      </c>
      <c r="G5533" s="1" t="s">
        <v>17853</v>
      </c>
      <c r="H5533" s="1" t="s">
        <v>17853</v>
      </c>
      <c r="I5533">
        <v>213001070</v>
      </c>
      <c r="J5533">
        <v>25701001</v>
      </c>
      <c r="K5533">
        <v>1020201687330</v>
      </c>
      <c r="L5533" s="1" t="s">
        <v>73</v>
      </c>
      <c r="M5533" s="1" t="s">
        <v>17854</v>
      </c>
      <c r="N5533" s="1" t="s">
        <v>9</v>
      </c>
      <c r="O5533" s="1" t="s">
        <v>10</v>
      </c>
      <c r="P5533" s="2">
        <v>44708</v>
      </c>
    </row>
    <row r="5534" spans="1:16" hidden="1" x14ac:dyDescent="0.3">
      <c r="A5534" s="1" t="s">
        <v>0</v>
      </c>
      <c r="B5534" s="1" t="s">
        <v>1</v>
      </c>
      <c r="C5534" s="1" t="s">
        <v>17730</v>
      </c>
      <c r="D5534" s="1" t="s">
        <v>17730</v>
      </c>
      <c r="E5534" s="1" t="s">
        <v>17827</v>
      </c>
      <c r="F5534" s="1" t="s">
        <v>17855</v>
      </c>
      <c r="G5534" s="1" t="s">
        <v>17856</v>
      </c>
      <c r="H5534" s="1" t="s">
        <v>17856</v>
      </c>
      <c r="I5534">
        <v>213000950</v>
      </c>
      <c r="J5534">
        <v>25701001</v>
      </c>
      <c r="K5534">
        <v>1020201688671</v>
      </c>
      <c r="L5534" s="1" t="s">
        <v>73</v>
      </c>
      <c r="M5534" s="1" t="s">
        <v>17857</v>
      </c>
      <c r="N5534" s="1" t="s">
        <v>9</v>
      </c>
      <c r="O5534" s="1" t="s">
        <v>10</v>
      </c>
      <c r="P5534" s="2">
        <v>44741</v>
      </c>
    </row>
    <row r="5535" spans="1:16" hidden="1" x14ac:dyDescent="0.3">
      <c r="A5535" s="1" t="s">
        <v>0</v>
      </c>
      <c r="B5535" s="1" t="s">
        <v>1</v>
      </c>
      <c r="C5535" s="1" t="s">
        <v>17730</v>
      </c>
      <c r="D5535" s="1" t="s">
        <v>17730</v>
      </c>
      <c r="E5535" s="1" t="s">
        <v>17827</v>
      </c>
      <c r="F5535" s="1" t="s">
        <v>17858</v>
      </c>
      <c r="G5535" s="1" t="s">
        <v>17859</v>
      </c>
      <c r="H5535" s="1" t="s">
        <v>17859</v>
      </c>
      <c r="I5535">
        <v>213000975</v>
      </c>
      <c r="J5535">
        <v>25701001</v>
      </c>
      <c r="K5535">
        <v>1020201687010</v>
      </c>
      <c r="L5535" s="1" t="s">
        <v>73</v>
      </c>
      <c r="M5535" s="1" t="s">
        <v>17860</v>
      </c>
      <c r="N5535" s="1" t="s">
        <v>9</v>
      </c>
      <c r="O5535" s="1" t="s">
        <v>10</v>
      </c>
      <c r="P5535" s="2">
        <v>44711</v>
      </c>
    </row>
    <row r="5536" spans="1:16" hidden="1" x14ac:dyDescent="0.3">
      <c r="A5536" s="1" t="s">
        <v>0</v>
      </c>
      <c r="B5536" s="1" t="s">
        <v>1</v>
      </c>
      <c r="C5536" s="1" t="s">
        <v>17730</v>
      </c>
      <c r="D5536" s="1" t="s">
        <v>17730</v>
      </c>
      <c r="E5536" s="1" t="s">
        <v>17827</v>
      </c>
      <c r="F5536" s="1" t="s">
        <v>17861</v>
      </c>
      <c r="G5536" s="1" t="s">
        <v>17862</v>
      </c>
      <c r="H5536" s="1" t="s">
        <v>17862</v>
      </c>
      <c r="I5536">
        <v>213000990</v>
      </c>
      <c r="J5536">
        <v>25701001</v>
      </c>
      <c r="K5536">
        <v>1020201687098</v>
      </c>
      <c r="L5536" s="1" t="s">
        <v>73</v>
      </c>
      <c r="M5536" s="1" t="s">
        <v>17863</v>
      </c>
      <c r="N5536" s="1" t="s">
        <v>9</v>
      </c>
      <c r="O5536" s="1" t="s">
        <v>10</v>
      </c>
      <c r="P5536" s="2">
        <v>44708</v>
      </c>
    </row>
    <row r="5537" spans="1:16" hidden="1" x14ac:dyDescent="0.3">
      <c r="A5537" s="1" t="s">
        <v>0</v>
      </c>
      <c r="B5537" s="1" t="s">
        <v>1</v>
      </c>
      <c r="C5537" s="1" t="s">
        <v>17730</v>
      </c>
      <c r="D5537" s="1" t="s">
        <v>17730</v>
      </c>
      <c r="E5537" s="1" t="s">
        <v>17827</v>
      </c>
      <c r="F5537" s="1" t="s">
        <v>6987</v>
      </c>
      <c r="G5537" s="1" t="s">
        <v>17864</v>
      </c>
      <c r="H5537" s="1" t="s">
        <v>17864</v>
      </c>
      <c r="I5537">
        <v>213000982</v>
      </c>
      <c r="J5537">
        <v>25701001</v>
      </c>
      <c r="K5537">
        <v>1020201688066</v>
      </c>
      <c r="L5537" s="1" t="s">
        <v>73</v>
      </c>
      <c r="M5537" s="1" t="s">
        <v>17865</v>
      </c>
      <c r="N5537" s="1" t="s">
        <v>9</v>
      </c>
      <c r="O5537" s="1" t="s">
        <v>10</v>
      </c>
      <c r="P5537" s="2">
        <v>44718</v>
      </c>
    </row>
    <row r="5538" spans="1:16" hidden="1" x14ac:dyDescent="0.3">
      <c r="A5538" s="1" t="s">
        <v>0</v>
      </c>
      <c r="B5538" s="1" t="s">
        <v>1</v>
      </c>
      <c r="C5538" s="1" t="s">
        <v>17730</v>
      </c>
      <c r="D5538" s="1" t="s">
        <v>17730</v>
      </c>
      <c r="E5538" s="1" t="s">
        <v>17827</v>
      </c>
      <c r="F5538" s="1" t="s">
        <v>17866</v>
      </c>
      <c r="G5538" s="1" t="s">
        <v>17867</v>
      </c>
      <c r="H5538" s="1" t="s">
        <v>17867</v>
      </c>
      <c r="I5538">
        <v>213001087</v>
      </c>
      <c r="J5538">
        <v>25701001</v>
      </c>
      <c r="K5538">
        <v>1020201687307</v>
      </c>
      <c r="L5538" s="1" t="s">
        <v>73</v>
      </c>
      <c r="M5538" s="1" t="s">
        <v>17868</v>
      </c>
      <c r="N5538" s="1" t="s">
        <v>9</v>
      </c>
      <c r="O5538" s="1" t="s">
        <v>10</v>
      </c>
      <c r="P5538" s="2">
        <v>44746</v>
      </c>
    </row>
    <row r="5539" spans="1:16" hidden="1" x14ac:dyDescent="0.3">
      <c r="A5539" s="1" t="s">
        <v>0</v>
      </c>
      <c r="B5539" s="1" t="s">
        <v>1</v>
      </c>
      <c r="C5539" s="1" t="s">
        <v>17730</v>
      </c>
      <c r="D5539" s="1" t="s">
        <v>17730</v>
      </c>
      <c r="E5539" s="1" t="s">
        <v>17827</v>
      </c>
      <c r="F5539" s="1" t="s">
        <v>17869</v>
      </c>
      <c r="G5539" s="1" t="s">
        <v>17870</v>
      </c>
      <c r="H5539" s="1" t="s">
        <v>17870</v>
      </c>
      <c r="I5539">
        <v>213001094</v>
      </c>
      <c r="J5539">
        <v>25701001</v>
      </c>
      <c r="K5539">
        <v>1020201687032</v>
      </c>
      <c r="L5539" s="1" t="s">
        <v>73</v>
      </c>
      <c r="M5539" s="1" t="s">
        <v>17871</v>
      </c>
      <c r="N5539" s="1" t="s">
        <v>9</v>
      </c>
      <c r="O5539" s="1" t="s">
        <v>10</v>
      </c>
      <c r="P5539" s="2">
        <v>44711</v>
      </c>
    </row>
    <row r="5540" spans="1:16" hidden="1" x14ac:dyDescent="0.3">
      <c r="A5540" s="1" t="s">
        <v>0</v>
      </c>
      <c r="B5540" s="1" t="s">
        <v>1</v>
      </c>
      <c r="C5540" s="1" t="s">
        <v>17730</v>
      </c>
      <c r="D5540" s="1" t="s">
        <v>17730</v>
      </c>
      <c r="E5540" s="1" t="s">
        <v>17872</v>
      </c>
      <c r="F5540" s="1" t="s">
        <v>17873</v>
      </c>
      <c r="G5540" s="1" t="s">
        <v>17874</v>
      </c>
      <c r="H5540" s="1" t="s">
        <v>17875</v>
      </c>
      <c r="I5540">
        <v>214000939</v>
      </c>
      <c r="J5540">
        <v>21401001</v>
      </c>
      <c r="K5540">
        <v>1020200714841</v>
      </c>
      <c r="L5540" s="1" t="s">
        <v>73</v>
      </c>
      <c r="M5540" s="1" t="s">
        <v>17876</v>
      </c>
      <c r="N5540" s="1" t="s">
        <v>9</v>
      </c>
      <c r="O5540" s="1" t="s">
        <v>10</v>
      </c>
      <c r="P5540" s="2">
        <v>44680</v>
      </c>
    </row>
    <row r="5541" spans="1:16" hidden="1" x14ac:dyDescent="0.3">
      <c r="A5541" s="1" t="s">
        <v>0</v>
      </c>
      <c r="B5541" s="1" t="s">
        <v>1</v>
      </c>
      <c r="C5541" s="1" t="s">
        <v>17730</v>
      </c>
      <c r="D5541" s="1" t="s">
        <v>17730</v>
      </c>
      <c r="E5541" s="1" t="s">
        <v>17872</v>
      </c>
      <c r="F5541" s="1" t="s">
        <v>17873</v>
      </c>
      <c r="G5541" s="1" t="s">
        <v>17877</v>
      </c>
      <c r="H5541" s="1" t="s">
        <v>17877</v>
      </c>
      <c r="I5541">
        <v>214004235</v>
      </c>
      <c r="J5541">
        <v>21401001</v>
      </c>
      <c r="K5541">
        <v>1050201211169</v>
      </c>
      <c r="L5541" s="1" t="s">
        <v>73</v>
      </c>
      <c r="M5541" s="1" t="s">
        <v>17878</v>
      </c>
      <c r="N5541" s="1" t="s">
        <v>9</v>
      </c>
      <c r="O5541" s="1" t="s">
        <v>10</v>
      </c>
      <c r="P5541" s="2">
        <v>44678</v>
      </c>
    </row>
    <row r="5542" spans="1:16" hidden="1" x14ac:dyDescent="0.3">
      <c r="A5542" s="1" t="s">
        <v>0</v>
      </c>
      <c r="B5542" s="1" t="s">
        <v>1</v>
      </c>
      <c r="C5542" s="1" t="s">
        <v>17730</v>
      </c>
      <c r="D5542" s="1" t="s">
        <v>17730</v>
      </c>
      <c r="E5542" s="1" t="s">
        <v>17879</v>
      </c>
      <c r="F5542" s="1" t="s">
        <v>16</v>
      </c>
      <c r="G5542" s="1" t="s">
        <v>17880</v>
      </c>
      <c r="H5542" s="1" t="s">
        <v>17881</v>
      </c>
      <c r="I5542">
        <v>258011092</v>
      </c>
      <c r="J5542">
        <v>25801001</v>
      </c>
      <c r="K5542">
        <v>1060258003750</v>
      </c>
      <c r="L5542" s="1" t="s">
        <v>388</v>
      </c>
      <c r="M5542" s="1" t="s">
        <v>17882</v>
      </c>
      <c r="N5542" s="1" t="s">
        <v>9</v>
      </c>
      <c r="O5542" s="1" t="s">
        <v>10</v>
      </c>
      <c r="P5542" s="2">
        <v>44581</v>
      </c>
    </row>
    <row r="5543" spans="1:16" hidden="1" x14ac:dyDescent="0.3">
      <c r="A5543" s="1" t="s">
        <v>0</v>
      </c>
      <c r="B5543" s="1" t="s">
        <v>1</v>
      </c>
      <c r="C5543" s="1" t="s">
        <v>17730</v>
      </c>
      <c r="D5543" s="1" t="s">
        <v>17730</v>
      </c>
      <c r="E5543" s="1" t="s">
        <v>17879</v>
      </c>
      <c r="F5543" s="1" t="s">
        <v>16</v>
      </c>
      <c r="G5543" s="1" t="s">
        <v>17883</v>
      </c>
      <c r="H5543" s="1" t="s">
        <v>17884</v>
      </c>
      <c r="I5543">
        <v>258013318</v>
      </c>
      <c r="J5543">
        <v>25801001</v>
      </c>
      <c r="K5543">
        <v>1110280000401</v>
      </c>
      <c r="L5543" s="1" t="s">
        <v>30</v>
      </c>
      <c r="M5543" s="1" t="s">
        <v>17885</v>
      </c>
      <c r="N5543" s="1" t="s">
        <v>9</v>
      </c>
      <c r="O5543" s="1" t="s">
        <v>10</v>
      </c>
      <c r="P5543" s="2">
        <v>45190</v>
      </c>
    </row>
    <row r="5544" spans="1:16" hidden="1" x14ac:dyDescent="0.3">
      <c r="A5544" s="1" t="s">
        <v>0</v>
      </c>
      <c r="B5544" s="1" t="s">
        <v>1</v>
      </c>
      <c r="C5544" s="1" t="s">
        <v>17730</v>
      </c>
      <c r="D5544" s="1" t="s">
        <v>17730</v>
      </c>
      <c r="E5544" s="1" t="s">
        <v>17879</v>
      </c>
      <c r="F5544" s="1" t="s">
        <v>4649</v>
      </c>
      <c r="G5544" s="1" t="s">
        <v>17886</v>
      </c>
      <c r="H5544" s="1" t="s">
        <v>17886</v>
      </c>
      <c r="I5544">
        <v>258004024</v>
      </c>
      <c r="J5544">
        <v>25801001</v>
      </c>
      <c r="K5544">
        <v>1020201701409</v>
      </c>
      <c r="L5544" s="1" t="s">
        <v>73</v>
      </c>
      <c r="M5544" s="1" t="s">
        <v>17887</v>
      </c>
      <c r="N5544" s="1" t="s">
        <v>9</v>
      </c>
      <c r="O5544" s="1" t="s">
        <v>10</v>
      </c>
      <c r="P5544" s="2">
        <v>44698</v>
      </c>
    </row>
    <row r="5545" spans="1:16" hidden="1" x14ac:dyDescent="0.3">
      <c r="A5545" s="1" t="s">
        <v>0</v>
      </c>
      <c r="B5545" s="1" t="s">
        <v>1</v>
      </c>
      <c r="C5545" s="1" t="s">
        <v>17730</v>
      </c>
      <c r="D5545" s="1" t="s">
        <v>17730</v>
      </c>
      <c r="E5545" s="1" t="s">
        <v>17879</v>
      </c>
      <c r="F5545" s="1" t="s">
        <v>17888</v>
      </c>
      <c r="G5545" s="1" t="s">
        <v>17889</v>
      </c>
      <c r="H5545" s="1" t="s">
        <v>17889</v>
      </c>
      <c r="I5545">
        <v>258004183</v>
      </c>
      <c r="J5545">
        <v>25801001</v>
      </c>
      <c r="K5545">
        <v>1020201701068</v>
      </c>
      <c r="L5545" s="1" t="s">
        <v>73</v>
      </c>
      <c r="M5545" s="1" t="s">
        <v>17890</v>
      </c>
      <c r="N5545" s="1" t="s">
        <v>9</v>
      </c>
      <c r="O5545" s="1" t="s">
        <v>10</v>
      </c>
      <c r="P5545" s="2">
        <v>44879</v>
      </c>
    </row>
    <row r="5546" spans="1:16" hidden="1" x14ac:dyDescent="0.3">
      <c r="A5546" s="1" t="s">
        <v>0</v>
      </c>
      <c r="B5546" s="1" t="s">
        <v>1</v>
      </c>
      <c r="C5546" s="1" t="s">
        <v>17730</v>
      </c>
      <c r="D5546" s="1" t="s">
        <v>17730</v>
      </c>
      <c r="E5546" s="1" t="s">
        <v>17879</v>
      </c>
      <c r="F5546" s="1" t="s">
        <v>9122</v>
      </c>
      <c r="G5546" s="1" t="s">
        <v>17891</v>
      </c>
      <c r="H5546" s="1" t="s">
        <v>17891</v>
      </c>
      <c r="I5546">
        <v>258004240</v>
      </c>
      <c r="J5546">
        <v>25801001</v>
      </c>
      <c r="K5546">
        <v>1020201701079</v>
      </c>
      <c r="L5546" s="1" t="s">
        <v>73</v>
      </c>
      <c r="M5546" s="1" t="s">
        <v>17892</v>
      </c>
      <c r="N5546" s="1" t="s">
        <v>9</v>
      </c>
      <c r="O5546" s="1" t="s">
        <v>10</v>
      </c>
      <c r="P5546" s="2">
        <v>44697</v>
      </c>
    </row>
    <row r="5547" spans="1:16" hidden="1" x14ac:dyDescent="0.3">
      <c r="A5547" s="1" t="s">
        <v>0</v>
      </c>
      <c r="B5547" s="1" t="s">
        <v>1</v>
      </c>
      <c r="C5547" s="1" t="s">
        <v>17730</v>
      </c>
      <c r="D5547" s="1" t="s">
        <v>17730</v>
      </c>
      <c r="E5547" s="1" t="s">
        <v>17879</v>
      </c>
      <c r="F5547" s="1" t="s">
        <v>17893</v>
      </c>
      <c r="G5547" s="1" t="s">
        <v>17894</v>
      </c>
      <c r="H5547" s="1" t="s">
        <v>17894</v>
      </c>
      <c r="I5547">
        <v>258003944</v>
      </c>
      <c r="J5547">
        <v>25801001</v>
      </c>
      <c r="K5547">
        <v>1020201701519</v>
      </c>
      <c r="L5547" s="1" t="s">
        <v>73</v>
      </c>
      <c r="M5547" s="1" t="s">
        <v>17895</v>
      </c>
      <c r="N5547" s="1" t="s">
        <v>9</v>
      </c>
      <c r="O5547" s="1" t="s">
        <v>10</v>
      </c>
      <c r="P5547" s="2">
        <v>44697</v>
      </c>
    </row>
    <row r="5548" spans="1:16" hidden="1" x14ac:dyDescent="0.3">
      <c r="A5548" s="1" t="s">
        <v>0</v>
      </c>
      <c r="B5548" s="1" t="s">
        <v>1</v>
      </c>
      <c r="C5548" s="1" t="s">
        <v>17730</v>
      </c>
      <c r="D5548" s="1" t="s">
        <v>17730</v>
      </c>
      <c r="E5548" s="1" t="s">
        <v>17879</v>
      </c>
      <c r="F5548" s="1" t="s">
        <v>17896</v>
      </c>
      <c r="G5548" s="1" t="s">
        <v>17897</v>
      </c>
      <c r="H5548" s="1" t="s">
        <v>17897</v>
      </c>
      <c r="I5548">
        <v>258004049</v>
      </c>
      <c r="J5548">
        <v>25801001</v>
      </c>
      <c r="K5548">
        <v>1020201700683</v>
      </c>
      <c r="L5548" s="1" t="s">
        <v>73</v>
      </c>
      <c r="M5548" s="1" t="s">
        <v>17898</v>
      </c>
      <c r="N5548" s="1" t="s">
        <v>9</v>
      </c>
      <c r="O5548" s="1" t="s">
        <v>10</v>
      </c>
      <c r="P5548" s="2">
        <v>44844</v>
      </c>
    </row>
    <row r="5549" spans="1:16" hidden="1" x14ac:dyDescent="0.3">
      <c r="A5549" s="1" t="s">
        <v>0</v>
      </c>
      <c r="B5549" s="1" t="s">
        <v>1</v>
      </c>
      <c r="C5549" s="1" t="s">
        <v>17730</v>
      </c>
      <c r="D5549" s="1" t="s">
        <v>17730</v>
      </c>
      <c r="E5549" s="1" t="s">
        <v>17879</v>
      </c>
      <c r="F5549" s="1" t="s">
        <v>17899</v>
      </c>
      <c r="G5549" s="1" t="s">
        <v>17900</v>
      </c>
      <c r="H5549" s="1" t="s">
        <v>17900</v>
      </c>
      <c r="I5549">
        <v>258004112</v>
      </c>
      <c r="J5549">
        <v>25801001</v>
      </c>
      <c r="K5549">
        <v>1020201702289</v>
      </c>
      <c r="L5549" s="1" t="s">
        <v>73</v>
      </c>
      <c r="M5549" s="1" t="s">
        <v>17901</v>
      </c>
      <c r="N5549" s="1" t="s">
        <v>9</v>
      </c>
      <c r="O5549" s="1" t="s">
        <v>10</v>
      </c>
      <c r="P5549" s="2">
        <v>44699</v>
      </c>
    </row>
    <row r="5550" spans="1:16" hidden="1" x14ac:dyDescent="0.3">
      <c r="A5550" s="1" t="s">
        <v>0</v>
      </c>
      <c r="B5550" s="1" t="s">
        <v>1</v>
      </c>
      <c r="C5550" s="1" t="s">
        <v>17730</v>
      </c>
      <c r="D5550" s="1" t="s">
        <v>17730</v>
      </c>
      <c r="E5550" s="1" t="s">
        <v>17879</v>
      </c>
      <c r="F5550" s="1" t="s">
        <v>17902</v>
      </c>
      <c r="G5550" s="1" t="s">
        <v>17903</v>
      </c>
      <c r="H5550" s="1" t="s">
        <v>17903</v>
      </c>
      <c r="I5550">
        <v>258004137</v>
      </c>
      <c r="J5550">
        <v>25801001</v>
      </c>
      <c r="K5550">
        <v>1020201701442</v>
      </c>
      <c r="L5550" s="1" t="s">
        <v>73</v>
      </c>
      <c r="M5550" s="1" t="s">
        <v>17904</v>
      </c>
      <c r="N5550" s="1" t="s">
        <v>9</v>
      </c>
      <c r="O5550" s="1" t="s">
        <v>10</v>
      </c>
      <c r="P5550" s="2">
        <v>44706</v>
      </c>
    </row>
    <row r="5551" spans="1:16" hidden="1" x14ac:dyDescent="0.3">
      <c r="A5551" s="1" t="s">
        <v>0</v>
      </c>
      <c r="B5551" s="1" t="s">
        <v>1</v>
      </c>
      <c r="C5551" s="1" t="s">
        <v>17730</v>
      </c>
      <c r="D5551" s="1" t="s">
        <v>17730</v>
      </c>
      <c r="E5551" s="1" t="s">
        <v>17879</v>
      </c>
      <c r="F5551" s="1" t="s">
        <v>1767</v>
      </c>
      <c r="G5551" s="1" t="s">
        <v>17905</v>
      </c>
      <c r="H5551" s="1" t="s">
        <v>17905</v>
      </c>
      <c r="I5551">
        <v>258004120</v>
      </c>
      <c r="J5551">
        <v>25801001</v>
      </c>
      <c r="K5551">
        <v>1020201701057</v>
      </c>
      <c r="L5551" s="1" t="s">
        <v>73</v>
      </c>
      <c r="M5551" s="1" t="s">
        <v>17906</v>
      </c>
      <c r="N5551" s="1" t="s">
        <v>9</v>
      </c>
      <c r="O5551" s="1" t="s">
        <v>10</v>
      </c>
      <c r="P5551" s="2">
        <v>44711</v>
      </c>
    </row>
    <row r="5552" spans="1:16" hidden="1" x14ac:dyDescent="0.3">
      <c r="A5552" s="1" t="s">
        <v>0</v>
      </c>
      <c r="B5552" s="1" t="s">
        <v>1</v>
      </c>
      <c r="C5552" s="1" t="s">
        <v>17730</v>
      </c>
      <c r="D5552" s="1" t="s">
        <v>17730</v>
      </c>
      <c r="E5552" s="1" t="s">
        <v>17879</v>
      </c>
      <c r="F5552" s="1" t="s">
        <v>17907</v>
      </c>
      <c r="G5552" s="1" t="s">
        <v>17908</v>
      </c>
      <c r="H5552" s="1" t="s">
        <v>17908</v>
      </c>
      <c r="I5552">
        <v>258004031</v>
      </c>
      <c r="J5552">
        <v>25801001</v>
      </c>
      <c r="K5552">
        <v>1020201701904</v>
      </c>
      <c r="L5552" s="1" t="s">
        <v>73</v>
      </c>
      <c r="M5552" s="1" t="s">
        <v>17909</v>
      </c>
      <c r="N5552" s="1" t="s">
        <v>9</v>
      </c>
      <c r="O5552" s="1" t="s">
        <v>10</v>
      </c>
      <c r="P5552" s="2">
        <v>44874</v>
      </c>
    </row>
    <row r="5553" spans="1:16" hidden="1" x14ac:dyDescent="0.3">
      <c r="A5553" s="1" t="s">
        <v>0</v>
      </c>
      <c r="B5553" s="1" t="s">
        <v>1</v>
      </c>
      <c r="C5553" s="1" t="s">
        <v>17730</v>
      </c>
      <c r="D5553" s="1" t="s">
        <v>17730</v>
      </c>
      <c r="E5553" s="1" t="s">
        <v>17879</v>
      </c>
      <c r="F5553" s="1" t="s">
        <v>17910</v>
      </c>
      <c r="G5553" s="1" t="s">
        <v>17911</v>
      </c>
      <c r="H5553" s="1" t="s">
        <v>17911</v>
      </c>
      <c r="I5553">
        <v>258003990</v>
      </c>
      <c r="J5553">
        <v>25801001</v>
      </c>
      <c r="K5553">
        <v>1020201700419</v>
      </c>
      <c r="L5553" s="1" t="s">
        <v>73</v>
      </c>
      <c r="M5553" s="1" t="s">
        <v>17912</v>
      </c>
      <c r="N5553" s="1" t="s">
        <v>9</v>
      </c>
      <c r="O5553" s="1" t="s">
        <v>10</v>
      </c>
      <c r="P5553" s="2">
        <v>44699</v>
      </c>
    </row>
    <row r="5554" spans="1:16" hidden="1" x14ac:dyDescent="0.3">
      <c r="A5554" s="1" t="s">
        <v>0</v>
      </c>
      <c r="B5554" s="1" t="s">
        <v>1</v>
      </c>
      <c r="C5554" s="1" t="s">
        <v>17730</v>
      </c>
      <c r="D5554" s="1" t="s">
        <v>17730</v>
      </c>
      <c r="E5554" s="1" t="s">
        <v>17913</v>
      </c>
      <c r="F5554" s="1" t="s">
        <v>17914</v>
      </c>
      <c r="G5554" s="1" t="s">
        <v>17915</v>
      </c>
      <c r="H5554" s="1" t="s">
        <v>17916</v>
      </c>
      <c r="I5554">
        <v>217001352</v>
      </c>
      <c r="J5554">
        <v>21701001</v>
      </c>
      <c r="K5554">
        <v>1020200733080</v>
      </c>
      <c r="L5554" s="1" t="s">
        <v>73</v>
      </c>
      <c r="M5554" s="1" t="s">
        <v>17917</v>
      </c>
      <c r="N5554" s="1" t="s">
        <v>9</v>
      </c>
      <c r="O5554" s="1" t="s">
        <v>10</v>
      </c>
      <c r="P5554" s="2">
        <v>44698</v>
      </c>
    </row>
    <row r="5555" spans="1:16" hidden="1" x14ac:dyDescent="0.3">
      <c r="A5555" s="1" t="s">
        <v>0</v>
      </c>
      <c r="B5555" s="1" t="s">
        <v>1</v>
      </c>
      <c r="C5555" s="1" t="s">
        <v>17730</v>
      </c>
      <c r="D5555" s="1" t="s">
        <v>17730</v>
      </c>
      <c r="E5555" s="1" t="s">
        <v>17918</v>
      </c>
      <c r="F5555" s="1" t="s">
        <v>17919</v>
      </c>
      <c r="G5555" s="1" t="s">
        <v>17920</v>
      </c>
      <c r="H5555" s="1" t="s">
        <v>17921</v>
      </c>
      <c r="I5555">
        <v>220001070</v>
      </c>
      <c r="J5555">
        <v>22001001</v>
      </c>
      <c r="K5555">
        <v>1020200784560</v>
      </c>
      <c r="L5555" s="1" t="s">
        <v>73</v>
      </c>
      <c r="M5555" s="1" t="s">
        <v>17922</v>
      </c>
      <c r="N5555" s="1" t="s">
        <v>9</v>
      </c>
      <c r="O5555" s="1" t="s">
        <v>10</v>
      </c>
      <c r="P5555" s="2">
        <v>44706</v>
      </c>
    </row>
    <row r="5556" spans="1:16" hidden="1" x14ac:dyDescent="0.3">
      <c r="A5556" s="1" t="s">
        <v>0</v>
      </c>
      <c r="B5556" s="1" t="s">
        <v>1</v>
      </c>
      <c r="C5556" s="1" t="s">
        <v>17730</v>
      </c>
      <c r="D5556" s="1" t="s">
        <v>17730</v>
      </c>
      <c r="E5556" s="1" t="s">
        <v>17918</v>
      </c>
      <c r="F5556" s="1" t="s">
        <v>17086</v>
      </c>
      <c r="G5556" s="1" t="s">
        <v>17923</v>
      </c>
      <c r="H5556" s="1" t="s">
        <v>17924</v>
      </c>
      <c r="I5556">
        <v>220023317</v>
      </c>
      <c r="J5556">
        <v>22001001</v>
      </c>
      <c r="K5556">
        <v>1090220000375</v>
      </c>
      <c r="L5556" s="1" t="s">
        <v>73</v>
      </c>
      <c r="M5556" s="1" t="s">
        <v>17925</v>
      </c>
      <c r="N5556" s="1" t="s">
        <v>9</v>
      </c>
      <c r="O5556" s="1" t="s">
        <v>10</v>
      </c>
      <c r="P5556" s="2">
        <v>44732</v>
      </c>
    </row>
    <row r="5557" spans="1:16" hidden="1" x14ac:dyDescent="0.3">
      <c r="A5557" s="1" t="s">
        <v>0</v>
      </c>
      <c r="B5557" s="1" t="s">
        <v>1</v>
      </c>
      <c r="C5557" s="1" t="s">
        <v>17730</v>
      </c>
      <c r="D5557" s="1" t="s">
        <v>17730</v>
      </c>
      <c r="E5557" s="1" t="s">
        <v>17918</v>
      </c>
      <c r="F5557" s="1" t="s">
        <v>17926</v>
      </c>
      <c r="G5557" s="1" t="s">
        <v>17927</v>
      </c>
      <c r="H5557" s="1" t="s">
        <v>17928</v>
      </c>
      <c r="I5557">
        <v>220023370</v>
      </c>
      <c r="J5557">
        <v>22001001</v>
      </c>
      <c r="K5557">
        <v>1090220000485</v>
      </c>
      <c r="L5557" s="1" t="s">
        <v>73</v>
      </c>
      <c r="M5557" s="1" t="s">
        <v>17929</v>
      </c>
      <c r="N5557" s="1" t="s">
        <v>9</v>
      </c>
      <c r="O5557" s="1" t="s">
        <v>10</v>
      </c>
      <c r="P5557" s="2">
        <v>44741</v>
      </c>
    </row>
    <row r="5558" spans="1:16" hidden="1" x14ac:dyDescent="0.3">
      <c r="A5558" s="1" t="s">
        <v>0</v>
      </c>
      <c r="B5558" s="1" t="s">
        <v>1</v>
      </c>
      <c r="C5558" s="1" t="s">
        <v>17730</v>
      </c>
      <c r="D5558" s="1" t="s">
        <v>17730</v>
      </c>
      <c r="E5558" s="1" t="s">
        <v>17918</v>
      </c>
      <c r="F5558" s="1" t="s">
        <v>17930</v>
      </c>
      <c r="G5558" s="1" t="s">
        <v>17931</v>
      </c>
      <c r="H5558" s="1" t="s">
        <v>17932</v>
      </c>
      <c r="I5558">
        <v>220001200</v>
      </c>
      <c r="J5558">
        <v>22001001</v>
      </c>
      <c r="K5558">
        <v>1020200786165</v>
      </c>
      <c r="L5558" s="1" t="s">
        <v>73</v>
      </c>
      <c r="M5558" s="1" t="s">
        <v>17933</v>
      </c>
      <c r="N5558" s="1" t="s">
        <v>9</v>
      </c>
      <c r="O5558" s="1" t="s">
        <v>10</v>
      </c>
      <c r="P5558" s="2">
        <v>44706</v>
      </c>
    </row>
    <row r="5559" spans="1:16" hidden="1" x14ac:dyDescent="0.3">
      <c r="A5559" s="1" t="s">
        <v>0</v>
      </c>
      <c r="B5559" s="1" t="s">
        <v>1</v>
      </c>
      <c r="C5559" s="1" t="s">
        <v>17730</v>
      </c>
      <c r="D5559" s="1" t="s">
        <v>17730</v>
      </c>
      <c r="E5559" s="1" t="s">
        <v>17918</v>
      </c>
      <c r="F5559" s="1" t="s">
        <v>17934</v>
      </c>
      <c r="G5559" s="1" t="s">
        <v>17935</v>
      </c>
      <c r="H5559" s="1" t="s">
        <v>17936</v>
      </c>
      <c r="I5559">
        <v>220001151</v>
      </c>
      <c r="J5559">
        <v>22001001</v>
      </c>
      <c r="K5559">
        <v>1020200788090</v>
      </c>
      <c r="L5559" s="1" t="s">
        <v>73</v>
      </c>
      <c r="M5559" s="1" t="s">
        <v>17937</v>
      </c>
      <c r="N5559" s="1" t="s">
        <v>9</v>
      </c>
      <c r="O5559" s="1" t="s">
        <v>10</v>
      </c>
      <c r="P5559" s="2">
        <v>44706</v>
      </c>
    </row>
    <row r="5560" spans="1:16" hidden="1" x14ac:dyDescent="0.3">
      <c r="A5560" s="1" t="s">
        <v>0</v>
      </c>
      <c r="B5560" s="1" t="s">
        <v>1</v>
      </c>
      <c r="C5560" s="1" t="s">
        <v>17730</v>
      </c>
      <c r="D5560" s="1" t="s">
        <v>17730</v>
      </c>
      <c r="E5560" s="1" t="s">
        <v>17918</v>
      </c>
      <c r="F5560" s="1" t="s">
        <v>17938</v>
      </c>
      <c r="G5560" s="1" t="s">
        <v>17939</v>
      </c>
      <c r="H5560" s="1" t="s">
        <v>17940</v>
      </c>
      <c r="I5560">
        <v>220001190</v>
      </c>
      <c r="J5560">
        <v>22001001</v>
      </c>
      <c r="K5560">
        <v>1020200787353</v>
      </c>
      <c r="L5560" s="1" t="s">
        <v>73</v>
      </c>
      <c r="M5560" s="1" t="s">
        <v>17941</v>
      </c>
      <c r="N5560" s="1" t="s">
        <v>9</v>
      </c>
      <c r="O5560" s="1" t="s">
        <v>10</v>
      </c>
      <c r="P5560" s="2">
        <v>44729</v>
      </c>
    </row>
    <row r="5561" spans="1:16" hidden="1" x14ac:dyDescent="0.3">
      <c r="A5561" s="1" t="s">
        <v>0</v>
      </c>
      <c r="B5561" s="1" t="s">
        <v>1</v>
      </c>
      <c r="C5561" s="1" t="s">
        <v>17730</v>
      </c>
      <c r="D5561" s="1" t="s">
        <v>17730</v>
      </c>
      <c r="E5561" s="1" t="s">
        <v>17918</v>
      </c>
      <c r="F5561" s="1" t="s">
        <v>17938</v>
      </c>
      <c r="G5561" s="1" t="s">
        <v>17942</v>
      </c>
      <c r="H5561" s="1" t="s">
        <v>17943</v>
      </c>
      <c r="I5561">
        <v>220023349</v>
      </c>
      <c r="J5561">
        <v>22001001</v>
      </c>
      <c r="K5561">
        <v>1090220000430</v>
      </c>
      <c r="L5561" s="1" t="s">
        <v>73</v>
      </c>
      <c r="M5561" s="1" t="s">
        <v>17944</v>
      </c>
      <c r="N5561" s="1" t="s">
        <v>9</v>
      </c>
      <c r="O5561" s="1" t="s">
        <v>10</v>
      </c>
      <c r="P5561" s="2">
        <v>44739</v>
      </c>
    </row>
    <row r="5562" spans="1:16" hidden="1" x14ac:dyDescent="0.3">
      <c r="A5562" s="1" t="s">
        <v>0</v>
      </c>
      <c r="B5562" s="1" t="s">
        <v>1</v>
      </c>
      <c r="C5562" s="1" t="s">
        <v>17730</v>
      </c>
      <c r="D5562" s="1" t="s">
        <v>17730</v>
      </c>
      <c r="E5562" s="1" t="s">
        <v>17918</v>
      </c>
      <c r="F5562" s="1" t="s">
        <v>17945</v>
      </c>
      <c r="G5562" s="1" t="s">
        <v>17946</v>
      </c>
      <c r="H5562" s="1" t="s">
        <v>17947</v>
      </c>
      <c r="I5562">
        <v>220001144</v>
      </c>
      <c r="J5562">
        <v>22001001</v>
      </c>
      <c r="K5562">
        <v>1020200785120</v>
      </c>
      <c r="L5562" s="1" t="s">
        <v>73</v>
      </c>
      <c r="M5562" s="1" t="s">
        <v>17948</v>
      </c>
      <c r="N5562" s="1" t="s">
        <v>9</v>
      </c>
      <c r="O5562" s="1" t="s">
        <v>10</v>
      </c>
      <c r="P5562" s="2">
        <v>44706</v>
      </c>
    </row>
    <row r="5563" spans="1:16" hidden="1" x14ac:dyDescent="0.3">
      <c r="A5563" s="1" t="s">
        <v>0</v>
      </c>
      <c r="B5563" s="1" t="s">
        <v>1</v>
      </c>
      <c r="C5563" s="1" t="s">
        <v>17730</v>
      </c>
      <c r="D5563" s="1" t="s">
        <v>17730</v>
      </c>
      <c r="E5563" s="1" t="s">
        <v>17918</v>
      </c>
      <c r="F5563" s="1" t="s">
        <v>1821</v>
      </c>
      <c r="G5563" s="1" t="s">
        <v>17949</v>
      </c>
      <c r="H5563" s="1" t="s">
        <v>17950</v>
      </c>
      <c r="I5563">
        <v>220001137</v>
      </c>
      <c r="J5563">
        <v>22001001</v>
      </c>
      <c r="K5563">
        <v>1020200786297</v>
      </c>
      <c r="L5563" s="1" t="s">
        <v>73</v>
      </c>
      <c r="M5563" s="1" t="s">
        <v>17951</v>
      </c>
      <c r="N5563" s="1" t="s">
        <v>9</v>
      </c>
      <c r="O5563" s="1" t="s">
        <v>10</v>
      </c>
      <c r="P5563" s="2">
        <v>44707</v>
      </c>
    </row>
    <row r="5564" spans="1:16" hidden="1" x14ac:dyDescent="0.3">
      <c r="A5564" s="1" t="s">
        <v>0</v>
      </c>
      <c r="B5564" s="1" t="s">
        <v>1</v>
      </c>
      <c r="C5564" s="1" t="s">
        <v>17730</v>
      </c>
      <c r="D5564" s="1" t="s">
        <v>17730</v>
      </c>
      <c r="E5564" s="1" t="s">
        <v>17918</v>
      </c>
      <c r="F5564" s="1" t="s">
        <v>17952</v>
      </c>
      <c r="G5564" s="1" t="s">
        <v>17953</v>
      </c>
      <c r="H5564" s="1" t="s">
        <v>17954</v>
      </c>
      <c r="I5564">
        <v>220001120</v>
      </c>
      <c r="J5564">
        <v>22001001</v>
      </c>
      <c r="K5564">
        <v>1020200785186</v>
      </c>
      <c r="L5564" s="1" t="s">
        <v>73</v>
      </c>
      <c r="M5564" s="1" t="s">
        <v>17955</v>
      </c>
      <c r="N5564" s="1" t="s">
        <v>9</v>
      </c>
      <c r="O5564" s="1" t="s">
        <v>10</v>
      </c>
      <c r="P5564" s="2">
        <v>44735</v>
      </c>
    </row>
    <row r="5565" spans="1:16" hidden="1" x14ac:dyDescent="0.3">
      <c r="A5565" s="1" t="s">
        <v>0</v>
      </c>
      <c r="B5565" s="1" t="s">
        <v>1</v>
      </c>
      <c r="C5565" s="1" t="s">
        <v>17730</v>
      </c>
      <c r="D5565" s="1" t="s">
        <v>17730</v>
      </c>
      <c r="E5565" s="1" t="s">
        <v>17918</v>
      </c>
      <c r="F5565" s="1" t="s">
        <v>17956</v>
      </c>
      <c r="G5565" s="1" t="s">
        <v>17957</v>
      </c>
      <c r="H5565" s="1" t="s">
        <v>17958</v>
      </c>
      <c r="I5565">
        <v>220001088</v>
      </c>
      <c r="J5565">
        <v>22001001</v>
      </c>
      <c r="K5565">
        <v>1020200785494</v>
      </c>
      <c r="L5565" s="1" t="s">
        <v>73</v>
      </c>
      <c r="M5565" s="1" t="s">
        <v>17959</v>
      </c>
      <c r="N5565" s="1" t="s">
        <v>9</v>
      </c>
      <c r="O5565" s="1" t="s">
        <v>10</v>
      </c>
      <c r="P5565" s="2">
        <v>44686</v>
      </c>
    </row>
    <row r="5566" spans="1:16" hidden="1" x14ac:dyDescent="0.3">
      <c r="A5566" s="1" t="s">
        <v>0</v>
      </c>
      <c r="B5566" s="1" t="s">
        <v>1</v>
      </c>
      <c r="C5566" s="1" t="s">
        <v>17730</v>
      </c>
      <c r="D5566" s="1" t="s">
        <v>17730</v>
      </c>
      <c r="E5566" s="1" t="s">
        <v>17918</v>
      </c>
      <c r="F5566" s="1" t="s">
        <v>17960</v>
      </c>
      <c r="G5566" s="1" t="s">
        <v>17961</v>
      </c>
      <c r="H5566" s="1" t="s">
        <v>17962</v>
      </c>
      <c r="I5566">
        <v>220001105</v>
      </c>
      <c r="J5566">
        <v>22001001</v>
      </c>
      <c r="K5566">
        <v>1020200785373</v>
      </c>
      <c r="L5566" s="1" t="s">
        <v>73</v>
      </c>
      <c r="M5566" s="1" t="s">
        <v>17963</v>
      </c>
      <c r="N5566" s="1" t="s">
        <v>9</v>
      </c>
      <c r="O5566" s="1" t="s">
        <v>10</v>
      </c>
      <c r="P5566" s="2">
        <v>44686</v>
      </c>
    </row>
    <row r="5567" spans="1:16" hidden="1" x14ac:dyDescent="0.3">
      <c r="A5567" s="1" t="s">
        <v>0</v>
      </c>
      <c r="B5567" s="1" t="s">
        <v>1</v>
      </c>
      <c r="C5567" s="1" t="s">
        <v>17730</v>
      </c>
      <c r="D5567" s="1" t="s">
        <v>17730</v>
      </c>
      <c r="E5567" s="1" t="s">
        <v>17918</v>
      </c>
      <c r="F5567" s="1" t="s">
        <v>17964</v>
      </c>
      <c r="G5567" s="1" t="s">
        <v>17965</v>
      </c>
      <c r="H5567" s="1" t="s">
        <v>17966</v>
      </c>
      <c r="I5567">
        <v>220001063</v>
      </c>
      <c r="J5567">
        <v>22001001</v>
      </c>
      <c r="K5567">
        <v>1020200785483</v>
      </c>
      <c r="L5567" s="1" t="s">
        <v>73</v>
      </c>
      <c r="M5567" s="1" t="s">
        <v>17967</v>
      </c>
      <c r="N5567" s="1" t="s">
        <v>9</v>
      </c>
      <c r="O5567" s="1" t="s">
        <v>10</v>
      </c>
      <c r="P5567" s="2">
        <v>44707</v>
      </c>
    </row>
    <row r="5568" spans="1:16" hidden="1" x14ac:dyDescent="0.3">
      <c r="A5568" s="1" t="s">
        <v>0</v>
      </c>
      <c r="B5568" s="1" t="s">
        <v>1</v>
      </c>
      <c r="C5568" s="1" t="s">
        <v>17730</v>
      </c>
      <c r="D5568" s="1" t="s">
        <v>17730</v>
      </c>
      <c r="E5568" s="1" t="s">
        <v>17968</v>
      </c>
      <c r="F5568" s="1" t="s">
        <v>17969</v>
      </c>
      <c r="G5568" s="1" t="s">
        <v>17970</v>
      </c>
      <c r="H5568" s="1" t="s">
        <v>17971</v>
      </c>
      <c r="I5568">
        <v>260001045</v>
      </c>
      <c r="J5568">
        <v>26001001</v>
      </c>
      <c r="K5568">
        <v>1020201753285</v>
      </c>
      <c r="L5568" s="1" t="s">
        <v>388</v>
      </c>
      <c r="M5568" s="1" t="s">
        <v>17972</v>
      </c>
      <c r="N5568" s="1" t="s">
        <v>9</v>
      </c>
      <c r="O5568" s="1" t="s">
        <v>10</v>
      </c>
      <c r="P5568" s="2">
        <v>44749</v>
      </c>
    </row>
    <row r="5569" spans="1:16" hidden="1" x14ac:dyDescent="0.3">
      <c r="A5569" s="1" t="s">
        <v>0</v>
      </c>
      <c r="B5569" s="1" t="s">
        <v>1</v>
      </c>
      <c r="C5569" s="1" t="s">
        <v>17730</v>
      </c>
      <c r="D5569" s="1" t="s">
        <v>17730</v>
      </c>
      <c r="E5569" s="1" t="s">
        <v>17968</v>
      </c>
      <c r="F5569" s="1" t="s">
        <v>17969</v>
      </c>
      <c r="G5569" s="1" t="s">
        <v>17973</v>
      </c>
      <c r="H5569" s="1" t="s">
        <v>17974</v>
      </c>
      <c r="I5569">
        <v>260011082</v>
      </c>
      <c r="J5569">
        <v>26001001</v>
      </c>
      <c r="K5569">
        <v>1120260000134</v>
      </c>
      <c r="L5569" s="1" t="s">
        <v>73</v>
      </c>
      <c r="M5569" s="1" t="s">
        <v>17975</v>
      </c>
      <c r="N5569" s="1" t="s">
        <v>9</v>
      </c>
      <c r="O5569" s="1" t="s">
        <v>10</v>
      </c>
      <c r="P5569" s="2">
        <v>44768</v>
      </c>
    </row>
    <row r="5570" spans="1:16" hidden="1" x14ac:dyDescent="0.3">
      <c r="A5570" s="1" t="s">
        <v>0</v>
      </c>
      <c r="B5570" s="1" t="s">
        <v>1</v>
      </c>
      <c r="C5570" s="1" t="s">
        <v>17730</v>
      </c>
      <c r="D5570" s="1" t="s">
        <v>17730</v>
      </c>
      <c r="E5570" s="1" t="s">
        <v>17968</v>
      </c>
      <c r="F5570" s="1" t="s">
        <v>17969</v>
      </c>
      <c r="G5570" s="1" t="s">
        <v>17976</v>
      </c>
      <c r="H5570" s="1" t="s">
        <v>17977</v>
      </c>
      <c r="I5570">
        <v>260008516</v>
      </c>
      <c r="J5570">
        <v>26001001</v>
      </c>
      <c r="K5570">
        <v>1060260000646</v>
      </c>
      <c r="L5570" s="1" t="s">
        <v>73</v>
      </c>
      <c r="M5570" s="1" t="s">
        <v>17978</v>
      </c>
      <c r="N5570" s="1" t="s">
        <v>9</v>
      </c>
      <c r="O5570" s="1" t="s">
        <v>10</v>
      </c>
      <c r="P5570" s="2">
        <v>44750</v>
      </c>
    </row>
    <row r="5571" spans="1:16" hidden="1" x14ac:dyDescent="0.3">
      <c r="A5571" s="1" t="s">
        <v>0</v>
      </c>
      <c r="B5571" s="1" t="s">
        <v>1</v>
      </c>
      <c r="C5571" s="1" t="s">
        <v>17730</v>
      </c>
      <c r="D5571" s="1" t="s">
        <v>17730</v>
      </c>
      <c r="E5571" s="1" t="s">
        <v>17968</v>
      </c>
      <c r="F5571" s="1" t="s">
        <v>17969</v>
      </c>
      <c r="G5571" s="1" t="s">
        <v>17979</v>
      </c>
      <c r="H5571" s="1" t="s">
        <v>17980</v>
      </c>
      <c r="I5571">
        <v>260003765</v>
      </c>
      <c r="J5571">
        <v>26001001</v>
      </c>
      <c r="K5571">
        <v>1020201755606</v>
      </c>
      <c r="L5571" s="1" t="s">
        <v>26</v>
      </c>
      <c r="M5571" s="1" t="s">
        <v>17981</v>
      </c>
      <c r="N5571" s="1" t="s">
        <v>9</v>
      </c>
      <c r="O5571" s="1" t="s">
        <v>10</v>
      </c>
      <c r="P5571" s="2">
        <v>44803</v>
      </c>
    </row>
    <row r="5572" spans="1:16" hidden="1" x14ac:dyDescent="0.3">
      <c r="A5572" s="1" t="s">
        <v>0</v>
      </c>
      <c r="B5572" s="1" t="s">
        <v>1</v>
      </c>
      <c r="C5572" s="1" t="s">
        <v>17730</v>
      </c>
      <c r="D5572" s="1" t="s">
        <v>17730</v>
      </c>
      <c r="E5572" s="1" t="s">
        <v>17982</v>
      </c>
      <c r="F5572" s="1" t="s">
        <v>17983</v>
      </c>
      <c r="G5572" s="1" t="s">
        <v>17984</v>
      </c>
      <c r="H5572" s="1" t="s">
        <v>17985</v>
      </c>
      <c r="I5572">
        <v>221000908</v>
      </c>
      <c r="J5572">
        <v>22101001</v>
      </c>
      <c r="K5572">
        <v>1020201582543</v>
      </c>
      <c r="L5572" s="1" t="s">
        <v>73</v>
      </c>
      <c r="M5572" s="1" t="s">
        <v>17986</v>
      </c>
      <c r="N5572" s="1" t="s">
        <v>9</v>
      </c>
      <c r="O5572" s="1" t="s">
        <v>10</v>
      </c>
      <c r="P5572" s="2">
        <v>44692</v>
      </c>
    </row>
    <row r="5573" spans="1:16" hidden="1" x14ac:dyDescent="0.3">
      <c r="A5573" s="1" t="s">
        <v>0</v>
      </c>
      <c r="B5573" s="1" t="s">
        <v>1</v>
      </c>
      <c r="C5573" s="1" t="s">
        <v>17730</v>
      </c>
      <c r="D5573" s="1" t="s">
        <v>17730</v>
      </c>
      <c r="E5573" s="1" t="s">
        <v>17982</v>
      </c>
      <c r="F5573" s="1" t="s">
        <v>17987</v>
      </c>
      <c r="G5573" s="1" t="s">
        <v>17988</v>
      </c>
      <c r="H5573" s="1" t="s">
        <v>17989</v>
      </c>
      <c r="I5573">
        <v>221001130</v>
      </c>
      <c r="J5573">
        <v>22101001</v>
      </c>
      <c r="K5573">
        <v>1020201582389</v>
      </c>
      <c r="L5573" s="1" t="s">
        <v>73</v>
      </c>
      <c r="M5573" s="1" t="s">
        <v>17990</v>
      </c>
      <c r="N5573" s="1" t="s">
        <v>9</v>
      </c>
      <c r="O5573" s="1" t="s">
        <v>10</v>
      </c>
      <c r="P5573" s="2">
        <v>44685</v>
      </c>
    </row>
    <row r="5574" spans="1:16" hidden="1" x14ac:dyDescent="0.3">
      <c r="A5574" s="1" t="s">
        <v>0</v>
      </c>
      <c r="B5574" s="1" t="s">
        <v>1</v>
      </c>
      <c r="C5574" s="1" t="s">
        <v>17730</v>
      </c>
      <c r="D5574" s="1" t="s">
        <v>17730</v>
      </c>
      <c r="E5574" s="1" t="s">
        <v>17982</v>
      </c>
      <c r="F5574" s="1" t="s">
        <v>17991</v>
      </c>
      <c r="G5574" s="1" t="s">
        <v>17992</v>
      </c>
      <c r="H5574" s="1" t="s">
        <v>17993</v>
      </c>
      <c r="I5574">
        <v>221001115</v>
      </c>
      <c r="J5574">
        <v>22101001</v>
      </c>
      <c r="K5574">
        <v>1020201582499</v>
      </c>
      <c r="L5574" s="1" t="s">
        <v>73</v>
      </c>
      <c r="M5574" s="1" t="s">
        <v>17994</v>
      </c>
      <c r="N5574" s="1" t="s">
        <v>9</v>
      </c>
      <c r="O5574" s="1" t="s">
        <v>10</v>
      </c>
      <c r="P5574" s="2">
        <v>44686</v>
      </c>
    </row>
    <row r="5575" spans="1:16" hidden="1" x14ac:dyDescent="0.3">
      <c r="A5575" s="1" t="s">
        <v>0</v>
      </c>
      <c r="B5575" s="1" t="s">
        <v>1</v>
      </c>
      <c r="C5575" s="1" t="s">
        <v>17730</v>
      </c>
      <c r="D5575" s="1" t="s">
        <v>17730</v>
      </c>
      <c r="E5575" s="1" t="s">
        <v>17982</v>
      </c>
      <c r="F5575" s="1" t="s">
        <v>17995</v>
      </c>
      <c r="G5575" s="1" t="s">
        <v>17996</v>
      </c>
      <c r="H5575" s="1" t="s">
        <v>17997</v>
      </c>
      <c r="I5575">
        <v>221001186</v>
      </c>
      <c r="J5575">
        <v>22101001</v>
      </c>
      <c r="K5575">
        <v>1020201582576</v>
      </c>
      <c r="L5575" s="1" t="s">
        <v>73</v>
      </c>
      <c r="M5575" s="1" t="s">
        <v>17998</v>
      </c>
      <c r="N5575" s="1" t="s">
        <v>9</v>
      </c>
      <c r="O5575" s="1" t="s">
        <v>10</v>
      </c>
      <c r="P5575" s="2">
        <v>44694</v>
      </c>
    </row>
    <row r="5576" spans="1:16" hidden="1" x14ac:dyDescent="0.3">
      <c r="A5576" s="1" t="s">
        <v>0</v>
      </c>
      <c r="B5576" s="1" t="s">
        <v>1</v>
      </c>
      <c r="C5576" s="1" t="s">
        <v>17730</v>
      </c>
      <c r="D5576" s="1" t="s">
        <v>17730</v>
      </c>
      <c r="E5576" s="1" t="s">
        <v>17982</v>
      </c>
      <c r="F5576" s="1" t="s">
        <v>17995</v>
      </c>
      <c r="G5576" s="1" t="s">
        <v>17999</v>
      </c>
      <c r="H5576" s="1" t="s">
        <v>18000</v>
      </c>
      <c r="I5576">
        <v>221001193</v>
      </c>
      <c r="J5576">
        <v>22101001</v>
      </c>
      <c r="K5576">
        <v>1020201582455</v>
      </c>
      <c r="L5576" s="1" t="s">
        <v>73</v>
      </c>
      <c r="M5576" s="1" t="s">
        <v>18001</v>
      </c>
      <c r="N5576" s="1" t="s">
        <v>9</v>
      </c>
      <c r="O5576" s="1" t="s">
        <v>10</v>
      </c>
      <c r="P5576" s="2">
        <v>44707</v>
      </c>
    </row>
    <row r="5577" spans="1:16" hidden="1" x14ac:dyDescent="0.3">
      <c r="A5577" s="1" t="s">
        <v>0</v>
      </c>
      <c r="B5577" s="1" t="s">
        <v>1</v>
      </c>
      <c r="C5577" s="1" t="s">
        <v>17730</v>
      </c>
      <c r="D5577" s="1" t="s">
        <v>17730</v>
      </c>
      <c r="E5577" s="1" t="s">
        <v>17982</v>
      </c>
      <c r="F5577" s="1" t="s">
        <v>18002</v>
      </c>
      <c r="G5577" s="1" t="s">
        <v>18003</v>
      </c>
      <c r="H5577" s="1" t="s">
        <v>18004</v>
      </c>
      <c r="I5577">
        <v>221001147</v>
      </c>
      <c r="J5577">
        <v>22101001</v>
      </c>
      <c r="K5577">
        <v>1020201582477</v>
      </c>
      <c r="L5577" s="1" t="s">
        <v>73</v>
      </c>
      <c r="M5577" s="1" t="s">
        <v>18005</v>
      </c>
      <c r="N5577" s="1" t="s">
        <v>9</v>
      </c>
      <c r="O5577" s="1" t="s">
        <v>10</v>
      </c>
      <c r="P5577" s="2">
        <v>44686</v>
      </c>
    </row>
    <row r="5578" spans="1:16" hidden="1" x14ac:dyDescent="0.3">
      <c r="A5578" s="1" t="s">
        <v>0</v>
      </c>
      <c r="B5578" s="1" t="s">
        <v>1</v>
      </c>
      <c r="C5578" s="1" t="s">
        <v>17730</v>
      </c>
      <c r="D5578" s="1" t="s">
        <v>17730</v>
      </c>
      <c r="E5578" s="1" t="s">
        <v>17982</v>
      </c>
      <c r="F5578" s="1" t="s">
        <v>18006</v>
      </c>
      <c r="G5578" s="1" t="s">
        <v>18007</v>
      </c>
      <c r="H5578" s="1" t="s">
        <v>18008</v>
      </c>
      <c r="I5578">
        <v>221001073</v>
      </c>
      <c r="J5578">
        <v>22101001</v>
      </c>
      <c r="K5578">
        <v>1020201582411</v>
      </c>
      <c r="L5578" s="1" t="s">
        <v>73</v>
      </c>
      <c r="M5578" s="1" t="s">
        <v>18009</v>
      </c>
      <c r="N5578" s="1" t="s">
        <v>9</v>
      </c>
      <c r="O5578" s="1" t="s">
        <v>10</v>
      </c>
      <c r="P5578" s="2">
        <v>44707</v>
      </c>
    </row>
    <row r="5579" spans="1:16" hidden="1" x14ac:dyDescent="0.3">
      <c r="A5579" s="1" t="s">
        <v>0</v>
      </c>
      <c r="B5579" s="1" t="s">
        <v>1</v>
      </c>
      <c r="C5579" s="1" t="s">
        <v>17730</v>
      </c>
      <c r="D5579" s="1" t="s">
        <v>17730</v>
      </c>
      <c r="E5579" s="1" t="s">
        <v>17982</v>
      </c>
      <c r="F5579" s="1" t="s">
        <v>18010</v>
      </c>
      <c r="G5579" s="1" t="s">
        <v>18011</v>
      </c>
      <c r="H5579" s="1" t="s">
        <v>18012</v>
      </c>
      <c r="I5579">
        <v>221005342</v>
      </c>
      <c r="J5579">
        <v>22101001</v>
      </c>
      <c r="K5579">
        <v>1090255000439</v>
      </c>
      <c r="L5579" s="1" t="s">
        <v>73</v>
      </c>
      <c r="M5579" s="1" t="s">
        <v>18013</v>
      </c>
      <c r="N5579" s="1" t="s">
        <v>9</v>
      </c>
      <c r="O5579" s="1" t="s">
        <v>10</v>
      </c>
      <c r="P5579" s="2">
        <v>44686</v>
      </c>
    </row>
    <row r="5580" spans="1:16" hidden="1" x14ac:dyDescent="0.3">
      <c r="A5580" s="1" t="s">
        <v>0</v>
      </c>
      <c r="B5580" s="1" t="s">
        <v>1</v>
      </c>
      <c r="C5580" s="1" t="s">
        <v>17730</v>
      </c>
      <c r="D5580" s="1" t="s">
        <v>17730</v>
      </c>
      <c r="E5580" s="1" t="s">
        <v>17982</v>
      </c>
      <c r="F5580" s="1" t="s">
        <v>18014</v>
      </c>
      <c r="G5580" s="1" t="s">
        <v>18015</v>
      </c>
      <c r="H5580" s="1" t="s">
        <v>18016</v>
      </c>
      <c r="I5580">
        <v>221005328</v>
      </c>
      <c r="J5580">
        <v>22101001</v>
      </c>
      <c r="K5580">
        <v>1090255000417</v>
      </c>
      <c r="L5580" s="1" t="s">
        <v>73</v>
      </c>
      <c r="M5580" s="1" t="s">
        <v>18017</v>
      </c>
      <c r="N5580" s="1" t="s">
        <v>9</v>
      </c>
      <c r="O5580" s="1" t="s">
        <v>10</v>
      </c>
      <c r="P5580" s="2">
        <v>44712</v>
      </c>
    </row>
    <row r="5581" spans="1:16" hidden="1" x14ac:dyDescent="0.3">
      <c r="A5581" s="1" t="s">
        <v>0</v>
      </c>
      <c r="B5581" s="1" t="s">
        <v>1</v>
      </c>
      <c r="C5581" s="1" t="s">
        <v>17730</v>
      </c>
      <c r="D5581" s="1" t="s">
        <v>17730</v>
      </c>
      <c r="E5581" s="1" t="s">
        <v>18018</v>
      </c>
      <c r="F5581" s="1" t="s">
        <v>18019</v>
      </c>
      <c r="G5581" s="1" t="s">
        <v>18020</v>
      </c>
      <c r="H5581" s="1" t="s">
        <v>18020</v>
      </c>
      <c r="I5581">
        <v>223000413</v>
      </c>
      <c r="J5581">
        <v>22301001</v>
      </c>
      <c r="K5581">
        <v>1020201546860</v>
      </c>
      <c r="L5581" s="1" t="s">
        <v>73</v>
      </c>
      <c r="M5581" s="1" t="s">
        <v>18021</v>
      </c>
      <c r="N5581" s="1" t="s">
        <v>9</v>
      </c>
      <c r="O5581" s="1" t="s">
        <v>10</v>
      </c>
      <c r="P5581" s="2">
        <v>45120</v>
      </c>
    </row>
    <row r="5582" spans="1:16" hidden="1" x14ac:dyDescent="0.3">
      <c r="A5582" s="1" t="s">
        <v>0</v>
      </c>
      <c r="B5582" s="1" t="s">
        <v>1</v>
      </c>
      <c r="C5582" s="1" t="s">
        <v>17730</v>
      </c>
      <c r="D5582" s="1" t="s">
        <v>17730</v>
      </c>
      <c r="E5582" s="1" t="s">
        <v>18018</v>
      </c>
      <c r="F5582" s="1" t="s">
        <v>18022</v>
      </c>
      <c r="G5582" s="1" t="s">
        <v>18023</v>
      </c>
      <c r="H5582" s="1" t="s">
        <v>18023</v>
      </c>
      <c r="I5582">
        <v>223000075</v>
      </c>
      <c r="J5582">
        <v>22301001</v>
      </c>
      <c r="K5582">
        <v>1020201547981</v>
      </c>
      <c r="L5582" s="1" t="s">
        <v>73</v>
      </c>
      <c r="M5582" s="1" t="s">
        <v>18024</v>
      </c>
      <c r="N5582" s="1" t="s">
        <v>9</v>
      </c>
      <c r="O5582" s="1" t="s">
        <v>10</v>
      </c>
      <c r="P5582" s="2">
        <v>44810</v>
      </c>
    </row>
    <row r="5583" spans="1:16" hidden="1" x14ac:dyDescent="0.3">
      <c r="A5583" s="1" t="s">
        <v>0</v>
      </c>
      <c r="B5583" s="1" t="s">
        <v>1</v>
      </c>
      <c r="C5583" s="1" t="s">
        <v>17730</v>
      </c>
      <c r="D5583" s="1" t="s">
        <v>17730</v>
      </c>
      <c r="E5583" s="1" t="s">
        <v>18018</v>
      </c>
      <c r="F5583" s="1" t="s">
        <v>18025</v>
      </c>
      <c r="G5583" s="1" t="s">
        <v>18026</v>
      </c>
      <c r="H5583" s="1" t="s">
        <v>18026</v>
      </c>
      <c r="I5583">
        <v>223000396</v>
      </c>
      <c r="J5583">
        <v>22301001</v>
      </c>
      <c r="K5583">
        <v>1020201544868</v>
      </c>
      <c r="L5583" s="1" t="s">
        <v>73</v>
      </c>
      <c r="M5583" s="1" t="s">
        <v>18027</v>
      </c>
      <c r="N5583" s="1" t="s">
        <v>9</v>
      </c>
      <c r="O5583" s="1" t="s">
        <v>10</v>
      </c>
      <c r="P5583" s="2">
        <v>44802</v>
      </c>
    </row>
    <row r="5584" spans="1:16" hidden="1" x14ac:dyDescent="0.3">
      <c r="A5584" s="1" t="s">
        <v>0</v>
      </c>
      <c r="B5584" s="1" t="s">
        <v>1</v>
      </c>
      <c r="C5584" s="1" t="s">
        <v>17730</v>
      </c>
      <c r="D5584" s="1" t="s">
        <v>17730</v>
      </c>
      <c r="E5584" s="1" t="s">
        <v>18018</v>
      </c>
      <c r="F5584" s="1" t="s">
        <v>18028</v>
      </c>
      <c r="G5584" s="1" t="s">
        <v>18029</v>
      </c>
      <c r="H5584" s="1" t="s">
        <v>18030</v>
      </c>
      <c r="I5584">
        <v>223003630</v>
      </c>
      <c r="J5584">
        <v>22301001</v>
      </c>
      <c r="K5584">
        <v>1060254005426</v>
      </c>
      <c r="L5584" s="1" t="s">
        <v>73</v>
      </c>
      <c r="M5584" s="1" t="s">
        <v>18031</v>
      </c>
      <c r="N5584" s="1" t="s">
        <v>9</v>
      </c>
      <c r="O5584" s="1" t="s">
        <v>10</v>
      </c>
      <c r="P5584" s="2">
        <v>44803</v>
      </c>
    </row>
    <row r="5585" spans="1:16" hidden="1" x14ac:dyDescent="0.3">
      <c r="A5585" s="1" t="s">
        <v>0</v>
      </c>
      <c r="B5585" s="1" t="s">
        <v>1</v>
      </c>
      <c r="C5585" s="1" t="s">
        <v>17730</v>
      </c>
      <c r="D5585" s="1" t="s">
        <v>17730</v>
      </c>
      <c r="E5585" s="1" t="s">
        <v>18018</v>
      </c>
      <c r="F5585" s="1" t="s">
        <v>18028</v>
      </c>
      <c r="G5585" s="1" t="s">
        <v>18032</v>
      </c>
      <c r="H5585" s="1" t="s">
        <v>18033</v>
      </c>
      <c r="I5585">
        <v>223003774</v>
      </c>
      <c r="J5585">
        <v>22301001</v>
      </c>
      <c r="K5585">
        <v>1060254005866</v>
      </c>
      <c r="L5585" s="1" t="s">
        <v>73</v>
      </c>
      <c r="M5585" s="1" t="s">
        <v>18034</v>
      </c>
      <c r="N5585" s="1" t="s">
        <v>9</v>
      </c>
      <c r="O5585" s="1" t="s">
        <v>10</v>
      </c>
      <c r="P5585" s="2">
        <v>44819</v>
      </c>
    </row>
    <row r="5586" spans="1:16" hidden="1" x14ac:dyDescent="0.3">
      <c r="A5586" s="1" t="s">
        <v>0</v>
      </c>
      <c r="B5586" s="1" t="s">
        <v>1</v>
      </c>
      <c r="C5586" s="1" t="s">
        <v>17730</v>
      </c>
      <c r="D5586" s="1" t="s">
        <v>17730</v>
      </c>
      <c r="E5586" s="1" t="s">
        <v>18018</v>
      </c>
      <c r="F5586" s="1" t="s">
        <v>18028</v>
      </c>
      <c r="G5586" s="1" t="s">
        <v>18035</v>
      </c>
      <c r="H5586" s="1" t="s">
        <v>18036</v>
      </c>
      <c r="I5586">
        <v>223004619</v>
      </c>
      <c r="J5586">
        <v>22301001</v>
      </c>
      <c r="K5586">
        <v>1140280411809</v>
      </c>
      <c r="L5586" s="1" t="s">
        <v>73</v>
      </c>
      <c r="M5586" s="1" t="s">
        <v>18037</v>
      </c>
      <c r="N5586" s="1" t="s">
        <v>9</v>
      </c>
      <c r="O5586" s="1" t="s">
        <v>10</v>
      </c>
      <c r="P5586" s="2">
        <v>44802</v>
      </c>
    </row>
    <row r="5587" spans="1:16" hidden="1" x14ac:dyDescent="0.3">
      <c r="A5587" s="1" t="s">
        <v>0</v>
      </c>
      <c r="B5587" s="1" t="s">
        <v>1</v>
      </c>
      <c r="C5587" s="1" t="s">
        <v>17730</v>
      </c>
      <c r="D5587" s="1" t="s">
        <v>17730</v>
      </c>
      <c r="E5587" s="1" t="s">
        <v>18018</v>
      </c>
      <c r="F5587" s="1" t="s">
        <v>18028</v>
      </c>
      <c r="G5587" s="1" t="s">
        <v>18038</v>
      </c>
      <c r="H5587" s="1" t="s">
        <v>18038</v>
      </c>
      <c r="I5587">
        <v>223004231</v>
      </c>
      <c r="J5587">
        <v>22301001</v>
      </c>
      <c r="K5587">
        <v>1090267000537</v>
      </c>
      <c r="L5587" s="1" t="s">
        <v>73</v>
      </c>
      <c r="M5587" s="1" t="s">
        <v>18039</v>
      </c>
      <c r="N5587" s="1" t="s">
        <v>9</v>
      </c>
      <c r="O5587" s="1" t="s">
        <v>10</v>
      </c>
      <c r="P5587" s="2">
        <v>44802</v>
      </c>
    </row>
    <row r="5588" spans="1:16" hidden="1" x14ac:dyDescent="0.3">
      <c r="A5588" s="1" t="s">
        <v>0</v>
      </c>
      <c r="B5588" s="1" t="s">
        <v>1</v>
      </c>
      <c r="C5588" s="1" t="s">
        <v>17730</v>
      </c>
      <c r="D5588" s="1" t="s">
        <v>17730</v>
      </c>
      <c r="E5588" s="1" t="s">
        <v>18018</v>
      </c>
      <c r="F5588" s="1" t="s">
        <v>18028</v>
      </c>
      <c r="G5588" s="1" t="s">
        <v>18040</v>
      </c>
      <c r="H5588" s="1" t="s">
        <v>18040</v>
      </c>
      <c r="I5588">
        <v>223003527</v>
      </c>
      <c r="J5588">
        <v>22301001</v>
      </c>
      <c r="K5588">
        <v>1060254000025</v>
      </c>
      <c r="L5588" s="1" t="s">
        <v>73</v>
      </c>
      <c r="M5588" s="1" t="s">
        <v>18041</v>
      </c>
      <c r="N5588" s="1" t="s">
        <v>9</v>
      </c>
      <c r="O5588" s="1" t="s">
        <v>10</v>
      </c>
      <c r="P5588" s="2">
        <v>44802</v>
      </c>
    </row>
    <row r="5589" spans="1:16" hidden="1" x14ac:dyDescent="0.3">
      <c r="A5589" s="1" t="s">
        <v>0</v>
      </c>
      <c r="B5589" s="1" t="s">
        <v>1</v>
      </c>
      <c r="C5589" s="1" t="s">
        <v>17730</v>
      </c>
      <c r="D5589" s="1" t="s">
        <v>17730</v>
      </c>
      <c r="E5589" s="1" t="s">
        <v>18018</v>
      </c>
      <c r="F5589" s="1" t="s">
        <v>18042</v>
      </c>
      <c r="G5589" s="1" t="s">
        <v>18043</v>
      </c>
      <c r="H5589" s="1" t="s">
        <v>18043</v>
      </c>
      <c r="I5589">
        <v>223000702</v>
      </c>
      <c r="J5589">
        <v>22301001</v>
      </c>
      <c r="K5589">
        <v>1020201545000</v>
      </c>
      <c r="L5589" s="1" t="s">
        <v>73</v>
      </c>
      <c r="M5589" s="1" t="s">
        <v>18044</v>
      </c>
      <c r="N5589" s="1" t="s">
        <v>9</v>
      </c>
      <c r="O5589" s="1" t="s">
        <v>10</v>
      </c>
      <c r="P5589" s="2">
        <v>44810</v>
      </c>
    </row>
    <row r="5590" spans="1:16" hidden="1" x14ac:dyDescent="0.3">
      <c r="A5590" s="1" t="s">
        <v>0</v>
      </c>
      <c r="B5590" s="1" t="s">
        <v>1</v>
      </c>
      <c r="C5590" s="1" t="s">
        <v>17730</v>
      </c>
      <c r="D5590" s="1" t="s">
        <v>17730</v>
      </c>
      <c r="E5590" s="1" t="s">
        <v>18018</v>
      </c>
      <c r="F5590" s="1" t="s">
        <v>18045</v>
      </c>
      <c r="G5590" s="1" t="s">
        <v>18046</v>
      </c>
      <c r="H5590" s="1" t="s">
        <v>18046</v>
      </c>
      <c r="I5590">
        <v>223000117</v>
      </c>
      <c r="J5590">
        <v>22301001</v>
      </c>
      <c r="K5590">
        <v>1020201545715</v>
      </c>
      <c r="L5590" s="1" t="s">
        <v>73</v>
      </c>
      <c r="M5590" s="1" t="s">
        <v>18047</v>
      </c>
      <c r="N5590" s="1" t="s">
        <v>9</v>
      </c>
      <c r="O5590" s="1" t="s">
        <v>10</v>
      </c>
      <c r="P5590" s="2">
        <v>44802</v>
      </c>
    </row>
    <row r="5591" spans="1:16" hidden="1" x14ac:dyDescent="0.3">
      <c r="A5591" s="1" t="s">
        <v>0</v>
      </c>
      <c r="B5591" s="1" t="s">
        <v>1</v>
      </c>
      <c r="C5591" s="1" t="s">
        <v>17730</v>
      </c>
      <c r="D5591" s="1" t="s">
        <v>17730</v>
      </c>
      <c r="E5591" s="1" t="s">
        <v>18048</v>
      </c>
      <c r="F5591" s="1" t="s">
        <v>18049</v>
      </c>
      <c r="G5591" s="1" t="s">
        <v>18050</v>
      </c>
      <c r="H5591" s="1" t="s">
        <v>18051</v>
      </c>
      <c r="I5591">
        <v>224006908</v>
      </c>
      <c r="J5591">
        <v>22401001</v>
      </c>
      <c r="K5591">
        <v>1020200883328</v>
      </c>
      <c r="L5591" s="1" t="s">
        <v>73</v>
      </c>
      <c r="M5591" s="1" t="s">
        <v>18052</v>
      </c>
      <c r="N5591" s="1" t="s">
        <v>9</v>
      </c>
      <c r="O5591" s="1" t="s">
        <v>10</v>
      </c>
      <c r="P5591" s="2">
        <v>45181</v>
      </c>
    </row>
    <row r="5592" spans="1:16" hidden="1" x14ac:dyDescent="0.3">
      <c r="A5592" s="1" t="s">
        <v>0</v>
      </c>
      <c r="B5592" s="1" t="s">
        <v>1</v>
      </c>
      <c r="C5592" s="1" t="s">
        <v>17730</v>
      </c>
      <c r="D5592" s="1" t="s">
        <v>17730</v>
      </c>
      <c r="E5592" s="1" t="s">
        <v>18048</v>
      </c>
      <c r="F5592" s="1" t="s">
        <v>18053</v>
      </c>
      <c r="G5592" s="1" t="s">
        <v>18054</v>
      </c>
      <c r="H5592" s="1" t="s">
        <v>18055</v>
      </c>
      <c r="I5592">
        <v>224002540</v>
      </c>
      <c r="J5592">
        <v>22401001</v>
      </c>
      <c r="K5592">
        <v>1020200880787</v>
      </c>
      <c r="L5592" s="1" t="s">
        <v>73</v>
      </c>
      <c r="M5592" s="1" t="s">
        <v>18056</v>
      </c>
      <c r="N5592" s="1" t="s">
        <v>9</v>
      </c>
      <c r="O5592" s="1" t="s">
        <v>10</v>
      </c>
      <c r="P5592" s="2">
        <v>44810</v>
      </c>
    </row>
    <row r="5593" spans="1:16" hidden="1" x14ac:dyDescent="0.3">
      <c r="A5593" s="1" t="s">
        <v>0</v>
      </c>
      <c r="B5593" s="1" t="s">
        <v>1</v>
      </c>
      <c r="C5593" s="1" t="s">
        <v>17730</v>
      </c>
      <c r="D5593" s="1" t="s">
        <v>17730</v>
      </c>
      <c r="E5593" s="1" t="s">
        <v>18048</v>
      </c>
      <c r="F5593" s="1" t="s">
        <v>18057</v>
      </c>
      <c r="G5593" s="1" t="s">
        <v>18058</v>
      </c>
      <c r="H5593" s="1" t="s">
        <v>18059</v>
      </c>
      <c r="I5593">
        <v>224001917</v>
      </c>
      <c r="J5593">
        <v>22401001</v>
      </c>
      <c r="K5593">
        <v>1020200880369</v>
      </c>
      <c r="L5593" s="1" t="s">
        <v>73</v>
      </c>
      <c r="M5593" s="1" t="s">
        <v>18060</v>
      </c>
      <c r="N5593" s="1" t="s">
        <v>9</v>
      </c>
      <c r="O5593" s="1" t="s">
        <v>10</v>
      </c>
      <c r="P5593" s="2">
        <v>44810</v>
      </c>
    </row>
    <row r="5594" spans="1:16" hidden="1" x14ac:dyDescent="0.3">
      <c r="A5594" s="1" t="s">
        <v>0</v>
      </c>
      <c r="B5594" s="1" t="s">
        <v>1</v>
      </c>
      <c r="C5594" s="1" t="s">
        <v>17730</v>
      </c>
      <c r="D5594" s="1" t="s">
        <v>17730</v>
      </c>
      <c r="E5594" s="1" t="s">
        <v>18061</v>
      </c>
      <c r="F5594" s="1" t="s">
        <v>18062</v>
      </c>
      <c r="G5594" s="1" t="s">
        <v>18063</v>
      </c>
      <c r="H5594" s="1" t="s">
        <v>18064</v>
      </c>
      <c r="I5594">
        <v>226002257</v>
      </c>
      <c r="J5594">
        <v>26101001</v>
      </c>
      <c r="K5594">
        <v>1020201773811</v>
      </c>
      <c r="L5594" s="1" t="s">
        <v>73</v>
      </c>
      <c r="M5594" s="1" t="s">
        <v>18065</v>
      </c>
      <c r="N5594" s="1" t="s">
        <v>9</v>
      </c>
      <c r="O5594" s="1" t="s">
        <v>10</v>
      </c>
      <c r="P5594" s="2">
        <v>44757</v>
      </c>
    </row>
    <row r="5595" spans="1:16" hidden="1" x14ac:dyDescent="0.3">
      <c r="A5595" s="1" t="s">
        <v>0</v>
      </c>
      <c r="B5595" s="1" t="s">
        <v>1</v>
      </c>
      <c r="C5595" s="1" t="s">
        <v>17730</v>
      </c>
      <c r="D5595" s="1" t="s">
        <v>17730</v>
      </c>
      <c r="E5595" s="1" t="s">
        <v>18061</v>
      </c>
      <c r="F5595" s="1" t="s">
        <v>18066</v>
      </c>
      <c r="G5595" s="1" t="s">
        <v>18067</v>
      </c>
      <c r="H5595" s="1" t="s">
        <v>18067</v>
      </c>
      <c r="I5595">
        <v>261017619</v>
      </c>
      <c r="J5595">
        <v>26101001</v>
      </c>
      <c r="K5595">
        <v>1090261000191</v>
      </c>
      <c r="L5595" s="1" t="s">
        <v>73</v>
      </c>
      <c r="M5595" s="1" t="s">
        <v>18068</v>
      </c>
      <c r="N5595" s="1" t="s">
        <v>9</v>
      </c>
      <c r="O5595" s="1" t="s">
        <v>10</v>
      </c>
      <c r="P5595" s="2">
        <v>44811</v>
      </c>
    </row>
    <row r="5596" spans="1:16" hidden="1" x14ac:dyDescent="0.3">
      <c r="A5596" s="1" t="s">
        <v>0</v>
      </c>
      <c r="B5596" s="1" t="s">
        <v>1</v>
      </c>
      <c r="C5596" s="1" t="s">
        <v>17730</v>
      </c>
      <c r="D5596" s="1" t="s">
        <v>17730</v>
      </c>
      <c r="E5596" s="1" t="s">
        <v>18061</v>
      </c>
      <c r="F5596" s="1" t="s">
        <v>18069</v>
      </c>
      <c r="G5596" s="1" t="s">
        <v>18070</v>
      </c>
      <c r="H5596" s="1" t="s">
        <v>18071</v>
      </c>
      <c r="I5596">
        <v>226001849</v>
      </c>
      <c r="J5596">
        <v>26101001</v>
      </c>
      <c r="K5596">
        <v>1020201773800</v>
      </c>
      <c r="L5596" s="1" t="s">
        <v>73</v>
      </c>
      <c r="M5596" s="1" t="s">
        <v>18072</v>
      </c>
      <c r="N5596" s="1" t="s">
        <v>9</v>
      </c>
      <c r="O5596" s="1" t="s">
        <v>10</v>
      </c>
      <c r="P5596" s="2">
        <v>44811</v>
      </c>
    </row>
    <row r="5597" spans="1:16" hidden="1" x14ac:dyDescent="0.3">
      <c r="A5597" s="1" t="s">
        <v>0</v>
      </c>
      <c r="B5597" s="1" t="s">
        <v>1</v>
      </c>
      <c r="C5597" s="1" t="s">
        <v>17730</v>
      </c>
      <c r="D5597" s="1" t="s">
        <v>17730</v>
      </c>
      <c r="E5597" s="1" t="s">
        <v>18061</v>
      </c>
      <c r="F5597" s="1" t="s">
        <v>18073</v>
      </c>
      <c r="G5597" s="1" t="s">
        <v>18074</v>
      </c>
      <c r="H5597" s="1" t="s">
        <v>18075</v>
      </c>
      <c r="I5597">
        <v>226000010</v>
      </c>
      <c r="J5597">
        <v>26101001</v>
      </c>
      <c r="K5597">
        <v>1020201773294</v>
      </c>
      <c r="L5597" s="1" t="s">
        <v>73</v>
      </c>
      <c r="M5597" s="1" t="s">
        <v>18076</v>
      </c>
      <c r="N5597" s="1" t="s">
        <v>9</v>
      </c>
      <c r="O5597" s="1" t="s">
        <v>10</v>
      </c>
      <c r="P5597" s="2">
        <v>44788</v>
      </c>
    </row>
    <row r="5598" spans="1:16" hidden="1" x14ac:dyDescent="0.3">
      <c r="A5598" s="1" t="s">
        <v>0</v>
      </c>
      <c r="B5598" s="1" t="s">
        <v>1</v>
      </c>
      <c r="C5598" s="1" t="s">
        <v>17730</v>
      </c>
      <c r="D5598" s="1" t="s">
        <v>17730</v>
      </c>
      <c r="E5598" s="1" t="s">
        <v>18061</v>
      </c>
      <c r="F5598" s="1" t="s">
        <v>18077</v>
      </c>
      <c r="G5598" s="1" t="s">
        <v>18078</v>
      </c>
      <c r="H5598" s="1" t="s">
        <v>18078</v>
      </c>
      <c r="I5598">
        <v>261017672</v>
      </c>
      <c r="J5598">
        <v>26101001</v>
      </c>
      <c r="K5598">
        <v>1090261000257</v>
      </c>
      <c r="L5598" s="1" t="s">
        <v>73</v>
      </c>
      <c r="M5598" s="1" t="s">
        <v>18079</v>
      </c>
      <c r="N5598" s="1" t="s">
        <v>9</v>
      </c>
      <c r="O5598" s="1" t="s">
        <v>10</v>
      </c>
      <c r="P5598" s="2">
        <v>44811</v>
      </c>
    </row>
    <row r="5599" spans="1:16" hidden="1" x14ac:dyDescent="0.3">
      <c r="A5599" s="1" t="s">
        <v>0</v>
      </c>
      <c r="B5599" s="1" t="s">
        <v>1</v>
      </c>
      <c r="C5599" s="1" t="s">
        <v>17730</v>
      </c>
      <c r="D5599" s="1" t="s">
        <v>17730</v>
      </c>
      <c r="E5599" s="1" t="s">
        <v>18080</v>
      </c>
      <c r="F5599" s="1" t="s">
        <v>18081</v>
      </c>
      <c r="G5599" s="1" t="s">
        <v>18082</v>
      </c>
      <c r="H5599" s="1" t="s">
        <v>18083</v>
      </c>
      <c r="I5599">
        <v>227001048</v>
      </c>
      <c r="J5599">
        <v>22701001</v>
      </c>
      <c r="K5599">
        <v>1020201011335</v>
      </c>
      <c r="L5599" s="1" t="s">
        <v>73</v>
      </c>
      <c r="M5599" s="1" t="s">
        <v>18084</v>
      </c>
      <c r="N5599" s="1" t="s">
        <v>9</v>
      </c>
      <c r="O5599" s="1" t="s">
        <v>10</v>
      </c>
      <c r="P5599" s="2">
        <v>44698</v>
      </c>
    </row>
    <row r="5600" spans="1:16" hidden="1" x14ac:dyDescent="0.3">
      <c r="A5600" s="1" t="s">
        <v>0</v>
      </c>
      <c r="B5600" s="1" t="s">
        <v>1</v>
      </c>
      <c r="C5600" s="1" t="s">
        <v>17730</v>
      </c>
      <c r="D5600" s="1" t="s">
        <v>17730</v>
      </c>
      <c r="E5600" s="1" t="s">
        <v>18080</v>
      </c>
      <c r="F5600" s="1" t="s">
        <v>18085</v>
      </c>
      <c r="G5600" s="1" t="s">
        <v>18086</v>
      </c>
      <c r="H5600" s="1" t="s">
        <v>18087</v>
      </c>
      <c r="I5600">
        <v>227000534</v>
      </c>
      <c r="J5600">
        <v>22701001</v>
      </c>
      <c r="K5600">
        <v>1020201010928</v>
      </c>
      <c r="L5600" s="1" t="s">
        <v>73</v>
      </c>
      <c r="M5600" s="1" t="s">
        <v>18088</v>
      </c>
      <c r="N5600" s="1" t="s">
        <v>9</v>
      </c>
      <c r="O5600" s="1" t="s">
        <v>10</v>
      </c>
      <c r="P5600" s="2">
        <v>44694</v>
      </c>
    </row>
    <row r="5601" spans="1:16" hidden="1" x14ac:dyDescent="0.3">
      <c r="A5601" s="1" t="s">
        <v>0</v>
      </c>
      <c r="B5601" s="1" t="s">
        <v>1</v>
      </c>
      <c r="C5601" s="1" t="s">
        <v>17730</v>
      </c>
      <c r="D5601" s="1" t="s">
        <v>17730</v>
      </c>
      <c r="E5601" s="1" t="s">
        <v>18080</v>
      </c>
      <c r="F5601" s="1" t="s">
        <v>18089</v>
      </c>
      <c r="G5601" s="1" t="s">
        <v>18090</v>
      </c>
      <c r="H5601" s="1" t="s">
        <v>18091</v>
      </c>
      <c r="I5601">
        <v>227000661</v>
      </c>
      <c r="J5601">
        <v>22701001</v>
      </c>
      <c r="K5601">
        <v>1020201010466</v>
      </c>
      <c r="L5601" s="1" t="s">
        <v>73</v>
      </c>
      <c r="M5601" s="1" t="s">
        <v>18092</v>
      </c>
      <c r="N5601" s="1" t="s">
        <v>9</v>
      </c>
      <c r="O5601" s="1" t="s">
        <v>10</v>
      </c>
      <c r="P5601" s="2">
        <v>44697</v>
      </c>
    </row>
    <row r="5602" spans="1:16" hidden="1" x14ac:dyDescent="0.3">
      <c r="A5602" s="1" t="s">
        <v>0</v>
      </c>
      <c r="B5602" s="1" t="s">
        <v>1</v>
      </c>
      <c r="C5602" s="1" t="s">
        <v>17730</v>
      </c>
      <c r="D5602" s="1" t="s">
        <v>17730</v>
      </c>
      <c r="E5602" s="1" t="s">
        <v>18080</v>
      </c>
      <c r="F5602" s="1" t="s">
        <v>18093</v>
      </c>
      <c r="G5602" s="1" t="s">
        <v>18094</v>
      </c>
      <c r="H5602" s="1" t="s">
        <v>18095</v>
      </c>
      <c r="I5602">
        <v>227000855</v>
      </c>
      <c r="J5602">
        <v>22701001</v>
      </c>
      <c r="K5602">
        <v>1020201010587</v>
      </c>
      <c r="L5602" s="1" t="s">
        <v>73</v>
      </c>
      <c r="M5602" s="1" t="s">
        <v>18096</v>
      </c>
      <c r="N5602" s="1" t="s">
        <v>9</v>
      </c>
      <c r="O5602" s="1" t="s">
        <v>10</v>
      </c>
      <c r="P5602" s="2">
        <v>44698</v>
      </c>
    </row>
    <row r="5603" spans="1:16" hidden="1" x14ac:dyDescent="0.3">
      <c r="A5603" s="1" t="s">
        <v>0</v>
      </c>
      <c r="B5603" s="1" t="s">
        <v>1</v>
      </c>
      <c r="C5603" s="1" t="s">
        <v>17730</v>
      </c>
      <c r="D5603" s="1" t="s">
        <v>17730</v>
      </c>
      <c r="E5603" s="1" t="s">
        <v>18080</v>
      </c>
      <c r="F5603" s="1" t="s">
        <v>18097</v>
      </c>
      <c r="G5603" s="1" t="s">
        <v>18098</v>
      </c>
      <c r="H5603" s="1" t="s">
        <v>18099</v>
      </c>
      <c r="I5603">
        <v>227000774</v>
      </c>
      <c r="J5603">
        <v>22701001</v>
      </c>
      <c r="K5603">
        <v>1020201010675</v>
      </c>
      <c r="L5603" s="1" t="s">
        <v>73</v>
      </c>
      <c r="M5603" s="1" t="s">
        <v>18100</v>
      </c>
      <c r="N5603" s="1" t="s">
        <v>9</v>
      </c>
      <c r="O5603" s="1" t="s">
        <v>10</v>
      </c>
      <c r="P5603" s="2">
        <v>44699</v>
      </c>
    </row>
    <row r="5604" spans="1:16" hidden="1" x14ac:dyDescent="0.3">
      <c r="A5604" s="1" t="s">
        <v>0</v>
      </c>
      <c r="B5604" s="1" t="s">
        <v>1</v>
      </c>
      <c r="C5604" s="1" t="s">
        <v>17730</v>
      </c>
      <c r="D5604" s="1" t="s">
        <v>17730</v>
      </c>
      <c r="E5604" s="1" t="s">
        <v>18080</v>
      </c>
      <c r="F5604" s="1" t="s">
        <v>18101</v>
      </c>
      <c r="G5604" s="1" t="s">
        <v>18102</v>
      </c>
      <c r="H5604" s="1" t="s">
        <v>18103</v>
      </c>
      <c r="I5604">
        <v>227000799</v>
      </c>
      <c r="J5604">
        <v>22701001</v>
      </c>
      <c r="K5604">
        <v>1020201010565</v>
      </c>
      <c r="L5604" s="1" t="s">
        <v>73</v>
      </c>
      <c r="M5604" s="1" t="s">
        <v>18104</v>
      </c>
      <c r="N5604" s="1" t="s">
        <v>9</v>
      </c>
      <c r="O5604" s="1" t="s">
        <v>10</v>
      </c>
      <c r="P5604" s="2">
        <v>44701</v>
      </c>
    </row>
    <row r="5605" spans="1:16" hidden="1" x14ac:dyDescent="0.3">
      <c r="A5605" s="1" t="s">
        <v>0</v>
      </c>
      <c r="B5605" s="1" t="s">
        <v>1</v>
      </c>
      <c r="C5605" s="1" t="s">
        <v>17730</v>
      </c>
      <c r="D5605" s="1" t="s">
        <v>17730</v>
      </c>
      <c r="E5605" s="1" t="s">
        <v>18080</v>
      </c>
      <c r="F5605" s="1" t="s">
        <v>18105</v>
      </c>
      <c r="G5605" s="1" t="s">
        <v>18106</v>
      </c>
      <c r="H5605" s="1" t="s">
        <v>18107</v>
      </c>
      <c r="I5605">
        <v>227000887</v>
      </c>
      <c r="J5605">
        <v>22701001</v>
      </c>
      <c r="K5605">
        <v>1020201010774</v>
      </c>
      <c r="L5605" s="1" t="s">
        <v>73</v>
      </c>
      <c r="M5605" s="1" t="s">
        <v>18108</v>
      </c>
      <c r="N5605" s="1" t="s">
        <v>9</v>
      </c>
      <c r="O5605" s="1" t="s">
        <v>10</v>
      </c>
      <c r="P5605" s="2">
        <v>44697</v>
      </c>
    </row>
    <row r="5606" spans="1:16" hidden="1" x14ac:dyDescent="0.3">
      <c r="A5606" s="1" t="s">
        <v>0</v>
      </c>
      <c r="B5606" s="1" t="s">
        <v>1</v>
      </c>
      <c r="C5606" s="1" t="s">
        <v>17730</v>
      </c>
      <c r="D5606" s="1" t="s">
        <v>17730</v>
      </c>
      <c r="E5606" s="1" t="s">
        <v>18080</v>
      </c>
      <c r="F5606" s="1" t="s">
        <v>18109</v>
      </c>
      <c r="G5606" s="1" t="s">
        <v>18110</v>
      </c>
      <c r="H5606" s="1" t="s">
        <v>18111</v>
      </c>
      <c r="I5606">
        <v>227007138</v>
      </c>
      <c r="J5606">
        <v>22701001</v>
      </c>
      <c r="K5606">
        <v>1180280009821</v>
      </c>
      <c r="L5606" s="1" t="s">
        <v>73</v>
      </c>
      <c r="M5606" s="1" t="s">
        <v>18112</v>
      </c>
      <c r="N5606" s="1" t="s">
        <v>9</v>
      </c>
      <c r="O5606" s="1" t="s">
        <v>10</v>
      </c>
      <c r="P5606" s="2">
        <v>44697</v>
      </c>
    </row>
    <row r="5607" spans="1:16" hidden="1" x14ac:dyDescent="0.3">
      <c r="A5607" s="1" t="s">
        <v>0</v>
      </c>
      <c r="B5607" s="1" t="s">
        <v>1</v>
      </c>
      <c r="C5607" s="1" t="s">
        <v>17730</v>
      </c>
      <c r="D5607" s="1" t="s">
        <v>17730</v>
      </c>
      <c r="E5607" s="1" t="s">
        <v>18080</v>
      </c>
      <c r="F5607" s="1" t="s">
        <v>18109</v>
      </c>
      <c r="G5607" s="1" t="s">
        <v>18113</v>
      </c>
      <c r="H5607" s="1" t="s">
        <v>18114</v>
      </c>
      <c r="I5607">
        <v>227000478</v>
      </c>
      <c r="J5607">
        <v>22701001</v>
      </c>
      <c r="K5607">
        <v>1020201010829</v>
      </c>
      <c r="L5607" s="1" t="s">
        <v>73</v>
      </c>
      <c r="M5607" s="1" t="s">
        <v>18115</v>
      </c>
      <c r="N5607" s="1" t="s">
        <v>9</v>
      </c>
      <c r="O5607" s="1" t="s">
        <v>10</v>
      </c>
      <c r="P5607" s="2">
        <v>44697</v>
      </c>
    </row>
    <row r="5608" spans="1:16" hidden="1" x14ac:dyDescent="0.3">
      <c r="A5608" s="1" t="s">
        <v>0</v>
      </c>
      <c r="B5608" s="1" t="s">
        <v>1</v>
      </c>
      <c r="C5608" s="1" t="s">
        <v>17730</v>
      </c>
      <c r="D5608" s="1" t="s">
        <v>17730</v>
      </c>
      <c r="E5608" s="1" t="s">
        <v>18080</v>
      </c>
      <c r="F5608" s="1" t="s">
        <v>18109</v>
      </c>
      <c r="G5608" s="1" t="s">
        <v>18116</v>
      </c>
      <c r="H5608" s="1" t="s">
        <v>18117</v>
      </c>
      <c r="I5608">
        <v>227006335</v>
      </c>
      <c r="J5608">
        <v>22701001</v>
      </c>
      <c r="K5608">
        <v>1090264000716</v>
      </c>
      <c r="L5608" s="1" t="s">
        <v>73</v>
      </c>
      <c r="M5608" s="1" t="s">
        <v>18118</v>
      </c>
      <c r="N5608" s="1" t="s">
        <v>9</v>
      </c>
      <c r="O5608" s="1" t="s">
        <v>10</v>
      </c>
      <c r="P5608" s="2">
        <v>44697</v>
      </c>
    </row>
    <row r="5609" spans="1:16" hidden="1" x14ac:dyDescent="0.3">
      <c r="A5609" s="1" t="s">
        <v>0</v>
      </c>
      <c r="B5609" s="1" t="s">
        <v>1</v>
      </c>
      <c r="C5609" s="1" t="s">
        <v>17730</v>
      </c>
      <c r="D5609" s="1" t="s">
        <v>17730</v>
      </c>
      <c r="E5609" s="1" t="s">
        <v>18080</v>
      </c>
      <c r="F5609" s="1" t="s">
        <v>18109</v>
      </c>
      <c r="G5609" s="1" t="s">
        <v>18119</v>
      </c>
      <c r="H5609" s="1" t="s">
        <v>18120</v>
      </c>
      <c r="I5609">
        <v>227007360</v>
      </c>
      <c r="J5609">
        <v>22701001</v>
      </c>
      <c r="K5609">
        <v>1210200012351</v>
      </c>
      <c r="L5609" s="1" t="s">
        <v>73</v>
      </c>
      <c r="M5609" s="1" t="s">
        <v>18121</v>
      </c>
      <c r="N5609" s="1" t="s">
        <v>9</v>
      </c>
      <c r="O5609" s="1" t="s">
        <v>10</v>
      </c>
      <c r="P5609" s="2">
        <v>44694</v>
      </c>
    </row>
    <row r="5610" spans="1:16" hidden="1" x14ac:dyDescent="0.3">
      <c r="A5610" s="1" t="s">
        <v>0</v>
      </c>
      <c r="B5610" s="1" t="s">
        <v>1</v>
      </c>
      <c r="C5610" s="1" t="s">
        <v>17730</v>
      </c>
      <c r="D5610" s="1" t="s">
        <v>17730</v>
      </c>
      <c r="E5610" s="1" t="s">
        <v>18080</v>
      </c>
      <c r="F5610" s="1" t="s">
        <v>18109</v>
      </c>
      <c r="G5610" s="1" t="s">
        <v>18122</v>
      </c>
      <c r="H5610" s="1" t="s">
        <v>18123</v>
      </c>
      <c r="I5610">
        <v>227006600</v>
      </c>
      <c r="J5610">
        <v>22701001</v>
      </c>
      <c r="K5610">
        <v>1090264002432</v>
      </c>
      <c r="L5610" s="1" t="s">
        <v>30</v>
      </c>
      <c r="M5610" s="1" t="s">
        <v>18124</v>
      </c>
      <c r="N5610" s="1" t="s">
        <v>9</v>
      </c>
      <c r="O5610" s="1" t="s">
        <v>10</v>
      </c>
      <c r="P5610" s="2">
        <v>44699</v>
      </c>
    </row>
    <row r="5611" spans="1:16" hidden="1" x14ac:dyDescent="0.3">
      <c r="A5611" s="1" t="s">
        <v>0</v>
      </c>
      <c r="B5611" s="1" t="s">
        <v>1</v>
      </c>
      <c r="C5611" s="1" t="s">
        <v>17730</v>
      </c>
      <c r="D5611" s="1" t="s">
        <v>17730</v>
      </c>
      <c r="E5611" s="1" t="s">
        <v>18080</v>
      </c>
      <c r="F5611" s="1" t="s">
        <v>18109</v>
      </c>
      <c r="G5611" s="1" t="s">
        <v>18125</v>
      </c>
      <c r="H5611" s="1" t="s">
        <v>18126</v>
      </c>
      <c r="I5611">
        <v>227001295</v>
      </c>
      <c r="J5611">
        <v>22701001</v>
      </c>
      <c r="K5611">
        <v>1020201012710</v>
      </c>
      <c r="L5611" s="1" t="s">
        <v>30</v>
      </c>
      <c r="M5611" s="1" t="s">
        <v>18127</v>
      </c>
      <c r="N5611" s="1" t="s">
        <v>9</v>
      </c>
      <c r="O5611" s="1" t="s">
        <v>10</v>
      </c>
      <c r="P5611" s="2">
        <v>44719</v>
      </c>
    </row>
    <row r="5612" spans="1:16" hidden="1" x14ac:dyDescent="0.3">
      <c r="A5612" s="1" t="s">
        <v>0</v>
      </c>
      <c r="B5612" s="1" t="s">
        <v>1</v>
      </c>
      <c r="C5612" s="1" t="s">
        <v>17730</v>
      </c>
      <c r="D5612" s="1" t="s">
        <v>17730</v>
      </c>
      <c r="E5612" s="1" t="s">
        <v>18080</v>
      </c>
      <c r="F5612" s="1" t="s">
        <v>18128</v>
      </c>
      <c r="G5612" s="1" t="s">
        <v>18129</v>
      </c>
      <c r="H5612" s="1" t="s">
        <v>18130</v>
      </c>
      <c r="I5612">
        <v>227006367</v>
      </c>
      <c r="J5612">
        <v>22701001</v>
      </c>
      <c r="K5612">
        <v>1090264000749</v>
      </c>
      <c r="L5612" s="1" t="s">
        <v>73</v>
      </c>
      <c r="M5612" s="1" t="s">
        <v>18131</v>
      </c>
      <c r="N5612" s="1" t="s">
        <v>9</v>
      </c>
      <c r="O5612" s="1" t="s">
        <v>10</v>
      </c>
      <c r="P5612" s="2">
        <v>44698</v>
      </c>
    </row>
    <row r="5613" spans="1:16" hidden="1" x14ac:dyDescent="0.3">
      <c r="A5613" s="1" t="s">
        <v>0</v>
      </c>
      <c r="B5613" s="1" t="s">
        <v>1</v>
      </c>
      <c r="C5613" s="1" t="s">
        <v>17730</v>
      </c>
      <c r="D5613" s="1" t="s">
        <v>17730</v>
      </c>
      <c r="E5613" s="1" t="s">
        <v>18132</v>
      </c>
      <c r="F5613" s="1" t="s">
        <v>18133</v>
      </c>
      <c r="G5613" s="1" t="s">
        <v>18134</v>
      </c>
      <c r="H5613" s="1" t="s">
        <v>18135</v>
      </c>
      <c r="I5613">
        <v>228004637</v>
      </c>
      <c r="J5613">
        <v>22801001</v>
      </c>
      <c r="K5613">
        <v>1050200641908</v>
      </c>
      <c r="L5613" s="1" t="s">
        <v>73</v>
      </c>
      <c r="M5613" s="1" t="s">
        <v>18136</v>
      </c>
      <c r="N5613" s="1" t="s">
        <v>9</v>
      </c>
      <c r="O5613" s="1" t="s">
        <v>10</v>
      </c>
      <c r="P5613" s="2">
        <v>45168</v>
      </c>
    </row>
    <row r="5614" spans="1:16" hidden="1" x14ac:dyDescent="0.3">
      <c r="A5614" s="1" t="s">
        <v>0</v>
      </c>
      <c r="B5614" s="1" t="s">
        <v>1</v>
      </c>
      <c r="C5614" s="1" t="s">
        <v>17730</v>
      </c>
      <c r="D5614" s="1" t="s">
        <v>17730</v>
      </c>
      <c r="E5614" s="1" t="s">
        <v>18137</v>
      </c>
      <c r="F5614" s="1" t="s">
        <v>18138</v>
      </c>
      <c r="G5614" s="1" t="s">
        <v>18139</v>
      </c>
      <c r="H5614" s="1" t="s">
        <v>18139</v>
      </c>
      <c r="I5614">
        <v>229004037</v>
      </c>
      <c r="J5614">
        <v>22901001</v>
      </c>
      <c r="K5614">
        <v>1030200800740</v>
      </c>
      <c r="L5614" s="1" t="s">
        <v>73</v>
      </c>
      <c r="M5614" s="1" t="s">
        <v>18140</v>
      </c>
      <c r="N5614" s="1" t="s">
        <v>9</v>
      </c>
      <c r="O5614" s="1" t="s">
        <v>10</v>
      </c>
      <c r="P5614" s="2">
        <v>44742</v>
      </c>
    </row>
    <row r="5615" spans="1:16" hidden="1" x14ac:dyDescent="0.3">
      <c r="A5615" s="1" t="s">
        <v>0</v>
      </c>
      <c r="B5615" s="1" t="s">
        <v>1</v>
      </c>
      <c r="C5615" s="1" t="s">
        <v>17730</v>
      </c>
      <c r="D5615" s="1" t="s">
        <v>17730</v>
      </c>
      <c r="E5615" s="1" t="s">
        <v>18137</v>
      </c>
      <c r="F5615" s="1" t="s">
        <v>18141</v>
      </c>
      <c r="G5615" s="1" t="s">
        <v>18142</v>
      </c>
      <c r="H5615" s="1" t="s">
        <v>18142</v>
      </c>
      <c r="I5615">
        <v>229003749</v>
      </c>
      <c r="J5615">
        <v>22901001</v>
      </c>
      <c r="K5615">
        <v>1030200800937</v>
      </c>
      <c r="L5615" s="1" t="s">
        <v>73</v>
      </c>
      <c r="M5615" s="1" t="s">
        <v>18143</v>
      </c>
      <c r="N5615" s="1" t="s">
        <v>9</v>
      </c>
      <c r="O5615" s="1" t="s">
        <v>10</v>
      </c>
      <c r="P5615" s="2">
        <v>44734</v>
      </c>
    </row>
    <row r="5616" spans="1:16" hidden="1" x14ac:dyDescent="0.3">
      <c r="A5616" s="1" t="s">
        <v>0</v>
      </c>
      <c r="B5616" s="1" t="s">
        <v>1</v>
      </c>
      <c r="C5616" s="1" t="s">
        <v>17730</v>
      </c>
      <c r="D5616" s="1" t="s">
        <v>17730</v>
      </c>
      <c r="E5616" s="1" t="s">
        <v>18137</v>
      </c>
      <c r="F5616" s="1" t="s">
        <v>18144</v>
      </c>
      <c r="G5616" s="1" t="s">
        <v>18145</v>
      </c>
      <c r="H5616" s="1" t="s">
        <v>18145</v>
      </c>
      <c r="I5616">
        <v>229004051</v>
      </c>
      <c r="J5616">
        <v>22901001</v>
      </c>
      <c r="K5616">
        <v>1030200800805</v>
      </c>
      <c r="L5616" s="1" t="s">
        <v>73</v>
      </c>
      <c r="M5616" s="1" t="s">
        <v>18146</v>
      </c>
      <c r="N5616" s="1" t="s">
        <v>9</v>
      </c>
      <c r="O5616" s="1" t="s">
        <v>10</v>
      </c>
      <c r="P5616" s="2">
        <v>44741</v>
      </c>
    </row>
    <row r="5617" spans="1:16" hidden="1" x14ac:dyDescent="0.3">
      <c r="A5617" s="1" t="s">
        <v>0</v>
      </c>
      <c r="B5617" s="1" t="s">
        <v>1</v>
      </c>
      <c r="C5617" s="1" t="s">
        <v>17730</v>
      </c>
      <c r="D5617" s="1" t="s">
        <v>17730</v>
      </c>
      <c r="E5617" s="1" t="s">
        <v>18147</v>
      </c>
      <c r="F5617" s="1" t="s">
        <v>14497</v>
      </c>
      <c r="G5617" s="1" t="s">
        <v>18148</v>
      </c>
      <c r="H5617" s="1" t="s">
        <v>18148</v>
      </c>
      <c r="I5617">
        <v>232002030</v>
      </c>
      <c r="J5617">
        <v>23201001</v>
      </c>
      <c r="K5617">
        <v>1020201042597</v>
      </c>
      <c r="L5617" s="1" t="s">
        <v>73</v>
      </c>
      <c r="M5617" s="1" t="s">
        <v>18149</v>
      </c>
      <c r="N5617" s="1" t="s">
        <v>9</v>
      </c>
      <c r="O5617" s="1" t="s">
        <v>10</v>
      </c>
      <c r="P5617" s="2">
        <v>45169</v>
      </c>
    </row>
    <row r="5618" spans="1:16" hidden="1" x14ac:dyDescent="0.3">
      <c r="A5618" s="1" t="s">
        <v>0</v>
      </c>
      <c r="B5618" s="1" t="s">
        <v>1</v>
      </c>
      <c r="C5618" s="1" t="s">
        <v>17730</v>
      </c>
      <c r="D5618" s="1" t="s">
        <v>17730</v>
      </c>
      <c r="E5618" s="1" t="s">
        <v>18150</v>
      </c>
      <c r="F5618" s="1" t="s">
        <v>18151</v>
      </c>
      <c r="G5618" s="1" t="s">
        <v>18152</v>
      </c>
      <c r="H5618" s="1" t="s">
        <v>18153</v>
      </c>
      <c r="I5618">
        <v>233000282</v>
      </c>
      <c r="J5618">
        <v>23301001</v>
      </c>
      <c r="K5618">
        <v>1020201811750</v>
      </c>
      <c r="L5618" s="1" t="s">
        <v>73</v>
      </c>
      <c r="M5618" s="1" t="s">
        <v>18154</v>
      </c>
      <c r="N5618" s="1" t="s">
        <v>9</v>
      </c>
      <c r="O5618" s="1" t="s">
        <v>10</v>
      </c>
      <c r="P5618" s="2">
        <v>44698</v>
      </c>
    </row>
    <row r="5619" spans="1:16" hidden="1" x14ac:dyDescent="0.3">
      <c r="A5619" s="1" t="s">
        <v>0</v>
      </c>
      <c r="B5619" s="1" t="s">
        <v>1</v>
      </c>
      <c r="C5619" s="1" t="s">
        <v>17730</v>
      </c>
      <c r="D5619" s="1" t="s">
        <v>17730</v>
      </c>
      <c r="E5619" s="1" t="s">
        <v>18150</v>
      </c>
      <c r="F5619" s="1" t="s">
        <v>18155</v>
      </c>
      <c r="G5619" s="1" t="s">
        <v>18156</v>
      </c>
      <c r="H5619" s="1" t="s">
        <v>18156</v>
      </c>
      <c r="I5619">
        <v>233000444</v>
      </c>
      <c r="J5619">
        <v>23301001</v>
      </c>
      <c r="K5619">
        <v>1020201815710</v>
      </c>
      <c r="L5619" s="1" t="s">
        <v>73</v>
      </c>
      <c r="M5619" s="1" t="s">
        <v>18157</v>
      </c>
      <c r="N5619" s="1" t="s">
        <v>9</v>
      </c>
      <c r="O5619" s="1" t="s">
        <v>10</v>
      </c>
      <c r="P5619" s="2">
        <v>44697</v>
      </c>
    </row>
    <row r="5620" spans="1:16" hidden="1" x14ac:dyDescent="0.3">
      <c r="A5620" s="1" t="s">
        <v>0</v>
      </c>
      <c r="B5620" s="1" t="s">
        <v>1</v>
      </c>
      <c r="C5620" s="1" t="s">
        <v>17730</v>
      </c>
      <c r="D5620" s="1" t="s">
        <v>17730</v>
      </c>
      <c r="E5620" s="1" t="s">
        <v>18150</v>
      </c>
      <c r="F5620" s="1" t="s">
        <v>18158</v>
      </c>
      <c r="G5620" s="1" t="s">
        <v>18159</v>
      </c>
      <c r="H5620" s="1" t="s">
        <v>18159</v>
      </c>
      <c r="I5620">
        <v>233000300</v>
      </c>
      <c r="J5620">
        <v>23301001</v>
      </c>
      <c r="K5620">
        <v>1020201814632</v>
      </c>
      <c r="L5620" s="1" t="s">
        <v>73</v>
      </c>
      <c r="M5620" s="1" t="s">
        <v>18160</v>
      </c>
      <c r="N5620" s="1" t="s">
        <v>9</v>
      </c>
      <c r="O5620" s="1" t="s">
        <v>10</v>
      </c>
      <c r="P5620" s="2">
        <v>44782</v>
      </c>
    </row>
    <row r="5621" spans="1:16" hidden="1" x14ac:dyDescent="0.3">
      <c r="A5621" s="1" t="s">
        <v>0</v>
      </c>
      <c r="B5621" s="1" t="s">
        <v>1</v>
      </c>
      <c r="C5621" s="1" t="s">
        <v>17730</v>
      </c>
      <c r="D5621" s="1" t="s">
        <v>17730</v>
      </c>
      <c r="E5621" s="1" t="s">
        <v>18150</v>
      </c>
      <c r="F5621" s="1" t="s">
        <v>18161</v>
      </c>
      <c r="G5621" s="1" t="s">
        <v>18162</v>
      </c>
      <c r="H5621" s="1" t="s">
        <v>18162</v>
      </c>
      <c r="I5621">
        <v>233006598</v>
      </c>
      <c r="J5621">
        <v>23301001</v>
      </c>
      <c r="K5621">
        <v>1090262000212</v>
      </c>
      <c r="L5621" s="1" t="s">
        <v>73</v>
      </c>
      <c r="M5621" s="1" t="s">
        <v>18163</v>
      </c>
      <c r="N5621" s="1" t="s">
        <v>9</v>
      </c>
      <c r="O5621" s="1" t="s">
        <v>10</v>
      </c>
      <c r="P5621" s="2">
        <v>44692</v>
      </c>
    </row>
    <row r="5622" spans="1:16" hidden="1" x14ac:dyDescent="0.3">
      <c r="A5622" s="1" t="s">
        <v>0</v>
      </c>
      <c r="B5622" s="1" t="s">
        <v>1</v>
      </c>
      <c r="C5622" s="1" t="s">
        <v>17730</v>
      </c>
      <c r="D5622" s="1" t="s">
        <v>17730</v>
      </c>
      <c r="E5622" s="1" t="s">
        <v>18150</v>
      </c>
      <c r="F5622" s="1" t="s">
        <v>18164</v>
      </c>
      <c r="G5622" s="1" t="s">
        <v>18165</v>
      </c>
      <c r="H5622" s="1" t="s">
        <v>18165</v>
      </c>
      <c r="I5622">
        <v>233000370</v>
      </c>
      <c r="J5622">
        <v>23301001</v>
      </c>
      <c r="K5622">
        <v>1020201815116</v>
      </c>
      <c r="L5622" s="1" t="s">
        <v>73</v>
      </c>
      <c r="M5622" s="1" t="s">
        <v>18166</v>
      </c>
      <c r="N5622" s="1" t="s">
        <v>9</v>
      </c>
      <c r="O5622" s="1" t="s">
        <v>10</v>
      </c>
      <c r="P5622" s="2">
        <v>44680</v>
      </c>
    </row>
    <row r="5623" spans="1:16" hidden="1" x14ac:dyDescent="0.3">
      <c r="A5623" s="1" t="s">
        <v>0</v>
      </c>
      <c r="B5623" s="1" t="s">
        <v>1</v>
      </c>
      <c r="C5623" s="1" t="s">
        <v>17730</v>
      </c>
      <c r="D5623" s="1" t="s">
        <v>17730</v>
      </c>
      <c r="E5623" s="1" t="s">
        <v>18150</v>
      </c>
      <c r="F5623" s="1" t="s">
        <v>18167</v>
      </c>
      <c r="G5623" s="1" t="s">
        <v>18168</v>
      </c>
      <c r="H5623" s="1" t="s">
        <v>18168</v>
      </c>
      <c r="I5623">
        <v>233000564</v>
      </c>
      <c r="J5623">
        <v>23301001</v>
      </c>
      <c r="K5623">
        <v>1020201814335</v>
      </c>
      <c r="L5623" s="1" t="s">
        <v>73</v>
      </c>
      <c r="M5623" s="1" t="s">
        <v>18169</v>
      </c>
      <c r="N5623" s="1" t="s">
        <v>9</v>
      </c>
      <c r="O5623" s="1" t="s">
        <v>10</v>
      </c>
      <c r="P5623" s="2">
        <v>44692</v>
      </c>
    </row>
    <row r="5624" spans="1:16" hidden="1" x14ac:dyDescent="0.3">
      <c r="A5624" s="1" t="s">
        <v>0</v>
      </c>
      <c r="B5624" s="1" t="s">
        <v>1</v>
      </c>
      <c r="C5624" s="1" t="s">
        <v>17730</v>
      </c>
      <c r="D5624" s="1" t="s">
        <v>17730</v>
      </c>
      <c r="E5624" s="1" t="s">
        <v>18150</v>
      </c>
      <c r="F5624" s="1" t="s">
        <v>18170</v>
      </c>
      <c r="G5624" s="1" t="s">
        <v>18171</v>
      </c>
      <c r="H5624" s="1" t="s">
        <v>18171</v>
      </c>
      <c r="I5624">
        <v>233000388</v>
      </c>
      <c r="J5624">
        <v>23301001</v>
      </c>
      <c r="K5624">
        <v>1020201815743</v>
      </c>
      <c r="L5624" s="1" t="s">
        <v>73</v>
      </c>
      <c r="M5624" s="1" t="s">
        <v>18172</v>
      </c>
      <c r="N5624" s="1" t="s">
        <v>9</v>
      </c>
      <c r="O5624" s="1" t="s">
        <v>10</v>
      </c>
      <c r="P5624" s="2">
        <v>44811</v>
      </c>
    </row>
    <row r="5625" spans="1:16" hidden="1" x14ac:dyDescent="0.3">
      <c r="A5625" s="1" t="s">
        <v>0</v>
      </c>
      <c r="B5625" s="1" t="s">
        <v>1</v>
      </c>
      <c r="C5625" s="1" t="s">
        <v>17730</v>
      </c>
      <c r="D5625" s="1" t="s">
        <v>17730</v>
      </c>
      <c r="E5625" s="1" t="s">
        <v>18173</v>
      </c>
      <c r="F5625" s="1" t="s">
        <v>18174</v>
      </c>
      <c r="G5625" s="1" t="s">
        <v>18175</v>
      </c>
      <c r="H5625" s="1" t="s">
        <v>18175</v>
      </c>
      <c r="I5625">
        <v>235003384</v>
      </c>
      <c r="J5625">
        <v>26301001</v>
      </c>
      <c r="K5625">
        <v>1020201848974</v>
      </c>
      <c r="L5625" s="1" t="s">
        <v>73</v>
      </c>
      <c r="M5625" s="1" t="s">
        <v>18176</v>
      </c>
      <c r="N5625" s="1" t="s">
        <v>9</v>
      </c>
      <c r="O5625" s="1" t="s">
        <v>10</v>
      </c>
      <c r="P5625" s="2">
        <v>44697</v>
      </c>
    </row>
    <row r="5626" spans="1:16" hidden="1" x14ac:dyDescent="0.3">
      <c r="A5626" s="1" t="s">
        <v>0</v>
      </c>
      <c r="B5626" s="1" t="s">
        <v>1</v>
      </c>
      <c r="C5626" s="1" t="s">
        <v>17730</v>
      </c>
      <c r="D5626" s="1" t="s">
        <v>17730</v>
      </c>
      <c r="E5626" s="1" t="s">
        <v>18173</v>
      </c>
      <c r="F5626" s="1" t="s">
        <v>18177</v>
      </c>
      <c r="G5626" s="1" t="s">
        <v>18178</v>
      </c>
      <c r="H5626" s="1" t="s">
        <v>18178</v>
      </c>
      <c r="I5626">
        <v>235000224</v>
      </c>
      <c r="J5626">
        <v>26301001</v>
      </c>
      <c r="K5626">
        <v>1020201849821</v>
      </c>
      <c r="L5626" s="1" t="s">
        <v>73</v>
      </c>
      <c r="M5626" s="1" t="s">
        <v>18179</v>
      </c>
      <c r="N5626" s="1" t="s">
        <v>9</v>
      </c>
      <c r="O5626" s="1" t="s">
        <v>10</v>
      </c>
      <c r="P5626" s="2">
        <v>44694</v>
      </c>
    </row>
    <row r="5627" spans="1:16" hidden="1" x14ac:dyDescent="0.3">
      <c r="A5627" s="1" t="s">
        <v>0</v>
      </c>
      <c r="B5627" s="1" t="s">
        <v>1</v>
      </c>
      <c r="C5627" s="1" t="s">
        <v>17730</v>
      </c>
      <c r="D5627" s="1" t="s">
        <v>17730</v>
      </c>
      <c r="E5627" s="1" t="s">
        <v>18173</v>
      </c>
      <c r="F5627" s="1" t="s">
        <v>18180</v>
      </c>
      <c r="G5627" s="1" t="s">
        <v>18181</v>
      </c>
      <c r="H5627" s="1" t="s">
        <v>18181</v>
      </c>
      <c r="I5627">
        <v>235002359</v>
      </c>
      <c r="J5627">
        <v>26301001</v>
      </c>
      <c r="K5627">
        <v>1020201849799</v>
      </c>
      <c r="L5627" s="1" t="s">
        <v>73</v>
      </c>
      <c r="M5627" s="1" t="s">
        <v>18182</v>
      </c>
      <c r="N5627" s="1" t="s">
        <v>9</v>
      </c>
      <c r="O5627" s="1" t="s">
        <v>10</v>
      </c>
      <c r="P5627" s="2">
        <v>44694</v>
      </c>
    </row>
    <row r="5628" spans="1:16" hidden="1" x14ac:dyDescent="0.3">
      <c r="A5628" s="1" t="s">
        <v>0</v>
      </c>
      <c r="B5628" s="1" t="s">
        <v>1</v>
      </c>
      <c r="C5628" s="1" t="s">
        <v>17730</v>
      </c>
      <c r="D5628" s="1" t="s">
        <v>17730</v>
      </c>
      <c r="E5628" s="1" t="s">
        <v>18173</v>
      </c>
      <c r="F5628" s="1" t="s">
        <v>18183</v>
      </c>
      <c r="G5628" s="1" t="s">
        <v>18184</v>
      </c>
      <c r="H5628" s="1" t="s">
        <v>18184</v>
      </c>
      <c r="I5628">
        <v>235002292</v>
      </c>
      <c r="J5628">
        <v>26301001</v>
      </c>
      <c r="K5628">
        <v>1020201849018</v>
      </c>
      <c r="L5628" s="1" t="s">
        <v>73</v>
      </c>
      <c r="M5628" s="1" t="s">
        <v>18185</v>
      </c>
      <c r="N5628" s="1" t="s">
        <v>9</v>
      </c>
      <c r="O5628" s="1" t="s">
        <v>10</v>
      </c>
      <c r="P5628" s="2">
        <v>44694</v>
      </c>
    </row>
    <row r="5629" spans="1:16" hidden="1" x14ac:dyDescent="0.3">
      <c r="A5629" s="1" t="s">
        <v>0</v>
      </c>
      <c r="B5629" s="1" t="s">
        <v>1</v>
      </c>
      <c r="C5629" s="1" t="s">
        <v>17730</v>
      </c>
      <c r="D5629" s="1" t="s">
        <v>17730</v>
      </c>
      <c r="E5629" s="1" t="s">
        <v>18173</v>
      </c>
      <c r="F5629" s="1" t="s">
        <v>18186</v>
      </c>
      <c r="G5629" s="1" t="s">
        <v>18187</v>
      </c>
      <c r="H5629" s="1" t="s">
        <v>18187</v>
      </c>
      <c r="I5629">
        <v>235002260</v>
      </c>
      <c r="J5629">
        <v>26301001</v>
      </c>
      <c r="K5629">
        <v>1020201849216</v>
      </c>
      <c r="L5629" s="1" t="s">
        <v>73</v>
      </c>
      <c r="M5629" s="1" t="s">
        <v>18188</v>
      </c>
      <c r="N5629" s="1" t="s">
        <v>9</v>
      </c>
      <c r="O5629" s="1" t="s">
        <v>10</v>
      </c>
      <c r="P5629" s="2">
        <v>44694</v>
      </c>
    </row>
    <row r="5630" spans="1:16" hidden="1" x14ac:dyDescent="0.3">
      <c r="A5630" s="1" t="s">
        <v>0</v>
      </c>
      <c r="B5630" s="1" t="s">
        <v>1</v>
      </c>
      <c r="C5630" s="1" t="s">
        <v>17730</v>
      </c>
      <c r="D5630" s="1" t="s">
        <v>17730</v>
      </c>
      <c r="E5630" s="1" t="s">
        <v>18173</v>
      </c>
      <c r="F5630" s="1" t="s">
        <v>18189</v>
      </c>
      <c r="G5630" s="1" t="s">
        <v>18190</v>
      </c>
      <c r="H5630" s="1" t="s">
        <v>18190</v>
      </c>
      <c r="I5630">
        <v>235002302</v>
      </c>
      <c r="J5630">
        <v>26301001</v>
      </c>
      <c r="K5630">
        <v>1020201849601</v>
      </c>
      <c r="L5630" s="1" t="s">
        <v>73</v>
      </c>
      <c r="M5630" s="1" t="s">
        <v>18191</v>
      </c>
      <c r="N5630" s="1" t="s">
        <v>9</v>
      </c>
      <c r="O5630" s="1" t="s">
        <v>10</v>
      </c>
      <c r="P5630" s="2">
        <v>44694</v>
      </c>
    </row>
    <row r="5631" spans="1:16" hidden="1" x14ac:dyDescent="0.3">
      <c r="A5631" s="1" t="s">
        <v>0</v>
      </c>
      <c r="B5631" s="1" t="s">
        <v>1</v>
      </c>
      <c r="C5631" s="1" t="s">
        <v>17730</v>
      </c>
      <c r="D5631" s="1" t="s">
        <v>17730</v>
      </c>
      <c r="E5631" s="1" t="s">
        <v>18173</v>
      </c>
      <c r="F5631" s="1" t="s">
        <v>18192</v>
      </c>
      <c r="G5631" s="1" t="s">
        <v>18193</v>
      </c>
      <c r="H5631" s="1" t="s">
        <v>18193</v>
      </c>
      <c r="I5631">
        <v>235002366</v>
      </c>
      <c r="J5631">
        <v>26301001</v>
      </c>
      <c r="K5631">
        <v>1020201849370</v>
      </c>
      <c r="L5631" s="1" t="s">
        <v>73</v>
      </c>
      <c r="M5631" s="1" t="s">
        <v>18194</v>
      </c>
      <c r="N5631" s="1" t="s">
        <v>9</v>
      </c>
      <c r="O5631" s="1" t="s">
        <v>10</v>
      </c>
      <c r="P5631" s="2">
        <v>44694</v>
      </c>
    </row>
    <row r="5632" spans="1:16" hidden="1" x14ac:dyDescent="0.3">
      <c r="A5632" s="1" t="s">
        <v>0</v>
      </c>
      <c r="B5632" s="1" t="s">
        <v>1</v>
      </c>
      <c r="C5632" s="1" t="s">
        <v>17730</v>
      </c>
      <c r="D5632" s="1" t="s">
        <v>17730</v>
      </c>
      <c r="E5632" s="1" t="s">
        <v>18173</v>
      </c>
      <c r="F5632" s="1" t="s">
        <v>18195</v>
      </c>
      <c r="G5632" s="1" t="s">
        <v>18196</v>
      </c>
      <c r="H5632" s="1" t="s">
        <v>18196</v>
      </c>
      <c r="I5632">
        <v>263011370</v>
      </c>
      <c r="J5632">
        <v>26301001</v>
      </c>
      <c r="K5632">
        <v>1060263000599</v>
      </c>
      <c r="L5632" s="1" t="s">
        <v>73</v>
      </c>
      <c r="M5632" s="1" t="s">
        <v>18197</v>
      </c>
      <c r="N5632" s="1" t="s">
        <v>9</v>
      </c>
      <c r="O5632" s="1" t="s">
        <v>10</v>
      </c>
      <c r="P5632" s="2">
        <v>44693</v>
      </c>
    </row>
    <row r="5633" spans="1:16" hidden="1" x14ac:dyDescent="0.3">
      <c r="A5633" s="1" t="s">
        <v>0</v>
      </c>
      <c r="B5633" s="1" t="s">
        <v>1</v>
      </c>
      <c r="C5633" s="1" t="s">
        <v>17730</v>
      </c>
      <c r="D5633" s="1" t="s">
        <v>17730</v>
      </c>
      <c r="E5633" s="1" t="s">
        <v>18173</v>
      </c>
      <c r="F5633" s="1" t="s">
        <v>18198</v>
      </c>
      <c r="G5633" s="1" t="s">
        <v>18199</v>
      </c>
      <c r="H5633" s="1" t="s">
        <v>18199</v>
      </c>
      <c r="I5633">
        <v>235003377</v>
      </c>
      <c r="J5633">
        <v>26301001</v>
      </c>
      <c r="K5633">
        <v>1020201848941</v>
      </c>
      <c r="L5633" s="1" t="s">
        <v>73</v>
      </c>
      <c r="M5633" s="1" t="s">
        <v>18200</v>
      </c>
      <c r="N5633" s="1" t="s">
        <v>9</v>
      </c>
      <c r="O5633" s="1" t="s">
        <v>10</v>
      </c>
      <c r="P5633" s="2">
        <v>44693</v>
      </c>
    </row>
    <row r="5634" spans="1:16" hidden="1" x14ac:dyDescent="0.3">
      <c r="A5634" s="1" t="s">
        <v>0</v>
      </c>
      <c r="B5634" s="1" t="s">
        <v>1</v>
      </c>
      <c r="C5634" s="1" t="s">
        <v>17730</v>
      </c>
      <c r="D5634" s="1" t="s">
        <v>17730</v>
      </c>
      <c r="E5634" s="1" t="s">
        <v>18173</v>
      </c>
      <c r="F5634" s="1" t="s">
        <v>6658</v>
      </c>
      <c r="G5634" s="1" t="s">
        <v>18201</v>
      </c>
      <c r="H5634" s="1" t="s">
        <v>18202</v>
      </c>
      <c r="I5634">
        <v>235002380</v>
      </c>
      <c r="J5634">
        <v>26301001</v>
      </c>
      <c r="K5634">
        <v>1020201849030</v>
      </c>
      <c r="L5634" s="1" t="s">
        <v>73</v>
      </c>
      <c r="M5634" s="1" t="s">
        <v>18203</v>
      </c>
      <c r="N5634" s="1" t="s">
        <v>9</v>
      </c>
      <c r="O5634" s="1" t="s">
        <v>10</v>
      </c>
      <c r="P5634" s="2">
        <v>44699</v>
      </c>
    </row>
    <row r="5635" spans="1:16" hidden="1" x14ac:dyDescent="0.3">
      <c r="A5635" s="1" t="s">
        <v>0</v>
      </c>
      <c r="B5635" s="1" t="s">
        <v>1</v>
      </c>
      <c r="C5635" s="1" t="s">
        <v>17730</v>
      </c>
      <c r="D5635" s="1" t="s">
        <v>17730</v>
      </c>
      <c r="E5635" s="1" t="s">
        <v>18173</v>
      </c>
      <c r="F5635" s="1" t="s">
        <v>4649</v>
      </c>
      <c r="G5635" s="1" t="s">
        <v>18204</v>
      </c>
      <c r="H5635" s="1" t="s">
        <v>18204</v>
      </c>
      <c r="I5635">
        <v>263014469</v>
      </c>
      <c r="J5635">
        <v>26301001</v>
      </c>
      <c r="K5635">
        <v>1090263000354</v>
      </c>
      <c r="L5635" s="1" t="s">
        <v>73</v>
      </c>
      <c r="M5635" s="1" t="s">
        <v>18205</v>
      </c>
      <c r="N5635" s="1" t="s">
        <v>9</v>
      </c>
      <c r="O5635" s="1" t="s">
        <v>10</v>
      </c>
      <c r="P5635" s="2">
        <v>44697</v>
      </c>
    </row>
    <row r="5636" spans="1:16" hidden="1" x14ac:dyDescent="0.3">
      <c r="A5636" s="1" t="s">
        <v>0</v>
      </c>
      <c r="B5636" s="1" t="s">
        <v>1</v>
      </c>
      <c r="C5636" s="1" t="s">
        <v>17730</v>
      </c>
      <c r="D5636" s="1" t="s">
        <v>17730</v>
      </c>
      <c r="E5636" s="1" t="s">
        <v>18173</v>
      </c>
      <c r="F5636" s="1" t="s">
        <v>4868</v>
      </c>
      <c r="G5636" s="1" t="s">
        <v>18206</v>
      </c>
      <c r="H5636" s="1" t="s">
        <v>18206</v>
      </c>
      <c r="I5636">
        <v>235002278</v>
      </c>
      <c r="J5636">
        <v>26301001</v>
      </c>
      <c r="K5636">
        <v>1020201848996</v>
      </c>
      <c r="L5636" s="1" t="s">
        <v>73</v>
      </c>
      <c r="M5636" s="1" t="s">
        <v>18207</v>
      </c>
      <c r="N5636" s="1" t="s">
        <v>9</v>
      </c>
      <c r="O5636" s="1" t="s">
        <v>10</v>
      </c>
      <c r="P5636" s="2">
        <v>44705</v>
      </c>
    </row>
    <row r="5637" spans="1:16" hidden="1" x14ac:dyDescent="0.3">
      <c r="A5637" s="1" t="s">
        <v>0</v>
      </c>
      <c r="B5637" s="1" t="s">
        <v>1</v>
      </c>
      <c r="C5637" s="1" t="s">
        <v>17730</v>
      </c>
      <c r="D5637" s="1" t="s">
        <v>17730</v>
      </c>
      <c r="E5637" s="1" t="s">
        <v>18173</v>
      </c>
      <c r="F5637" s="1" t="s">
        <v>18208</v>
      </c>
      <c r="G5637" s="1" t="s">
        <v>18209</v>
      </c>
      <c r="H5637" s="1" t="s">
        <v>18209</v>
      </c>
      <c r="I5637">
        <v>263014476</v>
      </c>
      <c r="J5637">
        <v>26301001</v>
      </c>
      <c r="K5637">
        <v>1090263000376</v>
      </c>
      <c r="L5637" s="1" t="s">
        <v>73</v>
      </c>
      <c r="M5637" s="1" t="s">
        <v>18210</v>
      </c>
      <c r="N5637" s="1" t="s">
        <v>9</v>
      </c>
      <c r="O5637" s="1" t="s">
        <v>10</v>
      </c>
      <c r="P5637" s="2">
        <v>44697</v>
      </c>
    </row>
    <row r="5638" spans="1:16" hidden="1" x14ac:dyDescent="0.3">
      <c r="A5638" s="1" t="s">
        <v>0</v>
      </c>
      <c r="B5638" s="1" t="s">
        <v>1</v>
      </c>
      <c r="C5638" s="1" t="s">
        <v>17730</v>
      </c>
      <c r="D5638" s="1" t="s">
        <v>17730</v>
      </c>
      <c r="E5638" s="1" t="s">
        <v>18173</v>
      </c>
      <c r="F5638" s="1" t="s">
        <v>18211</v>
      </c>
      <c r="G5638" s="1" t="s">
        <v>18212</v>
      </c>
      <c r="H5638" s="1" t="s">
        <v>18213</v>
      </c>
      <c r="I5638">
        <v>235002327</v>
      </c>
      <c r="J5638">
        <v>26301001</v>
      </c>
      <c r="K5638">
        <v>1020201849007</v>
      </c>
      <c r="L5638" s="1" t="s">
        <v>73</v>
      </c>
      <c r="M5638" s="1" t="s">
        <v>18214</v>
      </c>
      <c r="N5638" s="1" t="s">
        <v>9</v>
      </c>
      <c r="O5638" s="1" t="s">
        <v>10</v>
      </c>
      <c r="P5638" s="2">
        <v>44694</v>
      </c>
    </row>
    <row r="5639" spans="1:16" hidden="1" x14ac:dyDescent="0.3">
      <c r="A5639" s="1" t="s">
        <v>0</v>
      </c>
      <c r="B5639" s="1" t="s">
        <v>1</v>
      </c>
      <c r="C5639" s="1" t="s">
        <v>17730</v>
      </c>
      <c r="D5639" s="1" t="s">
        <v>17730</v>
      </c>
      <c r="E5639" s="1" t="s">
        <v>18173</v>
      </c>
      <c r="F5639" s="1" t="s">
        <v>18215</v>
      </c>
      <c r="G5639" s="1" t="s">
        <v>18216</v>
      </c>
      <c r="H5639" s="1" t="s">
        <v>18216</v>
      </c>
      <c r="I5639">
        <v>235002334</v>
      </c>
      <c r="J5639">
        <v>26301001</v>
      </c>
      <c r="K5639">
        <v>1020201849183</v>
      </c>
      <c r="L5639" s="1" t="s">
        <v>73</v>
      </c>
      <c r="M5639" s="1" t="s">
        <v>18217</v>
      </c>
      <c r="N5639" s="1" t="s">
        <v>9</v>
      </c>
      <c r="O5639" s="1" t="s">
        <v>10</v>
      </c>
      <c r="P5639" s="2">
        <v>44693</v>
      </c>
    </row>
    <row r="5640" spans="1:16" hidden="1" x14ac:dyDescent="0.3">
      <c r="A5640" s="1" t="s">
        <v>0</v>
      </c>
      <c r="B5640" s="1" t="s">
        <v>1</v>
      </c>
      <c r="C5640" s="1" t="s">
        <v>17730</v>
      </c>
      <c r="D5640" s="1" t="s">
        <v>17730</v>
      </c>
      <c r="E5640" s="1" t="s">
        <v>18173</v>
      </c>
      <c r="F5640" s="1" t="s">
        <v>18218</v>
      </c>
      <c r="G5640" s="1" t="s">
        <v>18219</v>
      </c>
      <c r="H5640" s="1" t="s">
        <v>18219</v>
      </c>
      <c r="I5640">
        <v>235002373</v>
      </c>
      <c r="J5640">
        <v>26301001</v>
      </c>
      <c r="K5640">
        <v>1020201848963</v>
      </c>
      <c r="L5640" s="1" t="s">
        <v>73</v>
      </c>
      <c r="M5640" s="1" t="s">
        <v>18220</v>
      </c>
      <c r="N5640" s="1" t="s">
        <v>9</v>
      </c>
      <c r="O5640" s="1" t="s">
        <v>10</v>
      </c>
      <c r="P5640" s="2">
        <v>44693</v>
      </c>
    </row>
    <row r="5641" spans="1:16" hidden="1" x14ac:dyDescent="0.3">
      <c r="A5641" s="1" t="s">
        <v>0</v>
      </c>
      <c r="B5641" s="1" t="s">
        <v>1</v>
      </c>
      <c r="C5641" s="1" t="s">
        <v>17730</v>
      </c>
      <c r="D5641" s="1" t="s">
        <v>17730</v>
      </c>
      <c r="E5641" s="1" t="s">
        <v>18221</v>
      </c>
      <c r="F5641" s="1" t="s">
        <v>18222</v>
      </c>
      <c r="G5641" s="1" t="s">
        <v>18223</v>
      </c>
      <c r="H5641" s="1" t="s">
        <v>18224</v>
      </c>
      <c r="I5641">
        <v>237000815</v>
      </c>
      <c r="J5641">
        <v>23701001</v>
      </c>
      <c r="K5641">
        <v>1020201684931</v>
      </c>
      <c r="L5641" s="1" t="s">
        <v>73</v>
      </c>
      <c r="M5641" s="1" t="s">
        <v>18225</v>
      </c>
      <c r="N5641" s="1" t="s">
        <v>9</v>
      </c>
      <c r="O5641" s="1" t="s">
        <v>10</v>
      </c>
      <c r="P5641" s="2">
        <v>45161</v>
      </c>
    </row>
    <row r="5642" spans="1:16" hidden="1" x14ac:dyDescent="0.3">
      <c r="A5642" s="1" t="s">
        <v>0</v>
      </c>
      <c r="B5642" s="1" t="s">
        <v>1</v>
      </c>
      <c r="C5642" s="1" t="s">
        <v>17730</v>
      </c>
      <c r="D5642" s="1" t="s">
        <v>17730</v>
      </c>
      <c r="E5642" s="1" t="s">
        <v>18221</v>
      </c>
      <c r="F5642" s="1" t="s">
        <v>18226</v>
      </c>
      <c r="G5642" s="1" t="s">
        <v>18227</v>
      </c>
      <c r="H5642" s="1" t="s">
        <v>18228</v>
      </c>
      <c r="I5642">
        <v>237003485</v>
      </c>
      <c r="J5642">
        <v>23701001</v>
      </c>
      <c r="K5642">
        <v>1060257000044</v>
      </c>
      <c r="L5642" s="1" t="s">
        <v>73</v>
      </c>
      <c r="M5642" s="1" t="s">
        <v>18229</v>
      </c>
      <c r="N5642" s="1" t="s">
        <v>9</v>
      </c>
      <c r="O5642" s="1" t="s">
        <v>10</v>
      </c>
      <c r="P5642" s="2">
        <v>45163</v>
      </c>
    </row>
    <row r="5643" spans="1:16" hidden="1" x14ac:dyDescent="0.3">
      <c r="A5643" s="1" t="s">
        <v>0</v>
      </c>
      <c r="B5643" s="1" t="s">
        <v>1</v>
      </c>
      <c r="C5643" s="1" t="s">
        <v>17730</v>
      </c>
      <c r="D5643" s="1" t="s">
        <v>17730</v>
      </c>
      <c r="E5643" s="1" t="s">
        <v>18230</v>
      </c>
      <c r="F5643" s="1" t="s">
        <v>18231</v>
      </c>
      <c r="G5643" s="1" t="s">
        <v>18232</v>
      </c>
      <c r="H5643" s="1" t="s">
        <v>18233</v>
      </c>
      <c r="I5643">
        <v>238005492</v>
      </c>
      <c r="J5643">
        <v>23801001</v>
      </c>
      <c r="K5643">
        <v>1090255000395</v>
      </c>
      <c r="L5643" s="1" t="s">
        <v>73</v>
      </c>
      <c r="M5643" s="1" t="s">
        <v>18234</v>
      </c>
      <c r="N5643" s="1" t="s">
        <v>9</v>
      </c>
      <c r="O5643" s="1" t="s">
        <v>10</v>
      </c>
      <c r="P5643" s="2">
        <v>44774</v>
      </c>
    </row>
    <row r="5644" spans="1:16" hidden="1" x14ac:dyDescent="0.3">
      <c r="A5644" s="1" t="s">
        <v>0</v>
      </c>
      <c r="B5644" s="1" t="s">
        <v>1</v>
      </c>
      <c r="C5644" s="1" t="s">
        <v>17730</v>
      </c>
      <c r="D5644" s="1" t="s">
        <v>17730</v>
      </c>
      <c r="E5644" s="1" t="s">
        <v>18230</v>
      </c>
      <c r="F5644" s="1" t="s">
        <v>18235</v>
      </c>
      <c r="G5644" s="1" t="s">
        <v>18236</v>
      </c>
      <c r="H5644" s="1" t="s">
        <v>18237</v>
      </c>
      <c r="I5644">
        <v>238001586</v>
      </c>
      <c r="J5644">
        <v>23801001</v>
      </c>
      <c r="K5644">
        <v>1020200678849</v>
      </c>
      <c r="L5644" s="1" t="s">
        <v>73</v>
      </c>
      <c r="M5644" s="1" t="s">
        <v>18238</v>
      </c>
      <c r="N5644" s="1" t="s">
        <v>9</v>
      </c>
      <c r="O5644" s="1" t="s">
        <v>10</v>
      </c>
      <c r="P5644" s="2">
        <v>44771</v>
      </c>
    </row>
    <row r="5645" spans="1:16" hidden="1" x14ac:dyDescent="0.3">
      <c r="A5645" s="1" t="s">
        <v>0</v>
      </c>
      <c r="B5645" s="1" t="s">
        <v>1</v>
      </c>
      <c r="C5645" s="1" t="s">
        <v>17730</v>
      </c>
      <c r="D5645" s="1" t="s">
        <v>17730</v>
      </c>
      <c r="E5645" s="1" t="s">
        <v>18230</v>
      </c>
      <c r="F5645" s="1" t="s">
        <v>18239</v>
      </c>
      <c r="G5645" s="1" t="s">
        <v>18240</v>
      </c>
      <c r="H5645" s="1" t="s">
        <v>18241</v>
      </c>
      <c r="I5645">
        <v>238001530</v>
      </c>
      <c r="J5645">
        <v>23801001</v>
      </c>
      <c r="K5645">
        <v>1020200678860</v>
      </c>
      <c r="L5645" s="1" t="s">
        <v>73</v>
      </c>
      <c r="M5645" s="1" t="s">
        <v>18242</v>
      </c>
      <c r="N5645" s="1" t="s">
        <v>9</v>
      </c>
      <c r="O5645" s="1" t="s">
        <v>10</v>
      </c>
      <c r="P5645" s="2">
        <v>44774</v>
      </c>
    </row>
    <row r="5646" spans="1:16" hidden="1" x14ac:dyDescent="0.3">
      <c r="A5646" s="1" t="s">
        <v>0</v>
      </c>
      <c r="B5646" s="1" t="s">
        <v>1</v>
      </c>
      <c r="C5646" s="1" t="s">
        <v>17730</v>
      </c>
      <c r="D5646" s="1" t="s">
        <v>17730</v>
      </c>
      <c r="E5646" s="1" t="s">
        <v>18230</v>
      </c>
      <c r="F5646" s="1" t="s">
        <v>18243</v>
      </c>
      <c r="G5646" s="1" t="s">
        <v>18244</v>
      </c>
      <c r="H5646" s="1" t="s">
        <v>18245</v>
      </c>
      <c r="I5646">
        <v>238001642</v>
      </c>
      <c r="J5646">
        <v>23801001</v>
      </c>
      <c r="K5646">
        <v>1020200677375</v>
      </c>
      <c r="L5646" s="1" t="s">
        <v>73</v>
      </c>
      <c r="M5646" s="1" t="s">
        <v>18246</v>
      </c>
      <c r="N5646" s="1" t="s">
        <v>9</v>
      </c>
      <c r="O5646" s="1" t="s">
        <v>10</v>
      </c>
      <c r="P5646" s="2">
        <v>44749</v>
      </c>
    </row>
    <row r="5647" spans="1:16" hidden="1" x14ac:dyDescent="0.3">
      <c r="A5647" s="1" t="s">
        <v>0</v>
      </c>
      <c r="B5647" s="1" t="s">
        <v>1</v>
      </c>
      <c r="C5647" s="1" t="s">
        <v>17730</v>
      </c>
      <c r="D5647" s="1" t="s">
        <v>17730</v>
      </c>
      <c r="E5647" s="1" t="s">
        <v>18230</v>
      </c>
      <c r="F5647" s="1" t="s">
        <v>18247</v>
      </c>
      <c r="G5647" s="1" t="s">
        <v>18248</v>
      </c>
      <c r="H5647" s="1" t="s">
        <v>18249</v>
      </c>
      <c r="I5647">
        <v>238001473</v>
      </c>
      <c r="J5647">
        <v>23801001</v>
      </c>
      <c r="K5647">
        <v>1020200679619</v>
      </c>
      <c r="L5647" s="1" t="s">
        <v>73</v>
      </c>
      <c r="M5647" s="1" t="s">
        <v>18250</v>
      </c>
      <c r="N5647" s="1" t="s">
        <v>9</v>
      </c>
      <c r="O5647" s="1" t="s">
        <v>10</v>
      </c>
      <c r="P5647" s="2">
        <v>44774</v>
      </c>
    </row>
    <row r="5648" spans="1:16" hidden="1" x14ac:dyDescent="0.3">
      <c r="A5648" s="1" t="s">
        <v>0</v>
      </c>
      <c r="B5648" s="1" t="s">
        <v>1</v>
      </c>
      <c r="C5648" s="1" t="s">
        <v>17730</v>
      </c>
      <c r="D5648" s="1" t="s">
        <v>17730</v>
      </c>
      <c r="E5648" s="1" t="s">
        <v>18230</v>
      </c>
      <c r="F5648" s="1" t="s">
        <v>18251</v>
      </c>
      <c r="G5648" s="1" t="s">
        <v>18252</v>
      </c>
      <c r="H5648" s="1" t="s">
        <v>18253</v>
      </c>
      <c r="I5648">
        <v>238001699</v>
      </c>
      <c r="J5648">
        <v>23801001</v>
      </c>
      <c r="K5648">
        <v>1020200680610</v>
      </c>
      <c r="L5648" s="1" t="s">
        <v>73</v>
      </c>
      <c r="M5648" s="1" t="s">
        <v>18254</v>
      </c>
      <c r="N5648" s="1" t="s">
        <v>9</v>
      </c>
      <c r="O5648" s="1" t="s">
        <v>10</v>
      </c>
      <c r="P5648" s="2">
        <v>44776</v>
      </c>
    </row>
    <row r="5649" spans="1:16" hidden="1" x14ac:dyDescent="0.3">
      <c r="A5649" s="1" t="s">
        <v>0</v>
      </c>
      <c r="B5649" s="1" t="s">
        <v>1</v>
      </c>
      <c r="C5649" s="1" t="s">
        <v>17730</v>
      </c>
      <c r="D5649" s="1" t="s">
        <v>17730</v>
      </c>
      <c r="E5649" s="1" t="s">
        <v>18230</v>
      </c>
      <c r="F5649" s="1" t="s">
        <v>18255</v>
      </c>
      <c r="G5649" s="1" t="s">
        <v>18256</v>
      </c>
      <c r="H5649" s="1" t="s">
        <v>18257</v>
      </c>
      <c r="I5649">
        <v>238001297</v>
      </c>
      <c r="J5649">
        <v>23801001</v>
      </c>
      <c r="K5649">
        <v>1020200678850</v>
      </c>
      <c r="L5649" s="1" t="s">
        <v>73</v>
      </c>
      <c r="M5649" s="1" t="s">
        <v>18258</v>
      </c>
      <c r="N5649" s="1" t="s">
        <v>9</v>
      </c>
      <c r="O5649" s="1" t="s">
        <v>10</v>
      </c>
      <c r="P5649" s="2">
        <v>44771</v>
      </c>
    </row>
    <row r="5650" spans="1:16" hidden="1" x14ac:dyDescent="0.3">
      <c r="A5650" s="1" t="s">
        <v>0</v>
      </c>
      <c r="B5650" s="1" t="s">
        <v>1</v>
      </c>
      <c r="C5650" s="1" t="s">
        <v>17730</v>
      </c>
      <c r="D5650" s="1" t="s">
        <v>17730</v>
      </c>
      <c r="E5650" s="1" t="s">
        <v>18230</v>
      </c>
      <c r="F5650" s="1" t="s">
        <v>18259</v>
      </c>
      <c r="G5650" s="1" t="s">
        <v>18260</v>
      </c>
      <c r="H5650" s="1" t="s">
        <v>18261</v>
      </c>
      <c r="I5650">
        <v>238001610</v>
      </c>
      <c r="J5650">
        <v>23801001</v>
      </c>
      <c r="K5650">
        <v>1020200678838</v>
      </c>
      <c r="L5650" s="1" t="s">
        <v>73</v>
      </c>
      <c r="M5650" s="1" t="s">
        <v>18262</v>
      </c>
      <c r="N5650" s="1" t="s">
        <v>9</v>
      </c>
      <c r="O5650" s="1" t="s">
        <v>10</v>
      </c>
      <c r="P5650" s="2">
        <v>44720</v>
      </c>
    </row>
    <row r="5651" spans="1:16" hidden="1" x14ac:dyDescent="0.3">
      <c r="A5651" s="1" t="s">
        <v>0</v>
      </c>
      <c r="B5651" s="1" t="s">
        <v>1</v>
      </c>
      <c r="C5651" s="1" t="s">
        <v>17730</v>
      </c>
      <c r="D5651" s="1" t="s">
        <v>17730</v>
      </c>
      <c r="E5651" s="1" t="s">
        <v>18230</v>
      </c>
      <c r="F5651" s="1" t="s">
        <v>18259</v>
      </c>
      <c r="G5651" s="1" t="s">
        <v>18263</v>
      </c>
      <c r="H5651" s="1" t="s">
        <v>18264</v>
      </c>
      <c r="I5651">
        <v>238001480</v>
      </c>
      <c r="J5651">
        <v>23801001</v>
      </c>
      <c r="K5651">
        <v>1020200677386</v>
      </c>
      <c r="L5651" s="1" t="s">
        <v>73</v>
      </c>
      <c r="M5651" s="1" t="s">
        <v>18265</v>
      </c>
      <c r="N5651" s="1" t="s">
        <v>9</v>
      </c>
      <c r="O5651" s="1" t="s">
        <v>10</v>
      </c>
      <c r="P5651" s="2">
        <v>44726</v>
      </c>
    </row>
    <row r="5652" spans="1:16" hidden="1" x14ac:dyDescent="0.3">
      <c r="A5652" s="1" t="s">
        <v>0</v>
      </c>
      <c r="B5652" s="1" t="s">
        <v>1</v>
      </c>
      <c r="C5652" s="1" t="s">
        <v>17730</v>
      </c>
      <c r="D5652" s="1" t="s">
        <v>17730</v>
      </c>
      <c r="E5652" s="1" t="s">
        <v>18230</v>
      </c>
      <c r="F5652" s="1" t="s">
        <v>18266</v>
      </c>
      <c r="G5652" s="1" t="s">
        <v>18267</v>
      </c>
      <c r="H5652" s="1" t="s">
        <v>18268</v>
      </c>
      <c r="I5652">
        <v>238001579</v>
      </c>
      <c r="J5652">
        <v>23801001</v>
      </c>
      <c r="K5652">
        <v>1020200678893</v>
      </c>
      <c r="L5652" s="1" t="s">
        <v>73</v>
      </c>
      <c r="M5652" s="1" t="s">
        <v>18269</v>
      </c>
      <c r="N5652" s="1" t="s">
        <v>9</v>
      </c>
      <c r="O5652" s="1" t="s">
        <v>10</v>
      </c>
      <c r="P5652" s="2">
        <v>44748</v>
      </c>
    </row>
    <row r="5653" spans="1:16" hidden="1" x14ac:dyDescent="0.3">
      <c r="A5653" s="1" t="s">
        <v>0</v>
      </c>
      <c r="B5653" s="1" t="s">
        <v>1</v>
      </c>
      <c r="C5653" s="1" t="s">
        <v>17730</v>
      </c>
      <c r="D5653" s="1" t="s">
        <v>17730</v>
      </c>
      <c r="E5653" s="1" t="s">
        <v>18230</v>
      </c>
      <c r="F5653" s="1" t="s">
        <v>18270</v>
      </c>
      <c r="G5653" s="1" t="s">
        <v>18271</v>
      </c>
      <c r="H5653" s="1" t="s">
        <v>18272</v>
      </c>
      <c r="I5653">
        <v>238001603</v>
      </c>
      <c r="J5653">
        <v>23801001</v>
      </c>
      <c r="K5653">
        <v>1020200678706</v>
      </c>
      <c r="L5653" s="1" t="s">
        <v>73</v>
      </c>
      <c r="M5653" s="1" t="s">
        <v>18273</v>
      </c>
      <c r="N5653" s="1" t="s">
        <v>9</v>
      </c>
      <c r="O5653" s="1" t="s">
        <v>10</v>
      </c>
      <c r="P5653" s="2">
        <v>44776</v>
      </c>
    </row>
    <row r="5654" spans="1:16" hidden="1" x14ac:dyDescent="0.3">
      <c r="A5654" s="1" t="s">
        <v>0</v>
      </c>
      <c r="B5654" s="1" t="s">
        <v>1</v>
      </c>
      <c r="C5654" s="1" t="s">
        <v>17730</v>
      </c>
      <c r="D5654" s="1" t="s">
        <v>17730</v>
      </c>
      <c r="E5654" s="1" t="s">
        <v>18230</v>
      </c>
      <c r="F5654" s="1" t="s">
        <v>18274</v>
      </c>
      <c r="G5654" s="1" t="s">
        <v>18275</v>
      </c>
      <c r="H5654" s="1" t="s">
        <v>18276</v>
      </c>
      <c r="I5654">
        <v>238001466</v>
      </c>
      <c r="J5654">
        <v>23801001</v>
      </c>
      <c r="K5654">
        <v>1020200678871</v>
      </c>
      <c r="L5654" s="1" t="s">
        <v>73</v>
      </c>
      <c r="M5654" s="1" t="s">
        <v>18277</v>
      </c>
      <c r="N5654" s="1" t="s">
        <v>9</v>
      </c>
      <c r="O5654" s="1" t="s">
        <v>10</v>
      </c>
      <c r="P5654" s="2">
        <v>44774</v>
      </c>
    </row>
    <row r="5655" spans="1:16" hidden="1" x14ac:dyDescent="0.3">
      <c r="A5655" s="1" t="s">
        <v>0</v>
      </c>
      <c r="B5655" s="1" t="s">
        <v>1</v>
      </c>
      <c r="C5655" s="1" t="s">
        <v>17730</v>
      </c>
      <c r="D5655" s="1" t="s">
        <v>17730</v>
      </c>
      <c r="E5655" s="1" t="s">
        <v>18230</v>
      </c>
      <c r="F5655" s="1" t="s">
        <v>18278</v>
      </c>
      <c r="G5655" s="1" t="s">
        <v>18279</v>
      </c>
      <c r="H5655" s="1" t="s">
        <v>18280</v>
      </c>
      <c r="I5655">
        <v>238001385</v>
      </c>
      <c r="J5655">
        <v>23801001</v>
      </c>
      <c r="K5655">
        <v>1020200677353</v>
      </c>
      <c r="L5655" s="1" t="s">
        <v>73</v>
      </c>
      <c r="M5655" s="1" t="s">
        <v>18281</v>
      </c>
      <c r="N5655" s="1" t="s">
        <v>9</v>
      </c>
      <c r="O5655" s="1" t="s">
        <v>10</v>
      </c>
      <c r="P5655" s="2">
        <v>44771</v>
      </c>
    </row>
    <row r="5656" spans="1:16" hidden="1" x14ac:dyDescent="0.3">
      <c r="A5656" s="1" t="s">
        <v>0</v>
      </c>
      <c r="B5656" s="1" t="s">
        <v>1</v>
      </c>
      <c r="C5656" s="1" t="s">
        <v>17730</v>
      </c>
      <c r="D5656" s="1" t="s">
        <v>17730</v>
      </c>
      <c r="E5656" s="1" t="s">
        <v>18230</v>
      </c>
      <c r="F5656" s="1" t="s">
        <v>18282</v>
      </c>
      <c r="G5656" s="1" t="s">
        <v>18283</v>
      </c>
      <c r="H5656" s="1" t="s">
        <v>18284</v>
      </c>
      <c r="I5656">
        <v>238001378</v>
      </c>
      <c r="J5656">
        <v>23801001</v>
      </c>
      <c r="K5656">
        <v>1020200678915</v>
      </c>
      <c r="L5656" s="1" t="s">
        <v>73</v>
      </c>
      <c r="M5656" s="1" t="s">
        <v>18285</v>
      </c>
      <c r="N5656" s="1" t="s">
        <v>9</v>
      </c>
      <c r="O5656" s="1" t="s">
        <v>10</v>
      </c>
      <c r="P5656" s="2">
        <v>44776</v>
      </c>
    </row>
    <row r="5657" spans="1:16" hidden="1" x14ac:dyDescent="0.3">
      <c r="A5657" s="1" t="s">
        <v>0</v>
      </c>
      <c r="B5657" s="1" t="s">
        <v>1</v>
      </c>
      <c r="C5657" s="1" t="s">
        <v>17730</v>
      </c>
      <c r="D5657" s="1" t="s">
        <v>17730</v>
      </c>
      <c r="E5657" s="1" t="s">
        <v>18230</v>
      </c>
      <c r="F5657" s="1" t="s">
        <v>18286</v>
      </c>
      <c r="G5657" s="1" t="s">
        <v>18287</v>
      </c>
      <c r="H5657" s="1" t="s">
        <v>18288</v>
      </c>
      <c r="I5657">
        <v>238001554</v>
      </c>
      <c r="J5657">
        <v>23801001</v>
      </c>
      <c r="K5657">
        <v>1020200678948</v>
      </c>
      <c r="L5657" s="1" t="s">
        <v>73</v>
      </c>
      <c r="M5657" s="1" t="s">
        <v>18289</v>
      </c>
      <c r="N5657" s="1" t="s">
        <v>9</v>
      </c>
      <c r="O5657" s="1" t="s">
        <v>10</v>
      </c>
      <c r="P5657" s="2">
        <v>44774</v>
      </c>
    </row>
    <row r="5658" spans="1:16" hidden="1" x14ac:dyDescent="0.3">
      <c r="A5658" s="1" t="s">
        <v>0</v>
      </c>
      <c r="B5658" s="1" t="s">
        <v>1</v>
      </c>
      <c r="C5658" s="1" t="s">
        <v>17730</v>
      </c>
      <c r="D5658" s="1" t="s">
        <v>17730</v>
      </c>
      <c r="E5658" s="1" t="s">
        <v>18290</v>
      </c>
      <c r="F5658" s="1" t="s">
        <v>18291</v>
      </c>
      <c r="G5658" s="1" t="s">
        <v>18292</v>
      </c>
      <c r="H5658" s="1" t="s">
        <v>18293</v>
      </c>
      <c r="I5658">
        <v>240002001</v>
      </c>
      <c r="J5658">
        <v>24001001</v>
      </c>
      <c r="K5658">
        <v>1020201202120</v>
      </c>
      <c r="L5658" s="1" t="s">
        <v>73</v>
      </c>
      <c r="M5658" s="1" t="s">
        <v>18294</v>
      </c>
      <c r="N5658" s="1" t="s">
        <v>9</v>
      </c>
      <c r="O5658" s="1" t="s">
        <v>10</v>
      </c>
      <c r="P5658" s="2">
        <v>45162</v>
      </c>
    </row>
    <row r="5659" spans="1:16" hidden="1" x14ac:dyDescent="0.3">
      <c r="A5659" s="1" t="s">
        <v>0</v>
      </c>
      <c r="B5659" s="1" t="s">
        <v>1</v>
      </c>
      <c r="C5659" s="1" t="s">
        <v>17730</v>
      </c>
      <c r="D5659" s="1" t="s">
        <v>17730</v>
      </c>
      <c r="E5659" s="1" t="s">
        <v>18290</v>
      </c>
      <c r="F5659" s="1" t="s">
        <v>18295</v>
      </c>
      <c r="G5659" s="1" t="s">
        <v>18296</v>
      </c>
      <c r="H5659" s="1" t="s">
        <v>18297</v>
      </c>
      <c r="I5659">
        <v>240002019</v>
      </c>
      <c r="J5659">
        <v>24001001</v>
      </c>
      <c r="K5659">
        <v>1020201202218</v>
      </c>
      <c r="L5659" s="1" t="s">
        <v>73</v>
      </c>
      <c r="M5659" s="1" t="s">
        <v>18298</v>
      </c>
      <c r="N5659" s="1" t="s">
        <v>9</v>
      </c>
      <c r="O5659" s="1" t="s">
        <v>10</v>
      </c>
      <c r="P5659" s="2">
        <v>44698</v>
      </c>
    </row>
    <row r="5660" spans="1:16" hidden="1" x14ac:dyDescent="0.3">
      <c r="A5660" s="1" t="s">
        <v>0</v>
      </c>
      <c r="B5660" s="1" t="s">
        <v>1</v>
      </c>
      <c r="C5660" s="1" t="s">
        <v>17730</v>
      </c>
      <c r="D5660" s="1" t="s">
        <v>17730</v>
      </c>
      <c r="E5660" s="1" t="s">
        <v>18290</v>
      </c>
      <c r="F5660" s="1" t="s">
        <v>18299</v>
      </c>
      <c r="G5660" s="1" t="s">
        <v>18300</v>
      </c>
      <c r="H5660" s="1" t="s">
        <v>18301</v>
      </c>
      <c r="I5660">
        <v>240001738</v>
      </c>
      <c r="J5660">
        <v>24001001</v>
      </c>
      <c r="K5660">
        <v>1020201202097</v>
      </c>
      <c r="L5660" s="1" t="s">
        <v>73</v>
      </c>
      <c r="M5660" s="1" t="s">
        <v>18302</v>
      </c>
      <c r="N5660" s="1" t="s">
        <v>9</v>
      </c>
      <c r="O5660" s="1" t="s">
        <v>10</v>
      </c>
      <c r="P5660" s="2">
        <v>45162</v>
      </c>
    </row>
    <row r="5661" spans="1:16" hidden="1" x14ac:dyDescent="0.3">
      <c r="A5661" s="1" t="s">
        <v>0</v>
      </c>
      <c r="B5661" s="1" t="s">
        <v>1</v>
      </c>
      <c r="C5661" s="1" t="s">
        <v>17730</v>
      </c>
      <c r="D5661" s="1" t="s">
        <v>17730</v>
      </c>
      <c r="E5661" s="1" t="s">
        <v>18290</v>
      </c>
      <c r="F5661" s="1" t="s">
        <v>18303</v>
      </c>
      <c r="G5661" s="1" t="s">
        <v>18304</v>
      </c>
      <c r="H5661" s="1" t="s">
        <v>18305</v>
      </c>
      <c r="I5661">
        <v>240001752</v>
      </c>
      <c r="J5661">
        <v>24001001</v>
      </c>
      <c r="K5661">
        <v>1020201202163</v>
      </c>
      <c r="L5661" s="1" t="s">
        <v>73</v>
      </c>
      <c r="M5661" s="1" t="s">
        <v>18306</v>
      </c>
      <c r="N5661" s="1" t="s">
        <v>9</v>
      </c>
      <c r="O5661" s="1" t="s">
        <v>10</v>
      </c>
      <c r="P5661" s="2">
        <v>44697</v>
      </c>
    </row>
    <row r="5662" spans="1:16" hidden="1" x14ac:dyDescent="0.3">
      <c r="A5662" s="1" t="s">
        <v>0</v>
      </c>
      <c r="B5662" s="1" t="s">
        <v>1</v>
      </c>
      <c r="C5662" s="1" t="s">
        <v>17730</v>
      </c>
      <c r="D5662" s="1" t="s">
        <v>17730</v>
      </c>
      <c r="E5662" s="1" t="s">
        <v>18290</v>
      </c>
      <c r="F5662" s="1" t="s">
        <v>18307</v>
      </c>
      <c r="G5662" s="1" t="s">
        <v>18308</v>
      </c>
      <c r="H5662" s="1" t="s">
        <v>18309</v>
      </c>
      <c r="I5662">
        <v>240002033</v>
      </c>
      <c r="J5662">
        <v>24001001</v>
      </c>
      <c r="K5662">
        <v>1020201202075</v>
      </c>
      <c r="L5662" s="1" t="s">
        <v>73</v>
      </c>
      <c r="M5662" s="1" t="s">
        <v>18310</v>
      </c>
      <c r="N5662" s="1" t="s">
        <v>9</v>
      </c>
      <c r="O5662" s="1" t="s">
        <v>10</v>
      </c>
      <c r="P5662" s="2">
        <v>44713</v>
      </c>
    </row>
    <row r="5663" spans="1:16" hidden="1" x14ac:dyDescent="0.3">
      <c r="A5663" s="1" t="s">
        <v>0</v>
      </c>
      <c r="B5663" s="1" t="s">
        <v>1</v>
      </c>
      <c r="C5663" s="1" t="s">
        <v>17730</v>
      </c>
      <c r="D5663" s="1" t="s">
        <v>17730</v>
      </c>
      <c r="E5663" s="1" t="s">
        <v>18290</v>
      </c>
      <c r="F5663" s="1" t="s">
        <v>18311</v>
      </c>
      <c r="G5663" s="1" t="s">
        <v>18312</v>
      </c>
      <c r="H5663" s="1" t="s">
        <v>18313</v>
      </c>
      <c r="I5663">
        <v>240001760</v>
      </c>
      <c r="J5663">
        <v>24001001</v>
      </c>
      <c r="K5663">
        <v>1020201202185</v>
      </c>
      <c r="L5663" s="1" t="s">
        <v>73</v>
      </c>
      <c r="M5663" s="1" t="s">
        <v>18314</v>
      </c>
      <c r="N5663" s="1" t="s">
        <v>9</v>
      </c>
      <c r="O5663" s="1" t="s">
        <v>10</v>
      </c>
      <c r="P5663" s="2">
        <v>44698</v>
      </c>
    </row>
    <row r="5664" spans="1:16" hidden="1" x14ac:dyDescent="0.3">
      <c r="A5664" s="1" t="s">
        <v>0</v>
      </c>
      <c r="B5664" s="1" t="s">
        <v>1</v>
      </c>
      <c r="C5664" s="1" t="s">
        <v>17730</v>
      </c>
      <c r="D5664" s="1" t="s">
        <v>17730</v>
      </c>
      <c r="E5664" s="1" t="s">
        <v>18290</v>
      </c>
      <c r="F5664" s="1" t="s">
        <v>18315</v>
      </c>
      <c r="G5664" s="1" t="s">
        <v>18316</v>
      </c>
      <c r="H5664" s="1" t="s">
        <v>18317</v>
      </c>
      <c r="I5664">
        <v>240001784</v>
      </c>
      <c r="J5664">
        <v>24001001</v>
      </c>
      <c r="K5664">
        <v>1020201201327</v>
      </c>
      <c r="L5664" s="1" t="s">
        <v>73</v>
      </c>
      <c r="M5664" s="1" t="s">
        <v>18318</v>
      </c>
      <c r="N5664" s="1" t="s">
        <v>9</v>
      </c>
      <c r="O5664" s="1" t="s">
        <v>10</v>
      </c>
      <c r="P5664" s="2">
        <v>44734</v>
      </c>
    </row>
    <row r="5665" spans="1:16" hidden="1" x14ac:dyDescent="0.3">
      <c r="A5665" s="1" t="s">
        <v>0</v>
      </c>
      <c r="B5665" s="1" t="s">
        <v>1</v>
      </c>
      <c r="C5665" s="1" t="s">
        <v>17730</v>
      </c>
      <c r="D5665" s="1" t="s">
        <v>17730</v>
      </c>
      <c r="E5665" s="1" t="s">
        <v>18290</v>
      </c>
      <c r="F5665" s="1" t="s">
        <v>18315</v>
      </c>
      <c r="G5665" s="1" t="s">
        <v>18319</v>
      </c>
      <c r="H5665" s="1" t="s">
        <v>18320</v>
      </c>
      <c r="I5665">
        <v>240006951</v>
      </c>
      <c r="J5665">
        <v>24001001</v>
      </c>
      <c r="K5665">
        <v>1160280067210</v>
      </c>
      <c r="L5665" s="1" t="s">
        <v>73</v>
      </c>
      <c r="M5665" s="1" t="s">
        <v>18321</v>
      </c>
      <c r="N5665" s="1" t="s">
        <v>9</v>
      </c>
      <c r="O5665" s="1" t="s">
        <v>10</v>
      </c>
      <c r="P5665" s="2">
        <v>45162</v>
      </c>
    </row>
    <row r="5666" spans="1:16" hidden="1" x14ac:dyDescent="0.3">
      <c r="A5666" s="1" t="s">
        <v>0</v>
      </c>
      <c r="B5666" s="1" t="s">
        <v>1</v>
      </c>
      <c r="C5666" s="1" t="s">
        <v>17730</v>
      </c>
      <c r="D5666" s="1" t="s">
        <v>17730</v>
      </c>
      <c r="E5666" s="1" t="s">
        <v>18290</v>
      </c>
      <c r="F5666" s="1" t="s">
        <v>18315</v>
      </c>
      <c r="G5666" s="1" t="s">
        <v>18322</v>
      </c>
      <c r="H5666" s="1" t="s">
        <v>18323</v>
      </c>
      <c r="I5666">
        <v>240000974</v>
      </c>
      <c r="J5666">
        <v>24001001</v>
      </c>
      <c r="K5666">
        <v>1100220000792</v>
      </c>
      <c r="L5666" s="1" t="s">
        <v>30</v>
      </c>
      <c r="M5666" s="1" t="s">
        <v>18324</v>
      </c>
      <c r="N5666" s="1" t="s">
        <v>9</v>
      </c>
      <c r="O5666" s="1" t="s">
        <v>10</v>
      </c>
      <c r="P5666" s="2">
        <v>44693</v>
      </c>
    </row>
    <row r="5667" spans="1:16" hidden="1" x14ac:dyDescent="0.3">
      <c r="A5667" s="1" t="s">
        <v>0</v>
      </c>
      <c r="B5667" s="1" t="s">
        <v>1</v>
      </c>
      <c r="C5667" s="1" t="s">
        <v>17730</v>
      </c>
      <c r="D5667" s="1" t="s">
        <v>17730</v>
      </c>
      <c r="E5667" s="1" t="s">
        <v>18290</v>
      </c>
      <c r="F5667" s="1" t="s">
        <v>18325</v>
      </c>
      <c r="G5667" s="1" t="s">
        <v>18326</v>
      </c>
      <c r="H5667" s="1" t="s">
        <v>18327</v>
      </c>
      <c r="I5667">
        <v>240001791</v>
      </c>
      <c r="J5667">
        <v>24001001</v>
      </c>
      <c r="K5667">
        <v>1020201202130</v>
      </c>
      <c r="L5667" s="1" t="s">
        <v>73</v>
      </c>
      <c r="M5667" s="1" t="s">
        <v>18328</v>
      </c>
      <c r="N5667" s="1" t="s">
        <v>9</v>
      </c>
      <c r="O5667" s="1" t="s">
        <v>10</v>
      </c>
      <c r="P5667" s="2">
        <v>44680</v>
      </c>
    </row>
    <row r="5668" spans="1:16" hidden="1" x14ac:dyDescent="0.3">
      <c r="A5668" s="1" t="s">
        <v>0</v>
      </c>
      <c r="B5668" s="1" t="s">
        <v>1</v>
      </c>
      <c r="C5668" s="1" t="s">
        <v>17730</v>
      </c>
      <c r="D5668" s="1" t="s">
        <v>17730</v>
      </c>
      <c r="E5668" s="1" t="s">
        <v>18290</v>
      </c>
      <c r="F5668" s="1" t="s">
        <v>18329</v>
      </c>
      <c r="G5668" s="1" t="s">
        <v>18330</v>
      </c>
      <c r="H5668" s="1" t="s">
        <v>18331</v>
      </c>
      <c r="I5668">
        <v>240001953</v>
      </c>
      <c r="J5668">
        <v>24001001</v>
      </c>
      <c r="K5668">
        <v>1020201202196</v>
      </c>
      <c r="L5668" s="1" t="s">
        <v>73</v>
      </c>
      <c r="M5668" s="1" t="s">
        <v>18332</v>
      </c>
      <c r="N5668" s="1" t="s">
        <v>9</v>
      </c>
      <c r="O5668" s="1" t="s">
        <v>10</v>
      </c>
      <c r="P5668" s="2">
        <v>45162</v>
      </c>
    </row>
    <row r="5669" spans="1:16" hidden="1" x14ac:dyDescent="0.3">
      <c r="A5669" s="1" t="s">
        <v>0</v>
      </c>
      <c r="B5669" s="1" t="s">
        <v>1</v>
      </c>
      <c r="C5669" s="1" t="s">
        <v>17730</v>
      </c>
      <c r="D5669" s="1" t="s">
        <v>17730</v>
      </c>
      <c r="E5669" s="1" t="s">
        <v>18290</v>
      </c>
      <c r="F5669" s="1" t="s">
        <v>18333</v>
      </c>
      <c r="G5669" s="1" t="s">
        <v>18334</v>
      </c>
      <c r="H5669" s="1" t="s">
        <v>18335</v>
      </c>
      <c r="I5669">
        <v>240001777</v>
      </c>
      <c r="J5669">
        <v>24001001</v>
      </c>
      <c r="K5669">
        <v>1020201202207</v>
      </c>
      <c r="L5669" s="1" t="s">
        <v>73</v>
      </c>
      <c r="M5669" s="1" t="s">
        <v>18336</v>
      </c>
      <c r="N5669" s="1" t="s">
        <v>9</v>
      </c>
      <c r="O5669" s="1" t="s">
        <v>10</v>
      </c>
      <c r="P5669" s="2">
        <v>44697</v>
      </c>
    </row>
    <row r="5670" spans="1:16" hidden="1" x14ac:dyDescent="0.3">
      <c r="A5670" s="1" t="s">
        <v>0</v>
      </c>
      <c r="B5670" s="1" t="s">
        <v>1</v>
      </c>
      <c r="C5670" s="1" t="s">
        <v>17730</v>
      </c>
      <c r="D5670" s="1" t="s">
        <v>17730</v>
      </c>
      <c r="E5670" s="1" t="s">
        <v>18290</v>
      </c>
      <c r="F5670" s="1" t="s">
        <v>18337</v>
      </c>
      <c r="G5670" s="1" t="s">
        <v>18338</v>
      </c>
      <c r="H5670" s="1" t="s">
        <v>18339</v>
      </c>
      <c r="I5670">
        <v>240001745</v>
      </c>
      <c r="J5670">
        <v>24001001</v>
      </c>
      <c r="K5670">
        <v>1020201202174</v>
      </c>
      <c r="L5670" s="1" t="s">
        <v>73</v>
      </c>
      <c r="M5670" s="1" t="s">
        <v>18340</v>
      </c>
      <c r="N5670" s="1" t="s">
        <v>9</v>
      </c>
      <c r="O5670" s="1" t="s">
        <v>10</v>
      </c>
      <c r="P5670" s="2">
        <v>44698</v>
      </c>
    </row>
    <row r="5671" spans="1:16" hidden="1" x14ac:dyDescent="0.3">
      <c r="A5671" s="1" t="s">
        <v>0</v>
      </c>
      <c r="B5671" s="1" t="s">
        <v>1</v>
      </c>
      <c r="C5671" s="1" t="s">
        <v>17730</v>
      </c>
      <c r="D5671" s="1" t="s">
        <v>17730</v>
      </c>
      <c r="E5671" s="1" t="s">
        <v>18290</v>
      </c>
      <c r="F5671" s="1" t="s">
        <v>4876</v>
      </c>
      <c r="G5671" s="1" t="s">
        <v>18341</v>
      </c>
      <c r="H5671" s="1" t="s">
        <v>18342</v>
      </c>
      <c r="I5671">
        <v>240002058</v>
      </c>
      <c r="J5671">
        <v>24001001</v>
      </c>
      <c r="K5671">
        <v>1020201202119</v>
      </c>
      <c r="L5671" s="1" t="s">
        <v>73</v>
      </c>
      <c r="M5671" s="1" t="s">
        <v>18343</v>
      </c>
      <c r="N5671" s="1" t="s">
        <v>9</v>
      </c>
      <c r="O5671" s="1" t="s">
        <v>10</v>
      </c>
      <c r="P5671" s="2">
        <v>45162</v>
      </c>
    </row>
    <row r="5672" spans="1:16" hidden="1" x14ac:dyDescent="0.3">
      <c r="A5672" s="1" t="s">
        <v>0</v>
      </c>
      <c r="B5672" s="1" t="s">
        <v>1</v>
      </c>
      <c r="C5672" s="1" t="s">
        <v>17730</v>
      </c>
      <c r="D5672" s="1" t="s">
        <v>17730</v>
      </c>
      <c r="E5672" s="1" t="s">
        <v>18290</v>
      </c>
      <c r="F5672" s="1" t="s">
        <v>18344</v>
      </c>
      <c r="G5672" s="1" t="s">
        <v>18345</v>
      </c>
      <c r="H5672" s="1" t="s">
        <v>18346</v>
      </c>
      <c r="I5672">
        <v>240804710</v>
      </c>
      <c r="J5672">
        <v>24001001</v>
      </c>
      <c r="K5672">
        <v>1090220000452</v>
      </c>
      <c r="L5672" s="1" t="s">
        <v>73</v>
      </c>
      <c r="M5672" s="1" t="s">
        <v>18347</v>
      </c>
      <c r="N5672" s="1" t="s">
        <v>9</v>
      </c>
      <c r="O5672" s="1" t="s">
        <v>10</v>
      </c>
      <c r="P5672" s="2">
        <v>45162</v>
      </c>
    </row>
    <row r="5673" spans="1:16" hidden="1" x14ac:dyDescent="0.3">
      <c r="A5673" s="1" t="s">
        <v>0</v>
      </c>
      <c r="B5673" s="1" t="s">
        <v>1</v>
      </c>
      <c r="C5673" s="1" t="s">
        <v>17730</v>
      </c>
      <c r="D5673" s="1" t="s">
        <v>17730</v>
      </c>
      <c r="E5673" s="1" t="s">
        <v>18290</v>
      </c>
      <c r="F5673" s="1" t="s">
        <v>18348</v>
      </c>
      <c r="G5673" s="1" t="s">
        <v>18349</v>
      </c>
      <c r="H5673" s="1" t="s">
        <v>18350</v>
      </c>
      <c r="I5673">
        <v>240001985</v>
      </c>
      <c r="J5673">
        <v>24001001</v>
      </c>
      <c r="K5673">
        <v>1020201202108</v>
      </c>
      <c r="L5673" s="1" t="s">
        <v>73</v>
      </c>
      <c r="M5673" s="1" t="s">
        <v>18351</v>
      </c>
      <c r="N5673" s="1" t="s">
        <v>9</v>
      </c>
      <c r="O5673" s="1" t="s">
        <v>10</v>
      </c>
      <c r="P5673" s="2">
        <v>45162</v>
      </c>
    </row>
    <row r="5674" spans="1:16" hidden="1" x14ac:dyDescent="0.3">
      <c r="A5674" s="1" t="s">
        <v>0</v>
      </c>
      <c r="B5674" s="1" t="s">
        <v>1</v>
      </c>
      <c r="C5674" s="1" t="s">
        <v>17730</v>
      </c>
      <c r="D5674" s="1" t="s">
        <v>17730</v>
      </c>
      <c r="E5674" s="1" t="s">
        <v>18290</v>
      </c>
      <c r="F5674" s="1" t="s">
        <v>18352</v>
      </c>
      <c r="G5674" s="1" t="s">
        <v>18353</v>
      </c>
      <c r="H5674" s="1" t="s">
        <v>18354</v>
      </c>
      <c r="I5674">
        <v>240002040</v>
      </c>
      <c r="J5674">
        <v>24001001</v>
      </c>
      <c r="K5674">
        <v>1020201202152</v>
      </c>
      <c r="L5674" s="1" t="s">
        <v>73</v>
      </c>
      <c r="M5674" s="1" t="s">
        <v>18355</v>
      </c>
      <c r="N5674" s="1" t="s">
        <v>9</v>
      </c>
      <c r="O5674" s="1" t="s">
        <v>10</v>
      </c>
      <c r="P5674" s="2">
        <v>45162</v>
      </c>
    </row>
    <row r="5675" spans="1:16" hidden="1" x14ac:dyDescent="0.3">
      <c r="A5675" s="1" t="s">
        <v>0</v>
      </c>
      <c r="B5675" s="1" t="s">
        <v>1</v>
      </c>
      <c r="C5675" s="1" t="s">
        <v>17730</v>
      </c>
      <c r="D5675" s="1" t="s">
        <v>17730</v>
      </c>
      <c r="E5675" s="1" t="s">
        <v>18290</v>
      </c>
      <c r="F5675" s="1" t="s">
        <v>18356</v>
      </c>
      <c r="G5675" s="1" t="s">
        <v>18357</v>
      </c>
      <c r="H5675" s="1" t="s">
        <v>18358</v>
      </c>
      <c r="I5675">
        <v>240002026</v>
      </c>
      <c r="J5675">
        <v>24001001</v>
      </c>
      <c r="K5675">
        <v>1020201202471</v>
      </c>
      <c r="L5675" s="1" t="s">
        <v>73</v>
      </c>
      <c r="M5675" s="1" t="s">
        <v>18359</v>
      </c>
      <c r="N5675" s="1" t="s">
        <v>9</v>
      </c>
      <c r="O5675" s="1" t="s">
        <v>10</v>
      </c>
      <c r="P5675" s="2">
        <v>44705</v>
      </c>
    </row>
    <row r="5676" spans="1:16" hidden="1" x14ac:dyDescent="0.3">
      <c r="A5676" s="1" t="s">
        <v>0</v>
      </c>
      <c r="B5676" s="1" t="s">
        <v>1</v>
      </c>
      <c r="C5676" s="1" t="s">
        <v>17730</v>
      </c>
      <c r="D5676" s="1" t="s">
        <v>17730</v>
      </c>
      <c r="E5676" s="1" t="s">
        <v>18360</v>
      </c>
      <c r="F5676" s="1" t="s">
        <v>18361</v>
      </c>
      <c r="G5676" s="1" t="s">
        <v>18362</v>
      </c>
      <c r="H5676" s="1" t="s">
        <v>18362</v>
      </c>
      <c r="I5676">
        <v>241000769</v>
      </c>
      <c r="J5676">
        <v>24101001</v>
      </c>
      <c r="K5676">
        <v>1020201337837</v>
      </c>
      <c r="L5676" s="1" t="s">
        <v>73</v>
      </c>
      <c r="M5676" s="1" t="s">
        <v>18363</v>
      </c>
      <c r="N5676" s="1" t="s">
        <v>9</v>
      </c>
      <c r="O5676" s="1" t="s">
        <v>10</v>
      </c>
      <c r="P5676" s="2">
        <v>44686</v>
      </c>
    </row>
    <row r="5677" spans="1:16" hidden="1" x14ac:dyDescent="0.3">
      <c r="A5677" s="1" t="s">
        <v>0</v>
      </c>
      <c r="B5677" s="1" t="s">
        <v>1</v>
      </c>
      <c r="C5677" s="1" t="s">
        <v>17730</v>
      </c>
      <c r="D5677" s="1" t="s">
        <v>17730</v>
      </c>
      <c r="E5677" s="1" t="s">
        <v>18360</v>
      </c>
      <c r="F5677" s="1" t="s">
        <v>18364</v>
      </c>
      <c r="G5677" s="1" t="s">
        <v>18365</v>
      </c>
      <c r="H5677" s="1" t="s">
        <v>18365</v>
      </c>
      <c r="I5677">
        <v>241000670</v>
      </c>
      <c r="J5677">
        <v>24101001</v>
      </c>
      <c r="K5677">
        <v>1020201336737</v>
      </c>
      <c r="L5677" s="1" t="s">
        <v>73</v>
      </c>
      <c r="M5677" s="1" t="s">
        <v>18366</v>
      </c>
      <c r="N5677" s="1" t="s">
        <v>9</v>
      </c>
      <c r="O5677" s="1" t="s">
        <v>10</v>
      </c>
      <c r="P5677" s="2">
        <v>44734</v>
      </c>
    </row>
    <row r="5678" spans="1:16" hidden="1" x14ac:dyDescent="0.3">
      <c r="A5678" s="1" t="s">
        <v>0</v>
      </c>
      <c r="B5678" s="1" t="s">
        <v>1</v>
      </c>
      <c r="C5678" s="1" t="s">
        <v>17730</v>
      </c>
      <c r="D5678" s="1" t="s">
        <v>17730</v>
      </c>
      <c r="E5678" s="1" t="s">
        <v>18367</v>
      </c>
      <c r="F5678" s="1" t="s">
        <v>18368</v>
      </c>
      <c r="G5678" s="1" t="s">
        <v>18369</v>
      </c>
      <c r="H5678" s="1" t="s">
        <v>18369</v>
      </c>
      <c r="I5678">
        <v>243000436</v>
      </c>
      <c r="J5678">
        <v>24301001</v>
      </c>
      <c r="K5678">
        <v>1020202341576</v>
      </c>
      <c r="L5678" s="1" t="s">
        <v>73</v>
      </c>
      <c r="M5678" s="1" t="s">
        <v>18370</v>
      </c>
      <c r="N5678" s="1" t="s">
        <v>9</v>
      </c>
      <c r="O5678" s="1" t="s">
        <v>10</v>
      </c>
      <c r="P5678" s="2">
        <v>45202</v>
      </c>
    </row>
    <row r="5679" spans="1:16" hidden="1" x14ac:dyDescent="0.3">
      <c r="A5679" s="1" t="s">
        <v>0</v>
      </c>
      <c r="B5679" s="1" t="s">
        <v>1</v>
      </c>
      <c r="C5679" s="1" t="s">
        <v>17730</v>
      </c>
      <c r="D5679" s="1" t="s">
        <v>17730</v>
      </c>
      <c r="E5679" s="1" t="s">
        <v>18367</v>
      </c>
      <c r="F5679" s="1" t="s">
        <v>18371</v>
      </c>
      <c r="G5679" s="1" t="s">
        <v>18372</v>
      </c>
      <c r="H5679" s="1" t="s">
        <v>18372</v>
      </c>
      <c r="I5679">
        <v>243000531</v>
      </c>
      <c r="J5679">
        <v>24301001</v>
      </c>
      <c r="K5679">
        <v>1020202341609</v>
      </c>
      <c r="L5679" s="1" t="s">
        <v>73</v>
      </c>
      <c r="M5679" s="1" t="s">
        <v>18373</v>
      </c>
      <c r="N5679" s="1" t="s">
        <v>9</v>
      </c>
      <c r="O5679" s="1" t="s">
        <v>10</v>
      </c>
      <c r="P5679" s="2">
        <v>45205</v>
      </c>
    </row>
    <row r="5680" spans="1:16" hidden="1" x14ac:dyDescent="0.3">
      <c r="A5680" s="1" t="s">
        <v>0</v>
      </c>
      <c r="B5680" s="1" t="s">
        <v>1</v>
      </c>
      <c r="C5680" s="1" t="s">
        <v>17730</v>
      </c>
      <c r="D5680" s="1" t="s">
        <v>17730</v>
      </c>
      <c r="E5680" s="1" t="s">
        <v>18367</v>
      </c>
      <c r="F5680" s="1" t="s">
        <v>18374</v>
      </c>
      <c r="G5680" s="1" t="s">
        <v>18375</v>
      </c>
      <c r="H5680" s="1" t="s">
        <v>18375</v>
      </c>
      <c r="I5680">
        <v>243000429</v>
      </c>
      <c r="J5680">
        <v>24301001</v>
      </c>
      <c r="K5680">
        <v>1020202341598</v>
      </c>
      <c r="L5680" s="1" t="s">
        <v>73</v>
      </c>
      <c r="M5680" s="1" t="s">
        <v>18376</v>
      </c>
      <c r="N5680" s="1" t="s">
        <v>9</v>
      </c>
      <c r="O5680" s="1" t="s">
        <v>10</v>
      </c>
      <c r="P5680" s="2">
        <v>45202</v>
      </c>
    </row>
    <row r="5681" spans="1:16" hidden="1" x14ac:dyDescent="0.3">
      <c r="A5681" s="1" t="s">
        <v>0</v>
      </c>
      <c r="B5681" s="1" t="s">
        <v>1</v>
      </c>
      <c r="C5681" s="1" t="s">
        <v>17730</v>
      </c>
      <c r="D5681" s="1" t="s">
        <v>17730</v>
      </c>
      <c r="E5681" s="1" t="s">
        <v>18367</v>
      </c>
      <c r="F5681" s="1" t="s">
        <v>18377</v>
      </c>
      <c r="G5681" s="1" t="s">
        <v>18378</v>
      </c>
      <c r="H5681" s="1" t="s">
        <v>18379</v>
      </c>
      <c r="I5681">
        <v>243000500</v>
      </c>
      <c r="J5681">
        <v>24301001</v>
      </c>
      <c r="K5681">
        <v>1020202341620</v>
      </c>
      <c r="L5681" s="1" t="s">
        <v>73</v>
      </c>
      <c r="M5681" s="1" t="s">
        <v>18380</v>
      </c>
      <c r="N5681" s="1" t="s">
        <v>9</v>
      </c>
      <c r="O5681" s="1" t="s">
        <v>10</v>
      </c>
      <c r="P5681" s="2">
        <v>45202</v>
      </c>
    </row>
    <row r="5682" spans="1:16" hidden="1" x14ac:dyDescent="0.3">
      <c r="A5682" s="1" t="s">
        <v>0</v>
      </c>
      <c r="B5682" s="1" t="s">
        <v>1</v>
      </c>
      <c r="C5682" s="1" t="s">
        <v>17730</v>
      </c>
      <c r="D5682" s="1" t="s">
        <v>17730</v>
      </c>
      <c r="E5682" s="1" t="s">
        <v>18367</v>
      </c>
      <c r="F5682" s="1" t="s">
        <v>18381</v>
      </c>
      <c r="G5682" s="1" t="s">
        <v>18382</v>
      </c>
      <c r="H5682" s="1" t="s">
        <v>18382</v>
      </c>
      <c r="I5682">
        <v>243000468</v>
      </c>
      <c r="J5682">
        <v>24301001</v>
      </c>
      <c r="K5682">
        <v>1020202341059</v>
      </c>
      <c r="L5682" s="1" t="s">
        <v>73</v>
      </c>
      <c r="M5682" s="1" t="s">
        <v>18383</v>
      </c>
      <c r="N5682" s="1" t="s">
        <v>9</v>
      </c>
      <c r="O5682" s="1" t="s">
        <v>10</v>
      </c>
      <c r="P5682" s="2">
        <v>45203</v>
      </c>
    </row>
    <row r="5683" spans="1:16" hidden="1" x14ac:dyDescent="0.3">
      <c r="A5683" s="1" t="s">
        <v>0</v>
      </c>
      <c r="B5683" s="1" t="s">
        <v>1</v>
      </c>
      <c r="C5683" s="1" t="s">
        <v>17730</v>
      </c>
      <c r="D5683" s="1" t="s">
        <v>17730</v>
      </c>
      <c r="E5683" s="1" t="s">
        <v>18367</v>
      </c>
      <c r="F5683" s="1" t="s">
        <v>18384</v>
      </c>
      <c r="G5683" s="1" t="s">
        <v>18385</v>
      </c>
      <c r="H5683" s="1" t="s">
        <v>18385</v>
      </c>
      <c r="I5683">
        <v>243000549</v>
      </c>
      <c r="J5683">
        <v>24301001</v>
      </c>
      <c r="K5683">
        <v>1020202341048</v>
      </c>
      <c r="L5683" s="1" t="s">
        <v>73</v>
      </c>
      <c r="M5683" s="1" t="s">
        <v>18386</v>
      </c>
      <c r="N5683" s="1" t="s">
        <v>9</v>
      </c>
      <c r="O5683" s="1" t="s">
        <v>10</v>
      </c>
      <c r="P5683" s="2">
        <v>45205</v>
      </c>
    </row>
    <row r="5684" spans="1:16" hidden="1" x14ac:dyDescent="0.3">
      <c r="A5684" s="1" t="s">
        <v>0</v>
      </c>
      <c r="B5684" s="1" t="s">
        <v>1</v>
      </c>
      <c r="C5684" s="1" t="s">
        <v>17730</v>
      </c>
      <c r="D5684" s="1" t="s">
        <v>17730</v>
      </c>
      <c r="E5684" s="1" t="s">
        <v>18367</v>
      </c>
      <c r="F5684" s="1" t="s">
        <v>18387</v>
      </c>
      <c r="G5684" s="1" t="s">
        <v>18388</v>
      </c>
      <c r="H5684" s="1" t="s">
        <v>18388</v>
      </c>
      <c r="I5684">
        <v>243000443</v>
      </c>
      <c r="J5684">
        <v>24301001</v>
      </c>
      <c r="K5684">
        <v>1020202341081</v>
      </c>
      <c r="L5684" s="1" t="s">
        <v>73</v>
      </c>
      <c r="M5684" s="1" t="s">
        <v>18389</v>
      </c>
      <c r="N5684" s="1" t="s">
        <v>9</v>
      </c>
      <c r="O5684" s="1" t="s">
        <v>10</v>
      </c>
      <c r="P5684" s="2">
        <v>45244</v>
      </c>
    </row>
    <row r="5685" spans="1:16" hidden="1" x14ac:dyDescent="0.3">
      <c r="A5685" s="1" t="s">
        <v>0</v>
      </c>
      <c r="B5685" s="1" t="s">
        <v>1</v>
      </c>
      <c r="C5685" s="1" t="s">
        <v>17730</v>
      </c>
      <c r="D5685" s="1" t="s">
        <v>17730</v>
      </c>
      <c r="E5685" s="1" t="s">
        <v>18367</v>
      </c>
      <c r="F5685" s="1" t="s">
        <v>18390</v>
      </c>
      <c r="G5685" s="1" t="s">
        <v>18391</v>
      </c>
      <c r="H5685" s="1" t="s">
        <v>18391</v>
      </c>
      <c r="I5685">
        <v>243000450</v>
      </c>
      <c r="J5685">
        <v>24301001</v>
      </c>
      <c r="K5685">
        <v>1020202341070</v>
      </c>
      <c r="L5685" s="1" t="s">
        <v>73</v>
      </c>
      <c r="M5685" s="1" t="s">
        <v>18392</v>
      </c>
      <c r="N5685" s="1" t="s">
        <v>9</v>
      </c>
      <c r="O5685" s="1" t="s">
        <v>10</v>
      </c>
      <c r="P5685" s="2">
        <v>45202</v>
      </c>
    </row>
    <row r="5686" spans="1:16" hidden="1" x14ac:dyDescent="0.3">
      <c r="A5686" s="1" t="s">
        <v>0</v>
      </c>
      <c r="B5686" s="1" t="s">
        <v>1</v>
      </c>
      <c r="C5686" s="1" t="s">
        <v>17730</v>
      </c>
      <c r="D5686" s="1" t="s">
        <v>17730</v>
      </c>
      <c r="E5686" s="1" t="s">
        <v>18393</v>
      </c>
      <c r="F5686" s="1" t="s">
        <v>18394</v>
      </c>
      <c r="G5686" s="1" t="s">
        <v>18395</v>
      </c>
      <c r="H5686" s="1" t="s">
        <v>18395</v>
      </c>
      <c r="I5686">
        <v>247001254</v>
      </c>
      <c r="J5686">
        <v>24701001</v>
      </c>
      <c r="K5686">
        <v>1020201336000</v>
      </c>
      <c r="L5686" s="1" t="s">
        <v>73</v>
      </c>
      <c r="M5686" s="1" t="s">
        <v>18396</v>
      </c>
      <c r="N5686" s="1" t="s">
        <v>9</v>
      </c>
      <c r="O5686" s="1" t="s">
        <v>10</v>
      </c>
      <c r="P5686" s="2">
        <v>44679</v>
      </c>
    </row>
    <row r="5687" spans="1:16" hidden="1" x14ac:dyDescent="0.3">
      <c r="A5687" s="1" t="s">
        <v>0</v>
      </c>
      <c r="B5687" s="1" t="s">
        <v>1</v>
      </c>
      <c r="C5687" s="1" t="s">
        <v>18397</v>
      </c>
      <c r="D5687" s="1" t="s">
        <v>18397</v>
      </c>
      <c r="E5687" s="1" t="s">
        <v>3</v>
      </c>
      <c r="F5687" s="1" t="s">
        <v>3</v>
      </c>
      <c r="G5687" s="1" t="s">
        <v>18398</v>
      </c>
      <c r="H5687" s="1" t="s">
        <v>18399</v>
      </c>
      <c r="I5687">
        <v>323121362</v>
      </c>
      <c r="J5687">
        <v>32301001</v>
      </c>
      <c r="K5687">
        <v>1050302650067</v>
      </c>
      <c r="L5687" s="1" t="s">
        <v>7</v>
      </c>
      <c r="M5687" s="1" t="s">
        <v>18400</v>
      </c>
      <c r="N5687" s="1" t="s">
        <v>9</v>
      </c>
      <c r="O5687" s="1" t="s">
        <v>10</v>
      </c>
      <c r="P5687" s="2">
        <v>45106</v>
      </c>
    </row>
    <row r="5688" spans="1:16" hidden="1" x14ac:dyDescent="0.3">
      <c r="A5688" s="1" t="s">
        <v>0</v>
      </c>
      <c r="B5688" s="1" t="s">
        <v>1</v>
      </c>
      <c r="C5688" s="1" t="s">
        <v>18397</v>
      </c>
      <c r="D5688" s="1" t="s">
        <v>18397</v>
      </c>
      <c r="E5688" s="1" t="s">
        <v>3</v>
      </c>
      <c r="F5688" s="1" t="s">
        <v>18401</v>
      </c>
      <c r="G5688" s="1" t="s">
        <v>18402</v>
      </c>
      <c r="H5688" s="1" t="s">
        <v>18403</v>
      </c>
      <c r="I5688">
        <v>323007941</v>
      </c>
      <c r="J5688">
        <v>32301001</v>
      </c>
      <c r="K5688">
        <v>1020300904271</v>
      </c>
      <c r="L5688" s="1" t="s">
        <v>13</v>
      </c>
      <c r="M5688" s="1" t="s">
        <v>18404</v>
      </c>
      <c r="N5688" s="1" t="s">
        <v>9</v>
      </c>
      <c r="O5688" s="1" t="s">
        <v>10</v>
      </c>
      <c r="P5688" s="2">
        <v>45068</v>
      </c>
    </row>
    <row r="5689" spans="1:16" hidden="1" x14ac:dyDescent="0.3">
      <c r="A5689" s="1" t="s">
        <v>0</v>
      </c>
      <c r="B5689" s="1" t="s">
        <v>1</v>
      </c>
      <c r="C5689" s="1" t="s">
        <v>18405</v>
      </c>
      <c r="D5689" s="1" t="s">
        <v>18405</v>
      </c>
      <c r="E5689" s="1" t="s">
        <v>3</v>
      </c>
      <c r="F5689" s="1" t="s">
        <v>18406</v>
      </c>
      <c r="G5689" s="1" t="s">
        <v>18407</v>
      </c>
      <c r="H5689" s="1" t="s">
        <v>18408</v>
      </c>
      <c r="I5689">
        <v>571010050</v>
      </c>
      <c r="J5689">
        <v>57101001</v>
      </c>
      <c r="K5689">
        <v>1170571006638</v>
      </c>
      <c r="L5689" s="1" t="s">
        <v>42</v>
      </c>
      <c r="M5689" s="1" t="s">
        <v>18409</v>
      </c>
      <c r="N5689" s="1" t="s">
        <v>9</v>
      </c>
      <c r="O5689" s="1" t="s">
        <v>10</v>
      </c>
      <c r="P5689" s="2">
        <v>44295</v>
      </c>
    </row>
    <row r="5690" spans="1:16" hidden="1" x14ac:dyDescent="0.3">
      <c r="A5690" s="1" t="s">
        <v>0</v>
      </c>
      <c r="B5690" s="1" t="s">
        <v>1</v>
      </c>
      <c r="C5690" s="1" t="s">
        <v>18405</v>
      </c>
      <c r="D5690" s="1" t="s">
        <v>18405</v>
      </c>
      <c r="E5690" s="1" t="s">
        <v>3</v>
      </c>
      <c r="F5690" s="1" t="s">
        <v>18406</v>
      </c>
      <c r="G5690" s="1" t="s">
        <v>18410</v>
      </c>
      <c r="H5690" s="1" t="s">
        <v>18411</v>
      </c>
      <c r="I5690">
        <v>562059228</v>
      </c>
      <c r="J5690">
        <v>57301001</v>
      </c>
      <c r="K5690">
        <v>1040502630453</v>
      </c>
      <c r="L5690" s="1" t="s">
        <v>7</v>
      </c>
      <c r="M5690" s="1" t="s">
        <v>18412</v>
      </c>
      <c r="N5690" s="1" t="s">
        <v>9</v>
      </c>
      <c r="O5690" s="1" t="s">
        <v>10</v>
      </c>
      <c r="P5690" s="2">
        <v>45070</v>
      </c>
    </row>
    <row r="5691" spans="1:16" hidden="1" x14ac:dyDescent="0.3">
      <c r="A5691" s="1" t="s">
        <v>0</v>
      </c>
      <c r="B5691" s="1" t="s">
        <v>1</v>
      </c>
      <c r="C5691" s="1" t="s">
        <v>18405</v>
      </c>
      <c r="D5691" s="1" t="s">
        <v>18405</v>
      </c>
      <c r="E5691" s="1" t="s">
        <v>3</v>
      </c>
      <c r="F5691" s="1" t="s">
        <v>18406</v>
      </c>
      <c r="G5691" s="1" t="s">
        <v>18413</v>
      </c>
      <c r="H5691" s="1" t="s">
        <v>18414</v>
      </c>
      <c r="I5691">
        <v>572002887</v>
      </c>
      <c r="J5691">
        <v>57101001</v>
      </c>
      <c r="K5691">
        <v>1120572002066</v>
      </c>
      <c r="L5691" s="1" t="s">
        <v>125</v>
      </c>
      <c r="M5691" s="1" t="s">
        <v>18415</v>
      </c>
      <c r="N5691" s="1" t="s">
        <v>9</v>
      </c>
      <c r="O5691" s="1" t="s">
        <v>10</v>
      </c>
      <c r="P5691" s="2">
        <v>44238</v>
      </c>
    </row>
    <row r="5692" spans="1:16" hidden="1" x14ac:dyDescent="0.3">
      <c r="A5692" s="1" t="s">
        <v>0</v>
      </c>
      <c r="B5692" s="1" t="s">
        <v>1</v>
      </c>
      <c r="C5692" s="1" t="s">
        <v>18405</v>
      </c>
      <c r="D5692" s="1" t="s">
        <v>18405</v>
      </c>
      <c r="E5692" s="1" t="s">
        <v>3</v>
      </c>
      <c r="F5692" s="1" t="s">
        <v>18406</v>
      </c>
      <c r="G5692" s="1" t="s">
        <v>18416</v>
      </c>
      <c r="H5692" s="1" t="s">
        <v>18417</v>
      </c>
      <c r="I5692">
        <v>562044101</v>
      </c>
      <c r="J5692">
        <v>5720100</v>
      </c>
      <c r="K5692">
        <v>102050262668</v>
      </c>
      <c r="L5692" s="1" t="s">
        <v>7</v>
      </c>
      <c r="M5692" s="1" t="s">
        <v>18418</v>
      </c>
      <c r="N5692" s="1" t="s">
        <v>9</v>
      </c>
      <c r="O5692" s="1" t="s">
        <v>10</v>
      </c>
      <c r="P5692" s="2">
        <v>45218</v>
      </c>
    </row>
    <row r="5693" spans="1:16" hidden="1" x14ac:dyDescent="0.3">
      <c r="A5693" s="1" t="s">
        <v>0</v>
      </c>
      <c r="B5693" s="1" t="s">
        <v>1</v>
      </c>
      <c r="C5693" s="1" t="s">
        <v>18405</v>
      </c>
      <c r="D5693" s="1" t="s">
        <v>18405</v>
      </c>
      <c r="E5693" s="1" t="s">
        <v>18419</v>
      </c>
      <c r="F5693" s="1" t="s">
        <v>18420</v>
      </c>
      <c r="G5693" s="1" t="s">
        <v>18421</v>
      </c>
      <c r="H5693" s="1" t="s">
        <v>18422</v>
      </c>
      <c r="I5693">
        <v>553212350</v>
      </c>
      <c r="J5693">
        <v>55301001</v>
      </c>
      <c r="K5693">
        <v>1060523001747</v>
      </c>
      <c r="L5693" s="1" t="s">
        <v>73</v>
      </c>
      <c r="M5693" s="1" t="s">
        <v>18423</v>
      </c>
      <c r="N5693" s="1" t="s">
        <v>9</v>
      </c>
      <c r="O5693" s="1" t="s">
        <v>10</v>
      </c>
      <c r="P5693" s="2">
        <v>45173</v>
      </c>
    </row>
    <row r="5694" spans="1:16" hidden="1" x14ac:dyDescent="0.3">
      <c r="A5694" s="1" t="s">
        <v>0</v>
      </c>
      <c r="B5694" s="1" t="s">
        <v>1</v>
      </c>
      <c r="C5694" s="1" t="s">
        <v>18405</v>
      </c>
      <c r="D5694" s="1" t="s">
        <v>18405</v>
      </c>
      <c r="E5694" s="1" t="s">
        <v>18419</v>
      </c>
      <c r="F5694" s="1" t="s">
        <v>18424</v>
      </c>
      <c r="G5694" s="1" t="s">
        <v>18425</v>
      </c>
      <c r="H5694" s="1" t="s">
        <v>18426</v>
      </c>
      <c r="I5694">
        <v>553001550</v>
      </c>
      <c r="J5694">
        <v>52301001</v>
      </c>
      <c r="K5694">
        <v>1030500605068</v>
      </c>
      <c r="L5694" s="1" t="s">
        <v>73</v>
      </c>
      <c r="M5694" s="1" t="s">
        <v>18427</v>
      </c>
      <c r="N5694" s="1" t="s">
        <v>9</v>
      </c>
      <c r="O5694" s="1" t="s">
        <v>10</v>
      </c>
      <c r="P5694" s="2">
        <v>45170</v>
      </c>
    </row>
    <row r="5695" spans="1:16" hidden="1" x14ac:dyDescent="0.3">
      <c r="A5695" s="1" t="s">
        <v>0</v>
      </c>
      <c r="B5695" s="1" t="s">
        <v>1</v>
      </c>
      <c r="C5695" s="1" t="s">
        <v>18405</v>
      </c>
      <c r="D5695" s="1" t="s">
        <v>18405</v>
      </c>
      <c r="E5695" s="1" t="s">
        <v>18419</v>
      </c>
      <c r="F5695" s="1" t="s">
        <v>18428</v>
      </c>
      <c r="G5695" s="1" t="s">
        <v>18429</v>
      </c>
      <c r="H5695" s="1" t="s">
        <v>18430</v>
      </c>
      <c r="I5695">
        <v>553212455</v>
      </c>
      <c r="J5695">
        <v>55301001</v>
      </c>
      <c r="K5695">
        <v>1080523000140</v>
      </c>
      <c r="L5695" s="1" t="s">
        <v>73</v>
      </c>
      <c r="M5695" s="1" t="s">
        <v>18431</v>
      </c>
      <c r="N5695" s="1" t="s">
        <v>9</v>
      </c>
      <c r="O5695" s="1" t="s">
        <v>10</v>
      </c>
      <c r="P5695" s="2">
        <v>45176</v>
      </c>
    </row>
    <row r="5696" spans="1:16" hidden="1" x14ac:dyDescent="0.3">
      <c r="A5696" s="1" t="s">
        <v>0</v>
      </c>
      <c r="B5696" s="1" t="s">
        <v>1</v>
      </c>
      <c r="C5696" s="1" t="s">
        <v>18405</v>
      </c>
      <c r="D5696" s="1" t="s">
        <v>18405</v>
      </c>
      <c r="E5696" s="1" t="s">
        <v>18419</v>
      </c>
      <c r="F5696" s="1" t="s">
        <v>18432</v>
      </c>
      <c r="G5696" s="1" t="s">
        <v>18433</v>
      </c>
      <c r="H5696" s="1" t="s">
        <v>18434</v>
      </c>
      <c r="I5696">
        <v>553001503</v>
      </c>
      <c r="J5696">
        <v>55301001</v>
      </c>
      <c r="K5696">
        <v>1040500603010</v>
      </c>
      <c r="L5696" s="1" t="s">
        <v>73</v>
      </c>
      <c r="M5696" s="1" t="s">
        <v>18435</v>
      </c>
      <c r="N5696" s="1" t="s">
        <v>9</v>
      </c>
      <c r="O5696" s="1" t="s">
        <v>10</v>
      </c>
      <c r="P5696" s="2">
        <v>45169</v>
      </c>
    </row>
    <row r="5697" spans="1:16" hidden="1" x14ac:dyDescent="0.3">
      <c r="A5697" s="1" t="s">
        <v>0</v>
      </c>
      <c r="B5697" s="1" t="s">
        <v>1</v>
      </c>
      <c r="C5697" s="1" t="s">
        <v>18405</v>
      </c>
      <c r="D5697" s="1" t="s">
        <v>18405</v>
      </c>
      <c r="E5697" s="1" t="s">
        <v>18419</v>
      </c>
      <c r="F5697" s="1" t="s">
        <v>18436</v>
      </c>
      <c r="G5697" s="1" t="s">
        <v>18437</v>
      </c>
      <c r="H5697" s="1" t="s">
        <v>18438</v>
      </c>
      <c r="I5697">
        <v>553001542</v>
      </c>
      <c r="J5697">
        <v>55300100</v>
      </c>
      <c r="K5697">
        <v>1030500605343</v>
      </c>
      <c r="L5697" s="1" t="s">
        <v>73</v>
      </c>
      <c r="M5697" s="1" t="s">
        <v>18439</v>
      </c>
      <c r="N5697" s="1" t="s">
        <v>9</v>
      </c>
      <c r="O5697" s="1" t="s">
        <v>10</v>
      </c>
      <c r="P5697" s="2">
        <v>45169</v>
      </c>
    </row>
    <row r="5698" spans="1:16" hidden="1" x14ac:dyDescent="0.3">
      <c r="A5698" s="1" t="s">
        <v>0</v>
      </c>
      <c r="B5698" s="1" t="s">
        <v>1</v>
      </c>
      <c r="C5698" s="1" t="s">
        <v>18405</v>
      </c>
      <c r="D5698" s="1" t="s">
        <v>18405</v>
      </c>
      <c r="E5698" s="1" t="s">
        <v>18419</v>
      </c>
      <c r="F5698" s="1" t="s">
        <v>18436</v>
      </c>
      <c r="G5698" s="1" t="s">
        <v>18440</v>
      </c>
      <c r="H5698" s="1" t="s">
        <v>18441</v>
      </c>
      <c r="I5698">
        <v>553212374</v>
      </c>
      <c r="J5698">
        <v>55301001</v>
      </c>
      <c r="K5698">
        <v>1060523001780</v>
      </c>
      <c r="L5698" s="1" t="s">
        <v>73</v>
      </c>
      <c r="M5698" s="1" t="s">
        <v>18442</v>
      </c>
      <c r="N5698" s="1" t="s">
        <v>9</v>
      </c>
      <c r="O5698" s="1" t="s">
        <v>10</v>
      </c>
      <c r="P5698" s="2">
        <v>45173</v>
      </c>
    </row>
    <row r="5699" spans="1:16" hidden="1" x14ac:dyDescent="0.3">
      <c r="A5699" s="1" t="s">
        <v>0</v>
      </c>
      <c r="B5699" s="1" t="s">
        <v>1</v>
      </c>
      <c r="C5699" s="1" t="s">
        <v>18405</v>
      </c>
      <c r="D5699" s="1" t="s">
        <v>18405</v>
      </c>
      <c r="E5699" s="1" t="s">
        <v>18419</v>
      </c>
      <c r="F5699" s="1" t="s">
        <v>18443</v>
      </c>
      <c r="G5699" s="1" t="s">
        <v>18444</v>
      </c>
      <c r="H5699" s="1" t="s">
        <v>18445</v>
      </c>
      <c r="I5699">
        <v>553003444</v>
      </c>
      <c r="J5699">
        <v>55301001</v>
      </c>
      <c r="K5699">
        <v>1070523000790</v>
      </c>
      <c r="L5699" s="1" t="s">
        <v>73</v>
      </c>
      <c r="M5699" s="1" t="s">
        <v>18446</v>
      </c>
      <c r="N5699" s="1" t="s">
        <v>9</v>
      </c>
      <c r="O5699" s="1" t="s">
        <v>10</v>
      </c>
      <c r="P5699" s="2">
        <v>45175</v>
      </c>
    </row>
    <row r="5700" spans="1:16" hidden="1" x14ac:dyDescent="0.3">
      <c r="A5700" s="1" t="s">
        <v>0</v>
      </c>
      <c r="B5700" s="1" t="s">
        <v>1</v>
      </c>
      <c r="C5700" s="1" t="s">
        <v>18405</v>
      </c>
      <c r="D5700" s="1" t="s">
        <v>18405</v>
      </c>
      <c r="E5700" s="1" t="s">
        <v>18419</v>
      </c>
      <c r="F5700" s="1" t="s">
        <v>18447</v>
      </c>
      <c r="G5700" s="1" t="s">
        <v>18448</v>
      </c>
      <c r="H5700" s="1" t="s">
        <v>18449</v>
      </c>
      <c r="I5700">
        <v>553003388</v>
      </c>
      <c r="J5700">
        <v>55301001</v>
      </c>
      <c r="K5700">
        <v>1080523000150</v>
      </c>
      <c r="L5700" s="1" t="s">
        <v>73</v>
      </c>
      <c r="M5700" s="1" t="s">
        <v>18450</v>
      </c>
      <c r="N5700" s="1" t="s">
        <v>9</v>
      </c>
      <c r="O5700" s="1" t="s">
        <v>10</v>
      </c>
      <c r="P5700" s="2">
        <v>45173</v>
      </c>
    </row>
    <row r="5701" spans="1:16" hidden="1" x14ac:dyDescent="0.3">
      <c r="A5701" s="1" t="s">
        <v>0</v>
      </c>
      <c r="B5701" s="1" t="s">
        <v>1</v>
      </c>
      <c r="C5701" s="1" t="s">
        <v>18405</v>
      </c>
      <c r="D5701" s="1" t="s">
        <v>18405</v>
      </c>
      <c r="E5701" s="1" t="s">
        <v>18419</v>
      </c>
      <c r="F5701" s="1" t="s">
        <v>18447</v>
      </c>
      <c r="G5701" s="1" t="s">
        <v>18451</v>
      </c>
      <c r="H5701" s="1" t="s">
        <v>18452</v>
      </c>
      <c r="I5701">
        <v>553002480</v>
      </c>
      <c r="J5701">
        <v>55301001</v>
      </c>
      <c r="K5701">
        <v>1170571022027</v>
      </c>
      <c r="L5701" s="1" t="s">
        <v>73</v>
      </c>
      <c r="M5701" s="1" t="s">
        <v>18453</v>
      </c>
      <c r="N5701" s="1" t="s">
        <v>9</v>
      </c>
      <c r="O5701" s="1" t="s">
        <v>10</v>
      </c>
      <c r="P5701" s="2">
        <v>45170</v>
      </c>
    </row>
    <row r="5702" spans="1:16" hidden="1" x14ac:dyDescent="0.3">
      <c r="A5702" s="1" t="s">
        <v>0</v>
      </c>
      <c r="B5702" s="1" t="s">
        <v>1</v>
      </c>
      <c r="C5702" s="1" t="s">
        <v>18405</v>
      </c>
      <c r="D5702" s="1" t="s">
        <v>18405</v>
      </c>
      <c r="E5702" s="1" t="s">
        <v>18419</v>
      </c>
      <c r="F5702" s="1" t="s">
        <v>18454</v>
      </c>
      <c r="G5702" s="1" t="s">
        <v>18455</v>
      </c>
      <c r="H5702" s="1" t="s">
        <v>18456</v>
      </c>
      <c r="I5702">
        <v>553003236</v>
      </c>
      <c r="J5702">
        <v>55301001</v>
      </c>
      <c r="K5702">
        <v>1060523001615</v>
      </c>
      <c r="L5702" s="1" t="s">
        <v>73</v>
      </c>
      <c r="M5702" s="1" t="s">
        <v>18457</v>
      </c>
      <c r="N5702" s="1" t="s">
        <v>9</v>
      </c>
      <c r="O5702" s="1" t="s">
        <v>10</v>
      </c>
      <c r="P5702" s="2">
        <v>45173</v>
      </c>
    </row>
    <row r="5703" spans="1:16" hidden="1" x14ac:dyDescent="0.3">
      <c r="A5703" s="1" t="s">
        <v>0</v>
      </c>
      <c r="B5703" s="1" t="s">
        <v>1</v>
      </c>
      <c r="C5703" s="1" t="s">
        <v>18405</v>
      </c>
      <c r="D5703" s="1" t="s">
        <v>18405</v>
      </c>
      <c r="E5703" s="1" t="s">
        <v>18419</v>
      </c>
      <c r="F5703" s="1" t="s">
        <v>18454</v>
      </c>
      <c r="G5703" s="1" t="s">
        <v>18458</v>
      </c>
      <c r="H5703" s="1" t="s">
        <v>18459</v>
      </c>
      <c r="I5703">
        <v>553001630</v>
      </c>
      <c r="J5703">
        <v>55301001</v>
      </c>
      <c r="K5703">
        <v>1030500602934</v>
      </c>
      <c r="L5703" s="1" t="s">
        <v>73</v>
      </c>
      <c r="M5703" s="1" t="s">
        <v>18460</v>
      </c>
      <c r="N5703" s="1" t="s">
        <v>9</v>
      </c>
      <c r="O5703" s="1" t="s">
        <v>10</v>
      </c>
      <c r="P5703" s="2">
        <v>45177</v>
      </c>
    </row>
    <row r="5704" spans="1:16" hidden="1" x14ac:dyDescent="0.3">
      <c r="A5704" s="1" t="s">
        <v>0</v>
      </c>
      <c r="B5704" s="1" t="s">
        <v>1</v>
      </c>
      <c r="C5704" s="1" t="s">
        <v>18405</v>
      </c>
      <c r="D5704" s="1" t="s">
        <v>18405</v>
      </c>
      <c r="E5704" s="1" t="s">
        <v>18419</v>
      </c>
      <c r="F5704" s="1" t="s">
        <v>18461</v>
      </c>
      <c r="G5704" s="1" t="s">
        <v>18462</v>
      </c>
      <c r="H5704" s="1" t="s">
        <v>18463</v>
      </c>
      <c r="I5704">
        <v>553212293</v>
      </c>
      <c r="J5704">
        <v>55301001</v>
      </c>
      <c r="K5704">
        <v>1060523001274</v>
      </c>
      <c r="L5704" s="1" t="s">
        <v>73</v>
      </c>
      <c r="M5704" s="1" t="s">
        <v>18464</v>
      </c>
      <c r="N5704" s="1" t="s">
        <v>9</v>
      </c>
      <c r="O5704" s="1" t="s">
        <v>10</v>
      </c>
      <c r="P5704" s="2">
        <v>45175</v>
      </c>
    </row>
    <row r="5705" spans="1:16" hidden="1" x14ac:dyDescent="0.3">
      <c r="A5705" s="1" t="s">
        <v>0</v>
      </c>
      <c r="B5705" s="1" t="s">
        <v>1</v>
      </c>
      <c r="C5705" s="1" t="s">
        <v>18405</v>
      </c>
      <c r="D5705" s="1" t="s">
        <v>18405</v>
      </c>
      <c r="E5705" s="1" t="s">
        <v>18419</v>
      </c>
      <c r="F5705" s="1" t="s">
        <v>18461</v>
      </c>
      <c r="G5705" s="1" t="s">
        <v>18465</v>
      </c>
      <c r="H5705" s="1" t="s">
        <v>18466</v>
      </c>
      <c r="I5705">
        <v>553001609</v>
      </c>
      <c r="J5705">
        <v>55301001</v>
      </c>
      <c r="K5705">
        <v>1030500603759</v>
      </c>
      <c r="L5705" s="1" t="s">
        <v>73</v>
      </c>
      <c r="M5705" s="1" t="s">
        <v>18467</v>
      </c>
      <c r="N5705" s="1" t="s">
        <v>9</v>
      </c>
      <c r="O5705" s="1" t="s">
        <v>10</v>
      </c>
      <c r="P5705" s="2">
        <v>45170</v>
      </c>
    </row>
    <row r="5706" spans="1:16" hidden="1" x14ac:dyDescent="0.3">
      <c r="A5706" s="1" t="s">
        <v>0</v>
      </c>
      <c r="B5706" s="1" t="s">
        <v>1</v>
      </c>
      <c r="C5706" s="1" t="s">
        <v>18405</v>
      </c>
      <c r="D5706" s="1" t="s">
        <v>18405</v>
      </c>
      <c r="E5706" s="1" t="s">
        <v>18419</v>
      </c>
      <c r="F5706" s="1" t="s">
        <v>18468</v>
      </c>
      <c r="G5706" s="1" t="s">
        <v>18469</v>
      </c>
      <c r="H5706" s="1" t="s">
        <v>18470</v>
      </c>
      <c r="I5706">
        <v>553002970</v>
      </c>
      <c r="J5706">
        <v>55301001</v>
      </c>
      <c r="K5706">
        <v>1070523000063</v>
      </c>
      <c r="L5706" s="1" t="s">
        <v>73</v>
      </c>
      <c r="M5706" s="1" t="s">
        <v>18471</v>
      </c>
      <c r="N5706" s="1" t="s">
        <v>9</v>
      </c>
      <c r="O5706" s="1" t="s">
        <v>10</v>
      </c>
      <c r="P5706" s="2">
        <v>45169</v>
      </c>
    </row>
    <row r="5707" spans="1:16" hidden="1" x14ac:dyDescent="0.3">
      <c r="A5707" s="1" t="s">
        <v>0</v>
      </c>
      <c r="B5707" s="1" t="s">
        <v>1</v>
      </c>
      <c r="C5707" s="1" t="s">
        <v>18405</v>
      </c>
      <c r="D5707" s="1" t="s">
        <v>18405</v>
      </c>
      <c r="E5707" s="1" t="s">
        <v>18419</v>
      </c>
      <c r="F5707" s="1" t="s">
        <v>18468</v>
      </c>
      <c r="G5707" s="1" t="s">
        <v>18472</v>
      </c>
      <c r="H5707" s="1" t="s">
        <v>4369</v>
      </c>
      <c r="I5707">
        <v>553000250</v>
      </c>
      <c r="J5707">
        <v>55301001</v>
      </c>
      <c r="K5707">
        <v>1080523000645</v>
      </c>
      <c r="L5707" s="1" t="s">
        <v>73</v>
      </c>
      <c r="M5707" s="1" t="s">
        <v>18473</v>
      </c>
      <c r="N5707" s="1" t="s">
        <v>9</v>
      </c>
      <c r="O5707" s="1" t="s">
        <v>10</v>
      </c>
      <c r="P5707" s="2">
        <v>45174</v>
      </c>
    </row>
    <row r="5708" spans="1:16" hidden="1" x14ac:dyDescent="0.3">
      <c r="A5708" s="1" t="s">
        <v>0</v>
      </c>
      <c r="B5708" s="1" t="s">
        <v>1</v>
      </c>
      <c r="C5708" s="1" t="s">
        <v>18405</v>
      </c>
      <c r="D5708" s="1" t="s">
        <v>18405</v>
      </c>
      <c r="E5708" s="1" t="s">
        <v>18419</v>
      </c>
      <c r="F5708" s="1" t="s">
        <v>18474</v>
      </c>
      <c r="G5708" s="1" t="s">
        <v>18475</v>
      </c>
      <c r="H5708" s="1" t="s">
        <v>18476</v>
      </c>
      <c r="I5708">
        <v>553001207</v>
      </c>
      <c r="J5708">
        <v>55301001</v>
      </c>
      <c r="K5708">
        <v>1100523000126</v>
      </c>
      <c r="L5708" s="1" t="s">
        <v>73</v>
      </c>
      <c r="M5708" s="1" t="s">
        <v>18477</v>
      </c>
      <c r="N5708" s="1" t="s">
        <v>9</v>
      </c>
      <c r="O5708" s="1" t="s">
        <v>10</v>
      </c>
      <c r="P5708" s="2">
        <v>45174</v>
      </c>
    </row>
    <row r="5709" spans="1:16" hidden="1" x14ac:dyDescent="0.3">
      <c r="A5709" s="1" t="s">
        <v>0</v>
      </c>
      <c r="B5709" s="1" t="s">
        <v>1</v>
      </c>
      <c r="C5709" s="1" t="s">
        <v>18405</v>
      </c>
      <c r="D5709" s="1" t="s">
        <v>18405</v>
      </c>
      <c r="E5709" s="1" t="s">
        <v>18419</v>
      </c>
      <c r="F5709" s="1" t="s">
        <v>18474</v>
      </c>
      <c r="G5709" s="1" t="s">
        <v>18478</v>
      </c>
      <c r="H5709" s="1" t="s">
        <v>18479</v>
      </c>
      <c r="I5709">
        <v>553002810</v>
      </c>
      <c r="J5709">
        <v>55301001</v>
      </c>
      <c r="K5709">
        <v>1070523000173</v>
      </c>
      <c r="L5709" s="1" t="s">
        <v>73</v>
      </c>
      <c r="M5709" s="1" t="s">
        <v>18480</v>
      </c>
      <c r="N5709" s="1" t="s">
        <v>9</v>
      </c>
      <c r="O5709" s="1" t="s">
        <v>10</v>
      </c>
      <c r="P5709" s="2">
        <v>45173</v>
      </c>
    </row>
    <row r="5710" spans="1:16" hidden="1" x14ac:dyDescent="0.3">
      <c r="A5710" s="1" t="s">
        <v>0</v>
      </c>
      <c r="B5710" s="1" t="s">
        <v>1</v>
      </c>
      <c r="C5710" s="1" t="s">
        <v>18405</v>
      </c>
      <c r="D5710" s="1" t="s">
        <v>18405</v>
      </c>
      <c r="E5710" s="1" t="s">
        <v>18419</v>
      </c>
      <c r="F5710" s="1" t="s">
        <v>18481</v>
      </c>
      <c r="G5710" s="1" t="s">
        <v>18482</v>
      </c>
      <c r="H5710" s="1" t="s">
        <v>18483</v>
      </c>
      <c r="I5710">
        <v>553212367</v>
      </c>
      <c r="J5710">
        <v>55301001</v>
      </c>
      <c r="K5710">
        <v>1060523001770</v>
      </c>
      <c r="L5710" s="1" t="s">
        <v>73</v>
      </c>
      <c r="M5710" s="1" t="s">
        <v>18484</v>
      </c>
      <c r="N5710" s="1" t="s">
        <v>9</v>
      </c>
      <c r="O5710" s="1" t="s">
        <v>10</v>
      </c>
      <c r="P5710" s="2">
        <v>45173</v>
      </c>
    </row>
    <row r="5711" spans="1:16" hidden="1" x14ac:dyDescent="0.3">
      <c r="A5711" s="1" t="s">
        <v>0</v>
      </c>
      <c r="B5711" s="1" t="s">
        <v>1</v>
      </c>
      <c r="C5711" s="1" t="s">
        <v>18405</v>
      </c>
      <c r="D5711" s="1" t="s">
        <v>18405</v>
      </c>
      <c r="E5711" s="1" t="s">
        <v>18419</v>
      </c>
      <c r="F5711" s="1" t="s">
        <v>18485</v>
      </c>
      <c r="G5711" s="1" t="s">
        <v>18486</v>
      </c>
      <c r="H5711" s="1" t="s">
        <v>18487</v>
      </c>
      <c r="I5711">
        <v>553212409</v>
      </c>
      <c r="J5711">
        <v>55301001</v>
      </c>
      <c r="K5711">
        <v>1070523000130</v>
      </c>
      <c r="L5711" s="1" t="s">
        <v>30</v>
      </c>
      <c r="M5711" s="1" t="s">
        <v>18488</v>
      </c>
      <c r="N5711" s="1" t="s">
        <v>9</v>
      </c>
      <c r="O5711" s="1" t="s">
        <v>10</v>
      </c>
      <c r="P5711" s="2">
        <v>45180</v>
      </c>
    </row>
    <row r="5712" spans="1:16" hidden="1" x14ac:dyDescent="0.3">
      <c r="A5712" s="1" t="s">
        <v>0</v>
      </c>
      <c r="B5712" s="1" t="s">
        <v>1</v>
      </c>
      <c r="C5712" s="1" t="s">
        <v>18405</v>
      </c>
      <c r="D5712" s="1" t="s">
        <v>18405</v>
      </c>
      <c r="E5712" s="1" t="s">
        <v>18419</v>
      </c>
      <c r="F5712" s="1" t="s">
        <v>18485</v>
      </c>
      <c r="G5712" s="1" t="s">
        <v>18489</v>
      </c>
      <c r="H5712" s="1" t="s">
        <v>18490</v>
      </c>
      <c r="I5712">
        <v>553003290</v>
      </c>
      <c r="J5712">
        <v>55301001</v>
      </c>
      <c r="K5712">
        <v>1060523001098</v>
      </c>
      <c r="L5712" s="1" t="s">
        <v>73</v>
      </c>
      <c r="M5712" s="1" t="s">
        <v>18491</v>
      </c>
      <c r="N5712" s="1" t="s">
        <v>9</v>
      </c>
      <c r="O5712" s="1" t="s">
        <v>10</v>
      </c>
      <c r="P5712" s="2">
        <v>45176</v>
      </c>
    </row>
    <row r="5713" spans="1:16" hidden="1" x14ac:dyDescent="0.3">
      <c r="A5713" s="1" t="s">
        <v>0</v>
      </c>
      <c r="B5713" s="1" t="s">
        <v>1</v>
      </c>
      <c r="C5713" s="1" t="s">
        <v>18405</v>
      </c>
      <c r="D5713" s="1" t="s">
        <v>18405</v>
      </c>
      <c r="E5713" s="1" t="s">
        <v>18419</v>
      </c>
      <c r="F5713" s="1" t="s">
        <v>18485</v>
      </c>
      <c r="G5713" s="1" t="s">
        <v>18492</v>
      </c>
      <c r="H5713" s="1" t="s">
        <v>18493</v>
      </c>
      <c r="I5713">
        <v>553003476</v>
      </c>
      <c r="J5713">
        <v>55301001</v>
      </c>
      <c r="K5713">
        <v>1080523000315</v>
      </c>
      <c r="L5713" s="1" t="s">
        <v>73</v>
      </c>
      <c r="M5713" s="1" t="s">
        <v>18494</v>
      </c>
      <c r="N5713" s="1" t="s">
        <v>9</v>
      </c>
      <c r="O5713" s="1" t="s">
        <v>10</v>
      </c>
      <c r="P5713" s="2">
        <v>45176</v>
      </c>
    </row>
    <row r="5714" spans="1:16" hidden="1" x14ac:dyDescent="0.3">
      <c r="A5714" s="1" t="s">
        <v>0</v>
      </c>
      <c r="B5714" s="1" t="s">
        <v>1</v>
      </c>
      <c r="C5714" s="1" t="s">
        <v>18405</v>
      </c>
      <c r="D5714" s="1" t="s">
        <v>18405</v>
      </c>
      <c r="E5714" s="1" t="s">
        <v>18419</v>
      </c>
      <c r="F5714" s="1" t="s">
        <v>18485</v>
      </c>
      <c r="G5714" s="1" t="s">
        <v>18495</v>
      </c>
      <c r="H5714" s="1" t="s">
        <v>18496</v>
      </c>
      <c r="I5714">
        <v>553001581</v>
      </c>
      <c r="J5714">
        <v>55301001</v>
      </c>
      <c r="K5714">
        <v>1030500605365</v>
      </c>
      <c r="L5714" s="1" t="s">
        <v>73</v>
      </c>
      <c r="M5714" s="1" t="s">
        <v>18497</v>
      </c>
      <c r="N5714" s="1" t="s">
        <v>9</v>
      </c>
      <c r="O5714" s="1" t="s">
        <v>10</v>
      </c>
      <c r="P5714" s="2">
        <v>45174</v>
      </c>
    </row>
    <row r="5715" spans="1:16" hidden="1" x14ac:dyDescent="0.3">
      <c r="A5715" s="1" t="s">
        <v>0</v>
      </c>
      <c r="B5715" s="1" t="s">
        <v>1</v>
      </c>
      <c r="C5715" s="1" t="s">
        <v>18405</v>
      </c>
      <c r="D5715" s="1" t="s">
        <v>18405</v>
      </c>
      <c r="E5715" s="1" t="s">
        <v>18419</v>
      </c>
      <c r="F5715" s="1" t="s">
        <v>18485</v>
      </c>
      <c r="G5715" s="1" t="s">
        <v>18498</v>
      </c>
      <c r="H5715" s="1" t="s">
        <v>18499</v>
      </c>
      <c r="I5715">
        <v>553001870</v>
      </c>
      <c r="J5715">
        <v>55301001</v>
      </c>
      <c r="K5715">
        <v>1110523000092</v>
      </c>
      <c r="L5715" s="1" t="s">
        <v>73</v>
      </c>
      <c r="M5715" s="1" t="s">
        <v>18500</v>
      </c>
      <c r="N5715" s="1" t="s">
        <v>9</v>
      </c>
      <c r="O5715" s="1" t="s">
        <v>10</v>
      </c>
      <c r="P5715" s="2">
        <v>45169</v>
      </c>
    </row>
    <row r="5716" spans="1:16" hidden="1" x14ac:dyDescent="0.3">
      <c r="A5716" s="1" t="s">
        <v>0</v>
      </c>
      <c r="B5716" s="1" t="s">
        <v>1</v>
      </c>
      <c r="C5716" s="1" t="s">
        <v>18405</v>
      </c>
      <c r="D5716" s="1" t="s">
        <v>18405</v>
      </c>
      <c r="E5716" s="1" t="s">
        <v>18419</v>
      </c>
      <c r="F5716" s="1" t="s">
        <v>18485</v>
      </c>
      <c r="G5716" s="1" t="s">
        <v>18501</v>
      </c>
      <c r="H5716" s="1" t="s">
        <v>18502</v>
      </c>
      <c r="I5716">
        <v>553001574</v>
      </c>
      <c r="J5716">
        <v>55301001</v>
      </c>
      <c r="K5716">
        <v>1030500604199</v>
      </c>
      <c r="L5716" s="1" t="s">
        <v>73</v>
      </c>
      <c r="M5716" s="1" t="s">
        <v>18503</v>
      </c>
      <c r="N5716" s="1" t="s">
        <v>9</v>
      </c>
      <c r="O5716" s="1" t="s">
        <v>10</v>
      </c>
      <c r="P5716" s="2">
        <v>45173</v>
      </c>
    </row>
    <row r="5717" spans="1:16" hidden="1" x14ac:dyDescent="0.3">
      <c r="A5717" s="1" t="s">
        <v>0</v>
      </c>
      <c r="B5717" s="1" t="s">
        <v>1</v>
      </c>
      <c r="C5717" s="1" t="s">
        <v>18405</v>
      </c>
      <c r="D5717" s="1" t="s">
        <v>18405</v>
      </c>
      <c r="E5717" s="1" t="s">
        <v>18419</v>
      </c>
      <c r="F5717" s="1" t="s">
        <v>18485</v>
      </c>
      <c r="G5717" s="1" t="s">
        <v>18504</v>
      </c>
      <c r="H5717" s="1" t="s">
        <v>18505</v>
      </c>
      <c r="I5717">
        <v>553000605</v>
      </c>
      <c r="J5717">
        <v>55301001</v>
      </c>
      <c r="K5717">
        <v>1090523000446</v>
      </c>
      <c r="L5717" s="1" t="s">
        <v>30</v>
      </c>
      <c r="M5717" s="1" t="s">
        <v>18506</v>
      </c>
      <c r="N5717" s="1" t="s">
        <v>9</v>
      </c>
      <c r="O5717" s="1" t="s">
        <v>10</v>
      </c>
      <c r="P5717" s="2">
        <v>45175</v>
      </c>
    </row>
    <row r="5718" spans="1:16" hidden="1" x14ac:dyDescent="0.3">
      <c r="A5718" s="1" t="s">
        <v>0</v>
      </c>
      <c r="B5718" s="1" t="s">
        <v>1</v>
      </c>
      <c r="C5718" s="1" t="s">
        <v>18507</v>
      </c>
      <c r="D5718" s="1" t="s">
        <v>18507</v>
      </c>
      <c r="E5718" s="1" t="s">
        <v>3</v>
      </c>
      <c r="F5718" s="1" t="s">
        <v>18508</v>
      </c>
      <c r="G5718" s="1" t="s">
        <v>18509</v>
      </c>
      <c r="H5718" s="1" t="s">
        <v>18510</v>
      </c>
      <c r="I5718">
        <v>606013537</v>
      </c>
      <c r="J5718">
        <v>60601001</v>
      </c>
      <c r="K5718">
        <v>1050600480017</v>
      </c>
      <c r="L5718" s="1" t="s">
        <v>7</v>
      </c>
      <c r="M5718" s="1" t="s">
        <v>18511</v>
      </c>
      <c r="N5718" s="1" t="s">
        <v>9</v>
      </c>
      <c r="O5718" s="1" t="s">
        <v>10</v>
      </c>
      <c r="P5718" s="2">
        <v>45133</v>
      </c>
    </row>
    <row r="5719" spans="1:16" hidden="1" x14ac:dyDescent="0.3">
      <c r="A5719" s="1" t="s">
        <v>0</v>
      </c>
      <c r="B5719" s="1" t="s">
        <v>1</v>
      </c>
      <c r="C5719" s="1" t="s">
        <v>18507</v>
      </c>
      <c r="D5719" s="1" t="s">
        <v>18507</v>
      </c>
      <c r="E5719" s="1" t="s">
        <v>3</v>
      </c>
      <c r="F5719" s="1" t="s">
        <v>18512</v>
      </c>
      <c r="G5719" s="1" t="s">
        <v>18513</v>
      </c>
      <c r="H5719" s="1" t="s">
        <v>18514</v>
      </c>
      <c r="I5719">
        <v>608059167</v>
      </c>
      <c r="J5719">
        <v>60801001</v>
      </c>
      <c r="K5719">
        <v>1200600000127</v>
      </c>
      <c r="L5719" s="1" t="s">
        <v>125</v>
      </c>
      <c r="M5719" s="1" t="s">
        <v>18515</v>
      </c>
      <c r="N5719" s="1" t="s">
        <v>9</v>
      </c>
      <c r="O5719" s="1" t="s">
        <v>10</v>
      </c>
      <c r="P5719" s="2">
        <v>44466</v>
      </c>
    </row>
    <row r="5720" spans="1:16" hidden="1" x14ac:dyDescent="0.3">
      <c r="A5720" s="1" t="s">
        <v>0</v>
      </c>
      <c r="B5720" s="1" t="s">
        <v>1</v>
      </c>
      <c r="C5720" s="1" t="s">
        <v>18516</v>
      </c>
      <c r="D5720" s="1" t="s">
        <v>18516</v>
      </c>
      <c r="E5720" s="1" t="s">
        <v>3</v>
      </c>
      <c r="F5720" s="1" t="s">
        <v>18517</v>
      </c>
      <c r="G5720" s="1" t="s">
        <v>18518</v>
      </c>
      <c r="H5720" s="1" t="s">
        <v>18518</v>
      </c>
      <c r="I5720">
        <v>814126700</v>
      </c>
      <c r="J5720">
        <v>81601001</v>
      </c>
      <c r="K5720">
        <v>1020800769220</v>
      </c>
      <c r="L5720" s="1" t="s">
        <v>73</v>
      </c>
      <c r="M5720" s="1" t="s">
        <v>18519</v>
      </c>
      <c r="N5720" s="1" t="s">
        <v>9</v>
      </c>
      <c r="O5720" s="1" t="s">
        <v>10</v>
      </c>
      <c r="P5720" s="2">
        <v>45096</v>
      </c>
    </row>
    <row r="5721" spans="1:16" hidden="1" x14ac:dyDescent="0.3">
      <c r="A5721" s="1" t="s">
        <v>0</v>
      </c>
      <c r="B5721" s="1" t="s">
        <v>1</v>
      </c>
      <c r="C5721" s="1" t="s">
        <v>18516</v>
      </c>
      <c r="D5721" s="1" t="s">
        <v>18516</v>
      </c>
      <c r="E5721" s="1" t="s">
        <v>3</v>
      </c>
      <c r="F5721" s="1" t="s">
        <v>18517</v>
      </c>
      <c r="G5721" s="1" t="s">
        <v>18520</v>
      </c>
      <c r="H5721" s="1" t="s">
        <v>18521</v>
      </c>
      <c r="I5721">
        <v>814164181</v>
      </c>
      <c r="J5721">
        <v>81601001</v>
      </c>
      <c r="K5721">
        <v>1050866736360</v>
      </c>
      <c r="L5721" s="1" t="s">
        <v>73</v>
      </c>
      <c r="M5721" s="1" t="s">
        <v>18522</v>
      </c>
      <c r="N5721" s="1" t="s">
        <v>9</v>
      </c>
      <c r="O5721" s="1" t="s">
        <v>10</v>
      </c>
      <c r="P5721" s="2">
        <v>45090</v>
      </c>
    </row>
    <row r="5722" spans="1:16" hidden="1" x14ac:dyDescent="0.3">
      <c r="A5722" s="1" t="s">
        <v>0</v>
      </c>
      <c r="B5722" s="1" t="s">
        <v>1</v>
      </c>
      <c r="C5722" s="1" t="s">
        <v>18516</v>
      </c>
      <c r="D5722" s="1" t="s">
        <v>18516</v>
      </c>
      <c r="E5722" s="1" t="s">
        <v>3</v>
      </c>
      <c r="F5722" s="1" t="s">
        <v>18517</v>
      </c>
      <c r="G5722" s="1" t="s">
        <v>18523</v>
      </c>
      <c r="H5722" s="1" t="s">
        <v>18523</v>
      </c>
      <c r="I5722">
        <v>814145326</v>
      </c>
      <c r="J5722">
        <v>81601001</v>
      </c>
      <c r="K5722">
        <v>1020800769351</v>
      </c>
      <c r="L5722" s="1" t="s">
        <v>73</v>
      </c>
      <c r="M5722" s="1" t="s">
        <v>18524</v>
      </c>
      <c r="N5722" s="1" t="s">
        <v>9</v>
      </c>
      <c r="O5722" s="1" t="s">
        <v>10</v>
      </c>
      <c r="P5722" s="2">
        <v>45090</v>
      </c>
    </row>
    <row r="5723" spans="1:16" hidden="1" x14ac:dyDescent="0.3">
      <c r="A5723" s="1" t="s">
        <v>0</v>
      </c>
      <c r="B5723" s="1" t="s">
        <v>1</v>
      </c>
      <c r="C5723" s="1" t="s">
        <v>18516</v>
      </c>
      <c r="D5723" s="1" t="s">
        <v>18516</v>
      </c>
      <c r="E5723" s="1" t="s">
        <v>3</v>
      </c>
      <c r="F5723" s="1" t="s">
        <v>18517</v>
      </c>
      <c r="G5723" s="1" t="s">
        <v>18525</v>
      </c>
      <c r="H5723" s="1" t="s">
        <v>18525</v>
      </c>
      <c r="I5723">
        <v>814098531</v>
      </c>
      <c r="J5723">
        <v>81601001</v>
      </c>
      <c r="K5723">
        <v>1020800767503</v>
      </c>
      <c r="L5723" s="1" t="s">
        <v>73</v>
      </c>
      <c r="M5723" s="1" t="s">
        <v>18526</v>
      </c>
      <c r="N5723" s="1" t="s">
        <v>9</v>
      </c>
      <c r="O5723" s="1" t="s">
        <v>10</v>
      </c>
      <c r="P5723" s="2">
        <v>45090</v>
      </c>
    </row>
    <row r="5724" spans="1:16" hidden="1" x14ac:dyDescent="0.3">
      <c r="A5724" s="1" t="s">
        <v>0</v>
      </c>
      <c r="B5724" s="1" t="s">
        <v>1</v>
      </c>
      <c r="C5724" s="1" t="s">
        <v>18516</v>
      </c>
      <c r="D5724" s="1" t="s">
        <v>18516</v>
      </c>
      <c r="E5724" s="1" t="s">
        <v>3</v>
      </c>
      <c r="F5724" s="1" t="s">
        <v>18517</v>
      </c>
      <c r="G5724" s="1" t="s">
        <v>18527</v>
      </c>
      <c r="H5724" s="1" t="s">
        <v>18527</v>
      </c>
      <c r="I5724">
        <v>814166894</v>
      </c>
      <c r="J5724">
        <v>81601001</v>
      </c>
      <c r="K5724">
        <v>1050866798619</v>
      </c>
      <c r="L5724" s="1" t="s">
        <v>73</v>
      </c>
      <c r="M5724" s="1" t="s">
        <v>18528</v>
      </c>
      <c r="N5724" s="1" t="s">
        <v>9</v>
      </c>
      <c r="O5724" s="1" t="s">
        <v>10</v>
      </c>
      <c r="P5724" s="2">
        <v>45090</v>
      </c>
    </row>
    <row r="5725" spans="1:16" hidden="1" x14ac:dyDescent="0.3">
      <c r="A5725" s="1" t="s">
        <v>0</v>
      </c>
      <c r="B5725" s="1" t="s">
        <v>1</v>
      </c>
      <c r="C5725" s="1" t="s">
        <v>18516</v>
      </c>
      <c r="D5725" s="1" t="s">
        <v>18516</v>
      </c>
      <c r="E5725" s="1" t="s">
        <v>3</v>
      </c>
      <c r="F5725" s="1" t="s">
        <v>18517</v>
      </c>
      <c r="G5725" s="1" t="s">
        <v>18529</v>
      </c>
      <c r="H5725" s="1" t="s">
        <v>18530</v>
      </c>
      <c r="I5725">
        <v>814056813</v>
      </c>
      <c r="J5725">
        <v>81601001</v>
      </c>
      <c r="K5725">
        <v>1030800780647</v>
      </c>
      <c r="L5725" s="1" t="s">
        <v>26</v>
      </c>
      <c r="M5725" s="1" t="s">
        <v>18531</v>
      </c>
      <c r="N5725" s="1" t="s">
        <v>9</v>
      </c>
      <c r="O5725" s="1" t="s">
        <v>10</v>
      </c>
      <c r="P5725" s="2">
        <v>45183</v>
      </c>
    </row>
    <row r="5726" spans="1:16" hidden="1" x14ac:dyDescent="0.3">
      <c r="A5726" s="1" t="s">
        <v>0</v>
      </c>
      <c r="B5726" s="1" t="s">
        <v>1</v>
      </c>
      <c r="C5726" s="1" t="s">
        <v>18516</v>
      </c>
      <c r="D5726" s="1" t="s">
        <v>18516</v>
      </c>
      <c r="E5726" s="1" t="s">
        <v>3</v>
      </c>
      <c r="F5726" s="1" t="s">
        <v>18517</v>
      </c>
      <c r="G5726" s="1" t="s">
        <v>18532</v>
      </c>
      <c r="H5726" s="1" t="s">
        <v>18532</v>
      </c>
      <c r="I5726">
        <v>814098549</v>
      </c>
      <c r="J5726">
        <v>81601001</v>
      </c>
      <c r="K5726">
        <v>1020800761552</v>
      </c>
      <c r="L5726" s="1" t="s">
        <v>73</v>
      </c>
      <c r="M5726" s="1" t="s">
        <v>18533</v>
      </c>
      <c r="N5726" s="1" t="s">
        <v>9</v>
      </c>
      <c r="O5726" s="1" t="s">
        <v>10</v>
      </c>
      <c r="P5726" s="2">
        <v>45090</v>
      </c>
    </row>
    <row r="5727" spans="1:16" hidden="1" x14ac:dyDescent="0.3">
      <c r="A5727" s="1" t="s">
        <v>0</v>
      </c>
      <c r="B5727" s="1" t="s">
        <v>1</v>
      </c>
      <c r="C5727" s="1" t="s">
        <v>18516</v>
      </c>
      <c r="D5727" s="1" t="s">
        <v>18516</v>
      </c>
      <c r="E5727" s="1" t="s">
        <v>3</v>
      </c>
      <c r="F5727" s="1" t="s">
        <v>18517</v>
      </c>
      <c r="G5727" s="1" t="s">
        <v>18534</v>
      </c>
      <c r="H5727" s="1" t="s">
        <v>18534</v>
      </c>
      <c r="I5727">
        <v>814010696</v>
      </c>
      <c r="J5727">
        <v>81601001</v>
      </c>
      <c r="K5727">
        <v>1020800002541</v>
      </c>
      <c r="L5727" s="1" t="s">
        <v>73</v>
      </c>
      <c r="M5727" s="1" t="s">
        <v>18535</v>
      </c>
      <c r="N5727" s="1" t="s">
        <v>9</v>
      </c>
      <c r="O5727" s="1" t="s">
        <v>10</v>
      </c>
      <c r="P5727" s="2">
        <v>45090</v>
      </c>
    </row>
    <row r="5728" spans="1:16" hidden="1" x14ac:dyDescent="0.3">
      <c r="A5728" s="1" t="s">
        <v>0</v>
      </c>
      <c r="B5728" s="1" t="s">
        <v>1</v>
      </c>
      <c r="C5728" s="1" t="s">
        <v>18516</v>
      </c>
      <c r="D5728" s="1" t="s">
        <v>18516</v>
      </c>
      <c r="E5728" s="1" t="s">
        <v>3</v>
      </c>
      <c r="F5728" s="1" t="s">
        <v>18517</v>
      </c>
      <c r="G5728" s="1" t="s">
        <v>18536</v>
      </c>
      <c r="H5728" s="1" t="s">
        <v>18537</v>
      </c>
      <c r="I5728">
        <v>814098524</v>
      </c>
      <c r="J5728">
        <v>81601001</v>
      </c>
      <c r="K5728">
        <v>1020800772970</v>
      </c>
      <c r="L5728" s="1" t="s">
        <v>73</v>
      </c>
      <c r="M5728" s="1" t="s">
        <v>18538</v>
      </c>
      <c r="N5728" s="1" t="s">
        <v>9</v>
      </c>
      <c r="O5728" s="1" t="s">
        <v>10</v>
      </c>
      <c r="P5728" s="2">
        <v>45099</v>
      </c>
    </row>
    <row r="5729" spans="1:16" hidden="1" x14ac:dyDescent="0.3">
      <c r="A5729" s="1" t="s">
        <v>0</v>
      </c>
      <c r="B5729" s="1" t="s">
        <v>1</v>
      </c>
      <c r="C5729" s="1" t="s">
        <v>18516</v>
      </c>
      <c r="D5729" s="1" t="s">
        <v>18516</v>
      </c>
      <c r="E5729" s="1" t="s">
        <v>3</v>
      </c>
      <c r="F5729" s="1" t="s">
        <v>18517</v>
      </c>
      <c r="G5729" s="1" t="s">
        <v>18539</v>
      </c>
      <c r="H5729" s="1" t="s">
        <v>18539</v>
      </c>
      <c r="I5729">
        <v>814098556</v>
      </c>
      <c r="J5729">
        <v>81601001</v>
      </c>
      <c r="K5729">
        <v>1020800769461</v>
      </c>
      <c r="L5729" s="1" t="s">
        <v>73</v>
      </c>
      <c r="M5729" s="1" t="s">
        <v>18540</v>
      </c>
      <c r="N5729" s="1" t="s">
        <v>9</v>
      </c>
      <c r="O5729" s="1" t="s">
        <v>10</v>
      </c>
      <c r="P5729" s="2">
        <v>45099</v>
      </c>
    </row>
    <row r="5730" spans="1:16" hidden="1" x14ac:dyDescent="0.3">
      <c r="A5730" s="1" t="s">
        <v>0</v>
      </c>
      <c r="B5730" s="1" t="s">
        <v>1</v>
      </c>
      <c r="C5730" s="1" t="s">
        <v>18516</v>
      </c>
      <c r="D5730" s="1" t="s">
        <v>18516</v>
      </c>
      <c r="E5730" s="1" t="s">
        <v>3</v>
      </c>
      <c r="F5730" s="1" t="s">
        <v>18517</v>
      </c>
      <c r="G5730" s="1" t="s">
        <v>18541</v>
      </c>
      <c r="H5730" s="1" t="s">
        <v>18541</v>
      </c>
      <c r="I5730">
        <v>816034244</v>
      </c>
      <c r="J5730">
        <v>81601001</v>
      </c>
      <c r="K5730">
        <v>1170816000013</v>
      </c>
      <c r="L5730" s="1" t="s">
        <v>73</v>
      </c>
      <c r="M5730" s="1" t="s">
        <v>18542</v>
      </c>
      <c r="N5730" s="1" t="s">
        <v>9</v>
      </c>
      <c r="O5730" s="1" t="s">
        <v>10</v>
      </c>
      <c r="P5730" s="2">
        <v>45090</v>
      </c>
    </row>
    <row r="5731" spans="1:16" hidden="1" x14ac:dyDescent="0.3">
      <c r="A5731" s="1" t="s">
        <v>0</v>
      </c>
      <c r="B5731" s="1" t="s">
        <v>1</v>
      </c>
      <c r="C5731" s="1" t="s">
        <v>18516</v>
      </c>
      <c r="D5731" s="1" t="s">
        <v>18516</v>
      </c>
      <c r="E5731" s="1" t="s">
        <v>3</v>
      </c>
      <c r="F5731" s="1" t="s">
        <v>18517</v>
      </c>
      <c r="G5731" s="1" t="s">
        <v>18543</v>
      </c>
      <c r="H5731" s="1" t="s">
        <v>18544</v>
      </c>
      <c r="I5731">
        <v>816039250</v>
      </c>
      <c r="J5731">
        <v>81601001</v>
      </c>
      <c r="K5731">
        <v>1200800000290</v>
      </c>
      <c r="L5731" s="1" t="s">
        <v>73</v>
      </c>
      <c r="M5731" s="1" t="s">
        <v>18545</v>
      </c>
      <c r="N5731" s="1" t="s">
        <v>9</v>
      </c>
      <c r="O5731" s="1" t="s">
        <v>10</v>
      </c>
      <c r="P5731" s="2">
        <v>45090</v>
      </c>
    </row>
    <row r="5732" spans="1:16" hidden="1" x14ac:dyDescent="0.3">
      <c r="A5732" s="1" t="s">
        <v>0</v>
      </c>
      <c r="B5732" s="1" t="s">
        <v>1</v>
      </c>
      <c r="C5732" s="1" t="s">
        <v>18516</v>
      </c>
      <c r="D5732" s="1" t="s">
        <v>18516</v>
      </c>
      <c r="E5732" s="1" t="s">
        <v>3</v>
      </c>
      <c r="F5732" s="1" t="s">
        <v>18517</v>
      </c>
      <c r="G5732" s="1" t="s">
        <v>18546</v>
      </c>
      <c r="H5732" s="1" t="s">
        <v>18547</v>
      </c>
      <c r="I5732">
        <v>814162970</v>
      </c>
      <c r="J5732">
        <v>81601001</v>
      </c>
      <c r="K5732">
        <v>1040866732059</v>
      </c>
      <c r="L5732" s="1" t="s">
        <v>7</v>
      </c>
      <c r="M5732" s="1" t="s">
        <v>18548</v>
      </c>
      <c r="N5732" s="1" t="s">
        <v>9</v>
      </c>
      <c r="O5732" s="1" t="s">
        <v>10</v>
      </c>
      <c r="P5732" s="2">
        <v>45068</v>
      </c>
    </row>
    <row r="5733" spans="1:16" hidden="1" x14ac:dyDescent="0.3">
      <c r="A5733" s="1" t="s">
        <v>0</v>
      </c>
      <c r="B5733" s="1" t="s">
        <v>1</v>
      </c>
      <c r="C5733" s="1" t="s">
        <v>18516</v>
      </c>
      <c r="D5733" s="1" t="s">
        <v>18516</v>
      </c>
      <c r="E5733" s="1" t="s">
        <v>3</v>
      </c>
      <c r="F5733" s="1" t="s">
        <v>18517</v>
      </c>
      <c r="G5733" s="1" t="s">
        <v>18549</v>
      </c>
      <c r="H5733" s="1" t="s">
        <v>18550</v>
      </c>
      <c r="I5733">
        <v>800004910</v>
      </c>
      <c r="J5733">
        <v>80001001</v>
      </c>
      <c r="K5733">
        <v>1220800003082</v>
      </c>
      <c r="L5733" s="1" t="s">
        <v>30</v>
      </c>
      <c r="M5733" s="1" t="s">
        <v>18551</v>
      </c>
      <c r="N5733" s="1" t="s">
        <v>9</v>
      </c>
      <c r="O5733" s="1" t="s">
        <v>10</v>
      </c>
      <c r="P5733" s="2">
        <v>45090</v>
      </c>
    </row>
    <row r="5734" spans="1:16" hidden="1" x14ac:dyDescent="0.3">
      <c r="A5734" s="1" t="s">
        <v>0</v>
      </c>
      <c r="B5734" s="1" t="s">
        <v>1</v>
      </c>
      <c r="C5734" s="1" t="s">
        <v>18516</v>
      </c>
      <c r="D5734" s="1" t="s">
        <v>18516</v>
      </c>
      <c r="E5734" s="1" t="s">
        <v>3</v>
      </c>
      <c r="F5734" s="1" t="s">
        <v>18517</v>
      </c>
      <c r="G5734" s="1" t="s">
        <v>18552</v>
      </c>
      <c r="H5734" s="1" t="s">
        <v>18553</v>
      </c>
      <c r="I5734">
        <v>814151601</v>
      </c>
      <c r="J5734">
        <v>81601001</v>
      </c>
      <c r="K5734">
        <v>1020800760375</v>
      </c>
      <c r="L5734" s="1" t="s">
        <v>26</v>
      </c>
      <c r="M5734" s="1" t="s">
        <v>18554</v>
      </c>
      <c r="N5734" s="1" t="s">
        <v>9</v>
      </c>
      <c r="O5734" s="1" t="s">
        <v>10</v>
      </c>
      <c r="P5734" s="2">
        <v>45114</v>
      </c>
    </row>
    <row r="5735" spans="1:16" hidden="1" x14ac:dyDescent="0.3">
      <c r="A5735" s="1" t="s">
        <v>0</v>
      </c>
      <c r="B5735" s="1" t="s">
        <v>1</v>
      </c>
      <c r="C5735" s="1" t="s">
        <v>18516</v>
      </c>
      <c r="D5735" s="1" t="s">
        <v>18516</v>
      </c>
      <c r="E5735" s="1" t="s">
        <v>18555</v>
      </c>
      <c r="F5735" s="1" t="s">
        <v>18556</v>
      </c>
      <c r="G5735" s="1" t="s">
        <v>18557</v>
      </c>
      <c r="H5735" s="1" t="s">
        <v>18558</v>
      </c>
      <c r="I5735">
        <v>809900125</v>
      </c>
      <c r="J5735">
        <v>80901001</v>
      </c>
      <c r="K5735">
        <v>1020800670318</v>
      </c>
      <c r="L5735" s="1" t="s">
        <v>73</v>
      </c>
      <c r="M5735" s="1" t="s">
        <v>18559</v>
      </c>
      <c r="N5735" s="1" t="s">
        <v>9</v>
      </c>
      <c r="O5735" s="1" t="s">
        <v>10</v>
      </c>
      <c r="P5735" s="2">
        <v>45126</v>
      </c>
    </row>
    <row r="5736" spans="1:16" hidden="1" x14ac:dyDescent="0.3">
      <c r="A5736" s="1" t="s">
        <v>0</v>
      </c>
      <c r="B5736" s="1" t="s">
        <v>1</v>
      </c>
      <c r="C5736" s="1" t="s">
        <v>18560</v>
      </c>
      <c r="D5736" s="1" t="s">
        <v>18560</v>
      </c>
      <c r="E5736" s="1" t="s">
        <v>3</v>
      </c>
      <c r="F5736" s="1" t="s">
        <v>3</v>
      </c>
      <c r="G5736" s="1" t="s">
        <v>18561</v>
      </c>
      <c r="H5736" s="1" t="s">
        <v>18562</v>
      </c>
      <c r="I5736">
        <v>1007018256</v>
      </c>
      <c r="J5736">
        <v>100701001</v>
      </c>
      <c r="K5736">
        <v>1081035003543</v>
      </c>
      <c r="L5736" s="1" t="s">
        <v>42</v>
      </c>
      <c r="M5736" s="1" t="s">
        <v>18563</v>
      </c>
      <c r="N5736" s="1" t="s">
        <v>9</v>
      </c>
      <c r="O5736" s="1" t="s">
        <v>10</v>
      </c>
      <c r="P5736" s="2">
        <v>44902</v>
      </c>
    </row>
    <row r="5737" spans="1:16" hidden="1" x14ac:dyDescent="0.3">
      <c r="A5737" s="1" t="s">
        <v>0</v>
      </c>
      <c r="B5737" s="1" t="s">
        <v>1</v>
      </c>
      <c r="C5737" s="1" t="s">
        <v>18560</v>
      </c>
      <c r="D5737" s="1" t="s">
        <v>18560</v>
      </c>
      <c r="E5737" s="1" t="s">
        <v>3</v>
      </c>
      <c r="F5737" s="1" t="s">
        <v>3</v>
      </c>
      <c r="G5737" s="1" t="s">
        <v>18564</v>
      </c>
      <c r="H5737" s="1" t="s">
        <v>18565</v>
      </c>
      <c r="I5737">
        <v>1001035343</v>
      </c>
      <c r="J5737">
        <v>100101001</v>
      </c>
      <c r="K5737">
        <v>1031000004881</v>
      </c>
      <c r="L5737" s="1" t="s">
        <v>30</v>
      </c>
      <c r="M5737" s="1" t="s">
        <v>18566</v>
      </c>
      <c r="N5737" s="1" t="s">
        <v>9</v>
      </c>
      <c r="O5737" s="1" t="s">
        <v>10</v>
      </c>
      <c r="P5737" s="2">
        <v>44902</v>
      </c>
    </row>
    <row r="5738" spans="1:16" hidden="1" x14ac:dyDescent="0.3">
      <c r="A5738" s="1" t="s">
        <v>0</v>
      </c>
      <c r="B5738" s="1" t="s">
        <v>1</v>
      </c>
      <c r="C5738" s="1" t="s">
        <v>18560</v>
      </c>
      <c r="D5738" s="1" t="s">
        <v>18560</v>
      </c>
      <c r="E5738" s="1" t="s">
        <v>3</v>
      </c>
      <c r="F5738" s="1" t="s">
        <v>3</v>
      </c>
      <c r="G5738" s="1" t="s">
        <v>18567</v>
      </c>
      <c r="H5738" s="1" t="s">
        <v>18568</v>
      </c>
      <c r="I5738">
        <v>1001236900</v>
      </c>
      <c r="J5738">
        <v>100101001</v>
      </c>
      <c r="K5738">
        <v>1101001007975</v>
      </c>
      <c r="L5738" s="1" t="s">
        <v>26</v>
      </c>
      <c r="M5738" s="1" t="s">
        <v>18569</v>
      </c>
      <c r="N5738" s="1" t="s">
        <v>9</v>
      </c>
      <c r="O5738" s="1" t="s">
        <v>10</v>
      </c>
      <c r="P5738" s="2">
        <v>44900</v>
      </c>
    </row>
    <row r="5739" spans="1:16" hidden="1" x14ac:dyDescent="0.3">
      <c r="A5739" s="1" t="s">
        <v>0</v>
      </c>
      <c r="B5739" s="1" t="s">
        <v>1</v>
      </c>
      <c r="C5739" s="1" t="s">
        <v>18560</v>
      </c>
      <c r="D5739" s="1" t="s">
        <v>18560</v>
      </c>
      <c r="E5739" s="1" t="s">
        <v>3</v>
      </c>
      <c r="F5739" s="1" t="s">
        <v>18570</v>
      </c>
      <c r="G5739" s="1" t="s">
        <v>18571</v>
      </c>
      <c r="H5739" s="1" t="s">
        <v>18572</v>
      </c>
      <c r="I5739">
        <v>1002001308</v>
      </c>
      <c r="J5739">
        <v>100201001</v>
      </c>
      <c r="K5739">
        <v>1021000843049</v>
      </c>
      <c r="L5739" s="1" t="s">
        <v>73</v>
      </c>
      <c r="M5739" s="1" t="s">
        <v>18573</v>
      </c>
      <c r="N5739" s="1" t="s">
        <v>9</v>
      </c>
      <c r="O5739" s="1" t="s">
        <v>10</v>
      </c>
      <c r="P5739" s="2">
        <v>45125</v>
      </c>
    </row>
    <row r="5740" spans="1:16" hidden="1" x14ac:dyDescent="0.3">
      <c r="A5740" s="1" t="s">
        <v>0</v>
      </c>
      <c r="B5740" s="1" t="s">
        <v>1</v>
      </c>
      <c r="C5740" s="1" t="s">
        <v>18560</v>
      </c>
      <c r="D5740" s="1" t="s">
        <v>18560</v>
      </c>
      <c r="E5740" s="1" t="s">
        <v>3</v>
      </c>
      <c r="F5740" s="1" t="s">
        <v>18570</v>
      </c>
      <c r="G5740" s="1" t="s">
        <v>18574</v>
      </c>
      <c r="H5740" s="1" t="s">
        <v>18575</v>
      </c>
      <c r="I5740">
        <v>1002005133</v>
      </c>
      <c r="J5740">
        <v>100201001</v>
      </c>
      <c r="K5740">
        <v>1021000843643</v>
      </c>
      <c r="L5740" s="1" t="s">
        <v>30</v>
      </c>
      <c r="M5740" s="1" t="s">
        <v>18576</v>
      </c>
      <c r="N5740" s="1" t="s">
        <v>9</v>
      </c>
      <c r="O5740" s="1" t="s">
        <v>10</v>
      </c>
      <c r="P5740" s="2">
        <v>45124</v>
      </c>
    </row>
    <row r="5741" spans="1:16" hidden="1" x14ac:dyDescent="0.3">
      <c r="A5741" s="1" t="s">
        <v>0</v>
      </c>
      <c r="B5741" s="1" t="s">
        <v>1</v>
      </c>
      <c r="C5741" s="1" t="s">
        <v>18560</v>
      </c>
      <c r="D5741" s="1" t="s">
        <v>18560</v>
      </c>
      <c r="E5741" s="1" t="s">
        <v>3</v>
      </c>
      <c r="F5741" s="1" t="s">
        <v>18570</v>
      </c>
      <c r="G5741" s="1" t="s">
        <v>18577</v>
      </c>
      <c r="H5741" s="1" t="s">
        <v>18578</v>
      </c>
      <c r="I5741">
        <v>1002006384</v>
      </c>
      <c r="J5741">
        <v>100201001</v>
      </c>
      <c r="K5741">
        <v>1091032000553</v>
      </c>
      <c r="L5741" s="1" t="s">
        <v>125</v>
      </c>
      <c r="M5741" s="1" t="s">
        <v>18579</v>
      </c>
      <c r="N5741" s="1" t="s">
        <v>9</v>
      </c>
      <c r="O5741" s="1" t="s">
        <v>10</v>
      </c>
      <c r="P5741" s="2">
        <v>45197</v>
      </c>
    </row>
    <row r="5742" spans="1:16" hidden="1" x14ac:dyDescent="0.3">
      <c r="A5742" s="1" t="s">
        <v>0</v>
      </c>
      <c r="B5742" s="1" t="s">
        <v>1</v>
      </c>
      <c r="C5742" s="1" t="s">
        <v>18560</v>
      </c>
      <c r="D5742" s="1" t="s">
        <v>18560</v>
      </c>
      <c r="E5742" s="1" t="s">
        <v>3</v>
      </c>
      <c r="F5742" s="1" t="s">
        <v>18570</v>
      </c>
      <c r="G5742" s="1" t="s">
        <v>18580</v>
      </c>
      <c r="H5742" s="1" t="s">
        <v>18581</v>
      </c>
      <c r="I5742">
        <v>1002005937</v>
      </c>
      <c r="J5742">
        <v>100201001</v>
      </c>
      <c r="K5742">
        <v>1071002000178</v>
      </c>
      <c r="L5742" s="1" t="s">
        <v>30</v>
      </c>
      <c r="M5742" s="1" t="s">
        <v>18582</v>
      </c>
      <c r="N5742" s="1" t="s">
        <v>9</v>
      </c>
      <c r="O5742" s="1" t="s">
        <v>10</v>
      </c>
      <c r="P5742" s="2">
        <v>45125</v>
      </c>
    </row>
    <row r="5743" spans="1:16" hidden="1" x14ac:dyDescent="0.3">
      <c r="A5743" s="1" t="s">
        <v>0</v>
      </c>
      <c r="B5743" s="1" t="s">
        <v>1</v>
      </c>
      <c r="C5743" s="1" t="s">
        <v>18560</v>
      </c>
      <c r="D5743" s="1" t="s">
        <v>18560</v>
      </c>
      <c r="E5743" s="1" t="s">
        <v>3</v>
      </c>
      <c r="F5743" s="1" t="s">
        <v>18570</v>
      </c>
      <c r="G5743" s="1" t="s">
        <v>18583</v>
      </c>
      <c r="H5743" s="1" t="s">
        <v>18584</v>
      </c>
      <c r="I5743">
        <v>1002006024</v>
      </c>
      <c r="J5743">
        <v>100201001</v>
      </c>
      <c r="K5743">
        <v>1071002000519</v>
      </c>
      <c r="L5743" s="1" t="s">
        <v>30</v>
      </c>
      <c r="M5743" s="1" t="s">
        <v>18585</v>
      </c>
      <c r="N5743" s="1" t="s">
        <v>9</v>
      </c>
      <c r="O5743" s="1" t="s">
        <v>10</v>
      </c>
      <c r="P5743" s="2">
        <v>45127</v>
      </c>
    </row>
    <row r="5744" spans="1:16" hidden="1" x14ac:dyDescent="0.3">
      <c r="A5744" s="1" t="s">
        <v>0</v>
      </c>
      <c r="B5744" s="1" t="s">
        <v>1</v>
      </c>
      <c r="C5744" s="1" t="s">
        <v>18560</v>
      </c>
      <c r="D5744" s="1" t="s">
        <v>18560</v>
      </c>
      <c r="E5744" s="1" t="s">
        <v>3</v>
      </c>
      <c r="F5744" s="1" t="s">
        <v>18570</v>
      </c>
      <c r="G5744" s="1" t="s">
        <v>18586</v>
      </c>
      <c r="H5744" s="1" t="s">
        <v>18587</v>
      </c>
      <c r="I5744">
        <v>1002004027</v>
      </c>
      <c r="J5744">
        <v>100201001</v>
      </c>
      <c r="K5744">
        <v>1021000843489</v>
      </c>
      <c r="L5744" s="1" t="s">
        <v>30</v>
      </c>
      <c r="M5744" s="1" t="s">
        <v>18588</v>
      </c>
      <c r="N5744" s="1" t="s">
        <v>9</v>
      </c>
      <c r="O5744" s="1" t="s">
        <v>10</v>
      </c>
      <c r="P5744" s="2">
        <v>45125</v>
      </c>
    </row>
    <row r="5745" spans="1:16" hidden="1" x14ac:dyDescent="0.3">
      <c r="A5745" s="1" t="s">
        <v>0</v>
      </c>
      <c r="B5745" s="1" t="s">
        <v>1</v>
      </c>
      <c r="C5745" s="1" t="s">
        <v>18560</v>
      </c>
      <c r="D5745" s="1" t="s">
        <v>18560</v>
      </c>
      <c r="E5745" s="1" t="s">
        <v>3</v>
      </c>
      <c r="F5745" s="1" t="s">
        <v>18570</v>
      </c>
      <c r="G5745" s="1" t="s">
        <v>18589</v>
      </c>
      <c r="H5745" s="1" t="s">
        <v>18590</v>
      </c>
      <c r="I5745">
        <v>1002005140</v>
      </c>
      <c r="J5745">
        <v>100201001</v>
      </c>
      <c r="K5745">
        <v>1021000843786</v>
      </c>
      <c r="L5745" s="1" t="s">
        <v>30</v>
      </c>
      <c r="M5745" s="1" t="s">
        <v>18591</v>
      </c>
      <c r="N5745" s="1" t="s">
        <v>9</v>
      </c>
      <c r="O5745" s="1" t="s">
        <v>10</v>
      </c>
      <c r="P5745" s="2">
        <v>45127</v>
      </c>
    </row>
    <row r="5746" spans="1:16" hidden="1" x14ac:dyDescent="0.3">
      <c r="A5746" s="1" t="s">
        <v>0</v>
      </c>
      <c r="B5746" s="1" t="s">
        <v>1</v>
      </c>
      <c r="C5746" s="1" t="s">
        <v>18560</v>
      </c>
      <c r="D5746" s="1" t="s">
        <v>18560</v>
      </c>
      <c r="E5746" s="1" t="s">
        <v>3</v>
      </c>
      <c r="F5746" s="1" t="s">
        <v>18570</v>
      </c>
      <c r="G5746" s="1" t="s">
        <v>18592</v>
      </c>
      <c r="H5746" s="1" t="s">
        <v>18593</v>
      </c>
      <c r="I5746">
        <v>1002005398</v>
      </c>
      <c r="J5746">
        <v>100201001</v>
      </c>
      <c r="K5746">
        <v>1041000650349</v>
      </c>
      <c r="L5746" s="1" t="s">
        <v>73</v>
      </c>
      <c r="M5746" s="1" t="s">
        <v>18594</v>
      </c>
      <c r="N5746" s="1" t="s">
        <v>9</v>
      </c>
      <c r="O5746" s="1" t="s">
        <v>10</v>
      </c>
      <c r="P5746" s="2">
        <v>45138</v>
      </c>
    </row>
    <row r="5747" spans="1:16" hidden="1" x14ac:dyDescent="0.3">
      <c r="A5747" s="1" t="s">
        <v>0</v>
      </c>
      <c r="B5747" s="1" t="s">
        <v>1</v>
      </c>
      <c r="C5747" s="1" t="s">
        <v>18560</v>
      </c>
      <c r="D5747" s="1" t="s">
        <v>18560</v>
      </c>
      <c r="E5747" s="1" t="s">
        <v>3</v>
      </c>
      <c r="F5747" s="1" t="s">
        <v>18595</v>
      </c>
      <c r="G5747" s="1" t="s">
        <v>18596</v>
      </c>
      <c r="H5747" s="1" t="s">
        <v>18597</v>
      </c>
      <c r="I5747">
        <v>1003007535</v>
      </c>
      <c r="J5747">
        <v>100301001</v>
      </c>
      <c r="K5747">
        <v>1031000322242</v>
      </c>
      <c r="L5747" s="1" t="s">
        <v>73</v>
      </c>
      <c r="M5747" s="1" t="s">
        <v>18598</v>
      </c>
      <c r="N5747" s="1" t="s">
        <v>9</v>
      </c>
      <c r="O5747" s="1" t="s">
        <v>10</v>
      </c>
      <c r="P5747" s="2">
        <v>45114</v>
      </c>
    </row>
    <row r="5748" spans="1:16" hidden="1" x14ac:dyDescent="0.3">
      <c r="A5748" s="1" t="s">
        <v>0</v>
      </c>
      <c r="B5748" s="1" t="s">
        <v>1</v>
      </c>
      <c r="C5748" s="1" t="s">
        <v>18560</v>
      </c>
      <c r="D5748" s="1" t="s">
        <v>18560</v>
      </c>
      <c r="E5748" s="1" t="s">
        <v>3</v>
      </c>
      <c r="F5748" s="1" t="s">
        <v>18599</v>
      </c>
      <c r="G5748" s="1" t="s">
        <v>18600</v>
      </c>
      <c r="H5748" s="1" t="s">
        <v>18601</v>
      </c>
      <c r="I5748">
        <v>1004016148</v>
      </c>
      <c r="J5748">
        <v>100401001</v>
      </c>
      <c r="K5748">
        <v>1111031000740</v>
      </c>
      <c r="L5748" s="1" t="s">
        <v>73</v>
      </c>
      <c r="M5748" s="1" t="s">
        <v>18602</v>
      </c>
      <c r="N5748" s="1" t="s">
        <v>9</v>
      </c>
      <c r="O5748" s="1" t="s">
        <v>10</v>
      </c>
      <c r="P5748" s="2">
        <v>45006</v>
      </c>
    </row>
    <row r="5749" spans="1:16" hidden="1" x14ac:dyDescent="0.3">
      <c r="A5749" s="1" t="s">
        <v>0</v>
      </c>
      <c r="B5749" s="1" t="s">
        <v>1</v>
      </c>
      <c r="C5749" s="1" t="s">
        <v>18560</v>
      </c>
      <c r="D5749" s="1" t="s">
        <v>18560</v>
      </c>
      <c r="E5749" s="1" t="s">
        <v>3</v>
      </c>
      <c r="F5749" s="1" t="s">
        <v>18599</v>
      </c>
      <c r="G5749" s="1" t="s">
        <v>18603</v>
      </c>
      <c r="H5749" s="1" t="s">
        <v>18604</v>
      </c>
      <c r="I5749">
        <v>1004008813</v>
      </c>
      <c r="J5749">
        <v>100401001</v>
      </c>
      <c r="K5749">
        <v>1021000881000</v>
      </c>
      <c r="L5749" s="1" t="s">
        <v>30</v>
      </c>
      <c r="M5749" s="1" t="s">
        <v>18605</v>
      </c>
      <c r="N5749" s="1" t="s">
        <v>9</v>
      </c>
      <c r="O5749" s="1" t="s">
        <v>10</v>
      </c>
      <c r="P5749" s="2">
        <v>45007</v>
      </c>
    </row>
    <row r="5750" spans="1:16" hidden="1" x14ac:dyDescent="0.3">
      <c r="A5750" s="1" t="s">
        <v>0</v>
      </c>
      <c r="B5750" s="1" t="s">
        <v>1</v>
      </c>
      <c r="C5750" s="1" t="s">
        <v>18560</v>
      </c>
      <c r="D5750" s="1" t="s">
        <v>18560</v>
      </c>
      <c r="E5750" s="1" t="s">
        <v>3</v>
      </c>
      <c r="F5750" s="1" t="s">
        <v>18599</v>
      </c>
      <c r="G5750" s="1" t="s">
        <v>18606</v>
      </c>
      <c r="H5750" s="1" t="s">
        <v>18607</v>
      </c>
      <c r="I5750">
        <v>1004009800</v>
      </c>
      <c r="J5750">
        <v>100401001</v>
      </c>
      <c r="K5750">
        <v>1021000881615</v>
      </c>
      <c r="L5750" s="1" t="s">
        <v>30</v>
      </c>
      <c r="M5750" s="1" t="s">
        <v>18608</v>
      </c>
      <c r="N5750" s="1" t="s">
        <v>9</v>
      </c>
      <c r="O5750" s="1" t="s">
        <v>10</v>
      </c>
      <c r="P5750" s="2">
        <v>45007</v>
      </c>
    </row>
    <row r="5751" spans="1:16" hidden="1" x14ac:dyDescent="0.3">
      <c r="A5751" s="1" t="s">
        <v>0</v>
      </c>
      <c r="B5751" s="1" t="s">
        <v>1</v>
      </c>
      <c r="C5751" s="1" t="s">
        <v>18560</v>
      </c>
      <c r="D5751" s="1" t="s">
        <v>18560</v>
      </c>
      <c r="E5751" s="1" t="s">
        <v>3</v>
      </c>
      <c r="F5751" s="1" t="s">
        <v>18599</v>
      </c>
      <c r="G5751" s="1" t="s">
        <v>18609</v>
      </c>
      <c r="H5751" s="1" t="s">
        <v>18610</v>
      </c>
      <c r="I5751">
        <v>1004006950</v>
      </c>
      <c r="J5751">
        <v>100401001</v>
      </c>
      <c r="K5751">
        <v>1021000880746</v>
      </c>
      <c r="L5751" s="1" t="s">
        <v>73</v>
      </c>
      <c r="M5751" s="1" t="s">
        <v>18611</v>
      </c>
      <c r="N5751" s="1" t="s">
        <v>9</v>
      </c>
      <c r="O5751" s="1" t="s">
        <v>10</v>
      </c>
      <c r="P5751" s="2">
        <v>45006</v>
      </c>
    </row>
    <row r="5752" spans="1:16" hidden="1" x14ac:dyDescent="0.3">
      <c r="A5752" s="1" t="s">
        <v>0</v>
      </c>
      <c r="B5752" s="1" t="s">
        <v>1</v>
      </c>
      <c r="C5752" s="1" t="s">
        <v>18560</v>
      </c>
      <c r="D5752" s="1" t="s">
        <v>18560</v>
      </c>
      <c r="E5752" s="1" t="s">
        <v>3</v>
      </c>
      <c r="F5752" s="1" t="s">
        <v>18599</v>
      </c>
      <c r="G5752" s="1" t="s">
        <v>18612</v>
      </c>
      <c r="H5752" s="1" t="s">
        <v>18613</v>
      </c>
      <c r="I5752">
        <v>1004006975</v>
      </c>
      <c r="J5752">
        <v>100401001</v>
      </c>
      <c r="K5752">
        <v>1021000880735</v>
      </c>
      <c r="L5752" s="1" t="s">
        <v>73</v>
      </c>
      <c r="M5752" s="1" t="s">
        <v>18614</v>
      </c>
      <c r="N5752" s="1" t="s">
        <v>9</v>
      </c>
      <c r="O5752" s="1" t="s">
        <v>10</v>
      </c>
      <c r="P5752" s="2">
        <v>45006</v>
      </c>
    </row>
    <row r="5753" spans="1:16" hidden="1" x14ac:dyDescent="0.3">
      <c r="A5753" s="1" t="s">
        <v>0</v>
      </c>
      <c r="B5753" s="1" t="s">
        <v>1</v>
      </c>
      <c r="C5753" s="1" t="s">
        <v>18560</v>
      </c>
      <c r="D5753" s="1" t="s">
        <v>18560</v>
      </c>
      <c r="E5753" s="1" t="s">
        <v>3</v>
      </c>
      <c r="F5753" s="1" t="s">
        <v>18599</v>
      </c>
      <c r="G5753" s="1" t="s">
        <v>18615</v>
      </c>
      <c r="H5753" s="1" t="s">
        <v>18616</v>
      </c>
      <c r="I5753">
        <v>1004006929</v>
      </c>
      <c r="J5753">
        <v>100401001</v>
      </c>
      <c r="K5753">
        <v>1021000880702</v>
      </c>
      <c r="L5753" s="1" t="s">
        <v>73</v>
      </c>
      <c r="M5753" s="1" t="s">
        <v>18617</v>
      </c>
      <c r="N5753" s="1" t="s">
        <v>9</v>
      </c>
      <c r="O5753" s="1" t="s">
        <v>10</v>
      </c>
      <c r="P5753" s="2">
        <v>45006</v>
      </c>
    </row>
    <row r="5754" spans="1:16" hidden="1" x14ac:dyDescent="0.3">
      <c r="A5754" s="1" t="s">
        <v>0</v>
      </c>
      <c r="B5754" s="1" t="s">
        <v>1</v>
      </c>
      <c r="C5754" s="1" t="s">
        <v>18560</v>
      </c>
      <c r="D5754" s="1" t="s">
        <v>18560</v>
      </c>
      <c r="E5754" s="1" t="s">
        <v>3</v>
      </c>
      <c r="F5754" s="1" t="s">
        <v>18599</v>
      </c>
      <c r="G5754" s="1" t="s">
        <v>18618</v>
      </c>
      <c r="H5754" s="1" t="s">
        <v>18619</v>
      </c>
      <c r="I5754">
        <v>1004013796</v>
      </c>
      <c r="J5754">
        <v>100401001</v>
      </c>
      <c r="K5754">
        <v>1081031000357</v>
      </c>
      <c r="L5754" s="1" t="s">
        <v>125</v>
      </c>
      <c r="M5754" s="1" t="s">
        <v>18620</v>
      </c>
      <c r="N5754" s="1" t="s">
        <v>9</v>
      </c>
      <c r="O5754" s="1" t="s">
        <v>10</v>
      </c>
      <c r="P5754" s="2">
        <v>45201</v>
      </c>
    </row>
    <row r="5755" spans="1:16" hidden="1" x14ac:dyDescent="0.3">
      <c r="A5755" s="1" t="s">
        <v>0</v>
      </c>
      <c r="B5755" s="1" t="s">
        <v>1</v>
      </c>
      <c r="C5755" s="1" t="s">
        <v>18560</v>
      </c>
      <c r="D5755" s="1" t="s">
        <v>18560</v>
      </c>
      <c r="E5755" s="1" t="s">
        <v>3</v>
      </c>
      <c r="F5755" s="1" t="s">
        <v>18599</v>
      </c>
      <c r="G5755" s="1" t="s">
        <v>18621</v>
      </c>
      <c r="H5755" s="1" t="s">
        <v>18622</v>
      </c>
      <c r="I5755">
        <v>1004010932</v>
      </c>
      <c r="J5755">
        <v>100401001</v>
      </c>
      <c r="K5755">
        <v>1041001090680</v>
      </c>
      <c r="L5755" s="1" t="s">
        <v>103</v>
      </c>
      <c r="M5755" s="1" t="s">
        <v>18623</v>
      </c>
      <c r="N5755" s="1" t="s">
        <v>9</v>
      </c>
      <c r="O5755" s="1" t="s">
        <v>10</v>
      </c>
      <c r="P5755" s="2">
        <v>45007</v>
      </c>
    </row>
    <row r="5756" spans="1:16" hidden="1" x14ac:dyDescent="0.3">
      <c r="A5756" s="1" t="s">
        <v>0</v>
      </c>
      <c r="B5756" s="1" t="s">
        <v>1</v>
      </c>
      <c r="C5756" s="1" t="s">
        <v>18560</v>
      </c>
      <c r="D5756" s="1" t="s">
        <v>18560</v>
      </c>
      <c r="E5756" s="1" t="s">
        <v>3</v>
      </c>
      <c r="F5756" s="1" t="s">
        <v>18599</v>
      </c>
      <c r="G5756" s="1" t="s">
        <v>18624</v>
      </c>
      <c r="H5756" s="1" t="s">
        <v>18625</v>
      </c>
      <c r="I5756">
        <v>1004005450</v>
      </c>
      <c r="J5756">
        <v>100401001</v>
      </c>
      <c r="K5756">
        <v>1151001015330</v>
      </c>
      <c r="L5756" s="1" t="s">
        <v>73</v>
      </c>
      <c r="M5756" s="1" t="s">
        <v>18626</v>
      </c>
      <c r="N5756" s="1" t="s">
        <v>9</v>
      </c>
      <c r="O5756" s="1" t="s">
        <v>10</v>
      </c>
      <c r="P5756" s="2">
        <v>45007</v>
      </c>
    </row>
    <row r="5757" spans="1:16" hidden="1" x14ac:dyDescent="0.3">
      <c r="A5757" s="1" t="s">
        <v>0</v>
      </c>
      <c r="B5757" s="1" t="s">
        <v>1</v>
      </c>
      <c r="C5757" s="1" t="s">
        <v>18560</v>
      </c>
      <c r="D5757" s="1" t="s">
        <v>18560</v>
      </c>
      <c r="E5757" s="1" t="s">
        <v>3</v>
      </c>
      <c r="F5757" s="1" t="s">
        <v>18599</v>
      </c>
      <c r="G5757" s="1" t="s">
        <v>18627</v>
      </c>
      <c r="H5757" s="1" t="s">
        <v>18628</v>
      </c>
      <c r="I5757">
        <v>1004018480</v>
      </c>
      <c r="J5757">
        <v>100401001</v>
      </c>
      <c r="K5757">
        <v>1141031000109</v>
      </c>
      <c r="L5757" s="1" t="s">
        <v>73</v>
      </c>
      <c r="M5757" s="1" t="s">
        <v>18629</v>
      </c>
      <c r="N5757" s="1" t="s">
        <v>9</v>
      </c>
      <c r="O5757" s="1" t="s">
        <v>10</v>
      </c>
      <c r="P5757" s="2">
        <v>45007</v>
      </c>
    </row>
    <row r="5758" spans="1:16" hidden="1" x14ac:dyDescent="0.3">
      <c r="A5758" s="1" t="s">
        <v>0</v>
      </c>
      <c r="B5758" s="1" t="s">
        <v>1</v>
      </c>
      <c r="C5758" s="1" t="s">
        <v>18560</v>
      </c>
      <c r="D5758" s="1" t="s">
        <v>18560</v>
      </c>
      <c r="E5758" s="1" t="s">
        <v>3</v>
      </c>
      <c r="F5758" s="1" t="s">
        <v>18599</v>
      </c>
      <c r="G5758" s="1" t="s">
        <v>18630</v>
      </c>
      <c r="H5758" s="1" t="s">
        <v>18631</v>
      </c>
      <c r="I5758">
        <v>1004005072</v>
      </c>
      <c r="J5758">
        <v>100401001</v>
      </c>
      <c r="K5758">
        <v>1021000881208</v>
      </c>
      <c r="L5758" s="1" t="s">
        <v>30</v>
      </c>
      <c r="M5758" s="1" t="s">
        <v>18632</v>
      </c>
      <c r="N5758" s="1" t="s">
        <v>9</v>
      </c>
      <c r="O5758" s="1" t="s">
        <v>10</v>
      </c>
      <c r="P5758" s="2">
        <v>45006</v>
      </c>
    </row>
    <row r="5759" spans="1:16" hidden="1" x14ac:dyDescent="0.3">
      <c r="A5759" s="1" t="s">
        <v>0</v>
      </c>
      <c r="B5759" s="1" t="s">
        <v>1</v>
      </c>
      <c r="C5759" s="1" t="s">
        <v>18560</v>
      </c>
      <c r="D5759" s="1" t="s">
        <v>18560</v>
      </c>
      <c r="E5759" s="1" t="s">
        <v>3</v>
      </c>
      <c r="F5759" s="1" t="s">
        <v>18599</v>
      </c>
      <c r="G5759" s="1" t="s">
        <v>18633</v>
      </c>
      <c r="H5759" s="1" t="s">
        <v>18634</v>
      </c>
      <c r="I5759">
        <v>1004002949</v>
      </c>
      <c r="J5759">
        <v>100401001</v>
      </c>
      <c r="K5759">
        <v>1021000880724</v>
      </c>
      <c r="L5759" s="1" t="s">
        <v>26</v>
      </c>
      <c r="M5759" s="1" t="s">
        <v>18635</v>
      </c>
      <c r="N5759" s="1" t="s">
        <v>9</v>
      </c>
      <c r="O5759" s="1" t="s">
        <v>10</v>
      </c>
      <c r="P5759" s="2">
        <v>44879</v>
      </c>
    </row>
    <row r="5760" spans="1:16" hidden="1" x14ac:dyDescent="0.3">
      <c r="A5760" s="1" t="s">
        <v>0</v>
      </c>
      <c r="B5760" s="1" t="s">
        <v>1</v>
      </c>
      <c r="C5760" s="1" t="s">
        <v>18560</v>
      </c>
      <c r="D5760" s="1" t="s">
        <v>18560</v>
      </c>
      <c r="E5760" s="1" t="s">
        <v>3</v>
      </c>
      <c r="F5760" s="1" t="s">
        <v>18599</v>
      </c>
      <c r="G5760" s="1" t="s">
        <v>18636</v>
      </c>
      <c r="H5760" s="1" t="s">
        <v>18637</v>
      </c>
      <c r="I5760">
        <v>1004005202</v>
      </c>
      <c r="J5760">
        <v>100401001</v>
      </c>
      <c r="K5760">
        <v>1021000880890</v>
      </c>
      <c r="L5760" s="1" t="s">
        <v>30</v>
      </c>
      <c r="M5760" s="1" t="s">
        <v>18638</v>
      </c>
      <c r="N5760" s="1" t="s">
        <v>9</v>
      </c>
      <c r="O5760" s="1" t="s">
        <v>10</v>
      </c>
      <c r="P5760" s="2">
        <v>45006</v>
      </c>
    </row>
    <row r="5761" spans="1:16" hidden="1" x14ac:dyDescent="0.3">
      <c r="A5761" s="1" t="s">
        <v>0</v>
      </c>
      <c r="B5761" s="1" t="s">
        <v>1</v>
      </c>
      <c r="C5761" s="1" t="s">
        <v>18560</v>
      </c>
      <c r="D5761" s="1" t="s">
        <v>18560</v>
      </c>
      <c r="E5761" s="1" t="s">
        <v>3</v>
      </c>
      <c r="F5761" s="1" t="s">
        <v>18599</v>
      </c>
      <c r="G5761" s="1" t="s">
        <v>18639</v>
      </c>
      <c r="H5761" s="1" t="s">
        <v>18640</v>
      </c>
      <c r="I5761">
        <v>1004006911</v>
      </c>
      <c r="J5761">
        <v>100401001</v>
      </c>
      <c r="K5761">
        <v>1021000880691</v>
      </c>
      <c r="L5761" s="1" t="s">
        <v>73</v>
      </c>
      <c r="M5761" s="1" t="s">
        <v>18641</v>
      </c>
      <c r="N5761" s="1" t="s">
        <v>9</v>
      </c>
      <c r="O5761" s="1" t="s">
        <v>10</v>
      </c>
      <c r="P5761" s="2">
        <v>45006</v>
      </c>
    </row>
    <row r="5762" spans="1:16" hidden="1" x14ac:dyDescent="0.3">
      <c r="A5762" s="1" t="s">
        <v>0</v>
      </c>
      <c r="B5762" s="1" t="s">
        <v>1</v>
      </c>
      <c r="C5762" s="1" t="s">
        <v>18560</v>
      </c>
      <c r="D5762" s="1" t="s">
        <v>18560</v>
      </c>
      <c r="E5762" s="1" t="s">
        <v>3</v>
      </c>
      <c r="F5762" s="1" t="s">
        <v>18599</v>
      </c>
      <c r="G5762" s="1" t="s">
        <v>18642</v>
      </c>
      <c r="H5762" s="1" t="s">
        <v>18643</v>
      </c>
      <c r="I5762">
        <v>1004009895</v>
      </c>
      <c r="J5762">
        <v>100401001</v>
      </c>
      <c r="K5762">
        <v>1021000881659</v>
      </c>
      <c r="L5762" s="1" t="s">
        <v>30</v>
      </c>
      <c r="M5762" s="1" t="s">
        <v>18644</v>
      </c>
      <c r="N5762" s="1" t="s">
        <v>9</v>
      </c>
      <c r="O5762" s="1" t="s">
        <v>10</v>
      </c>
      <c r="P5762" s="2">
        <v>45007</v>
      </c>
    </row>
    <row r="5763" spans="1:16" hidden="1" x14ac:dyDescent="0.3">
      <c r="A5763" s="1" t="s">
        <v>0</v>
      </c>
      <c r="B5763" s="1" t="s">
        <v>1</v>
      </c>
      <c r="C5763" s="1" t="s">
        <v>18560</v>
      </c>
      <c r="D5763" s="1" t="s">
        <v>18560</v>
      </c>
      <c r="E5763" s="1" t="s">
        <v>3</v>
      </c>
      <c r="F5763" s="1" t="s">
        <v>18599</v>
      </c>
      <c r="G5763" s="1" t="s">
        <v>18645</v>
      </c>
      <c r="H5763" s="1" t="s">
        <v>18646</v>
      </c>
      <c r="I5763">
        <v>1004006943</v>
      </c>
      <c r="J5763">
        <v>100401001</v>
      </c>
      <c r="K5763">
        <v>1021000880911</v>
      </c>
      <c r="L5763" s="1" t="s">
        <v>73</v>
      </c>
      <c r="M5763" s="1" t="s">
        <v>18647</v>
      </c>
      <c r="N5763" s="1" t="s">
        <v>9</v>
      </c>
      <c r="O5763" s="1" t="s">
        <v>10</v>
      </c>
      <c r="P5763" s="2">
        <v>45006</v>
      </c>
    </row>
    <row r="5764" spans="1:16" hidden="1" x14ac:dyDescent="0.3">
      <c r="A5764" s="1" t="s">
        <v>0</v>
      </c>
      <c r="B5764" s="1" t="s">
        <v>1</v>
      </c>
      <c r="C5764" s="1" t="s">
        <v>18560</v>
      </c>
      <c r="D5764" s="1" t="s">
        <v>18560</v>
      </c>
      <c r="E5764" s="1" t="s">
        <v>3</v>
      </c>
      <c r="F5764" s="1" t="s">
        <v>18599</v>
      </c>
      <c r="G5764" s="1" t="s">
        <v>18648</v>
      </c>
      <c r="H5764" s="1" t="s">
        <v>18649</v>
      </c>
      <c r="I5764">
        <v>1004010322</v>
      </c>
      <c r="J5764">
        <v>100401001</v>
      </c>
      <c r="K5764">
        <v>1021000881990</v>
      </c>
      <c r="L5764" s="1" t="s">
        <v>73</v>
      </c>
      <c r="M5764" s="1" t="s">
        <v>18650</v>
      </c>
      <c r="N5764" s="1" t="s">
        <v>9</v>
      </c>
      <c r="O5764" s="1" t="s">
        <v>10</v>
      </c>
      <c r="P5764" s="2">
        <v>45007</v>
      </c>
    </row>
    <row r="5765" spans="1:16" hidden="1" x14ac:dyDescent="0.3">
      <c r="A5765" s="1" t="s">
        <v>0</v>
      </c>
      <c r="B5765" s="1" t="s">
        <v>1</v>
      </c>
      <c r="C5765" s="1" t="s">
        <v>18560</v>
      </c>
      <c r="D5765" s="1" t="s">
        <v>18560</v>
      </c>
      <c r="E5765" s="1" t="s">
        <v>3</v>
      </c>
      <c r="F5765" s="1" t="s">
        <v>18599</v>
      </c>
      <c r="G5765" s="1" t="s">
        <v>18651</v>
      </c>
      <c r="H5765" s="1" t="s">
        <v>18651</v>
      </c>
      <c r="I5765">
        <v>1004002554</v>
      </c>
      <c r="J5765">
        <v>100401001</v>
      </c>
      <c r="K5765">
        <v>1021000880779</v>
      </c>
      <c r="L5765" s="1" t="s">
        <v>73</v>
      </c>
      <c r="M5765" s="1" t="s">
        <v>18652</v>
      </c>
      <c r="N5765" s="1" t="s">
        <v>9</v>
      </c>
      <c r="O5765" s="1" t="s">
        <v>10</v>
      </c>
      <c r="P5765" s="2">
        <v>45007</v>
      </c>
    </row>
    <row r="5766" spans="1:16" hidden="1" x14ac:dyDescent="0.3">
      <c r="A5766" s="1" t="s">
        <v>0</v>
      </c>
      <c r="B5766" s="1" t="s">
        <v>1</v>
      </c>
      <c r="C5766" s="1" t="s">
        <v>18560</v>
      </c>
      <c r="D5766" s="1" t="s">
        <v>18560</v>
      </c>
      <c r="E5766" s="1" t="s">
        <v>3</v>
      </c>
      <c r="F5766" s="1" t="s">
        <v>18599</v>
      </c>
      <c r="G5766" s="1" t="s">
        <v>18653</v>
      </c>
      <c r="H5766" s="1" t="s">
        <v>18654</v>
      </c>
      <c r="I5766">
        <v>1004006735</v>
      </c>
      <c r="J5766">
        <v>100401001</v>
      </c>
      <c r="K5766">
        <v>1021000881307</v>
      </c>
      <c r="L5766" s="1" t="s">
        <v>30</v>
      </c>
      <c r="M5766" s="1" t="s">
        <v>18655</v>
      </c>
      <c r="N5766" s="1" t="s">
        <v>9</v>
      </c>
      <c r="O5766" s="1" t="s">
        <v>10</v>
      </c>
      <c r="P5766" s="2">
        <v>45007</v>
      </c>
    </row>
    <row r="5767" spans="1:16" hidden="1" x14ac:dyDescent="0.3">
      <c r="A5767" s="1" t="s">
        <v>0</v>
      </c>
      <c r="B5767" s="1" t="s">
        <v>1</v>
      </c>
      <c r="C5767" s="1" t="s">
        <v>18560</v>
      </c>
      <c r="D5767" s="1" t="s">
        <v>18560</v>
      </c>
      <c r="E5767" s="1" t="s">
        <v>3</v>
      </c>
      <c r="F5767" s="1" t="s">
        <v>18599</v>
      </c>
      <c r="G5767" s="1" t="s">
        <v>18656</v>
      </c>
      <c r="H5767" s="1" t="s">
        <v>18657</v>
      </c>
      <c r="I5767">
        <v>1004006848</v>
      </c>
      <c r="J5767">
        <v>100401001</v>
      </c>
      <c r="K5767">
        <v>1021000881912</v>
      </c>
      <c r="L5767" s="1" t="s">
        <v>30</v>
      </c>
      <c r="M5767" s="1" t="s">
        <v>18658</v>
      </c>
      <c r="N5767" s="1" t="s">
        <v>9</v>
      </c>
      <c r="O5767" s="1" t="s">
        <v>10</v>
      </c>
      <c r="P5767" s="2">
        <v>45006</v>
      </c>
    </row>
    <row r="5768" spans="1:16" hidden="1" x14ac:dyDescent="0.3">
      <c r="A5768" s="1" t="s">
        <v>0</v>
      </c>
      <c r="B5768" s="1" t="s">
        <v>1</v>
      </c>
      <c r="C5768" s="1" t="s">
        <v>18560</v>
      </c>
      <c r="D5768" s="1" t="s">
        <v>18560</v>
      </c>
      <c r="E5768" s="1" t="s">
        <v>3</v>
      </c>
      <c r="F5768" s="1" t="s">
        <v>18599</v>
      </c>
      <c r="G5768" s="1" t="s">
        <v>18659</v>
      </c>
      <c r="H5768" s="1" t="s">
        <v>18660</v>
      </c>
      <c r="I5768">
        <v>1004018770</v>
      </c>
      <c r="J5768">
        <v>100401001</v>
      </c>
      <c r="K5768">
        <v>1171001012270</v>
      </c>
      <c r="L5768" s="1" t="s">
        <v>30</v>
      </c>
      <c r="M5768" s="1" t="s">
        <v>18661</v>
      </c>
      <c r="N5768" s="1" t="s">
        <v>9</v>
      </c>
      <c r="O5768" s="1" t="s">
        <v>10</v>
      </c>
      <c r="P5768" s="2">
        <v>45007</v>
      </c>
    </row>
    <row r="5769" spans="1:16" hidden="1" x14ac:dyDescent="0.3">
      <c r="A5769" s="1" t="s">
        <v>0</v>
      </c>
      <c r="B5769" s="1" t="s">
        <v>1</v>
      </c>
      <c r="C5769" s="1" t="s">
        <v>18560</v>
      </c>
      <c r="D5769" s="1" t="s">
        <v>18560</v>
      </c>
      <c r="E5769" s="1" t="s">
        <v>3</v>
      </c>
      <c r="F5769" s="1" t="s">
        <v>18599</v>
      </c>
      <c r="G5769" s="1" t="s">
        <v>18662</v>
      </c>
      <c r="H5769" s="1" t="s">
        <v>18663</v>
      </c>
      <c r="I5769">
        <v>1004005322</v>
      </c>
      <c r="J5769">
        <v>100401001</v>
      </c>
      <c r="K5769">
        <v>1021000882210</v>
      </c>
      <c r="L5769" s="1" t="s">
        <v>73</v>
      </c>
      <c r="M5769" s="1" t="s">
        <v>18664</v>
      </c>
      <c r="N5769" s="1" t="s">
        <v>9</v>
      </c>
      <c r="O5769" s="1" t="s">
        <v>10</v>
      </c>
      <c r="P5769" s="2">
        <v>45007</v>
      </c>
    </row>
    <row r="5770" spans="1:16" hidden="1" x14ac:dyDescent="0.3">
      <c r="A5770" s="1" t="s">
        <v>0</v>
      </c>
      <c r="B5770" s="1" t="s">
        <v>1</v>
      </c>
      <c r="C5770" s="1" t="s">
        <v>18560</v>
      </c>
      <c r="D5770" s="1" t="s">
        <v>18560</v>
      </c>
      <c r="E5770" s="1" t="s">
        <v>3</v>
      </c>
      <c r="F5770" s="1" t="s">
        <v>18599</v>
      </c>
      <c r="G5770" s="1" t="s">
        <v>18665</v>
      </c>
      <c r="H5770" s="1" t="s">
        <v>18666</v>
      </c>
      <c r="I5770">
        <v>1004009870</v>
      </c>
      <c r="J5770">
        <v>100401001</v>
      </c>
      <c r="K5770">
        <v>1021000881054</v>
      </c>
      <c r="L5770" s="1" t="s">
        <v>73</v>
      </c>
      <c r="M5770" s="1" t="s">
        <v>18667</v>
      </c>
      <c r="N5770" s="1" t="s">
        <v>9</v>
      </c>
      <c r="O5770" s="1" t="s">
        <v>10</v>
      </c>
      <c r="P5770" s="2">
        <v>45007</v>
      </c>
    </row>
    <row r="5771" spans="1:16" hidden="1" x14ac:dyDescent="0.3">
      <c r="A5771" s="1" t="s">
        <v>0</v>
      </c>
      <c r="B5771" s="1" t="s">
        <v>1</v>
      </c>
      <c r="C5771" s="1" t="s">
        <v>18560</v>
      </c>
      <c r="D5771" s="1" t="s">
        <v>18560</v>
      </c>
      <c r="E5771" s="1" t="s">
        <v>3</v>
      </c>
      <c r="F5771" s="1" t="s">
        <v>18599</v>
      </c>
      <c r="G5771" s="1" t="s">
        <v>18668</v>
      </c>
      <c r="H5771" s="1" t="s">
        <v>18669</v>
      </c>
      <c r="I5771">
        <v>1004802663</v>
      </c>
      <c r="J5771">
        <v>100401001</v>
      </c>
      <c r="K5771">
        <v>1021000881967</v>
      </c>
      <c r="L5771" s="1" t="s">
        <v>30</v>
      </c>
      <c r="M5771" s="1" t="s">
        <v>18670</v>
      </c>
      <c r="N5771" s="1" t="s">
        <v>9</v>
      </c>
      <c r="O5771" s="1" t="s">
        <v>10</v>
      </c>
      <c r="P5771" s="2">
        <v>45007</v>
      </c>
    </row>
    <row r="5772" spans="1:16" hidden="1" x14ac:dyDescent="0.3">
      <c r="A5772" s="1" t="s">
        <v>0</v>
      </c>
      <c r="B5772" s="1" t="s">
        <v>1</v>
      </c>
      <c r="C5772" s="1" t="s">
        <v>18560</v>
      </c>
      <c r="D5772" s="1" t="s">
        <v>18560</v>
      </c>
      <c r="E5772" s="1" t="s">
        <v>3</v>
      </c>
      <c r="F5772" s="1" t="s">
        <v>18599</v>
      </c>
      <c r="G5772" s="1" t="s">
        <v>18472</v>
      </c>
      <c r="H5772" s="1" t="s">
        <v>18671</v>
      </c>
      <c r="I5772">
        <v>1004006990</v>
      </c>
      <c r="J5772">
        <v>100401001</v>
      </c>
      <c r="K5772">
        <v>1021000880592</v>
      </c>
      <c r="L5772" s="1" t="s">
        <v>73</v>
      </c>
      <c r="M5772" s="1" t="s">
        <v>18672</v>
      </c>
      <c r="N5772" s="1" t="s">
        <v>9</v>
      </c>
      <c r="O5772" s="1" t="s">
        <v>10</v>
      </c>
      <c r="P5772" s="2">
        <v>45006</v>
      </c>
    </row>
    <row r="5773" spans="1:16" hidden="1" x14ac:dyDescent="0.3">
      <c r="A5773" s="1" t="s">
        <v>0</v>
      </c>
      <c r="B5773" s="1" t="s">
        <v>1</v>
      </c>
      <c r="C5773" s="1" t="s">
        <v>18560</v>
      </c>
      <c r="D5773" s="1" t="s">
        <v>18560</v>
      </c>
      <c r="E5773" s="1" t="s">
        <v>3</v>
      </c>
      <c r="F5773" s="1" t="s">
        <v>18599</v>
      </c>
      <c r="G5773" s="1" t="s">
        <v>18673</v>
      </c>
      <c r="H5773" s="1" t="s">
        <v>18674</v>
      </c>
      <c r="I5773">
        <v>1004009863</v>
      </c>
      <c r="J5773">
        <v>100401001</v>
      </c>
      <c r="K5773">
        <v>1021000881175</v>
      </c>
      <c r="L5773" s="1" t="s">
        <v>73</v>
      </c>
      <c r="M5773" s="1" t="s">
        <v>18675</v>
      </c>
      <c r="N5773" s="1" t="s">
        <v>9</v>
      </c>
      <c r="O5773" s="1" t="s">
        <v>10</v>
      </c>
      <c r="P5773" s="2">
        <v>45007</v>
      </c>
    </row>
    <row r="5774" spans="1:16" hidden="1" x14ac:dyDescent="0.3">
      <c r="A5774" s="1" t="s">
        <v>0</v>
      </c>
      <c r="B5774" s="1" t="s">
        <v>1</v>
      </c>
      <c r="C5774" s="1" t="s">
        <v>18560</v>
      </c>
      <c r="D5774" s="1" t="s">
        <v>18560</v>
      </c>
      <c r="E5774" s="1" t="s">
        <v>3</v>
      </c>
      <c r="F5774" s="1" t="s">
        <v>18676</v>
      </c>
      <c r="G5774" s="1" t="s">
        <v>18677</v>
      </c>
      <c r="H5774" s="1" t="s">
        <v>18678</v>
      </c>
      <c r="I5774">
        <v>1014004254</v>
      </c>
      <c r="J5774">
        <v>101401001</v>
      </c>
      <c r="K5774">
        <v>1021001026419</v>
      </c>
      <c r="L5774" s="1" t="s">
        <v>73</v>
      </c>
      <c r="M5774" s="1" t="s">
        <v>18679</v>
      </c>
      <c r="N5774" s="1" t="s">
        <v>9</v>
      </c>
      <c r="O5774" s="1" t="s">
        <v>10</v>
      </c>
      <c r="P5774" s="2">
        <v>45114</v>
      </c>
    </row>
    <row r="5775" spans="1:16" hidden="1" x14ac:dyDescent="0.3">
      <c r="A5775" s="1" t="s">
        <v>0</v>
      </c>
      <c r="B5775" s="1" t="s">
        <v>1</v>
      </c>
      <c r="C5775" s="1" t="s">
        <v>18560</v>
      </c>
      <c r="D5775" s="1" t="s">
        <v>18560</v>
      </c>
      <c r="E5775" s="1" t="s">
        <v>3</v>
      </c>
      <c r="F5775" s="1" t="s">
        <v>18676</v>
      </c>
      <c r="G5775" s="1" t="s">
        <v>18680</v>
      </c>
      <c r="H5775" s="1" t="s">
        <v>18681</v>
      </c>
      <c r="I5775">
        <v>1014005240</v>
      </c>
      <c r="J5775">
        <v>101401001</v>
      </c>
      <c r="K5775">
        <v>1021001026716</v>
      </c>
      <c r="L5775" s="1" t="s">
        <v>30</v>
      </c>
      <c r="M5775" s="1" t="s">
        <v>18682</v>
      </c>
      <c r="N5775" s="1" t="s">
        <v>9</v>
      </c>
      <c r="O5775" s="1" t="s">
        <v>10</v>
      </c>
      <c r="P5775" s="2">
        <v>45114</v>
      </c>
    </row>
    <row r="5776" spans="1:16" hidden="1" x14ac:dyDescent="0.3">
      <c r="A5776" s="1" t="s">
        <v>0</v>
      </c>
      <c r="B5776" s="1" t="s">
        <v>1</v>
      </c>
      <c r="C5776" s="1" t="s">
        <v>18560</v>
      </c>
      <c r="D5776" s="1" t="s">
        <v>18560</v>
      </c>
      <c r="E5776" s="1" t="s">
        <v>3</v>
      </c>
      <c r="F5776" s="1" t="s">
        <v>18676</v>
      </c>
      <c r="G5776" s="1" t="s">
        <v>18683</v>
      </c>
      <c r="H5776" s="1" t="s">
        <v>18684</v>
      </c>
      <c r="I5776">
        <v>1014005681</v>
      </c>
      <c r="J5776">
        <v>101401001</v>
      </c>
      <c r="K5776">
        <v>1031001850230</v>
      </c>
      <c r="L5776" s="1" t="s">
        <v>30</v>
      </c>
      <c r="M5776" s="1" t="s">
        <v>18685</v>
      </c>
      <c r="N5776" s="1" t="s">
        <v>9</v>
      </c>
      <c r="O5776" s="1" t="s">
        <v>10</v>
      </c>
      <c r="P5776" s="2">
        <v>45114</v>
      </c>
    </row>
    <row r="5777" spans="1:16" hidden="1" x14ac:dyDescent="0.3">
      <c r="A5777" s="1" t="s">
        <v>0</v>
      </c>
      <c r="B5777" s="1" t="s">
        <v>1</v>
      </c>
      <c r="C5777" s="1" t="s">
        <v>18560</v>
      </c>
      <c r="D5777" s="1" t="s">
        <v>18560</v>
      </c>
      <c r="E5777" s="1" t="s">
        <v>3</v>
      </c>
      <c r="F5777" s="1" t="s">
        <v>18686</v>
      </c>
      <c r="G5777" s="1" t="s">
        <v>18687</v>
      </c>
      <c r="H5777" s="1" t="s">
        <v>18688</v>
      </c>
      <c r="I5777">
        <v>1007009646</v>
      </c>
      <c r="J5777">
        <v>100701001</v>
      </c>
      <c r="K5777">
        <v>1021000944315</v>
      </c>
      <c r="L5777" s="1" t="s">
        <v>73</v>
      </c>
      <c r="M5777" s="1" t="s">
        <v>18689</v>
      </c>
      <c r="N5777" s="1" t="s">
        <v>9</v>
      </c>
      <c r="O5777" s="1" t="s">
        <v>10</v>
      </c>
      <c r="P5777" s="2">
        <v>44672</v>
      </c>
    </row>
    <row r="5778" spans="1:16" hidden="1" x14ac:dyDescent="0.3">
      <c r="A5778" s="1" t="s">
        <v>0</v>
      </c>
      <c r="B5778" s="1" t="s">
        <v>1</v>
      </c>
      <c r="C5778" s="1" t="s">
        <v>18560</v>
      </c>
      <c r="D5778" s="1" t="s">
        <v>18560</v>
      </c>
      <c r="E5778" s="1" t="s">
        <v>3</v>
      </c>
      <c r="F5778" s="1" t="s">
        <v>18690</v>
      </c>
      <c r="G5778" s="1" t="s">
        <v>18691</v>
      </c>
      <c r="H5778" s="1" t="s">
        <v>18692</v>
      </c>
      <c r="I5778">
        <v>1001034702</v>
      </c>
      <c r="J5778">
        <v>100101001</v>
      </c>
      <c r="K5778">
        <v>1021000540000</v>
      </c>
      <c r="L5778" s="1" t="s">
        <v>30</v>
      </c>
      <c r="M5778" s="1" t="s">
        <v>18693</v>
      </c>
      <c r="N5778" s="1" t="s">
        <v>9</v>
      </c>
      <c r="O5778" s="1" t="s">
        <v>10</v>
      </c>
      <c r="P5778" s="2">
        <v>44918</v>
      </c>
    </row>
    <row r="5779" spans="1:16" hidden="1" x14ac:dyDescent="0.3">
      <c r="A5779" s="1" t="s">
        <v>0</v>
      </c>
      <c r="B5779" s="1" t="s">
        <v>1</v>
      </c>
      <c r="C5779" s="1" t="s">
        <v>18560</v>
      </c>
      <c r="D5779" s="1" t="s">
        <v>18560</v>
      </c>
      <c r="E5779" s="1" t="s">
        <v>3</v>
      </c>
      <c r="F5779" s="1" t="s">
        <v>18690</v>
      </c>
      <c r="G5779" s="1" t="s">
        <v>18694</v>
      </c>
      <c r="H5779" s="1" t="s">
        <v>18695</v>
      </c>
      <c r="I5779">
        <v>1001038665</v>
      </c>
      <c r="J5779">
        <v>100101001</v>
      </c>
      <c r="K5779">
        <v>1031000009215</v>
      </c>
      <c r="L5779" s="1" t="s">
        <v>26</v>
      </c>
      <c r="M5779" s="1" t="s">
        <v>18696</v>
      </c>
      <c r="N5779" s="1" t="s">
        <v>9</v>
      </c>
      <c r="O5779" s="1" t="s">
        <v>10</v>
      </c>
      <c r="P5779" s="2">
        <v>44872</v>
      </c>
    </row>
    <row r="5780" spans="1:16" hidden="1" x14ac:dyDescent="0.3">
      <c r="A5780" s="1" t="s">
        <v>0</v>
      </c>
      <c r="B5780" s="1" t="s">
        <v>1</v>
      </c>
      <c r="C5780" s="1" t="s">
        <v>18560</v>
      </c>
      <c r="D5780" s="1" t="s">
        <v>18560</v>
      </c>
      <c r="E5780" s="1" t="s">
        <v>3</v>
      </c>
      <c r="F5780" s="1" t="s">
        <v>18690</v>
      </c>
      <c r="G5780" s="1" t="s">
        <v>18697</v>
      </c>
      <c r="H5780" s="1" t="s">
        <v>18698</v>
      </c>
      <c r="I5780">
        <v>1001046909</v>
      </c>
      <c r="J5780">
        <v>100101001</v>
      </c>
      <c r="K5780">
        <v>1031000043040</v>
      </c>
      <c r="L5780" s="1" t="s">
        <v>125</v>
      </c>
      <c r="M5780" s="1" t="s">
        <v>18699</v>
      </c>
      <c r="N5780" s="1" t="s">
        <v>9</v>
      </c>
      <c r="O5780" s="1" t="s">
        <v>10</v>
      </c>
      <c r="P5780" s="2">
        <v>44909</v>
      </c>
    </row>
    <row r="5781" spans="1:16" hidden="1" x14ac:dyDescent="0.3">
      <c r="A5781" s="1" t="s">
        <v>0</v>
      </c>
      <c r="B5781" s="1" t="s">
        <v>1</v>
      </c>
      <c r="C5781" s="1" t="s">
        <v>18560</v>
      </c>
      <c r="D5781" s="1" t="s">
        <v>18560</v>
      </c>
      <c r="E5781" s="1" t="s">
        <v>3</v>
      </c>
      <c r="F5781" s="1" t="s">
        <v>18690</v>
      </c>
      <c r="G5781" s="1" t="s">
        <v>18700</v>
      </c>
      <c r="H5781" s="1" t="s">
        <v>18701</v>
      </c>
      <c r="I5781">
        <v>1001074847</v>
      </c>
      <c r="J5781">
        <v>100101001</v>
      </c>
      <c r="K5781">
        <v>1021000534532</v>
      </c>
      <c r="L5781" s="1" t="s">
        <v>30</v>
      </c>
      <c r="M5781" s="1" t="s">
        <v>18702</v>
      </c>
      <c r="N5781" s="1" t="s">
        <v>9</v>
      </c>
      <c r="O5781" s="1" t="s">
        <v>10</v>
      </c>
      <c r="P5781" s="2">
        <v>44876</v>
      </c>
    </row>
    <row r="5782" spans="1:16" hidden="1" x14ac:dyDescent="0.3">
      <c r="A5782" s="1" t="s">
        <v>0</v>
      </c>
      <c r="B5782" s="1" t="s">
        <v>1</v>
      </c>
      <c r="C5782" s="1" t="s">
        <v>18560</v>
      </c>
      <c r="D5782" s="1" t="s">
        <v>18560</v>
      </c>
      <c r="E5782" s="1" t="s">
        <v>3</v>
      </c>
      <c r="F5782" s="1" t="s">
        <v>18690</v>
      </c>
      <c r="G5782" s="1" t="s">
        <v>18703</v>
      </c>
      <c r="H5782" s="1" t="s">
        <v>18704</v>
      </c>
      <c r="I5782">
        <v>1001029660</v>
      </c>
      <c r="J5782">
        <v>100101001</v>
      </c>
      <c r="K5782">
        <v>1021000523940</v>
      </c>
      <c r="L5782" s="1" t="s">
        <v>30</v>
      </c>
      <c r="M5782" s="1" t="s">
        <v>18705</v>
      </c>
      <c r="N5782" s="1" t="s">
        <v>9</v>
      </c>
      <c r="O5782" s="1" t="s">
        <v>10</v>
      </c>
      <c r="P5782" s="2">
        <v>44953</v>
      </c>
    </row>
    <row r="5783" spans="1:16" hidden="1" x14ac:dyDescent="0.3">
      <c r="A5783" s="1" t="s">
        <v>0</v>
      </c>
      <c r="B5783" s="1" t="s">
        <v>1</v>
      </c>
      <c r="C5783" s="1" t="s">
        <v>18560</v>
      </c>
      <c r="D5783" s="1" t="s">
        <v>18560</v>
      </c>
      <c r="E5783" s="1" t="s">
        <v>3</v>
      </c>
      <c r="F5783" s="1" t="s">
        <v>18690</v>
      </c>
      <c r="G5783" s="1" t="s">
        <v>18706</v>
      </c>
      <c r="H5783" s="1" t="s">
        <v>18707</v>
      </c>
      <c r="I5783">
        <v>1001048649</v>
      </c>
      <c r="J5783">
        <v>100101001</v>
      </c>
      <c r="K5783">
        <v>1041000270035</v>
      </c>
      <c r="L5783" s="1" t="s">
        <v>7</v>
      </c>
      <c r="M5783" s="1" t="s">
        <v>18708</v>
      </c>
      <c r="N5783" s="1" t="s">
        <v>9</v>
      </c>
      <c r="O5783" s="1" t="s">
        <v>10</v>
      </c>
      <c r="P5783" s="2">
        <v>45099</v>
      </c>
    </row>
    <row r="5784" spans="1:16" hidden="1" x14ac:dyDescent="0.3">
      <c r="A5784" s="1" t="s">
        <v>0</v>
      </c>
      <c r="B5784" s="1" t="s">
        <v>1</v>
      </c>
      <c r="C5784" s="1" t="s">
        <v>18560</v>
      </c>
      <c r="D5784" s="1" t="s">
        <v>18560</v>
      </c>
      <c r="E5784" s="1" t="s">
        <v>3</v>
      </c>
      <c r="F5784" s="1" t="s">
        <v>18690</v>
      </c>
      <c r="G5784" s="1" t="s">
        <v>18709</v>
      </c>
      <c r="H5784" s="1" t="s">
        <v>18710</v>
      </c>
      <c r="I5784">
        <v>1001035400</v>
      </c>
      <c r="J5784">
        <v>100101001</v>
      </c>
      <c r="K5784">
        <v>1021000541880</v>
      </c>
      <c r="L5784" s="1" t="s">
        <v>30</v>
      </c>
      <c r="M5784" s="1" t="s">
        <v>18711</v>
      </c>
      <c r="N5784" s="1" t="s">
        <v>9</v>
      </c>
      <c r="O5784" s="1" t="s">
        <v>10</v>
      </c>
      <c r="P5784" s="2">
        <v>44879</v>
      </c>
    </row>
    <row r="5785" spans="1:16" hidden="1" x14ac:dyDescent="0.3">
      <c r="A5785" s="1" t="s">
        <v>0</v>
      </c>
      <c r="B5785" s="1" t="s">
        <v>1</v>
      </c>
      <c r="C5785" s="1" t="s">
        <v>18560</v>
      </c>
      <c r="D5785" s="1" t="s">
        <v>18560</v>
      </c>
      <c r="E5785" s="1" t="s">
        <v>3</v>
      </c>
      <c r="F5785" s="1" t="s">
        <v>18690</v>
      </c>
      <c r="G5785" s="1" t="s">
        <v>18712</v>
      </c>
      <c r="H5785" s="1" t="s">
        <v>18713</v>
      </c>
      <c r="I5785">
        <v>1001035270</v>
      </c>
      <c r="J5785">
        <v>100101001</v>
      </c>
      <c r="K5785">
        <v>1031000001010</v>
      </c>
      <c r="L5785" s="1" t="s">
        <v>30</v>
      </c>
      <c r="M5785" s="1" t="s">
        <v>18714</v>
      </c>
      <c r="N5785" s="1" t="s">
        <v>9</v>
      </c>
      <c r="O5785" s="1" t="s">
        <v>10</v>
      </c>
      <c r="P5785" s="2">
        <v>44965</v>
      </c>
    </row>
    <row r="5786" spans="1:16" hidden="1" x14ac:dyDescent="0.3">
      <c r="A5786" s="1" t="s">
        <v>0</v>
      </c>
      <c r="B5786" s="1" t="s">
        <v>1</v>
      </c>
      <c r="C5786" s="1" t="s">
        <v>18560</v>
      </c>
      <c r="D5786" s="1" t="s">
        <v>18560</v>
      </c>
      <c r="E5786" s="1" t="s">
        <v>3</v>
      </c>
      <c r="F5786" s="1" t="s">
        <v>18690</v>
      </c>
      <c r="G5786" s="1" t="s">
        <v>18715</v>
      </c>
      <c r="H5786" s="1" t="s">
        <v>18716</v>
      </c>
      <c r="I5786">
        <v>1001253013</v>
      </c>
      <c r="J5786">
        <v>100101001</v>
      </c>
      <c r="K5786">
        <v>1111001015586</v>
      </c>
      <c r="L5786" s="1" t="s">
        <v>73</v>
      </c>
      <c r="M5786" s="1" t="s">
        <v>18717</v>
      </c>
      <c r="N5786" s="1" t="s">
        <v>9</v>
      </c>
      <c r="O5786" s="1" t="s">
        <v>10</v>
      </c>
      <c r="P5786" s="2">
        <v>44893</v>
      </c>
    </row>
    <row r="5787" spans="1:16" hidden="1" x14ac:dyDescent="0.3">
      <c r="A5787" s="1" t="s">
        <v>0</v>
      </c>
      <c r="B5787" s="1" t="s">
        <v>1</v>
      </c>
      <c r="C5787" s="1" t="s">
        <v>18560</v>
      </c>
      <c r="D5787" s="1" t="s">
        <v>18560</v>
      </c>
      <c r="E5787" s="1" t="s">
        <v>3</v>
      </c>
      <c r="F5787" s="1" t="s">
        <v>18690</v>
      </c>
      <c r="G5787" s="1" t="s">
        <v>18718</v>
      </c>
      <c r="H5787" s="1" t="s">
        <v>18719</v>
      </c>
      <c r="I5787">
        <v>1001045920</v>
      </c>
      <c r="J5787">
        <v>100101001</v>
      </c>
      <c r="K5787">
        <v>1021000544069</v>
      </c>
      <c r="L5787" s="1" t="s">
        <v>30</v>
      </c>
      <c r="M5787" s="1" t="s">
        <v>18720</v>
      </c>
      <c r="N5787" s="1" t="s">
        <v>9</v>
      </c>
      <c r="O5787" s="1" t="s">
        <v>10</v>
      </c>
      <c r="P5787" s="2">
        <v>44967</v>
      </c>
    </row>
    <row r="5788" spans="1:16" hidden="1" x14ac:dyDescent="0.3">
      <c r="A5788" s="1" t="s">
        <v>0</v>
      </c>
      <c r="B5788" s="1" t="s">
        <v>1</v>
      </c>
      <c r="C5788" s="1" t="s">
        <v>18560</v>
      </c>
      <c r="D5788" s="1" t="s">
        <v>18560</v>
      </c>
      <c r="E5788" s="1" t="s">
        <v>3</v>
      </c>
      <c r="F5788" s="1" t="s">
        <v>18690</v>
      </c>
      <c r="G5788" s="1" t="s">
        <v>18721</v>
      </c>
      <c r="H5788" s="1" t="s">
        <v>18722</v>
      </c>
      <c r="I5788">
        <v>1001043048</v>
      </c>
      <c r="J5788">
        <v>100101001</v>
      </c>
      <c r="K5788">
        <v>1031000004793</v>
      </c>
      <c r="L5788" s="1" t="s">
        <v>73</v>
      </c>
      <c r="M5788" s="1" t="s">
        <v>18723</v>
      </c>
      <c r="N5788" s="1" t="s">
        <v>9</v>
      </c>
      <c r="O5788" s="1" t="s">
        <v>10</v>
      </c>
      <c r="P5788" s="2">
        <v>44895</v>
      </c>
    </row>
    <row r="5789" spans="1:16" hidden="1" x14ac:dyDescent="0.3">
      <c r="A5789" s="1" t="s">
        <v>0</v>
      </c>
      <c r="B5789" s="1" t="s">
        <v>1</v>
      </c>
      <c r="C5789" s="1" t="s">
        <v>18560</v>
      </c>
      <c r="D5789" s="1" t="s">
        <v>18560</v>
      </c>
      <c r="E5789" s="1" t="s">
        <v>3</v>
      </c>
      <c r="F5789" s="1" t="s">
        <v>18690</v>
      </c>
      <c r="G5789" s="1" t="s">
        <v>18724</v>
      </c>
      <c r="H5789" s="1" t="s">
        <v>18725</v>
      </c>
      <c r="I5789">
        <v>1001258269</v>
      </c>
      <c r="J5789">
        <v>100101001</v>
      </c>
      <c r="K5789">
        <v>1121001005289</v>
      </c>
      <c r="L5789" s="1" t="s">
        <v>42</v>
      </c>
      <c r="M5789" s="1" t="s">
        <v>18726</v>
      </c>
      <c r="N5789" s="1" t="s">
        <v>9</v>
      </c>
      <c r="O5789" s="1" t="s">
        <v>10</v>
      </c>
      <c r="P5789" s="2">
        <v>45201</v>
      </c>
    </row>
    <row r="5790" spans="1:16" hidden="1" x14ac:dyDescent="0.3">
      <c r="A5790" s="1" t="s">
        <v>0</v>
      </c>
      <c r="B5790" s="1" t="s">
        <v>1</v>
      </c>
      <c r="C5790" s="1" t="s">
        <v>18560</v>
      </c>
      <c r="D5790" s="1" t="s">
        <v>18560</v>
      </c>
      <c r="E5790" s="1" t="s">
        <v>3</v>
      </c>
      <c r="F5790" s="1" t="s">
        <v>18690</v>
      </c>
      <c r="G5790" s="1" t="s">
        <v>18727</v>
      </c>
      <c r="H5790" s="1" t="s">
        <v>18728</v>
      </c>
      <c r="I5790">
        <v>1001043418</v>
      </c>
      <c r="J5790">
        <v>100101001</v>
      </c>
      <c r="K5790">
        <v>1021000528680</v>
      </c>
      <c r="L5790" s="1" t="s">
        <v>30</v>
      </c>
      <c r="M5790" s="1" t="s">
        <v>18729</v>
      </c>
      <c r="N5790" s="1" t="s">
        <v>9</v>
      </c>
      <c r="O5790" s="1" t="s">
        <v>10</v>
      </c>
      <c r="P5790" s="2">
        <v>44866</v>
      </c>
    </row>
    <row r="5791" spans="1:16" hidden="1" x14ac:dyDescent="0.3">
      <c r="A5791" s="1" t="s">
        <v>0</v>
      </c>
      <c r="B5791" s="1" t="s">
        <v>1</v>
      </c>
      <c r="C5791" s="1" t="s">
        <v>18560</v>
      </c>
      <c r="D5791" s="1" t="s">
        <v>18560</v>
      </c>
      <c r="E5791" s="1" t="s">
        <v>3</v>
      </c>
      <c r="F5791" s="1" t="s">
        <v>18690</v>
      </c>
      <c r="G5791" s="1" t="s">
        <v>18730</v>
      </c>
      <c r="H5791" s="1" t="s">
        <v>18731</v>
      </c>
      <c r="I5791">
        <v>1001041298</v>
      </c>
      <c r="J5791">
        <v>100101001</v>
      </c>
      <c r="K5791">
        <v>1031000010865</v>
      </c>
      <c r="L5791" s="1" t="s">
        <v>30</v>
      </c>
      <c r="M5791" s="1" t="s">
        <v>18732</v>
      </c>
      <c r="N5791" s="1" t="s">
        <v>9</v>
      </c>
      <c r="O5791" s="1" t="s">
        <v>10</v>
      </c>
      <c r="P5791" s="2">
        <v>44873</v>
      </c>
    </row>
    <row r="5792" spans="1:16" hidden="1" x14ac:dyDescent="0.3">
      <c r="A5792" s="1" t="s">
        <v>0</v>
      </c>
      <c r="B5792" s="1" t="s">
        <v>1</v>
      </c>
      <c r="C5792" s="1" t="s">
        <v>18560</v>
      </c>
      <c r="D5792" s="1" t="s">
        <v>18560</v>
      </c>
      <c r="E5792" s="1" t="s">
        <v>3</v>
      </c>
      <c r="F5792" s="1" t="s">
        <v>18690</v>
      </c>
      <c r="G5792" s="1" t="s">
        <v>18733</v>
      </c>
      <c r="H5792" s="1" t="s">
        <v>18734</v>
      </c>
      <c r="I5792">
        <v>1001304003</v>
      </c>
      <c r="J5792">
        <v>100101001</v>
      </c>
      <c r="K5792">
        <v>1151001015736</v>
      </c>
      <c r="L5792" s="1" t="s">
        <v>2770</v>
      </c>
      <c r="M5792" s="1" t="s">
        <v>18735</v>
      </c>
      <c r="N5792" s="1" t="s">
        <v>9</v>
      </c>
      <c r="O5792" s="1" t="s">
        <v>10</v>
      </c>
      <c r="P5792" s="2">
        <v>45078</v>
      </c>
    </row>
    <row r="5793" spans="1:16" hidden="1" x14ac:dyDescent="0.3">
      <c r="A5793" s="1" t="s">
        <v>0</v>
      </c>
      <c r="B5793" s="1" t="s">
        <v>1</v>
      </c>
      <c r="C5793" s="1" t="s">
        <v>18560</v>
      </c>
      <c r="D5793" s="1" t="s">
        <v>18560</v>
      </c>
      <c r="E5793" s="1" t="s">
        <v>3</v>
      </c>
      <c r="F5793" s="1" t="s">
        <v>18690</v>
      </c>
      <c r="G5793" s="1" t="s">
        <v>18736</v>
      </c>
      <c r="H5793" s="1" t="s">
        <v>18737</v>
      </c>
      <c r="I5793">
        <v>1001034614</v>
      </c>
      <c r="J5793">
        <v>100101001</v>
      </c>
      <c r="K5793">
        <v>1031000007521</v>
      </c>
      <c r="L5793" s="1" t="s">
        <v>30</v>
      </c>
      <c r="M5793" s="1" t="s">
        <v>18738</v>
      </c>
      <c r="N5793" s="1" t="s">
        <v>9</v>
      </c>
      <c r="O5793" s="1" t="s">
        <v>10</v>
      </c>
      <c r="P5793" s="2">
        <v>44875</v>
      </c>
    </row>
    <row r="5794" spans="1:16" hidden="1" x14ac:dyDescent="0.3">
      <c r="A5794" s="1" t="s">
        <v>0</v>
      </c>
      <c r="B5794" s="1" t="s">
        <v>1</v>
      </c>
      <c r="C5794" s="1" t="s">
        <v>18560</v>
      </c>
      <c r="D5794" s="1" t="s">
        <v>18560</v>
      </c>
      <c r="E5794" s="1" t="s">
        <v>3</v>
      </c>
      <c r="F5794" s="1" t="s">
        <v>18690</v>
      </c>
      <c r="G5794" s="1" t="s">
        <v>18739</v>
      </c>
      <c r="H5794" s="1" t="s">
        <v>18740</v>
      </c>
      <c r="I5794">
        <v>1001035463</v>
      </c>
      <c r="J5794">
        <v>100101001</v>
      </c>
      <c r="K5794">
        <v>1031000012340</v>
      </c>
      <c r="L5794" s="1" t="s">
        <v>30</v>
      </c>
      <c r="M5794" s="1" t="s">
        <v>18741</v>
      </c>
      <c r="N5794" s="1" t="s">
        <v>9</v>
      </c>
      <c r="O5794" s="1" t="s">
        <v>10</v>
      </c>
      <c r="P5794" s="2">
        <v>44883</v>
      </c>
    </row>
    <row r="5795" spans="1:16" hidden="1" x14ac:dyDescent="0.3">
      <c r="A5795" s="1" t="s">
        <v>0</v>
      </c>
      <c r="B5795" s="1" t="s">
        <v>1</v>
      </c>
      <c r="C5795" s="1" t="s">
        <v>18560</v>
      </c>
      <c r="D5795" s="1" t="s">
        <v>18560</v>
      </c>
      <c r="E5795" s="1" t="s">
        <v>3</v>
      </c>
      <c r="F5795" s="1" t="s">
        <v>18690</v>
      </c>
      <c r="G5795" s="1" t="s">
        <v>18742</v>
      </c>
      <c r="H5795" s="1" t="s">
        <v>18743</v>
      </c>
      <c r="I5795">
        <v>1001035030</v>
      </c>
      <c r="J5795">
        <v>100101001</v>
      </c>
      <c r="K5795">
        <v>1031000006520</v>
      </c>
      <c r="L5795" s="1" t="s">
        <v>30</v>
      </c>
      <c r="M5795" s="1" t="s">
        <v>18744</v>
      </c>
      <c r="N5795" s="1" t="s">
        <v>9</v>
      </c>
      <c r="O5795" s="1" t="s">
        <v>10</v>
      </c>
      <c r="P5795" s="2">
        <v>44944</v>
      </c>
    </row>
    <row r="5796" spans="1:16" hidden="1" x14ac:dyDescent="0.3">
      <c r="A5796" s="1" t="s">
        <v>0</v>
      </c>
      <c r="B5796" s="1" t="s">
        <v>1</v>
      </c>
      <c r="C5796" s="1" t="s">
        <v>18560</v>
      </c>
      <c r="D5796" s="1" t="s">
        <v>18560</v>
      </c>
      <c r="E5796" s="1" t="s">
        <v>3</v>
      </c>
      <c r="F5796" s="1" t="s">
        <v>18690</v>
      </c>
      <c r="G5796" s="1" t="s">
        <v>18745</v>
      </c>
      <c r="H5796" s="1" t="s">
        <v>18746</v>
      </c>
      <c r="I5796">
        <v>1001035791</v>
      </c>
      <c r="J5796">
        <v>100101001</v>
      </c>
      <c r="K5796">
        <v>1031000001350</v>
      </c>
      <c r="L5796" s="1" t="s">
        <v>30</v>
      </c>
      <c r="M5796" s="1" t="s">
        <v>18747</v>
      </c>
      <c r="N5796" s="1" t="s">
        <v>9</v>
      </c>
      <c r="O5796" s="1" t="s">
        <v>10</v>
      </c>
      <c r="P5796" s="2">
        <v>44922</v>
      </c>
    </row>
    <row r="5797" spans="1:16" hidden="1" x14ac:dyDescent="0.3">
      <c r="A5797" s="1" t="s">
        <v>0</v>
      </c>
      <c r="B5797" s="1" t="s">
        <v>1</v>
      </c>
      <c r="C5797" s="1" t="s">
        <v>18560</v>
      </c>
      <c r="D5797" s="1" t="s">
        <v>18560</v>
      </c>
      <c r="E5797" s="1" t="s">
        <v>3</v>
      </c>
      <c r="F5797" s="1" t="s">
        <v>18690</v>
      </c>
      <c r="G5797" s="1" t="s">
        <v>18748</v>
      </c>
      <c r="H5797" s="1" t="s">
        <v>18749</v>
      </c>
      <c r="I5797">
        <v>1001044958</v>
      </c>
      <c r="J5797">
        <v>100101001</v>
      </c>
      <c r="K5797">
        <v>1021000521497</v>
      </c>
      <c r="L5797" s="1" t="s">
        <v>30</v>
      </c>
      <c r="M5797" s="1" t="s">
        <v>18750</v>
      </c>
      <c r="N5797" s="1" t="s">
        <v>9</v>
      </c>
      <c r="O5797" s="1" t="s">
        <v>10</v>
      </c>
      <c r="P5797" s="2">
        <v>44957</v>
      </c>
    </row>
    <row r="5798" spans="1:16" hidden="1" x14ac:dyDescent="0.3">
      <c r="A5798" s="1" t="s">
        <v>0</v>
      </c>
      <c r="B5798" s="1" t="s">
        <v>1</v>
      </c>
      <c r="C5798" s="1" t="s">
        <v>18560</v>
      </c>
      <c r="D5798" s="1" t="s">
        <v>18560</v>
      </c>
      <c r="E5798" s="1" t="s">
        <v>3</v>
      </c>
      <c r="F5798" s="1" t="s">
        <v>18690</v>
      </c>
      <c r="G5798" s="1" t="s">
        <v>18751</v>
      </c>
      <c r="H5798" s="1" t="s">
        <v>18752</v>
      </c>
      <c r="I5798">
        <v>1001357164</v>
      </c>
      <c r="J5798">
        <v>100101001</v>
      </c>
      <c r="K5798">
        <v>1211000008317</v>
      </c>
      <c r="L5798" s="1" t="s">
        <v>30</v>
      </c>
      <c r="M5798" s="1" t="s">
        <v>18753</v>
      </c>
      <c r="N5798" s="1" t="s">
        <v>9</v>
      </c>
      <c r="O5798" s="1" t="s">
        <v>10</v>
      </c>
      <c r="P5798" s="2">
        <v>44874</v>
      </c>
    </row>
    <row r="5799" spans="1:16" hidden="1" x14ac:dyDescent="0.3">
      <c r="A5799" s="1" t="s">
        <v>0</v>
      </c>
      <c r="B5799" s="1" t="s">
        <v>1</v>
      </c>
      <c r="C5799" s="1" t="s">
        <v>18560</v>
      </c>
      <c r="D5799" s="1" t="s">
        <v>18560</v>
      </c>
      <c r="E5799" s="1" t="s">
        <v>3</v>
      </c>
      <c r="F5799" s="1" t="s">
        <v>18690</v>
      </c>
      <c r="G5799" s="1" t="s">
        <v>18754</v>
      </c>
      <c r="H5799" s="1" t="s">
        <v>18755</v>
      </c>
      <c r="I5799">
        <v>1001287407</v>
      </c>
      <c r="J5799">
        <v>100101001</v>
      </c>
      <c r="K5799">
        <v>1141001010226</v>
      </c>
      <c r="L5799" s="1" t="s">
        <v>30</v>
      </c>
      <c r="M5799" s="1" t="s">
        <v>18756</v>
      </c>
      <c r="N5799" s="1" t="s">
        <v>9</v>
      </c>
      <c r="O5799" s="1" t="s">
        <v>10</v>
      </c>
      <c r="P5799" s="2">
        <v>44866</v>
      </c>
    </row>
    <row r="5800" spans="1:16" hidden="1" x14ac:dyDescent="0.3">
      <c r="A5800" s="1" t="s">
        <v>0</v>
      </c>
      <c r="B5800" s="1" t="s">
        <v>1</v>
      </c>
      <c r="C5800" s="1" t="s">
        <v>18560</v>
      </c>
      <c r="D5800" s="1" t="s">
        <v>18560</v>
      </c>
      <c r="E5800" s="1" t="s">
        <v>3</v>
      </c>
      <c r="F5800" s="1" t="s">
        <v>18690</v>
      </c>
      <c r="G5800" s="1" t="s">
        <v>18757</v>
      </c>
      <c r="H5800" s="1" t="s">
        <v>18758</v>
      </c>
      <c r="I5800">
        <v>1001003831</v>
      </c>
      <c r="J5800">
        <v>100101001</v>
      </c>
      <c r="K5800">
        <v>1021000532630</v>
      </c>
      <c r="L5800" s="1" t="s">
        <v>388</v>
      </c>
      <c r="M5800" s="1" t="s">
        <v>18759</v>
      </c>
      <c r="N5800" s="1" t="s">
        <v>9</v>
      </c>
      <c r="O5800" s="1" t="s">
        <v>10</v>
      </c>
      <c r="P5800" s="2">
        <v>44882</v>
      </c>
    </row>
    <row r="5801" spans="1:16" hidden="1" x14ac:dyDescent="0.3">
      <c r="A5801" s="1" t="s">
        <v>0</v>
      </c>
      <c r="B5801" s="1" t="s">
        <v>1</v>
      </c>
      <c r="C5801" s="1" t="s">
        <v>18560</v>
      </c>
      <c r="D5801" s="1" t="s">
        <v>18560</v>
      </c>
      <c r="E5801" s="1" t="s">
        <v>3</v>
      </c>
      <c r="F5801" s="1" t="s">
        <v>18690</v>
      </c>
      <c r="G5801" s="1" t="s">
        <v>18760</v>
      </c>
      <c r="H5801" s="1" t="s">
        <v>18761</v>
      </c>
      <c r="I5801">
        <v>1001002436</v>
      </c>
      <c r="J5801">
        <v>100101001</v>
      </c>
      <c r="K5801">
        <v>1021000529901</v>
      </c>
      <c r="L5801" s="1" t="s">
        <v>388</v>
      </c>
      <c r="M5801" s="1" t="s">
        <v>18762</v>
      </c>
      <c r="N5801" s="1" t="s">
        <v>9</v>
      </c>
      <c r="O5801" s="1" t="s">
        <v>10</v>
      </c>
      <c r="P5801" s="2">
        <v>44859</v>
      </c>
    </row>
    <row r="5802" spans="1:16" hidden="1" x14ac:dyDescent="0.3">
      <c r="A5802" s="1" t="s">
        <v>0</v>
      </c>
      <c r="B5802" s="1" t="s">
        <v>1</v>
      </c>
      <c r="C5802" s="1" t="s">
        <v>18560</v>
      </c>
      <c r="D5802" s="1" t="s">
        <v>18560</v>
      </c>
      <c r="E5802" s="1" t="s">
        <v>3</v>
      </c>
      <c r="F5802" s="1" t="s">
        <v>18690</v>
      </c>
      <c r="G5802" s="1" t="s">
        <v>18763</v>
      </c>
      <c r="H5802" s="1" t="s">
        <v>18764</v>
      </c>
      <c r="I5802">
        <v>1001045912</v>
      </c>
      <c r="J5802">
        <v>100101001</v>
      </c>
      <c r="K5802">
        <v>1031000000063</v>
      </c>
      <c r="L5802" s="1" t="s">
        <v>30</v>
      </c>
      <c r="M5802" s="1" t="s">
        <v>18765</v>
      </c>
      <c r="N5802" s="1" t="s">
        <v>9</v>
      </c>
      <c r="O5802" s="1" t="s">
        <v>10</v>
      </c>
      <c r="P5802" s="2">
        <v>44890</v>
      </c>
    </row>
    <row r="5803" spans="1:16" hidden="1" x14ac:dyDescent="0.3">
      <c r="A5803" s="1" t="s">
        <v>0</v>
      </c>
      <c r="B5803" s="1" t="s">
        <v>1</v>
      </c>
      <c r="C5803" s="1" t="s">
        <v>18560</v>
      </c>
      <c r="D5803" s="1" t="s">
        <v>18560</v>
      </c>
      <c r="E5803" s="1" t="s">
        <v>3</v>
      </c>
      <c r="F5803" s="1" t="s">
        <v>18690</v>
      </c>
      <c r="G5803" s="1" t="s">
        <v>18766</v>
      </c>
      <c r="H5803" s="1" t="s">
        <v>18767</v>
      </c>
      <c r="I5803">
        <v>1001034639</v>
      </c>
      <c r="J5803">
        <v>100101001</v>
      </c>
      <c r="K5803">
        <v>1021000542200</v>
      </c>
      <c r="L5803" s="1" t="s">
        <v>30</v>
      </c>
      <c r="M5803" s="1" t="s">
        <v>18768</v>
      </c>
      <c r="N5803" s="1" t="s">
        <v>9</v>
      </c>
      <c r="O5803" s="1" t="s">
        <v>10</v>
      </c>
      <c r="P5803" s="2">
        <v>44965</v>
      </c>
    </row>
    <row r="5804" spans="1:16" hidden="1" x14ac:dyDescent="0.3">
      <c r="A5804" s="1" t="s">
        <v>0</v>
      </c>
      <c r="B5804" s="1" t="s">
        <v>1</v>
      </c>
      <c r="C5804" s="1" t="s">
        <v>18560</v>
      </c>
      <c r="D5804" s="1" t="s">
        <v>18560</v>
      </c>
      <c r="E5804" s="1" t="s">
        <v>3</v>
      </c>
      <c r="F5804" s="1" t="s">
        <v>18690</v>
      </c>
      <c r="G5804" s="1" t="s">
        <v>18769</v>
      </c>
      <c r="H5804" s="1" t="s">
        <v>18770</v>
      </c>
      <c r="I5804">
        <v>1001035424</v>
      </c>
      <c r="J5804">
        <v>100101001</v>
      </c>
      <c r="K5804">
        <v>1031000007972</v>
      </c>
      <c r="L5804" s="1" t="s">
        <v>30</v>
      </c>
      <c r="M5804" s="1" t="s">
        <v>18771</v>
      </c>
      <c r="N5804" s="1" t="s">
        <v>9</v>
      </c>
      <c r="O5804" s="1" t="s">
        <v>10</v>
      </c>
      <c r="P5804" s="2">
        <v>44876</v>
      </c>
    </row>
    <row r="5805" spans="1:16" hidden="1" x14ac:dyDescent="0.3">
      <c r="A5805" s="1" t="s">
        <v>0</v>
      </c>
      <c r="B5805" s="1" t="s">
        <v>1</v>
      </c>
      <c r="C5805" s="1" t="s">
        <v>18560</v>
      </c>
      <c r="D5805" s="1" t="s">
        <v>18560</v>
      </c>
      <c r="E5805" s="1" t="s">
        <v>3</v>
      </c>
      <c r="F5805" s="1" t="s">
        <v>18690</v>
      </c>
      <c r="G5805" s="1" t="s">
        <v>18772</v>
      </c>
      <c r="H5805" s="1" t="s">
        <v>18773</v>
      </c>
      <c r="I5805">
        <v>1001027960</v>
      </c>
      <c r="J5805">
        <v>100101001</v>
      </c>
      <c r="K5805">
        <v>1021000544817</v>
      </c>
      <c r="L5805" s="1" t="s">
        <v>30</v>
      </c>
      <c r="M5805" s="1" t="s">
        <v>18774</v>
      </c>
      <c r="N5805" s="1" t="s">
        <v>9</v>
      </c>
      <c r="O5805" s="1" t="s">
        <v>10</v>
      </c>
      <c r="P5805" s="2">
        <v>44946</v>
      </c>
    </row>
    <row r="5806" spans="1:16" hidden="1" x14ac:dyDescent="0.3">
      <c r="A5806" s="1" t="s">
        <v>0</v>
      </c>
      <c r="B5806" s="1" t="s">
        <v>1</v>
      </c>
      <c r="C5806" s="1" t="s">
        <v>18560</v>
      </c>
      <c r="D5806" s="1" t="s">
        <v>18560</v>
      </c>
      <c r="E5806" s="1" t="s">
        <v>3</v>
      </c>
      <c r="F5806" s="1" t="s">
        <v>18690</v>
      </c>
      <c r="G5806" s="1" t="s">
        <v>18775</v>
      </c>
      <c r="H5806" s="1" t="s">
        <v>18776</v>
      </c>
      <c r="I5806">
        <v>1001354759</v>
      </c>
      <c r="J5806">
        <v>100101001</v>
      </c>
      <c r="K5806">
        <v>1211000004930</v>
      </c>
      <c r="L5806" s="1" t="s">
        <v>30</v>
      </c>
      <c r="M5806" s="1" t="s">
        <v>18777</v>
      </c>
      <c r="N5806" s="1" t="s">
        <v>9</v>
      </c>
      <c r="O5806" s="1" t="s">
        <v>10</v>
      </c>
      <c r="P5806" s="2">
        <v>44907</v>
      </c>
    </row>
    <row r="5807" spans="1:16" hidden="1" x14ac:dyDescent="0.3">
      <c r="A5807" s="1" t="s">
        <v>0</v>
      </c>
      <c r="B5807" s="1" t="s">
        <v>1</v>
      </c>
      <c r="C5807" s="1" t="s">
        <v>18560</v>
      </c>
      <c r="D5807" s="1" t="s">
        <v>18560</v>
      </c>
      <c r="E5807" s="1" t="s">
        <v>3</v>
      </c>
      <c r="F5807" s="1" t="s">
        <v>18690</v>
      </c>
      <c r="G5807" s="1" t="s">
        <v>18778</v>
      </c>
      <c r="H5807" s="1" t="s">
        <v>18779</v>
      </c>
      <c r="I5807">
        <v>1001346050</v>
      </c>
      <c r="J5807">
        <v>100101001</v>
      </c>
      <c r="K5807">
        <v>1201000000145</v>
      </c>
      <c r="L5807" s="1" t="s">
        <v>42</v>
      </c>
      <c r="M5807" s="1" t="s">
        <v>18780</v>
      </c>
      <c r="N5807" s="1" t="s">
        <v>9</v>
      </c>
      <c r="O5807" s="1" t="s">
        <v>10</v>
      </c>
      <c r="P5807" s="2">
        <v>45197</v>
      </c>
    </row>
    <row r="5808" spans="1:16" hidden="1" x14ac:dyDescent="0.3">
      <c r="A5808" s="1" t="s">
        <v>0</v>
      </c>
      <c r="B5808" s="1" t="s">
        <v>1</v>
      </c>
      <c r="C5808" s="1" t="s">
        <v>18560</v>
      </c>
      <c r="D5808" s="1" t="s">
        <v>18560</v>
      </c>
      <c r="E5808" s="1" t="s">
        <v>3</v>
      </c>
      <c r="F5808" s="1" t="s">
        <v>18690</v>
      </c>
      <c r="G5808" s="1" t="s">
        <v>18781</v>
      </c>
      <c r="H5808" s="1" t="s">
        <v>18782</v>
      </c>
      <c r="I5808">
        <v>1001267094</v>
      </c>
      <c r="J5808">
        <v>100101001</v>
      </c>
      <c r="K5808">
        <v>1131001000899</v>
      </c>
      <c r="L5808" s="1" t="s">
        <v>30</v>
      </c>
      <c r="M5808" s="1" t="s">
        <v>18783</v>
      </c>
      <c r="N5808" s="1" t="s">
        <v>9</v>
      </c>
      <c r="O5808" s="1" t="s">
        <v>10</v>
      </c>
      <c r="P5808" s="2">
        <v>44873</v>
      </c>
    </row>
    <row r="5809" spans="1:16" hidden="1" x14ac:dyDescent="0.3">
      <c r="A5809" s="1" t="s">
        <v>0</v>
      </c>
      <c r="B5809" s="1" t="s">
        <v>1</v>
      </c>
      <c r="C5809" s="1" t="s">
        <v>18560</v>
      </c>
      <c r="D5809" s="1" t="s">
        <v>18560</v>
      </c>
      <c r="E5809" s="1" t="s">
        <v>3</v>
      </c>
      <c r="F5809" s="1" t="s">
        <v>18690</v>
      </c>
      <c r="G5809" s="1" t="s">
        <v>18784</v>
      </c>
      <c r="H5809" s="1" t="s">
        <v>18785</v>
      </c>
      <c r="I5809">
        <v>1001034935</v>
      </c>
      <c r="J5809">
        <v>100101001</v>
      </c>
      <c r="K5809">
        <v>1031000020480</v>
      </c>
      <c r="L5809" s="1" t="s">
        <v>26</v>
      </c>
      <c r="M5809" s="1" t="s">
        <v>18786</v>
      </c>
      <c r="N5809" s="1" t="s">
        <v>9</v>
      </c>
      <c r="O5809" s="1" t="s">
        <v>10</v>
      </c>
      <c r="P5809" s="2">
        <v>44861</v>
      </c>
    </row>
    <row r="5810" spans="1:16" hidden="1" x14ac:dyDescent="0.3">
      <c r="A5810" s="1" t="s">
        <v>0</v>
      </c>
      <c r="B5810" s="1" t="s">
        <v>1</v>
      </c>
      <c r="C5810" s="1" t="s">
        <v>18560</v>
      </c>
      <c r="D5810" s="1" t="s">
        <v>18560</v>
      </c>
      <c r="E5810" s="1" t="s">
        <v>3</v>
      </c>
      <c r="F5810" s="1" t="s">
        <v>18690</v>
      </c>
      <c r="G5810" s="1" t="s">
        <v>18787</v>
      </c>
      <c r="H5810" s="1" t="s">
        <v>18788</v>
      </c>
      <c r="I5810">
        <v>1001043520</v>
      </c>
      <c r="J5810">
        <v>100101001</v>
      </c>
      <c r="K5810">
        <v>1021000513731</v>
      </c>
      <c r="L5810" s="1" t="s">
        <v>30</v>
      </c>
      <c r="M5810" s="1" t="s">
        <v>18789</v>
      </c>
      <c r="N5810" s="1" t="s">
        <v>9</v>
      </c>
      <c r="O5810" s="1" t="s">
        <v>10</v>
      </c>
      <c r="P5810" s="2">
        <v>44882</v>
      </c>
    </row>
    <row r="5811" spans="1:16" hidden="1" x14ac:dyDescent="0.3">
      <c r="A5811" s="1" t="s">
        <v>0</v>
      </c>
      <c r="B5811" s="1" t="s">
        <v>1</v>
      </c>
      <c r="C5811" s="1" t="s">
        <v>18560</v>
      </c>
      <c r="D5811" s="1" t="s">
        <v>18560</v>
      </c>
      <c r="E5811" s="1" t="s">
        <v>3</v>
      </c>
      <c r="F5811" s="1" t="s">
        <v>18690</v>
      </c>
      <c r="G5811" s="1" t="s">
        <v>18790</v>
      </c>
      <c r="H5811" s="1" t="s">
        <v>18791</v>
      </c>
      <c r="I5811">
        <v>1001041001</v>
      </c>
      <c r="J5811">
        <v>100101001</v>
      </c>
      <c r="K5811">
        <v>1031000000350</v>
      </c>
      <c r="L5811" s="1" t="s">
        <v>30</v>
      </c>
      <c r="M5811" s="1" t="s">
        <v>18792</v>
      </c>
      <c r="N5811" s="1" t="s">
        <v>9</v>
      </c>
      <c r="O5811" s="1" t="s">
        <v>10</v>
      </c>
      <c r="P5811" s="2">
        <v>44867</v>
      </c>
    </row>
    <row r="5812" spans="1:16" hidden="1" x14ac:dyDescent="0.3">
      <c r="A5812" s="1" t="s">
        <v>0</v>
      </c>
      <c r="B5812" s="1" t="s">
        <v>1</v>
      </c>
      <c r="C5812" s="1" t="s">
        <v>18560</v>
      </c>
      <c r="D5812" s="1" t="s">
        <v>18560</v>
      </c>
      <c r="E5812" s="1" t="s">
        <v>3</v>
      </c>
      <c r="F5812" s="1" t="s">
        <v>18690</v>
      </c>
      <c r="G5812" s="1" t="s">
        <v>18793</v>
      </c>
      <c r="H5812" s="1" t="s">
        <v>18794</v>
      </c>
      <c r="I5812">
        <v>1001033882</v>
      </c>
      <c r="J5812">
        <v>100101001</v>
      </c>
      <c r="K5812">
        <v>1021000519297</v>
      </c>
      <c r="L5812" s="1" t="s">
        <v>26</v>
      </c>
      <c r="M5812" s="1" t="s">
        <v>18795</v>
      </c>
      <c r="N5812" s="1" t="s">
        <v>9</v>
      </c>
      <c r="O5812" s="1" t="s">
        <v>10</v>
      </c>
      <c r="P5812" s="2">
        <v>44866</v>
      </c>
    </row>
    <row r="5813" spans="1:16" hidden="1" x14ac:dyDescent="0.3">
      <c r="A5813" s="1" t="s">
        <v>0</v>
      </c>
      <c r="B5813" s="1" t="s">
        <v>1</v>
      </c>
      <c r="C5813" s="1" t="s">
        <v>18560</v>
      </c>
      <c r="D5813" s="1" t="s">
        <v>18560</v>
      </c>
      <c r="E5813" s="1" t="s">
        <v>3</v>
      </c>
      <c r="F5813" s="1" t="s">
        <v>18690</v>
      </c>
      <c r="G5813" s="1" t="s">
        <v>18796</v>
      </c>
      <c r="H5813" s="1" t="s">
        <v>18797</v>
      </c>
      <c r="I5813">
        <v>1001272922</v>
      </c>
      <c r="J5813">
        <v>100101001</v>
      </c>
      <c r="K5813">
        <v>1131001009776</v>
      </c>
      <c r="L5813" s="1" t="s">
        <v>42</v>
      </c>
      <c r="M5813" s="1" t="s">
        <v>18798</v>
      </c>
      <c r="N5813" s="1" t="s">
        <v>9</v>
      </c>
      <c r="O5813" s="1" t="s">
        <v>10</v>
      </c>
      <c r="P5813" s="2">
        <v>44865</v>
      </c>
    </row>
    <row r="5814" spans="1:16" hidden="1" x14ac:dyDescent="0.3">
      <c r="A5814" s="1" t="s">
        <v>0</v>
      </c>
      <c r="B5814" s="1" t="s">
        <v>1</v>
      </c>
      <c r="C5814" s="1" t="s">
        <v>18560</v>
      </c>
      <c r="D5814" s="1" t="s">
        <v>18560</v>
      </c>
      <c r="E5814" s="1" t="s">
        <v>3</v>
      </c>
      <c r="F5814" s="1" t="s">
        <v>18690</v>
      </c>
      <c r="G5814" s="1" t="s">
        <v>18799</v>
      </c>
      <c r="H5814" s="1" t="s">
        <v>18800</v>
      </c>
      <c r="I5814">
        <v>1001045567</v>
      </c>
      <c r="J5814">
        <v>100101001</v>
      </c>
      <c r="K5814">
        <v>1021000521772</v>
      </c>
      <c r="L5814" s="1" t="s">
        <v>125</v>
      </c>
      <c r="M5814" s="1" t="s">
        <v>18801</v>
      </c>
      <c r="N5814" s="1" t="s">
        <v>9</v>
      </c>
      <c r="O5814" s="1" t="s">
        <v>10</v>
      </c>
      <c r="P5814" s="2">
        <v>44704</v>
      </c>
    </row>
    <row r="5815" spans="1:16" hidden="1" x14ac:dyDescent="0.3">
      <c r="A5815" s="1" t="s">
        <v>0</v>
      </c>
      <c r="B5815" s="1" t="s">
        <v>1</v>
      </c>
      <c r="C5815" s="1" t="s">
        <v>18560</v>
      </c>
      <c r="D5815" s="1" t="s">
        <v>18560</v>
      </c>
      <c r="E5815" s="1" t="s">
        <v>3</v>
      </c>
      <c r="F5815" s="1" t="s">
        <v>18690</v>
      </c>
      <c r="G5815" s="1" t="s">
        <v>18802</v>
      </c>
      <c r="H5815" s="1" t="s">
        <v>18803</v>
      </c>
      <c r="I5815">
        <v>1001040135</v>
      </c>
      <c r="J5815">
        <v>100101001</v>
      </c>
      <c r="K5815">
        <v>1021000527734</v>
      </c>
      <c r="L5815" s="1" t="s">
        <v>26</v>
      </c>
      <c r="M5815" s="1" t="s">
        <v>18804</v>
      </c>
      <c r="N5815" s="1" t="s">
        <v>9</v>
      </c>
      <c r="O5815" s="1" t="s">
        <v>10</v>
      </c>
      <c r="P5815" s="2">
        <v>44867</v>
      </c>
    </row>
    <row r="5816" spans="1:16" hidden="1" x14ac:dyDescent="0.3">
      <c r="A5816" s="1" t="s">
        <v>0</v>
      </c>
      <c r="B5816" s="1" t="s">
        <v>1</v>
      </c>
      <c r="C5816" s="1" t="s">
        <v>18560</v>
      </c>
      <c r="D5816" s="1" t="s">
        <v>18560</v>
      </c>
      <c r="E5816" s="1" t="s">
        <v>3</v>
      </c>
      <c r="F5816" s="1" t="s">
        <v>18690</v>
      </c>
      <c r="G5816" s="1" t="s">
        <v>18805</v>
      </c>
      <c r="H5816" s="1" t="s">
        <v>18806</v>
      </c>
      <c r="I5816">
        <v>1001038658</v>
      </c>
      <c r="J5816">
        <v>100101001</v>
      </c>
      <c r="K5816">
        <v>1031000004342</v>
      </c>
      <c r="L5816" s="1" t="s">
        <v>42</v>
      </c>
      <c r="M5816" s="1" t="s">
        <v>18807</v>
      </c>
      <c r="N5816" s="1" t="s">
        <v>9</v>
      </c>
      <c r="O5816" s="1" t="s">
        <v>10</v>
      </c>
      <c r="P5816" s="2">
        <v>44872</v>
      </c>
    </row>
    <row r="5817" spans="1:16" hidden="1" x14ac:dyDescent="0.3">
      <c r="A5817" s="1" t="s">
        <v>0</v>
      </c>
      <c r="B5817" s="1" t="s">
        <v>1</v>
      </c>
      <c r="C5817" s="1" t="s">
        <v>18560</v>
      </c>
      <c r="D5817" s="1" t="s">
        <v>18560</v>
      </c>
      <c r="E5817" s="1" t="s">
        <v>3</v>
      </c>
      <c r="F5817" s="1" t="s">
        <v>18690</v>
      </c>
      <c r="G5817" s="1" t="s">
        <v>18808</v>
      </c>
      <c r="H5817" s="1" t="s">
        <v>18809</v>
      </c>
      <c r="I5817">
        <v>1001040174</v>
      </c>
      <c r="J5817">
        <v>100101001</v>
      </c>
      <c r="K5817">
        <v>1031000011052</v>
      </c>
      <c r="L5817" s="1" t="s">
        <v>26</v>
      </c>
      <c r="M5817" s="1" t="s">
        <v>18810</v>
      </c>
      <c r="N5817" s="1" t="s">
        <v>9</v>
      </c>
      <c r="O5817" s="1" t="s">
        <v>10</v>
      </c>
      <c r="P5817" s="2">
        <v>44867</v>
      </c>
    </row>
    <row r="5818" spans="1:16" hidden="1" x14ac:dyDescent="0.3">
      <c r="A5818" s="1" t="s">
        <v>0</v>
      </c>
      <c r="B5818" s="1" t="s">
        <v>1</v>
      </c>
      <c r="C5818" s="1" t="s">
        <v>18560</v>
      </c>
      <c r="D5818" s="1" t="s">
        <v>18560</v>
      </c>
      <c r="E5818" s="1" t="s">
        <v>3</v>
      </c>
      <c r="F5818" s="1" t="s">
        <v>18690</v>
      </c>
      <c r="G5818" s="1" t="s">
        <v>18811</v>
      </c>
      <c r="H5818" s="1" t="s">
        <v>18812</v>
      </c>
      <c r="I5818">
        <v>1001035752</v>
      </c>
      <c r="J5818">
        <v>100101001</v>
      </c>
      <c r="K5818">
        <v>1031000001890</v>
      </c>
      <c r="L5818" s="1" t="s">
        <v>30</v>
      </c>
      <c r="M5818" s="1" t="s">
        <v>18813</v>
      </c>
      <c r="N5818" s="1" t="s">
        <v>9</v>
      </c>
      <c r="O5818" s="1" t="s">
        <v>10</v>
      </c>
      <c r="P5818" s="2">
        <v>44944</v>
      </c>
    </row>
    <row r="5819" spans="1:16" hidden="1" x14ac:dyDescent="0.3">
      <c r="A5819" s="1" t="s">
        <v>0</v>
      </c>
      <c r="B5819" s="1" t="s">
        <v>1</v>
      </c>
      <c r="C5819" s="1" t="s">
        <v>18560</v>
      </c>
      <c r="D5819" s="1" t="s">
        <v>18560</v>
      </c>
      <c r="E5819" s="1" t="s">
        <v>3</v>
      </c>
      <c r="F5819" s="1" t="s">
        <v>18690</v>
      </c>
      <c r="G5819" s="1" t="s">
        <v>18814</v>
      </c>
      <c r="H5819" s="1" t="s">
        <v>18815</v>
      </c>
      <c r="I5819">
        <v>1001035103</v>
      </c>
      <c r="J5819">
        <v>100101001</v>
      </c>
      <c r="K5819">
        <v>1021000536732</v>
      </c>
      <c r="L5819" s="1" t="s">
        <v>30</v>
      </c>
      <c r="M5819" s="1" t="s">
        <v>18816</v>
      </c>
      <c r="N5819" s="1" t="s">
        <v>9</v>
      </c>
      <c r="O5819" s="1" t="s">
        <v>10</v>
      </c>
      <c r="P5819" s="2">
        <v>44942</v>
      </c>
    </row>
    <row r="5820" spans="1:16" hidden="1" x14ac:dyDescent="0.3">
      <c r="A5820" s="1" t="s">
        <v>0</v>
      </c>
      <c r="B5820" s="1" t="s">
        <v>1</v>
      </c>
      <c r="C5820" s="1" t="s">
        <v>18560</v>
      </c>
      <c r="D5820" s="1" t="s">
        <v>18560</v>
      </c>
      <c r="E5820" s="1" t="s">
        <v>3</v>
      </c>
      <c r="F5820" s="1" t="s">
        <v>18690</v>
      </c>
      <c r="G5820" s="1" t="s">
        <v>654</v>
      </c>
      <c r="H5820" s="1" t="s">
        <v>18817</v>
      </c>
      <c r="I5820">
        <v>1001035079</v>
      </c>
      <c r="J5820">
        <v>100101001</v>
      </c>
      <c r="K5820">
        <v>1031000012900</v>
      </c>
      <c r="L5820" s="1" t="s">
        <v>30</v>
      </c>
      <c r="M5820" s="1" t="s">
        <v>18818</v>
      </c>
      <c r="N5820" s="1" t="s">
        <v>9</v>
      </c>
      <c r="O5820" s="1" t="s">
        <v>10</v>
      </c>
      <c r="P5820" s="2">
        <v>44894</v>
      </c>
    </row>
    <row r="5821" spans="1:16" hidden="1" x14ac:dyDescent="0.3">
      <c r="A5821" s="1" t="s">
        <v>0</v>
      </c>
      <c r="B5821" s="1" t="s">
        <v>1</v>
      </c>
      <c r="C5821" s="1" t="s">
        <v>18560</v>
      </c>
      <c r="D5821" s="1" t="s">
        <v>18560</v>
      </c>
      <c r="E5821" s="1" t="s">
        <v>3</v>
      </c>
      <c r="F5821" s="1" t="s">
        <v>18690</v>
      </c>
      <c r="G5821" s="1" t="s">
        <v>18819</v>
      </c>
      <c r="H5821" s="1" t="s">
        <v>18820</v>
      </c>
      <c r="I5821">
        <v>1001043030</v>
      </c>
      <c r="J5821">
        <v>100101001</v>
      </c>
      <c r="K5821">
        <v>1021000537194</v>
      </c>
      <c r="L5821" s="1" t="s">
        <v>30</v>
      </c>
      <c r="M5821" s="1" t="s">
        <v>18821</v>
      </c>
      <c r="N5821" s="1" t="s">
        <v>9</v>
      </c>
      <c r="O5821" s="1" t="s">
        <v>10</v>
      </c>
      <c r="P5821" s="2">
        <v>44866</v>
      </c>
    </row>
    <row r="5822" spans="1:16" hidden="1" x14ac:dyDescent="0.3">
      <c r="A5822" s="1" t="s">
        <v>0</v>
      </c>
      <c r="B5822" s="1" t="s">
        <v>1</v>
      </c>
      <c r="C5822" s="1" t="s">
        <v>18560</v>
      </c>
      <c r="D5822" s="1" t="s">
        <v>18560</v>
      </c>
      <c r="E5822" s="1" t="s">
        <v>3</v>
      </c>
      <c r="F5822" s="1" t="s">
        <v>18690</v>
      </c>
      <c r="G5822" s="1" t="s">
        <v>18822</v>
      </c>
      <c r="H5822" s="1" t="s">
        <v>18823</v>
      </c>
      <c r="I5822">
        <v>1001037460</v>
      </c>
      <c r="J5822">
        <v>100101001</v>
      </c>
      <c r="K5822">
        <v>1031000008258</v>
      </c>
      <c r="L5822" s="1" t="s">
        <v>26</v>
      </c>
      <c r="M5822" s="1" t="s">
        <v>18824</v>
      </c>
      <c r="N5822" s="1" t="s">
        <v>9</v>
      </c>
      <c r="O5822" s="1" t="s">
        <v>10</v>
      </c>
      <c r="P5822" s="2">
        <v>44859</v>
      </c>
    </row>
    <row r="5823" spans="1:16" hidden="1" x14ac:dyDescent="0.3">
      <c r="A5823" s="1" t="s">
        <v>0</v>
      </c>
      <c r="B5823" s="1" t="s">
        <v>1</v>
      </c>
      <c r="C5823" s="1" t="s">
        <v>18560</v>
      </c>
      <c r="D5823" s="1" t="s">
        <v>18560</v>
      </c>
      <c r="E5823" s="1" t="s">
        <v>3</v>
      </c>
      <c r="F5823" s="1" t="s">
        <v>18690</v>
      </c>
      <c r="G5823" s="1" t="s">
        <v>18825</v>
      </c>
      <c r="H5823" s="1" t="s">
        <v>18826</v>
      </c>
      <c r="I5823">
        <v>1001040760</v>
      </c>
      <c r="J5823">
        <v>100101001</v>
      </c>
      <c r="K5823">
        <v>1021000517647</v>
      </c>
      <c r="L5823" s="1" t="s">
        <v>26</v>
      </c>
      <c r="M5823" s="1" t="s">
        <v>18827</v>
      </c>
      <c r="N5823" s="1" t="s">
        <v>9</v>
      </c>
      <c r="O5823" s="1" t="s">
        <v>10</v>
      </c>
      <c r="P5823" s="2">
        <v>44886</v>
      </c>
    </row>
    <row r="5824" spans="1:16" hidden="1" x14ac:dyDescent="0.3">
      <c r="A5824" s="1" t="s">
        <v>0</v>
      </c>
      <c r="B5824" s="1" t="s">
        <v>1</v>
      </c>
      <c r="C5824" s="1" t="s">
        <v>18560</v>
      </c>
      <c r="D5824" s="1" t="s">
        <v>18560</v>
      </c>
      <c r="E5824" s="1" t="s">
        <v>3</v>
      </c>
      <c r="F5824" s="1" t="s">
        <v>18690</v>
      </c>
      <c r="G5824" s="1" t="s">
        <v>18828</v>
      </c>
      <c r="H5824" s="1" t="s">
        <v>18829</v>
      </c>
      <c r="I5824">
        <v>1001040569</v>
      </c>
      <c r="J5824">
        <v>100101001</v>
      </c>
      <c r="K5824">
        <v>1031000002857</v>
      </c>
      <c r="L5824" s="1" t="s">
        <v>26</v>
      </c>
      <c r="M5824" s="1" t="s">
        <v>18830</v>
      </c>
      <c r="N5824" s="1" t="s">
        <v>9</v>
      </c>
      <c r="O5824" s="1" t="s">
        <v>10</v>
      </c>
      <c r="P5824" s="2">
        <v>44867</v>
      </c>
    </row>
    <row r="5825" spans="1:16" hidden="1" x14ac:dyDescent="0.3">
      <c r="A5825" s="1" t="s">
        <v>0</v>
      </c>
      <c r="B5825" s="1" t="s">
        <v>1</v>
      </c>
      <c r="C5825" s="1" t="s">
        <v>18560</v>
      </c>
      <c r="D5825" s="1" t="s">
        <v>18560</v>
      </c>
      <c r="E5825" s="1" t="s">
        <v>3</v>
      </c>
      <c r="F5825" s="1" t="s">
        <v>18690</v>
      </c>
      <c r="G5825" s="1" t="s">
        <v>18831</v>
      </c>
      <c r="H5825" s="1" t="s">
        <v>18832</v>
      </c>
      <c r="I5825">
        <v>1001042990</v>
      </c>
      <c r="J5825">
        <v>100101001</v>
      </c>
      <c r="K5825">
        <v>1021000512224</v>
      </c>
      <c r="L5825" s="1" t="s">
        <v>30</v>
      </c>
      <c r="M5825" s="1" t="s">
        <v>18833</v>
      </c>
      <c r="N5825" s="1" t="s">
        <v>9</v>
      </c>
      <c r="O5825" s="1" t="s">
        <v>10</v>
      </c>
      <c r="P5825" s="2">
        <v>44867</v>
      </c>
    </row>
    <row r="5826" spans="1:16" hidden="1" x14ac:dyDescent="0.3">
      <c r="A5826" s="1" t="s">
        <v>0</v>
      </c>
      <c r="B5826" s="1" t="s">
        <v>1</v>
      </c>
      <c r="C5826" s="1" t="s">
        <v>18560</v>
      </c>
      <c r="D5826" s="1" t="s">
        <v>18560</v>
      </c>
      <c r="E5826" s="1" t="s">
        <v>3</v>
      </c>
      <c r="F5826" s="1" t="s">
        <v>18690</v>
      </c>
      <c r="G5826" s="1" t="s">
        <v>18834</v>
      </c>
      <c r="H5826" s="1" t="s">
        <v>18835</v>
      </c>
      <c r="I5826">
        <v>1001035086</v>
      </c>
      <c r="J5826">
        <v>100101001</v>
      </c>
      <c r="K5826">
        <v>1021000533069</v>
      </c>
      <c r="L5826" s="1" t="s">
        <v>30</v>
      </c>
      <c r="M5826" s="1" t="s">
        <v>18836</v>
      </c>
      <c r="N5826" s="1" t="s">
        <v>9</v>
      </c>
      <c r="O5826" s="1" t="s">
        <v>10</v>
      </c>
      <c r="P5826" s="2">
        <v>44951</v>
      </c>
    </row>
    <row r="5827" spans="1:16" hidden="1" x14ac:dyDescent="0.3">
      <c r="A5827" s="1" t="s">
        <v>0</v>
      </c>
      <c r="B5827" s="1" t="s">
        <v>1</v>
      </c>
      <c r="C5827" s="1" t="s">
        <v>18560</v>
      </c>
      <c r="D5827" s="1" t="s">
        <v>18560</v>
      </c>
      <c r="E5827" s="1" t="s">
        <v>3</v>
      </c>
      <c r="F5827" s="1" t="s">
        <v>18690</v>
      </c>
      <c r="G5827" s="1" t="s">
        <v>18837</v>
      </c>
      <c r="H5827" s="1" t="s">
        <v>18838</v>
      </c>
      <c r="I5827">
        <v>1001034822</v>
      </c>
      <c r="J5827">
        <v>100101001</v>
      </c>
      <c r="K5827">
        <v>1021000524819</v>
      </c>
      <c r="L5827" s="1" t="s">
        <v>30</v>
      </c>
      <c r="M5827" s="1" t="s">
        <v>18839</v>
      </c>
      <c r="N5827" s="1" t="s">
        <v>9</v>
      </c>
      <c r="O5827" s="1" t="s">
        <v>10</v>
      </c>
      <c r="P5827" s="2">
        <v>44874</v>
      </c>
    </row>
    <row r="5828" spans="1:16" hidden="1" x14ac:dyDescent="0.3">
      <c r="A5828" s="1" t="s">
        <v>0</v>
      </c>
      <c r="B5828" s="1" t="s">
        <v>1</v>
      </c>
      <c r="C5828" s="1" t="s">
        <v>18560</v>
      </c>
      <c r="D5828" s="1" t="s">
        <v>18560</v>
      </c>
      <c r="E5828" s="1" t="s">
        <v>3</v>
      </c>
      <c r="F5828" s="1" t="s">
        <v>18690</v>
      </c>
      <c r="G5828" s="1" t="s">
        <v>18840</v>
      </c>
      <c r="H5828" s="1" t="s">
        <v>18841</v>
      </c>
      <c r="I5828">
        <v>1007003524</v>
      </c>
      <c r="J5828">
        <v>100101001</v>
      </c>
      <c r="K5828">
        <v>1021000943688</v>
      </c>
      <c r="L5828" s="1" t="s">
        <v>26</v>
      </c>
      <c r="M5828" s="1" t="s">
        <v>18842</v>
      </c>
      <c r="N5828" s="1" t="s">
        <v>9</v>
      </c>
      <c r="O5828" s="1" t="s">
        <v>10</v>
      </c>
      <c r="P5828" s="2">
        <v>45201</v>
      </c>
    </row>
    <row r="5829" spans="1:16" hidden="1" x14ac:dyDescent="0.3">
      <c r="A5829" s="1" t="s">
        <v>0</v>
      </c>
      <c r="B5829" s="1" t="s">
        <v>1</v>
      </c>
      <c r="C5829" s="1" t="s">
        <v>18560</v>
      </c>
      <c r="D5829" s="1" t="s">
        <v>18560</v>
      </c>
      <c r="E5829" s="1" t="s">
        <v>3</v>
      </c>
      <c r="F5829" s="1" t="s">
        <v>18690</v>
      </c>
      <c r="G5829" s="1" t="s">
        <v>18843</v>
      </c>
      <c r="H5829" s="1" t="s">
        <v>18844</v>
      </c>
      <c r="I5829">
        <v>1001015139</v>
      </c>
      <c r="J5829">
        <v>100101001</v>
      </c>
      <c r="K5829">
        <v>1061001040980</v>
      </c>
      <c r="L5829" s="1" t="s">
        <v>7</v>
      </c>
      <c r="M5829" s="1" t="s">
        <v>18845</v>
      </c>
      <c r="N5829" s="1" t="s">
        <v>9</v>
      </c>
      <c r="O5829" s="1" t="s">
        <v>10</v>
      </c>
      <c r="P5829" s="2">
        <v>44859</v>
      </c>
    </row>
    <row r="5830" spans="1:16" hidden="1" x14ac:dyDescent="0.3">
      <c r="A5830" s="1" t="s">
        <v>0</v>
      </c>
      <c r="B5830" s="1" t="s">
        <v>1</v>
      </c>
      <c r="C5830" s="1" t="s">
        <v>18560</v>
      </c>
      <c r="D5830" s="1" t="s">
        <v>18560</v>
      </c>
      <c r="E5830" s="1" t="s">
        <v>3</v>
      </c>
      <c r="F5830" s="1" t="s">
        <v>18690</v>
      </c>
      <c r="G5830" s="1" t="s">
        <v>18846</v>
      </c>
      <c r="H5830" s="1" t="s">
        <v>18847</v>
      </c>
      <c r="I5830">
        <v>1001043190</v>
      </c>
      <c r="J5830">
        <v>100101001</v>
      </c>
      <c r="K5830">
        <v>1021000512741</v>
      </c>
      <c r="L5830" s="1" t="s">
        <v>30</v>
      </c>
      <c r="M5830" s="1" t="s">
        <v>18848</v>
      </c>
      <c r="N5830" s="1" t="s">
        <v>9</v>
      </c>
      <c r="O5830" s="1" t="s">
        <v>10</v>
      </c>
      <c r="P5830" s="2">
        <v>44860</v>
      </c>
    </row>
    <row r="5831" spans="1:16" hidden="1" x14ac:dyDescent="0.3">
      <c r="A5831" s="1" t="s">
        <v>0</v>
      </c>
      <c r="B5831" s="1" t="s">
        <v>1</v>
      </c>
      <c r="C5831" s="1" t="s">
        <v>18560</v>
      </c>
      <c r="D5831" s="1" t="s">
        <v>18560</v>
      </c>
      <c r="E5831" s="1" t="s">
        <v>3</v>
      </c>
      <c r="F5831" s="1" t="s">
        <v>18690</v>
      </c>
      <c r="G5831" s="1" t="s">
        <v>18849</v>
      </c>
      <c r="H5831" s="1" t="s">
        <v>18850</v>
      </c>
      <c r="I5831">
        <v>1001035054</v>
      </c>
      <c r="J5831">
        <v>100101001</v>
      </c>
      <c r="K5831">
        <v>1031000003308</v>
      </c>
      <c r="L5831" s="1" t="s">
        <v>30</v>
      </c>
      <c r="M5831" s="1" t="s">
        <v>18851</v>
      </c>
      <c r="N5831" s="1" t="s">
        <v>9</v>
      </c>
      <c r="O5831" s="1" t="s">
        <v>10</v>
      </c>
      <c r="P5831" s="2">
        <v>44868</v>
      </c>
    </row>
    <row r="5832" spans="1:16" hidden="1" x14ac:dyDescent="0.3">
      <c r="A5832" s="1" t="s">
        <v>0</v>
      </c>
      <c r="B5832" s="1" t="s">
        <v>1</v>
      </c>
      <c r="C5832" s="1" t="s">
        <v>18560</v>
      </c>
      <c r="D5832" s="1" t="s">
        <v>18560</v>
      </c>
      <c r="E5832" s="1" t="s">
        <v>3</v>
      </c>
      <c r="F5832" s="1" t="s">
        <v>18690</v>
      </c>
      <c r="G5832" s="1" t="s">
        <v>18852</v>
      </c>
      <c r="H5832" s="1" t="s">
        <v>18853</v>
      </c>
      <c r="I5832">
        <v>1001035047</v>
      </c>
      <c r="J5832">
        <v>100101001</v>
      </c>
      <c r="K5832">
        <v>1031000007818</v>
      </c>
      <c r="L5832" s="1" t="s">
        <v>30</v>
      </c>
      <c r="M5832" s="1" t="s">
        <v>18854</v>
      </c>
      <c r="N5832" s="1" t="s">
        <v>9</v>
      </c>
      <c r="O5832" s="1" t="s">
        <v>10</v>
      </c>
      <c r="P5832" s="2">
        <v>44949</v>
      </c>
    </row>
    <row r="5833" spans="1:16" hidden="1" x14ac:dyDescent="0.3">
      <c r="A5833" s="1" t="s">
        <v>0</v>
      </c>
      <c r="B5833" s="1" t="s">
        <v>1</v>
      </c>
      <c r="C5833" s="1" t="s">
        <v>18560</v>
      </c>
      <c r="D5833" s="1" t="s">
        <v>18560</v>
      </c>
      <c r="E5833" s="1" t="s">
        <v>3</v>
      </c>
      <c r="F5833" s="1" t="s">
        <v>18690</v>
      </c>
      <c r="G5833" s="1" t="s">
        <v>18855</v>
      </c>
      <c r="H5833" s="1" t="s">
        <v>18856</v>
      </c>
      <c r="I5833">
        <v>1001034692</v>
      </c>
      <c r="J5833">
        <v>100101001</v>
      </c>
      <c r="K5833">
        <v>1031000007334</v>
      </c>
      <c r="L5833" s="1" t="s">
        <v>30</v>
      </c>
      <c r="M5833" s="1" t="s">
        <v>18857</v>
      </c>
      <c r="N5833" s="1" t="s">
        <v>9</v>
      </c>
      <c r="O5833" s="1" t="s">
        <v>10</v>
      </c>
      <c r="P5833" s="2">
        <v>44874</v>
      </c>
    </row>
    <row r="5834" spans="1:16" hidden="1" x14ac:dyDescent="0.3">
      <c r="A5834" s="1" t="s">
        <v>0</v>
      </c>
      <c r="B5834" s="1" t="s">
        <v>1</v>
      </c>
      <c r="C5834" s="1" t="s">
        <v>18560</v>
      </c>
      <c r="D5834" s="1" t="s">
        <v>18560</v>
      </c>
      <c r="E5834" s="1" t="s">
        <v>3</v>
      </c>
      <c r="F5834" s="1" t="s">
        <v>18690</v>
      </c>
      <c r="G5834" s="1" t="s">
        <v>18858</v>
      </c>
      <c r="H5834" s="1" t="s">
        <v>18859</v>
      </c>
      <c r="I5834">
        <v>1001036146</v>
      </c>
      <c r="J5834">
        <v>100101001</v>
      </c>
      <c r="K5834">
        <v>1021000526898</v>
      </c>
      <c r="L5834" s="1" t="s">
        <v>30</v>
      </c>
      <c r="M5834" s="1" t="s">
        <v>18860</v>
      </c>
      <c r="N5834" s="1" t="s">
        <v>9</v>
      </c>
      <c r="O5834" s="1" t="s">
        <v>10</v>
      </c>
      <c r="P5834" s="2">
        <v>44875</v>
      </c>
    </row>
    <row r="5835" spans="1:16" hidden="1" x14ac:dyDescent="0.3">
      <c r="A5835" s="1" t="s">
        <v>0</v>
      </c>
      <c r="B5835" s="1" t="s">
        <v>1</v>
      </c>
      <c r="C5835" s="1" t="s">
        <v>18560</v>
      </c>
      <c r="D5835" s="1" t="s">
        <v>18560</v>
      </c>
      <c r="E5835" s="1" t="s">
        <v>3</v>
      </c>
      <c r="F5835" s="1" t="s">
        <v>18690</v>
      </c>
      <c r="G5835" s="1" t="s">
        <v>18861</v>
      </c>
      <c r="H5835" s="1" t="s">
        <v>18862</v>
      </c>
      <c r="I5835">
        <v>1001035505</v>
      </c>
      <c r="J5835">
        <v>100101001</v>
      </c>
      <c r="K5835">
        <v>1021000542881</v>
      </c>
      <c r="L5835" s="1" t="s">
        <v>30</v>
      </c>
      <c r="M5835" s="1" t="s">
        <v>18863</v>
      </c>
      <c r="N5835" s="1" t="s">
        <v>9</v>
      </c>
      <c r="O5835" s="1" t="s">
        <v>10</v>
      </c>
      <c r="P5835" s="2">
        <v>44977</v>
      </c>
    </row>
    <row r="5836" spans="1:16" hidden="1" x14ac:dyDescent="0.3">
      <c r="A5836" s="1" t="s">
        <v>0</v>
      </c>
      <c r="B5836" s="1" t="s">
        <v>1</v>
      </c>
      <c r="C5836" s="1" t="s">
        <v>18560</v>
      </c>
      <c r="D5836" s="1" t="s">
        <v>18560</v>
      </c>
      <c r="E5836" s="1" t="s">
        <v>3</v>
      </c>
      <c r="F5836" s="1" t="s">
        <v>18690</v>
      </c>
      <c r="G5836" s="1" t="s">
        <v>18864</v>
      </c>
      <c r="H5836" s="1" t="s">
        <v>18865</v>
      </c>
      <c r="I5836">
        <v>1001034621</v>
      </c>
      <c r="J5836">
        <v>100101001</v>
      </c>
      <c r="K5836">
        <v>1031000006729</v>
      </c>
      <c r="L5836" s="1" t="s">
        <v>30</v>
      </c>
      <c r="M5836" s="1" t="s">
        <v>18866</v>
      </c>
      <c r="N5836" s="1" t="s">
        <v>9</v>
      </c>
      <c r="O5836" s="1" t="s">
        <v>10</v>
      </c>
      <c r="P5836" s="2">
        <v>44921</v>
      </c>
    </row>
    <row r="5837" spans="1:16" hidden="1" x14ac:dyDescent="0.3">
      <c r="A5837" s="1" t="s">
        <v>0</v>
      </c>
      <c r="B5837" s="1" t="s">
        <v>1</v>
      </c>
      <c r="C5837" s="1" t="s">
        <v>18560</v>
      </c>
      <c r="D5837" s="1" t="s">
        <v>18560</v>
      </c>
      <c r="E5837" s="1" t="s">
        <v>3</v>
      </c>
      <c r="F5837" s="1" t="s">
        <v>18690</v>
      </c>
      <c r="G5837" s="1" t="s">
        <v>18867</v>
      </c>
      <c r="H5837" s="1" t="s">
        <v>18868</v>
      </c>
      <c r="I5837">
        <v>1001017295</v>
      </c>
      <c r="J5837">
        <v>100101001</v>
      </c>
      <c r="K5837">
        <v>1081001000871</v>
      </c>
      <c r="L5837" s="1" t="s">
        <v>30</v>
      </c>
      <c r="M5837" s="1" t="s">
        <v>18869</v>
      </c>
      <c r="N5837" s="1" t="s">
        <v>9</v>
      </c>
      <c r="O5837" s="1" t="s">
        <v>10</v>
      </c>
      <c r="P5837" s="2">
        <v>44893</v>
      </c>
    </row>
    <row r="5838" spans="1:16" hidden="1" x14ac:dyDescent="0.3">
      <c r="A5838" s="1" t="s">
        <v>0</v>
      </c>
      <c r="B5838" s="1" t="s">
        <v>1</v>
      </c>
      <c r="C5838" s="1" t="s">
        <v>18560</v>
      </c>
      <c r="D5838" s="1" t="s">
        <v>18560</v>
      </c>
      <c r="E5838" s="1" t="s">
        <v>3</v>
      </c>
      <c r="F5838" s="1" t="s">
        <v>18690</v>
      </c>
      <c r="G5838" s="1" t="s">
        <v>18870</v>
      </c>
      <c r="H5838" s="1" t="s">
        <v>18871</v>
      </c>
      <c r="I5838">
        <v>1001338813</v>
      </c>
      <c r="J5838">
        <v>100101001</v>
      </c>
      <c r="K5838">
        <v>1181001012708</v>
      </c>
      <c r="L5838" s="1" t="s">
        <v>26</v>
      </c>
      <c r="M5838" s="1" t="s">
        <v>18872</v>
      </c>
      <c r="N5838" s="1" t="s">
        <v>9</v>
      </c>
      <c r="O5838" s="1" t="s">
        <v>10</v>
      </c>
      <c r="P5838" s="2">
        <v>44957</v>
      </c>
    </row>
    <row r="5839" spans="1:16" hidden="1" x14ac:dyDescent="0.3">
      <c r="A5839" s="1" t="s">
        <v>0</v>
      </c>
      <c r="B5839" s="1" t="s">
        <v>1</v>
      </c>
      <c r="C5839" s="1" t="s">
        <v>18560</v>
      </c>
      <c r="D5839" s="1" t="s">
        <v>18560</v>
      </c>
      <c r="E5839" s="1" t="s">
        <v>3</v>
      </c>
      <c r="F5839" s="1" t="s">
        <v>18690</v>
      </c>
      <c r="G5839" s="1" t="s">
        <v>18873</v>
      </c>
      <c r="H5839" s="1" t="s">
        <v>18874</v>
      </c>
      <c r="I5839">
        <v>1001034910</v>
      </c>
      <c r="J5839">
        <v>100101001</v>
      </c>
      <c r="K5839">
        <v>1021000541253</v>
      </c>
      <c r="L5839" s="1" t="s">
        <v>30</v>
      </c>
      <c r="M5839" s="1" t="s">
        <v>18875</v>
      </c>
      <c r="N5839" s="1" t="s">
        <v>9</v>
      </c>
      <c r="O5839" s="1" t="s">
        <v>10</v>
      </c>
      <c r="P5839" s="2">
        <v>44872</v>
      </c>
    </row>
    <row r="5840" spans="1:16" hidden="1" x14ac:dyDescent="0.3">
      <c r="A5840" s="1" t="s">
        <v>0</v>
      </c>
      <c r="B5840" s="1" t="s">
        <v>1</v>
      </c>
      <c r="C5840" s="1" t="s">
        <v>18560</v>
      </c>
      <c r="D5840" s="1" t="s">
        <v>18560</v>
      </c>
      <c r="E5840" s="1" t="s">
        <v>3</v>
      </c>
      <c r="F5840" s="1" t="s">
        <v>18690</v>
      </c>
      <c r="G5840" s="1" t="s">
        <v>18876</v>
      </c>
      <c r="H5840" s="1" t="s">
        <v>18877</v>
      </c>
      <c r="I5840">
        <v>1001035128</v>
      </c>
      <c r="J5840">
        <v>100101001</v>
      </c>
      <c r="K5840">
        <v>1031000009908</v>
      </c>
      <c r="L5840" s="1" t="s">
        <v>30</v>
      </c>
      <c r="M5840" s="1" t="s">
        <v>18878</v>
      </c>
      <c r="N5840" s="1" t="s">
        <v>9</v>
      </c>
      <c r="O5840" s="1" t="s">
        <v>10</v>
      </c>
      <c r="P5840" s="2">
        <v>44916</v>
      </c>
    </row>
    <row r="5841" spans="1:16" hidden="1" x14ac:dyDescent="0.3">
      <c r="A5841" s="1" t="s">
        <v>0</v>
      </c>
      <c r="B5841" s="1" t="s">
        <v>1</v>
      </c>
      <c r="C5841" s="1" t="s">
        <v>18560</v>
      </c>
      <c r="D5841" s="1" t="s">
        <v>18560</v>
      </c>
      <c r="E5841" s="1" t="s">
        <v>3</v>
      </c>
      <c r="F5841" s="1" t="s">
        <v>18690</v>
      </c>
      <c r="G5841" s="1" t="s">
        <v>18879</v>
      </c>
      <c r="H5841" s="1" t="s">
        <v>18880</v>
      </c>
      <c r="I5841">
        <v>1001035720</v>
      </c>
      <c r="J5841">
        <v>100101001</v>
      </c>
      <c r="K5841">
        <v>1031000005464</v>
      </c>
      <c r="L5841" s="1" t="s">
        <v>30</v>
      </c>
      <c r="M5841" s="1" t="s">
        <v>18881</v>
      </c>
      <c r="N5841" s="1" t="s">
        <v>9</v>
      </c>
      <c r="O5841" s="1" t="s">
        <v>10</v>
      </c>
      <c r="P5841" s="2">
        <v>44887</v>
      </c>
    </row>
    <row r="5842" spans="1:16" hidden="1" x14ac:dyDescent="0.3">
      <c r="A5842" s="1" t="s">
        <v>0</v>
      </c>
      <c r="B5842" s="1" t="s">
        <v>1</v>
      </c>
      <c r="C5842" s="1" t="s">
        <v>18560</v>
      </c>
      <c r="D5842" s="1" t="s">
        <v>18560</v>
      </c>
      <c r="E5842" s="1" t="s">
        <v>3</v>
      </c>
      <c r="F5842" s="1" t="s">
        <v>18690</v>
      </c>
      <c r="G5842" s="1" t="s">
        <v>18882</v>
      </c>
      <c r="H5842" s="1" t="s">
        <v>18883</v>
      </c>
      <c r="I5842">
        <v>1001341005</v>
      </c>
      <c r="J5842">
        <v>100101001</v>
      </c>
      <c r="K5842">
        <v>1191001003951</v>
      </c>
      <c r="L5842" s="1" t="s">
        <v>30</v>
      </c>
      <c r="M5842" s="1" t="s">
        <v>18884</v>
      </c>
      <c r="N5842" s="1" t="s">
        <v>9</v>
      </c>
      <c r="O5842" s="1" t="s">
        <v>10</v>
      </c>
      <c r="P5842" s="2">
        <v>44974</v>
      </c>
    </row>
    <row r="5843" spans="1:16" hidden="1" x14ac:dyDescent="0.3">
      <c r="A5843" s="1" t="s">
        <v>0</v>
      </c>
      <c r="B5843" s="1" t="s">
        <v>1</v>
      </c>
      <c r="C5843" s="1" t="s">
        <v>18560</v>
      </c>
      <c r="D5843" s="1" t="s">
        <v>18560</v>
      </c>
      <c r="E5843" s="1" t="s">
        <v>3</v>
      </c>
      <c r="F5843" s="1" t="s">
        <v>18690</v>
      </c>
      <c r="G5843" s="1" t="s">
        <v>18885</v>
      </c>
      <c r="H5843" s="1" t="s">
        <v>18886</v>
      </c>
      <c r="I5843">
        <v>1001289193</v>
      </c>
      <c r="J5843">
        <v>100101001</v>
      </c>
      <c r="K5843">
        <v>1141001012360</v>
      </c>
      <c r="L5843" s="1" t="s">
        <v>388</v>
      </c>
      <c r="M5843" s="1" t="s">
        <v>18887</v>
      </c>
      <c r="N5843" s="1" t="s">
        <v>9</v>
      </c>
      <c r="O5843" s="1" t="s">
        <v>10</v>
      </c>
      <c r="P5843" s="2">
        <v>44859</v>
      </c>
    </row>
    <row r="5844" spans="1:16" hidden="1" x14ac:dyDescent="0.3">
      <c r="A5844" s="1" t="s">
        <v>0</v>
      </c>
      <c r="B5844" s="1" t="s">
        <v>1</v>
      </c>
      <c r="C5844" s="1" t="s">
        <v>18560</v>
      </c>
      <c r="D5844" s="1" t="s">
        <v>18560</v>
      </c>
      <c r="E5844" s="1" t="s">
        <v>3</v>
      </c>
      <c r="F5844" s="1" t="s">
        <v>18690</v>
      </c>
      <c r="G5844" s="1" t="s">
        <v>18888</v>
      </c>
      <c r="H5844" s="1" t="s">
        <v>18889</v>
      </c>
      <c r="I5844">
        <v>1001035640</v>
      </c>
      <c r="J5844">
        <v>100101001</v>
      </c>
      <c r="K5844">
        <v>1021000543552</v>
      </c>
      <c r="L5844" s="1" t="s">
        <v>30</v>
      </c>
      <c r="M5844" s="1" t="s">
        <v>18890</v>
      </c>
      <c r="N5844" s="1" t="s">
        <v>9</v>
      </c>
      <c r="O5844" s="1" t="s">
        <v>10</v>
      </c>
      <c r="P5844" s="2">
        <v>44957</v>
      </c>
    </row>
    <row r="5845" spans="1:16" hidden="1" x14ac:dyDescent="0.3">
      <c r="A5845" s="1" t="s">
        <v>0</v>
      </c>
      <c r="B5845" s="1" t="s">
        <v>1</v>
      </c>
      <c r="C5845" s="1" t="s">
        <v>18560</v>
      </c>
      <c r="D5845" s="1" t="s">
        <v>18560</v>
      </c>
      <c r="E5845" s="1" t="s">
        <v>3</v>
      </c>
      <c r="F5845" s="1" t="s">
        <v>18690</v>
      </c>
      <c r="G5845" s="1" t="s">
        <v>18891</v>
      </c>
      <c r="H5845" s="1" t="s">
        <v>18892</v>
      </c>
      <c r="I5845">
        <v>1001034653</v>
      </c>
      <c r="J5845">
        <v>100101001</v>
      </c>
      <c r="K5845">
        <v>1031000007785</v>
      </c>
      <c r="L5845" s="1" t="s">
        <v>30</v>
      </c>
      <c r="M5845" s="1" t="s">
        <v>18893</v>
      </c>
      <c r="N5845" s="1" t="s">
        <v>9</v>
      </c>
      <c r="O5845" s="1" t="s">
        <v>10</v>
      </c>
      <c r="P5845" s="2">
        <v>44890</v>
      </c>
    </row>
    <row r="5846" spans="1:16" hidden="1" x14ac:dyDescent="0.3">
      <c r="A5846" s="1" t="s">
        <v>0</v>
      </c>
      <c r="B5846" s="1" t="s">
        <v>1</v>
      </c>
      <c r="C5846" s="1" t="s">
        <v>18560</v>
      </c>
      <c r="D5846" s="1" t="s">
        <v>18560</v>
      </c>
      <c r="E5846" s="1" t="s">
        <v>3</v>
      </c>
      <c r="F5846" s="1" t="s">
        <v>18690</v>
      </c>
      <c r="G5846" s="1" t="s">
        <v>18894</v>
      </c>
      <c r="H5846" s="1" t="s">
        <v>18895</v>
      </c>
      <c r="I5846">
        <v>1001035110</v>
      </c>
      <c r="J5846">
        <v>100101001</v>
      </c>
      <c r="K5846">
        <v>1021000539438</v>
      </c>
      <c r="L5846" s="1" t="s">
        <v>30</v>
      </c>
      <c r="M5846" s="1" t="s">
        <v>18896</v>
      </c>
      <c r="N5846" s="1" t="s">
        <v>9</v>
      </c>
      <c r="O5846" s="1" t="s">
        <v>10</v>
      </c>
      <c r="P5846" s="2">
        <v>44951</v>
      </c>
    </row>
    <row r="5847" spans="1:16" hidden="1" x14ac:dyDescent="0.3">
      <c r="A5847" s="1" t="s">
        <v>0</v>
      </c>
      <c r="B5847" s="1" t="s">
        <v>1</v>
      </c>
      <c r="C5847" s="1" t="s">
        <v>18560</v>
      </c>
      <c r="D5847" s="1" t="s">
        <v>18560</v>
      </c>
      <c r="E5847" s="1" t="s">
        <v>3</v>
      </c>
      <c r="F5847" s="1" t="s">
        <v>18690</v>
      </c>
      <c r="G5847" s="1" t="s">
        <v>18897</v>
      </c>
      <c r="H5847" s="1" t="s">
        <v>18898</v>
      </c>
      <c r="I5847">
        <v>1001354170</v>
      </c>
      <c r="J5847">
        <v>100101001</v>
      </c>
      <c r="K5847">
        <v>1211000004137</v>
      </c>
      <c r="L5847" s="1" t="s">
        <v>30</v>
      </c>
      <c r="M5847" s="1" t="s">
        <v>18899</v>
      </c>
      <c r="N5847" s="1" t="s">
        <v>9</v>
      </c>
      <c r="O5847" s="1" t="s">
        <v>10</v>
      </c>
      <c r="P5847" s="2">
        <v>45012</v>
      </c>
    </row>
    <row r="5848" spans="1:16" hidden="1" x14ac:dyDescent="0.3">
      <c r="A5848" s="1" t="s">
        <v>0</v>
      </c>
      <c r="B5848" s="1" t="s">
        <v>1</v>
      </c>
      <c r="C5848" s="1" t="s">
        <v>18560</v>
      </c>
      <c r="D5848" s="1" t="s">
        <v>18560</v>
      </c>
      <c r="E5848" s="1" t="s">
        <v>3</v>
      </c>
      <c r="F5848" s="1" t="s">
        <v>18690</v>
      </c>
      <c r="G5848" s="1" t="s">
        <v>18900</v>
      </c>
      <c r="H5848" s="1" t="s">
        <v>18901</v>
      </c>
      <c r="I5848">
        <v>1001286516</v>
      </c>
      <c r="J5848">
        <v>100101001</v>
      </c>
      <c r="K5848">
        <v>1141001009270</v>
      </c>
      <c r="L5848" s="1" t="s">
        <v>30</v>
      </c>
      <c r="M5848" s="1" t="s">
        <v>18902</v>
      </c>
      <c r="N5848" s="1" t="s">
        <v>9</v>
      </c>
      <c r="O5848" s="1" t="s">
        <v>10</v>
      </c>
      <c r="P5848" s="2">
        <v>44881</v>
      </c>
    </row>
    <row r="5849" spans="1:16" hidden="1" x14ac:dyDescent="0.3">
      <c r="A5849" s="1" t="s">
        <v>0</v>
      </c>
      <c r="B5849" s="1" t="s">
        <v>1</v>
      </c>
      <c r="C5849" s="1" t="s">
        <v>18560</v>
      </c>
      <c r="D5849" s="1" t="s">
        <v>18560</v>
      </c>
      <c r="E5849" s="1" t="s">
        <v>3</v>
      </c>
      <c r="F5849" s="1" t="s">
        <v>18690</v>
      </c>
      <c r="G5849" s="1" t="s">
        <v>3902</v>
      </c>
      <c r="H5849" s="1" t="s">
        <v>18903</v>
      </c>
      <c r="I5849">
        <v>1001043055</v>
      </c>
      <c r="J5849">
        <v>100101001</v>
      </c>
      <c r="K5849">
        <v>1031000005420</v>
      </c>
      <c r="L5849" s="1" t="s">
        <v>30</v>
      </c>
      <c r="M5849" s="1" t="s">
        <v>18904</v>
      </c>
      <c r="N5849" s="1" t="s">
        <v>9</v>
      </c>
      <c r="O5849" s="1" t="s">
        <v>10</v>
      </c>
      <c r="P5849" s="2">
        <v>44868</v>
      </c>
    </row>
    <row r="5850" spans="1:16" hidden="1" x14ac:dyDescent="0.3">
      <c r="A5850" s="1" t="s">
        <v>0</v>
      </c>
      <c r="B5850" s="1" t="s">
        <v>1</v>
      </c>
      <c r="C5850" s="1" t="s">
        <v>18560</v>
      </c>
      <c r="D5850" s="1" t="s">
        <v>18560</v>
      </c>
      <c r="E5850" s="1" t="s">
        <v>3</v>
      </c>
      <c r="F5850" s="1" t="s">
        <v>18690</v>
      </c>
      <c r="G5850" s="1" t="s">
        <v>18905</v>
      </c>
      <c r="H5850" s="1" t="s">
        <v>18906</v>
      </c>
      <c r="I5850">
        <v>1001035431</v>
      </c>
      <c r="J5850">
        <v>100101001</v>
      </c>
      <c r="K5850">
        <v>1031000005156</v>
      </c>
      <c r="L5850" s="1" t="s">
        <v>30</v>
      </c>
      <c r="M5850" s="1" t="s">
        <v>18907</v>
      </c>
      <c r="N5850" s="1" t="s">
        <v>9</v>
      </c>
      <c r="O5850" s="1" t="s">
        <v>10</v>
      </c>
      <c r="P5850" s="2">
        <v>44893</v>
      </c>
    </row>
    <row r="5851" spans="1:16" hidden="1" x14ac:dyDescent="0.3">
      <c r="A5851" s="1" t="s">
        <v>0</v>
      </c>
      <c r="B5851" s="1" t="s">
        <v>1</v>
      </c>
      <c r="C5851" s="1" t="s">
        <v>18560</v>
      </c>
      <c r="D5851" s="1" t="s">
        <v>18560</v>
      </c>
      <c r="E5851" s="1" t="s">
        <v>3</v>
      </c>
      <c r="F5851" s="1" t="s">
        <v>18690</v>
      </c>
      <c r="G5851" s="1" t="s">
        <v>18908</v>
      </c>
      <c r="H5851" s="1" t="s">
        <v>18909</v>
      </c>
      <c r="I5851">
        <v>1001037252</v>
      </c>
      <c r="J5851">
        <v>100101001</v>
      </c>
      <c r="K5851">
        <v>1021000512950</v>
      </c>
      <c r="L5851" s="1" t="s">
        <v>26</v>
      </c>
      <c r="M5851" s="1" t="s">
        <v>18910</v>
      </c>
      <c r="N5851" s="1" t="s">
        <v>9</v>
      </c>
      <c r="O5851" s="1" t="s">
        <v>10</v>
      </c>
      <c r="P5851" s="2">
        <v>44873</v>
      </c>
    </row>
    <row r="5852" spans="1:16" hidden="1" x14ac:dyDescent="0.3">
      <c r="A5852" s="1" t="s">
        <v>0</v>
      </c>
      <c r="B5852" s="1" t="s">
        <v>1</v>
      </c>
      <c r="C5852" s="1" t="s">
        <v>18560</v>
      </c>
      <c r="D5852" s="1" t="s">
        <v>18560</v>
      </c>
      <c r="E5852" s="1" t="s">
        <v>3</v>
      </c>
      <c r="F5852" s="1" t="s">
        <v>18690</v>
      </c>
      <c r="G5852" s="1" t="s">
        <v>18911</v>
      </c>
      <c r="H5852" s="1" t="s">
        <v>18912</v>
      </c>
      <c r="I5852">
        <v>1001035583</v>
      </c>
      <c r="J5852">
        <v>100101001</v>
      </c>
      <c r="K5852">
        <v>1031000001328</v>
      </c>
      <c r="L5852" s="1" t="s">
        <v>30</v>
      </c>
      <c r="M5852" s="1" t="s">
        <v>18913</v>
      </c>
      <c r="N5852" s="1" t="s">
        <v>9</v>
      </c>
      <c r="O5852" s="1" t="s">
        <v>10</v>
      </c>
      <c r="P5852" s="2">
        <v>44958</v>
      </c>
    </row>
    <row r="5853" spans="1:16" hidden="1" x14ac:dyDescent="0.3">
      <c r="A5853" s="1" t="s">
        <v>0</v>
      </c>
      <c r="B5853" s="1" t="s">
        <v>1</v>
      </c>
      <c r="C5853" s="1" t="s">
        <v>18560</v>
      </c>
      <c r="D5853" s="1" t="s">
        <v>18560</v>
      </c>
      <c r="E5853" s="1" t="s">
        <v>3</v>
      </c>
      <c r="F5853" s="1" t="s">
        <v>18690</v>
      </c>
      <c r="G5853" s="1" t="s">
        <v>18914</v>
      </c>
      <c r="H5853" s="1" t="s">
        <v>18915</v>
      </c>
      <c r="I5853">
        <v>1001117483</v>
      </c>
      <c r="J5853">
        <v>100101001</v>
      </c>
      <c r="K5853">
        <v>1021000531221</v>
      </c>
      <c r="L5853" s="1" t="s">
        <v>26</v>
      </c>
      <c r="M5853" s="1" t="s">
        <v>18916</v>
      </c>
      <c r="N5853" s="1" t="s">
        <v>9</v>
      </c>
      <c r="O5853" s="1" t="s">
        <v>10</v>
      </c>
      <c r="P5853" s="2">
        <v>44907</v>
      </c>
    </row>
    <row r="5854" spans="1:16" hidden="1" x14ac:dyDescent="0.3">
      <c r="A5854" s="1" t="s">
        <v>0</v>
      </c>
      <c r="B5854" s="1" t="s">
        <v>1</v>
      </c>
      <c r="C5854" s="1" t="s">
        <v>18560</v>
      </c>
      <c r="D5854" s="1" t="s">
        <v>18560</v>
      </c>
      <c r="E5854" s="1" t="s">
        <v>3</v>
      </c>
      <c r="F5854" s="1" t="s">
        <v>18690</v>
      </c>
      <c r="G5854" s="1" t="s">
        <v>18917</v>
      </c>
      <c r="H5854" s="1" t="s">
        <v>18918</v>
      </c>
      <c r="I5854">
        <v>1001035801</v>
      </c>
      <c r="J5854">
        <v>100101001</v>
      </c>
      <c r="K5854">
        <v>1031000010414</v>
      </c>
      <c r="L5854" s="1" t="s">
        <v>30</v>
      </c>
      <c r="M5854" s="1" t="s">
        <v>18919</v>
      </c>
      <c r="N5854" s="1" t="s">
        <v>9</v>
      </c>
      <c r="O5854" s="1" t="s">
        <v>10</v>
      </c>
      <c r="P5854" s="2">
        <v>45006</v>
      </c>
    </row>
    <row r="5855" spans="1:16" hidden="1" x14ac:dyDescent="0.3">
      <c r="A5855" s="1" t="s">
        <v>0</v>
      </c>
      <c r="B5855" s="1" t="s">
        <v>1</v>
      </c>
      <c r="C5855" s="1" t="s">
        <v>18560</v>
      </c>
      <c r="D5855" s="1" t="s">
        <v>18560</v>
      </c>
      <c r="E5855" s="1" t="s">
        <v>3</v>
      </c>
      <c r="F5855" s="1" t="s">
        <v>18690</v>
      </c>
      <c r="G5855" s="1" t="s">
        <v>18920</v>
      </c>
      <c r="H5855" s="1" t="s">
        <v>18921</v>
      </c>
      <c r="I5855">
        <v>1001351187</v>
      </c>
      <c r="J5855">
        <v>100101001</v>
      </c>
      <c r="K5855">
        <v>1201000008010</v>
      </c>
      <c r="L5855" s="1" t="s">
        <v>30</v>
      </c>
      <c r="M5855" s="1" t="s">
        <v>18922</v>
      </c>
      <c r="N5855" s="1" t="s">
        <v>9</v>
      </c>
      <c r="O5855" s="1" t="s">
        <v>10</v>
      </c>
      <c r="P5855" s="2">
        <v>44900</v>
      </c>
    </row>
    <row r="5856" spans="1:16" hidden="1" x14ac:dyDescent="0.3">
      <c r="A5856" s="1" t="s">
        <v>0</v>
      </c>
      <c r="B5856" s="1" t="s">
        <v>1</v>
      </c>
      <c r="C5856" s="1" t="s">
        <v>18560</v>
      </c>
      <c r="D5856" s="1" t="s">
        <v>18560</v>
      </c>
      <c r="E5856" s="1" t="s">
        <v>3</v>
      </c>
      <c r="F5856" s="1" t="s">
        <v>18690</v>
      </c>
      <c r="G5856" s="1" t="s">
        <v>18923</v>
      </c>
      <c r="H5856" s="1" t="s">
        <v>18924</v>
      </c>
      <c r="I5856">
        <v>1001049089</v>
      </c>
      <c r="J5856">
        <v>100101001</v>
      </c>
      <c r="K5856">
        <v>1051000023073</v>
      </c>
      <c r="L5856" s="1" t="s">
        <v>26</v>
      </c>
      <c r="M5856" s="1" t="s">
        <v>18925</v>
      </c>
      <c r="N5856" s="1" t="s">
        <v>9</v>
      </c>
      <c r="O5856" s="1" t="s">
        <v>10</v>
      </c>
      <c r="P5856" s="2">
        <v>44861</v>
      </c>
    </row>
    <row r="5857" spans="1:16" hidden="1" x14ac:dyDescent="0.3">
      <c r="A5857" s="1" t="s">
        <v>0</v>
      </c>
      <c r="B5857" s="1" t="s">
        <v>1</v>
      </c>
      <c r="C5857" s="1" t="s">
        <v>18560</v>
      </c>
      <c r="D5857" s="1" t="s">
        <v>18560</v>
      </c>
      <c r="E5857" s="1" t="s">
        <v>3</v>
      </c>
      <c r="F5857" s="1" t="s">
        <v>18690</v>
      </c>
      <c r="G5857" s="1" t="s">
        <v>18926</v>
      </c>
      <c r="H5857" s="1" t="s">
        <v>18927</v>
      </c>
      <c r="I5857">
        <v>1001034886</v>
      </c>
      <c r="J5857">
        <v>100101001</v>
      </c>
      <c r="K5857">
        <v>1031000015078</v>
      </c>
      <c r="L5857" s="1" t="s">
        <v>30</v>
      </c>
      <c r="M5857" s="1" t="s">
        <v>18928</v>
      </c>
      <c r="N5857" s="1" t="s">
        <v>9</v>
      </c>
      <c r="O5857" s="1" t="s">
        <v>10</v>
      </c>
      <c r="P5857" s="2">
        <v>44875</v>
      </c>
    </row>
    <row r="5858" spans="1:16" hidden="1" x14ac:dyDescent="0.3">
      <c r="A5858" s="1" t="s">
        <v>0</v>
      </c>
      <c r="B5858" s="1" t="s">
        <v>1</v>
      </c>
      <c r="C5858" s="1" t="s">
        <v>18560</v>
      </c>
      <c r="D5858" s="1" t="s">
        <v>18560</v>
      </c>
      <c r="E5858" s="1" t="s">
        <v>3</v>
      </c>
      <c r="F5858" s="1" t="s">
        <v>18690</v>
      </c>
      <c r="G5858" s="1" t="s">
        <v>18929</v>
      </c>
      <c r="H5858" s="1" t="s">
        <v>18930</v>
      </c>
      <c r="I5858">
        <v>1001015185</v>
      </c>
      <c r="J5858">
        <v>100101001</v>
      </c>
      <c r="K5858">
        <v>1061001043971</v>
      </c>
      <c r="L5858" s="1" t="s">
        <v>26</v>
      </c>
      <c r="M5858" s="1" t="s">
        <v>18931</v>
      </c>
      <c r="N5858" s="1" t="s">
        <v>9</v>
      </c>
      <c r="O5858" s="1" t="s">
        <v>10</v>
      </c>
      <c r="P5858" s="2">
        <v>44865</v>
      </c>
    </row>
    <row r="5859" spans="1:16" hidden="1" x14ac:dyDescent="0.3">
      <c r="A5859" s="1" t="s">
        <v>0</v>
      </c>
      <c r="B5859" s="1" t="s">
        <v>1</v>
      </c>
      <c r="C5859" s="1" t="s">
        <v>18560</v>
      </c>
      <c r="D5859" s="1" t="s">
        <v>18560</v>
      </c>
      <c r="E5859" s="1" t="s">
        <v>3</v>
      </c>
      <c r="F5859" s="1" t="s">
        <v>18690</v>
      </c>
      <c r="G5859" s="1" t="s">
        <v>18932</v>
      </c>
      <c r="H5859" s="1" t="s">
        <v>18933</v>
      </c>
      <c r="I5859">
        <v>1001035093</v>
      </c>
      <c r="J5859">
        <v>100101001</v>
      </c>
      <c r="K5859">
        <v>1021000543805</v>
      </c>
      <c r="L5859" s="1" t="s">
        <v>30</v>
      </c>
      <c r="M5859" s="1" t="s">
        <v>18934</v>
      </c>
      <c r="N5859" s="1" t="s">
        <v>9</v>
      </c>
      <c r="O5859" s="1" t="s">
        <v>10</v>
      </c>
      <c r="P5859" s="2">
        <v>44875</v>
      </c>
    </row>
    <row r="5860" spans="1:16" hidden="1" x14ac:dyDescent="0.3">
      <c r="A5860" s="1" t="s">
        <v>0</v>
      </c>
      <c r="B5860" s="1" t="s">
        <v>1</v>
      </c>
      <c r="C5860" s="1" t="s">
        <v>18560</v>
      </c>
      <c r="D5860" s="1" t="s">
        <v>18560</v>
      </c>
      <c r="E5860" s="1" t="s">
        <v>3</v>
      </c>
      <c r="F5860" s="1" t="s">
        <v>18690</v>
      </c>
      <c r="G5860" s="1" t="s">
        <v>18935</v>
      </c>
      <c r="H5860" s="1" t="s">
        <v>18936</v>
      </c>
      <c r="I5860">
        <v>1001035738</v>
      </c>
      <c r="J5860">
        <v>100101001</v>
      </c>
      <c r="K5860">
        <v>1031000016750</v>
      </c>
      <c r="L5860" s="1" t="s">
        <v>30</v>
      </c>
      <c r="M5860" s="1" t="s">
        <v>18937</v>
      </c>
      <c r="N5860" s="1" t="s">
        <v>9</v>
      </c>
      <c r="O5860" s="1" t="s">
        <v>10</v>
      </c>
      <c r="P5860" s="2">
        <v>44918</v>
      </c>
    </row>
    <row r="5861" spans="1:16" hidden="1" x14ac:dyDescent="0.3">
      <c r="A5861" s="1" t="s">
        <v>0</v>
      </c>
      <c r="B5861" s="1" t="s">
        <v>1</v>
      </c>
      <c r="C5861" s="1" t="s">
        <v>18560</v>
      </c>
      <c r="D5861" s="1" t="s">
        <v>18560</v>
      </c>
      <c r="E5861" s="1" t="s">
        <v>3</v>
      </c>
      <c r="F5861" s="1" t="s">
        <v>18690</v>
      </c>
      <c r="G5861" s="1" t="s">
        <v>18938</v>
      </c>
      <c r="H5861" s="1" t="s">
        <v>18939</v>
      </c>
      <c r="I5861">
        <v>1001035061</v>
      </c>
      <c r="J5861">
        <v>100101001</v>
      </c>
      <c r="K5861">
        <v>1031000014320</v>
      </c>
      <c r="L5861" s="1" t="s">
        <v>30</v>
      </c>
      <c r="M5861" s="1" t="s">
        <v>18940</v>
      </c>
      <c r="N5861" s="1" t="s">
        <v>9</v>
      </c>
      <c r="O5861" s="1" t="s">
        <v>10</v>
      </c>
      <c r="P5861" s="2">
        <v>44909</v>
      </c>
    </row>
    <row r="5862" spans="1:16" hidden="1" x14ac:dyDescent="0.3">
      <c r="A5862" s="1" t="s">
        <v>0</v>
      </c>
      <c r="B5862" s="1" t="s">
        <v>1</v>
      </c>
      <c r="C5862" s="1" t="s">
        <v>18560</v>
      </c>
      <c r="D5862" s="1" t="s">
        <v>18560</v>
      </c>
      <c r="E5862" s="1" t="s">
        <v>3</v>
      </c>
      <c r="F5862" s="1" t="s">
        <v>18690</v>
      </c>
      <c r="G5862" s="1" t="s">
        <v>18941</v>
      </c>
      <c r="H5862" s="1" t="s">
        <v>18942</v>
      </c>
      <c r="I5862">
        <v>1001035150</v>
      </c>
      <c r="J5862">
        <v>100101001</v>
      </c>
      <c r="K5862">
        <v>1021000535500</v>
      </c>
      <c r="L5862" s="1" t="s">
        <v>30</v>
      </c>
      <c r="M5862" s="1" t="s">
        <v>18943</v>
      </c>
      <c r="N5862" s="1" t="s">
        <v>9</v>
      </c>
      <c r="O5862" s="1" t="s">
        <v>10</v>
      </c>
      <c r="P5862" s="2">
        <v>45026</v>
      </c>
    </row>
    <row r="5863" spans="1:16" hidden="1" x14ac:dyDescent="0.3">
      <c r="A5863" s="1" t="s">
        <v>0</v>
      </c>
      <c r="B5863" s="1" t="s">
        <v>1</v>
      </c>
      <c r="C5863" s="1" t="s">
        <v>18560</v>
      </c>
      <c r="D5863" s="1" t="s">
        <v>18560</v>
      </c>
      <c r="E5863" s="1" t="s">
        <v>3</v>
      </c>
      <c r="F5863" s="1" t="s">
        <v>18690</v>
      </c>
      <c r="G5863" s="1" t="s">
        <v>18944</v>
      </c>
      <c r="H5863" s="1" t="s">
        <v>18945</v>
      </c>
      <c r="I5863">
        <v>1001035713</v>
      </c>
      <c r="J5863">
        <v>100101001</v>
      </c>
      <c r="K5863">
        <v>1031000000668</v>
      </c>
      <c r="L5863" s="1" t="s">
        <v>30</v>
      </c>
      <c r="M5863" s="1" t="s">
        <v>18946</v>
      </c>
      <c r="N5863" s="1" t="s">
        <v>9</v>
      </c>
      <c r="O5863" s="1" t="s">
        <v>10</v>
      </c>
      <c r="P5863" s="2">
        <v>44860</v>
      </c>
    </row>
    <row r="5864" spans="1:16" hidden="1" x14ac:dyDescent="0.3">
      <c r="A5864" s="1" t="s">
        <v>0</v>
      </c>
      <c r="B5864" s="1" t="s">
        <v>1</v>
      </c>
      <c r="C5864" s="1" t="s">
        <v>18560</v>
      </c>
      <c r="D5864" s="1" t="s">
        <v>18560</v>
      </c>
      <c r="E5864" s="1" t="s">
        <v>3</v>
      </c>
      <c r="F5864" s="1" t="s">
        <v>18690</v>
      </c>
      <c r="G5864" s="1" t="s">
        <v>18947</v>
      </c>
      <c r="H5864" s="1" t="s">
        <v>18948</v>
      </c>
      <c r="I5864">
        <v>1001232020</v>
      </c>
      <c r="J5864">
        <v>100101001</v>
      </c>
      <c r="K5864">
        <v>1101001002695</v>
      </c>
      <c r="L5864" s="1" t="s">
        <v>388</v>
      </c>
      <c r="M5864" s="1" t="s">
        <v>18949</v>
      </c>
      <c r="N5864" s="1" t="s">
        <v>9</v>
      </c>
      <c r="O5864" s="1" t="s">
        <v>10</v>
      </c>
      <c r="P5864" s="2">
        <v>44867</v>
      </c>
    </row>
    <row r="5865" spans="1:16" hidden="1" x14ac:dyDescent="0.3">
      <c r="A5865" s="1" t="s">
        <v>0</v>
      </c>
      <c r="B5865" s="1" t="s">
        <v>1</v>
      </c>
      <c r="C5865" s="1" t="s">
        <v>18560</v>
      </c>
      <c r="D5865" s="1" t="s">
        <v>18560</v>
      </c>
      <c r="E5865" s="1" t="s">
        <v>3</v>
      </c>
      <c r="F5865" s="1" t="s">
        <v>18690</v>
      </c>
      <c r="G5865" s="1" t="s">
        <v>18950</v>
      </c>
      <c r="H5865" s="1" t="s">
        <v>18951</v>
      </c>
      <c r="I5865">
        <v>1001035495</v>
      </c>
      <c r="J5865">
        <v>100101001</v>
      </c>
      <c r="K5865">
        <v>1031000008225</v>
      </c>
      <c r="L5865" s="1" t="s">
        <v>30</v>
      </c>
      <c r="M5865" s="1" t="s">
        <v>18952</v>
      </c>
      <c r="N5865" s="1" t="s">
        <v>9</v>
      </c>
      <c r="O5865" s="1" t="s">
        <v>10</v>
      </c>
      <c r="P5865" s="2">
        <v>44894</v>
      </c>
    </row>
    <row r="5866" spans="1:16" hidden="1" x14ac:dyDescent="0.3">
      <c r="A5866" s="1" t="s">
        <v>0</v>
      </c>
      <c r="B5866" s="1" t="s">
        <v>1</v>
      </c>
      <c r="C5866" s="1" t="s">
        <v>18560</v>
      </c>
      <c r="D5866" s="1" t="s">
        <v>18560</v>
      </c>
      <c r="E5866" s="1" t="s">
        <v>3</v>
      </c>
      <c r="F5866" s="1" t="s">
        <v>18690</v>
      </c>
      <c r="G5866" s="1" t="s">
        <v>18953</v>
      </c>
      <c r="H5866" s="1" t="s">
        <v>18954</v>
      </c>
      <c r="I5866">
        <v>1001034974</v>
      </c>
      <c r="J5866">
        <v>100101001</v>
      </c>
      <c r="K5866">
        <v>1031000002439</v>
      </c>
      <c r="L5866" s="1" t="s">
        <v>30</v>
      </c>
      <c r="M5866" s="1" t="s">
        <v>18955</v>
      </c>
      <c r="N5866" s="1" t="s">
        <v>9</v>
      </c>
      <c r="O5866" s="1" t="s">
        <v>10</v>
      </c>
      <c r="P5866" s="2">
        <v>44966</v>
      </c>
    </row>
    <row r="5867" spans="1:16" hidden="1" x14ac:dyDescent="0.3">
      <c r="A5867" s="1" t="s">
        <v>0</v>
      </c>
      <c r="B5867" s="1" t="s">
        <v>1</v>
      </c>
      <c r="C5867" s="1" t="s">
        <v>18560</v>
      </c>
      <c r="D5867" s="1" t="s">
        <v>18560</v>
      </c>
      <c r="E5867" s="1" t="s">
        <v>3</v>
      </c>
      <c r="F5867" s="1" t="s">
        <v>18690</v>
      </c>
      <c r="G5867" s="1" t="s">
        <v>18956</v>
      </c>
      <c r="H5867" s="1" t="s">
        <v>18957</v>
      </c>
      <c r="I5867">
        <v>1001034491</v>
      </c>
      <c r="J5867">
        <v>100101001</v>
      </c>
      <c r="K5867">
        <v>1021000539120</v>
      </c>
      <c r="L5867" s="1" t="s">
        <v>30</v>
      </c>
      <c r="M5867" s="1" t="s">
        <v>18958</v>
      </c>
      <c r="N5867" s="1" t="s">
        <v>9</v>
      </c>
      <c r="O5867" s="1" t="s">
        <v>10</v>
      </c>
      <c r="P5867" s="2">
        <v>45015</v>
      </c>
    </row>
    <row r="5868" spans="1:16" hidden="1" x14ac:dyDescent="0.3">
      <c r="A5868" s="1" t="s">
        <v>0</v>
      </c>
      <c r="B5868" s="1" t="s">
        <v>1</v>
      </c>
      <c r="C5868" s="1" t="s">
        <v>18560</v>
      </c>
      <c r="D5868" s="1" t="s">
        <v>18560</v>
      </c>
      <c r="E5868" s="1" t="s">
        <v>3</v>
      </c>
      <c r="F5868" s="1" t="s">
        <v>18690</v>
      </c>
      <c r="G5868" s="1" t="s">
        <v>18959</v>
      </c>
      <c r="H5868" s="1" t="s">
        <v>18960</v>
      </c>
      <c r="I5868">
        <v>1001034893</v>
      </c>
      <c r="J5868">
        <v>100101001</v>
      </c>
      <c r="K5868">
        <v>1021000534147</v>
      </c>
      <c r="L5868" s="1" t="s">
        <v>30</v>
      </c>
      <c r="M5868" s="1" t="s">
        <v>18961</v>
      </c>
      <c r="N5868" s="1" t="s">
        <v>9</v>
      </c>
      <c r="O5868" s="1" t="s">
        <v>10</v>
      </c>
      <c r="P5868" s="2">
        <v>44974</v>
      </c>
    </row>
    <row r="5869" spans="1:16" hidden="1" x14ac:dyDescent="0.3">
      <c r="A5869" s="1" t="s">
        <v>0</v>
      </c>
      <c r="B5869" s="1" t="s">
        <v>1</v>
      </c>
      <c r="C5869" s="1" t="s">
        <v>18560</v>
      </c>
      <c r="D5869" s="1" t="s">
        <v>18560</v>
      </c>
      <c r="E5869" s="1" t="s">
        <v>3</v>
      </c>
      <c r="F5869" s="1" t="s">
        <v>18690</v>
      </c>
      <c r="G5869" s="1" t="s">
        <v>18962</v>
      </c>
      <c r="H5869" s="1" t="s">
        <v>18963</v>
      </c>
      <c r="I5869">
        <v>1001035008</v>
      </c>
      <c r="J5869">
        <v>100101001</v>
      </c>
      <c r="K5869">
        <v>1031000012273</v>
      </c>
      <c r="L5869" s="1" t="s">
        <v>30</v>
      </c>
      <c r="M5869" s="1" t="s">
        <v>18964</v>
      </c>
      <c r="N5869" s="1" t="s">
        <v>9</v>
      </c>
      <c r="O5869" s="1" t="s">
        <v>10</v>
      </c>
      <c r="P5869" s="2">
        <v>44922</v>
      </c>
    </row>
    <row r="5870" spans="1:16" hidden="1" x14ac:dyDescent="0.3">
      <c r="A5870" s="1" t="s">
        <v>0</v>
      </c>
      <c r="B5870" s="1" t="s">
        <v>1</v>
      </c>
      <c r="C5870" s="1" t="s">
        <v>18560</v>
      </c>
      <c r="D5870" s="1" t="s">
        <v>18560</v>
      </c>
      <c r="E5870" s="1" t="s">
        <v>3</v>
      </c>
      <c r="F5870" s="1" t="s">
        <v>18690</v>
      </c>
      <c r="G5870" s="1" t="s">
        <v>18965</v>
      </c>
      <c r="H5870" s="1" t="s">
        <v>18966</v>
      </c>
      <c r="I5870">
        <v>1001018475</v>
      </c>
      <c r="J5870">
        <v>100101001</v>
      </c>
      <c r="K5870">
        <v>1081001017866</v>
      </c>
      <c r="L5870" s="1" t="s">
        <v>30</v>
      </c>
      <c r="M5870" s="1" t="s">
        <v>18967</v>
      </c>
      <c r="N5870" s="1" t="s">
        <v>9</v>
      </c>
      <c r="O5870" s="1" t="s">
        <v>10</v>
      </c>
      <c r="P5870" s="2">
        <v>44860</v>
      </c>
    </row>
    <row r="5871" spans="1:16" hidden="1" x14ac:dyDescent="0.3">
      <c r="A5871" s="1" t="s">
        <v>0</v>
      </c>
      <c r="B5871" s="1" t="s">
        <v>1</v>
      </c>
      <c r="C5871" s="1" t="s">
        <v>18560</v>
      </c>
      <c r="D5871" s="1" t="s">
        <v>18560</v>
      </c>
      <c r="E5871" s="1" t="s">
        <v>3</v>
      </c>
      <c r="F5871" s="1" t="s">
        <v>18690</v>
      </c>
      <c r="G5871" s="1" t="s">
        <v>18968</v>
      </c>
      <c r="H5871" s="1" t="s">
        <v>18969</v>
      </c>
      <c r="I5871">
        <v>1001035576</v>
      </c>
      <c r="J5871">
        <v>100101001</v>
      </c>
      <c r="K5871">
        <v>1021000540527</v>
      </c>
      <c r="L5871" s="1" t="s">
        <v>30</v>
      </c>
      <c r="M5871" s="1" t="s">
        <v>18970</v>
      </c>
      <c r="N5871" s="1" t="s">
        <v>9</v>
      </c>
      <c r="O5871" s="1" t="s">
        <v>10</v>
      </c>
      <c r="P5871" s="2">
        <v>44922</v>
      </c>
    </row>
    <row r="5872" spans="1:16" hidden="1" x14ac:dyDescent="0.3">
      <c r="A5872" s="1" t="s">
        <v>0</v>
      </c>
      <c r="B5872" s="1" t="s">
        <v>1</v>
      </c>
      <c r="C5872" s="1" t="s">
        <v>18560</v>
      </c>
      <c r="D5872" s="1" t="s">
        <v>18560</v>
      </c>
      <c r="E5872" s="1" t="s">
        <v>3</v>
      </c>
      <c r="F5872" s="1" t="s">
        <v>18690</v>
      </c>
      <c r="G5872" s="1" t="s">
        <v>1141</v>
      </c>
      <c r="H5872" s="1" t="s">
        <v>18971</v>
      </c>
      <c r="I5872">
        <v>1001041361</v>
      </c>
      <c r="J5872">
        <v>100101001</v>
      </c>
      <c r="K5872">
        <v>1021000532409</v>
      </c>
      <c r="L5872" s="1" t="s">
        <v>30</v>
      </c>
      <c r="M5872" s="1" t="s">
        <v>18972</v>
      </c>
      <c r="N5872" s="1" t="s">
        <v>9</v>
      </c>
      <c r="O5872" s="1" t="s">
        <v>10</v>
      </c>
      <c r="P5872" s="2">
        <v>44917</v>
      </c>
    </row>
    <row r="5873" spans="1:16" hidden="1" x14ac:dyDescent="0.3">
      <c r="A5873" s="1" t="s">
        <v>0</v>
      </c>
      <c r="B5873" s="1" t="s">
        <v>1</v>
      </c>
      <c r="C5873" s="1" t="s">
        <v>18560</v>
      </c>
      <c r="D5873" s="1" t="s">
        <v>18560</v>
      </c>
      <c r="E5873" s="1" t="s">
        <v>3</v>
      </c>
      <c r="F5873" s="1" t="s">
        <v>18690</v>
      </c>
      <c r="G5873" s="1" t="s">
        <v>18973</v>
      </c>
      <c r="H5873" s="1" t="s">
        <v>18974</v>
      </c>
      <c r="I5873">
        <v>1001035819</v>
      </c>
      <c r="J5873">
        <v>100101001</v>
      </c>
      <c r="K5873">
        <v>1031000005310</v>
      </c>
      <c r="L5873" s="1" t="s">
        <v>30</v>
      </c>
      <c r="M5873" s="1" t="s">
        <v>18975</v>
      </c>
      <c r="N5873" s="1" t="s">
        <v>9</v>
      </c>
      <c r="O5873" s="1" t="s">
        <v>10</v>
      </c>
      <c r="P5873" s="2">
        <v>44886</v>
      </c>
    </row>
    <row r="5874" spans="1:16" hidden="1" x14ac:dyDescent="0.3">
      <c r="A5874" s="1" t="s">
        <v>0</v>
      </c>
      <c r="B5874" s="1" t="s">
        <v>1</v>
      </c>
      <c r="C5874" s="1" t="s">
        <v>18560</v>
      </c>
      <c r="D5874" s="1" t="s">
        <v>18560</v>
      </c>
      <c r="E5874" s="1" t="s">
        <v>3</v>
      </c>
      <c r="F5874" s="1" t="s">
        <v>18690</v>
      </c>
      <c r="G5874" s="1" t="s">
        <v>3966</v>
      </c>
      <c r="H5874" s="1" t="s">
        <v>18976</v>
      </c>
      <c r="I5874">
        <v>1001043150</v>
      </c>
      <c r="J5874">
        <v>100101001</v>
      </c>
      <c r="K5874">
        <v>1031000008588</v>
      </c>
      <c r="L5874" s="1" t="s">
        <v>73</v>
      </c>
      <c r="M5874" s="1" t="s">
        <v>18977</v>
      </c>
      <c r="N5874" s="1" t="s">
        <v>9</v>
      </c>
      <c r="O5874" s="1" t="s">
        <v>10</v>
      </c>
      <c r="P5874" s="2">
        <v>44950</v>
      </c>
    </row>
    <row r="5875" spans="1:16" hidden="1" x14ac:dyDescent="0.3">
      <c r="A5875" s="1" t="s">
        <v>0</v>
      </c>
      <c r="B5875" s="1" t="s">
        <v>1</v>
      </c>
      <c r="C5875" s="1" t="s">
        <v>18560</v>
      </c>
      <c r="D5875" s="1" t="s">
        <v>18560</v>
      </c>
      <c r="E5875" s="1" t="s">
        <v>3</v>
      </c>
      <c r="F5875" s="1" t="s">
        <v>18690</v>
      </c>
      <c r="G5875" s="1" t="s">
        <v>18978</v>
      </c>
      <c r="H5875" s="1" t="s">
        <v>18979</v>
      </c>
      <c r="I5875">
        <v>1001027977</v>
      </c>
      <c r="J5875">
        <v>100101001</v>
      </c>
      <c r="K5875">
        <v>1021000535687</v>
      </c>
      <c r="L5875" s="1" t="s">
        <v>30</v>
      </c>
      <c r="M5875" s="1" t="s">
        <v>18980</v>
      </c>
      <c r="N5875" s="1" t="s">
        <v>9</v>
      </c>
      <c r="O5875" s="1" t="s">
        <v>10</v>
      </c>
      <c r="P5875" s="2">
        <v>44894</v>
      </c>
    </row>
    <row r="5876" spans="1:16" hidden="1" x14ac:dyDescent="0.3">
      <c r="A5876" s="1" t="s">
        <v>0</v>
      </c>
      <c r="B5876" s="1" t="s">
        <v>1</v>
      </c>
      <c r="C5876" s="1" t="s">
        <v>18560</v>
      </c>
      <c r="D5876" s="1" t="s">
        <v>18560</v>
      </c>
      <c r="E5876" s="1" t="s">
        <v>3</v>
      </c>
      <c r="F5876" s="1" t="s">
        <v>18690</v>
      </c>
      <c r="G5876" s="1" t="s">
        <v>18981</v>
      </c>
      <c r="H5876" s="1" t="s">
        <v>18982</v>
      </c>
      <c r="I5876">
        <v>1001040079</v>
      </c>
      <c r="J5876">
        <v>100101001</v>
      </c>
      <c r="K5876">
        <v>1021000530814</v>
      </c>
      <c r="L5876" s="1" t="s">
        <v>125</v>
      </c>
      <c r="M5876" s="1" t="s">
        <v>18983</v>
      </c>
      <c r="N5876" s="1" t="s">
        <v>9</v>
      </c>
      <c r="O5876" s="1" t="s">
        <v>10</v>
      </c>
      <c r="P5876" s="2">
        <v>44867</v>
      </c>
    </row>
    <row r="5877" spans="1:16" hidden="1" x14ac:dyDescent="0.3">
      <c r="A5877" s="1" t="s">
        <v>0</v>
      </c>
      <c r="B5877" s="1" t="s">
        <v>1</v>
      </c>
      <c r="C5877" s="1" t="s">
        <v>18560</v>
      </c>
      <c r="D5877" s="1" t="s">
        <v>18560</v>
      </c>
      <c r="E5877" s="1" t="s">
        <v>3</v>
      </c>
      <c r="F5877" s="1" t="s">
        <v>18690</v>
      </c>
      <c r="G5877" s="1" t="s">
        <v>18984</v>
      </c>
      <c r="H5877" s="1" t="s">
        <v>18985</v>
      </c>
      <c r="I5877">
        <v>1001035544</v>
      </c>
      <c r="J5877">
        <v>100101001</v>
      </c>
      <c r="K5877">
        <v>1031000005190</v>
      </c>
      <c r="L5877" s="1" t="s">
        <v>30</v>
      </c>
      <c r="M5877" s="1" t="s">
        <v>18986</v>
      </c>
      <c r="N5877" s="1" t="s">
        <v>9</v>
      </c>
      <c r="O5877" s="1" t="s">
        <v>10</v>
      </c>
      <c r="P5877" s="2">
        <v>44949</v>
      </c>
    </row>
    <row r="5878" spans="1:16" hidden="1" x14ac:dyDescent="0.3">
      <c r="A5878" s="1" t="s">
        <v>0</v>
      </c>
      <c r="B5878" s="1" t="s">
        <v>1</v>
      </c>
      <c r="C5878" s="1" t="s">
        <v>18560</v>
      </c>
      <c r="D5878" s="1" t="s">
        <v>18560</v>
      </c>
      <c r="E5878" s="1" t="s">
        <v>3</v>
      </c>
      <c r="F5878" s="1" t="s">
        <v>18690</v>
      </c>
      <c r="G5878" s="1" t="s">
        <v>18987</v>
      </c>
      <c r="H5878" s="1" t="s">
        <v>18988</v>
      </c>
      <c r="I5878">
        <v>1001034780</v>
      </c>
      <c r="J5878">
        <v>100101001</v>
      </c>
      <c r="K5878">
        <v>1031000005574</v>
      </c>
      <c r="L5878" s="1" t="s">
        <v>30</v>
      </c>
      <c r="M5878" s="1" t="s">
        <v>18989</v>
      </c>
      <c r="N5878" s="1" t="s">
        <v>9</v>
      </c>
      <c r="O5878" s="1" t="s">
        <v>10</v>
      </c>
      <c r="P5878" s="2">
        <v>44994</v>
      </c>
    </row>
    <row r="5879" spans="1:16" hidden="1" x14ac:dyDescent="0.3">
      <c r="A5879" s="1" t="s">
        <v>0</v>
      </c>
      <c r="B5879" s="1" t="s">
        <v>1</v>
      </c>
      <c r="C5879" s="1" t="s">
        <v>18560</v>
      </c>
      <c r="D5879" s="1" t="s">
        <v>18560</v>
      </c>
      <c r="E5879" s="1" t="s">
        <v>3</v>
      </c>
      <c r="F5879" s="1" t="s">
        <v>18690</v>
      </c>
      <c r="G5879" s="1" t="s">
        <v>18990</v>
      </c>
      <c r="H5879" s="1" t="s">
        <v>18991</v>
      </c>
      <c r="I5879">
        <v>1001035449</v>
      </c>
      <c r="J5879">
        <v>100101001</v>
      </c>
      <c r="K5879">
        <v>1031000012053</v>
      </c>
      <c r="L5879" s="1" t="s">
        <v>30</v>
      </c>
      <c r="M5879" s="1" t="s">
        <v>18992</v>
      </c>
      <c r="N5879" s="1" t="s">
        <v>9</v>
      </c>
      <c r="O5879" s="1" t="s">
        <v>10</v>
      </c>
      <c r="P5879" s="2">
        <v>44967</v>
      </c>
    </row>
    <row r="5880" spans="1:16" hidden="1" x14ac:dyDescent="0.3">
      <c r="A5880" s="1" t="s">
        <v>0</v>
      </c>
      <c r="B5880" s="1" t="s">
        <v>1</v>
      </c>
      <c r="C5880" s="1" t="s">
        <v>18560</v>
      </c>
      <c r="D5880" s="1" t="s">
        <v>18560</v>
      </c>
      <c r="E5880" s="1" t="s">
        <v>3</v>
      </c>
      <c r="F5880" s="1" t="s">
        <v>18690</v>
      </c>
      <c r="G5880" s="1" t="s">
        <v>18993</v>
      </c>
      <c r="H5880" s="1" t="s">
        <v>18994</v>
      </c>
      <c r="I5880">
        <v>1001035456</v>
      </c>
      <c r="J5880">
        <v>100101001</v>
      </c>
      <c r="K5880">
        <v>1031000010590</v>
      </c>
      <c r="L5880" s="1" t="s">
        <v>30</v>
      </c>
      <c r="M5880" s="1" t="s">
        <v>18995</v>
      </c>
      <c r="N5880" s="1" t="s">
        <v>9</v>
      </c>
      <c r="O5880" s="1" t="s">
        <v>10</v>
      </c>
      <c r="P5880" s="2">
        <v>44873</v>
      </c>
    </row>
    <row r="5881" spans="1:16" hidden="1" x14ac:dyDescent="0.3">
      <c r="A5881" s="1" t="s">
        <v>0</v>
      </c>
      <c r="B5881" s="1" t="s">
        <v>1</v>
      </c>
      <c r="C5881" s="1" t="s">
        <v>18560</v>
      </c>
      <c r="D5881" s="1" t="s">
        <v>18560</v>
      </c>
      <c r="E5881" s="1" t="s">
        <v>3</v>
      </c>
      <c r="F5881" s="1" t="s">
        <v>18690</v>
      </c>
      <c r="G5881" s="1" t="s">
        <v>18996</v>
      </c>
      <c r="H5881" s="1" t="s">
        <v>18997</v>
      </c>
      <c r="I5881">
        <v>1001035390</v>
      </c>
      <c r="J5881">
        <v>100101001</v>
      </c>
      <c r="K5881">
        <v>1031000001450</v>
      </c>
      <c r="L5881" s="1" t="s">
        <v>30</v>
      </c>
      <c r="M5881" s="1" t="s">
        <v>18998</v>
      </c>
      <c r="N5881" s="1" t="s">
        <v>9</v>
      </c>
      <c r="O5881" s="1" t="s">
        <v>10</v>
      </c>
      <c r="P5881" s="2">
        <v>44860</v>
      </c>
    </row>
    <row r="5882" spans="1:16" hidden="1" x14ac:dyDescent="0.3">
      <c r="A5882" s="1" t="s">
        <v>0</v>
      </c>
      <c r="B5882" s="1" t="s">
        <v>1</v>
      </c>
      <c r="C5882" s="1" t="s">
        <v>18560</v>
      </c>
      <c r="D5882" s="1" t="s">
        <v>18560</v>
      </c>
      <c r="E5882" s="1" t="s">
        <v>3</v>
      </c>
      <c r="F5882" s="1" t="s">
        <v>18690</v>
      </c>
      <c r="G5882" s="1" t="s">
        <v>18999</v>
      </c>
      <c r="H5882" s="1" t="s">
        <v>19000</v>
      </c>
      <c r="I5882">
        <v>1001047229</v>
      </c>
      <c r="J5882">
        <v>100101001</v>
      </c>
      <c r="K5882">
        <v>1031000051378</v>
      </c>
      <c r="L5882" s="1" t="s">
        <v>103</v>
      </c>
      <c r="M5882" s="1" t="s">
        <v>19001</v>
      </c>
      <c r="N5882" s="1" t="s">
        <v>9</v>
      </c>
      <c r="O5882" s="1" t="s">
        <v>10</v>
      </c>
      <c r="P5882" s="2">
        <v>44965</v>
      </c>
    </row>
    <row r="5883" spans="1:16" hidden="1" x14ac:dyDescent="0.3">
      <c r="A5883" s="1" t="s">
        <v>0</v>
      </c>
      <c r="B5883" s="1" t="s">
        <v>1</v>
      </c>
      <c r="C5883" s="1" t="s">
        <v>18560</v>
      </c>
      <c r="D5883" s="1" t="s">
        <v>18560</v>
      </c>
      <c r="E5883" s="1" t="s">
        <v>3</v>
      </c>
      <c r="F5883" s="1" t="s">
        <v>18690</v>
      </c>
      <c r="G5883" s="1" t="s">
        <v>19002</v>
      </c>
      <c r="H5883" s="1" t="s">
        <v>19003</v>
      </c>
      <c r="I5883">
        <v>1001034903</v>
      </c>
      <c r="J5883">
        <v>100101001</v>
      </c>
      <c r="K5883">
        <v>1031000009710</v>
      </c>
      <c r="L5883" s="1" t="s">
        <v>30</v>
      </c>
      <c r="M5883" s="1" t="s">
        <v>19004</v>
      </c>
      <c r="N5883" s="1" t="s">
        <v>9</v>
      </c>
      <c r="O5883" s="1" t="s">
        <v>10</v>
      </c>
      <c r="P5883" s="2">
        <v>44874</v>
      </c>
    </row>
    <row r="5884" spans="1:16" hidden="1" x14ac:dyDescent="0.3">
      <c r="A5884" s="1" t="s">
        <v>0</v>
      </c>
      <c r="B5884" s="1" t="s">
        <v>1</v>
      </c>
      <c r="C5884" s="1" t="s">
        <v>18560</v>
      </c>
      <c r="D5884" s="1" t="s">
        <v>18560</v>
      </c>
      <c r="E5884" s="1" t="s">
        <v>3</v>
      </c>
      <c r="F5884" s="1" t="s">
        <v>18690</v>
      </c>
      <c r="G5884" s="1" t="s">
        <v>19005</v>
      </c>
      <c r="H5884" s="1" t="s">
        <v>19006</v>
      </c>
      <c r="I5884">
        <v>1001034830</v>
      </c>
      <c r="J5884">
        <v>100101001</v>
      </c>
      <c r="K5884">
        <v>1031000008357</v>
      </c>
      <c r="L5884" s="1" t="s">
        <v>30</v>
      </c>
      <c r="M5884" s="1" t="s">
        <v>19007</v>
      </c>
      <c r="N5884" s="1" t="s">
        <v>9</v>
      </c>
      <c r="O5884" s="1" t="s">
        <v>10</v>
      </c>
      <c r="P5884" s="2">
        <v>44916</v>
      </c>
    </row>
    <row r="5885" spans="1:16" hidden="1" x14ac:dyDescent="0.3">
      <c r="A5885" s="1" t="s">
        <v>0</v>
      </c>
      <c r="B5885" s="1" t="s">
        <v>1</v>
      </c>
      <c r="C5885" s="1" t="s">
        <v>18560</v>
      </c>
      <c r="D5885" s="1" t="s">
        <v>18560</v>
      </c>
      <c r="E5885" s="1" t="s">
        <v>3</v>
      </c>
      <c r="F5885" s="1" t="s">
        <v>18690</v>
      </c>
      <c r="G5885" s="1" t="s">
        <v>19008</v>
      </c>
      <c r="H5885" s="1" t="s">
        <v>19009</v>
      </c>
      <c r="I5885">
        <v>1001047437</v>
      </c>
      <c r="J5885">
        <v>100101001</v>
      </c>
      <c r="K5885">
        <v>1041000002922</v>
      </c>
      <c r="L5885" s="1" t="s">
        <v>125</v>
      </c>
      <c r="M5885" s="1" t="s">
        <v>19010</v>
      </c>
      <c r="N5885" s="1" t="s">
        <v>9</v>
      </c>
      <c r="O5885" s="1" t="s">
        <v>10</v>
      </c>
      <c r="P5885" s="2">
        <v>44918</v>
      </c>
    </row>
    <row r="5886" spans="1:16" hidden="1" x14ac:dyDescent="0.3">
      <c r="A5886" s="1" t="s">
        <v>0</v>
      </c>
      <c r="B5886" s="1" t="s">
        <v>1</v>
      </c>
      <c r="C5886" s="1" t="s">
        <v>18560</v>
      </c>
      <c r="D5886" s="1" t="s">
        <v>18560</v>
      </c>
      <c r="E5886" s="1" t="s">
        <v>3</v>
      </c>
      <c r="F5886" s="1" t="s">
        <v>18690</v>
      </c>
      <c r="G5886" s="1" t="s">
        <v>19011</v>
      </c>
      <c r="H5886" s="1" t="s">
        <v>19012</v>
      </c>
      <c r="I5886">
        <v>1001034678</v>
      </c>
      <c r="J5886">
        <v>100101001</v>
      </c>
      <c r="K5886">
        <v>1031000004298</v>
      </c>
      <c r="L5886" s="1" t="s">
        <v>30</v>
      </c>
      <c r="M5886" s="1" t="s">
        <v>19013</v>
      </c>
      <c r="N5886" s="1" t="s">
        <v>9</v>
      </c>
      <c r="O5886" s="1" t="s">
        <v>10</v>
      </c>
      <c r="P5886" s="2">
        <v>44938</v>
      </c>
    </row>
    <row r="5887" spans="1:16" hidden="1" x14ac:dyDescent="0.3">
      <c r="A5887" s="1" t="s">
        <v>0</v>
      </c>
      <c r="B5887" s="1" t="s">
        <v>1</v>
      </c>
      <c r="C5887" s="1" t="s">
        <v>18560</v>
      </c>
      <c r="D5887" s="1" t="s">
        <v>18560</v>
      </c>
      <c r="E5887" s="1" t="s">
        <v>3</v>
      </c>
      <c r="F5887" s="1" t="s">
        <v>18690</v>
      </c>
      <c r="G5887" s="1" t="s">
        <v>19014</v>
      </c>
      <c r="H5887" s="1" t="s">
        <v>19015</v>
      </c>
      <c r="I5887">
        <v>1001040907</v>
      </c>
      <c r="J5887">
        <v>100101001</v>
      </c>
      <c r="K5887">
        <v>1031000002780</v>
      </c>
      <c r="L5887" s="1" t="s">
        <v>30</v>
      </c>
      <c r="M5887" s="1" t="s">
        <v>19016</v>
      </c>
      <c r="N5887" s="1" t="s">
        <v>9</v>
      </c>
      <c r="O5887" s="1" t="s">
        <v>10</v>
      </c>
      <c r="P5887" s="2">
        <v>44890</v>
      </c>
    </row>
    <row r="5888" spans="1:16" hidden="1" x14ac:dyDescent="0.3">
      <c r="A5888" s="1" t="s">
        <v>0</v>
      </c>
      <c r="B5888" s="1" t="s">
        <v>1</v>
      </c>
      <c r="C5888" s="1" t="s">
        <v>18560</v>
      </c>
      <c r="D5888" s="1" t="s">
        <v>18560</v>
      </c>
      <c r="E5888" s="1" t="s">
        <v>3</v>
      </c>
      <c r="F5888" s="1" t="s">
        <v>18690</v>
      </c>
      <c r="G5888" s="1" t="s">
        <v>19017</v>
      </c>
      <c r="H5888" s="1" t="s">
        <v>19018</v>
      </c>
      <c r="I5888">
        <v>1001036266</v>
      </c>
      <c r="J5888">
        <v>100101001</v>
      </c>
      <c r="K5888">
        <v>1021000541803</v>
      </c>
      <c r="L5888" s="1" t="s">
        <v>42</v>
      </c>
      <c r="M5888" s="1" t="s">
        <v>19019</v>
      </c>
      <c r="N5888" s="1" t="s">
        <v>9</v>
      </c>
      <c r="O5888" s="1" t="s">
        <v>10</v>
      </c>
      <c r="P5888" s="2">
        <v>44865</v>
      </c>
    </row>
    <row r="5889" spans="1:16" hidden="1" x14ac:dyDescent="0.3">
      <c r="A5889" s="1" t="s">
        <v>0</v>
      </c>
      <c r="B5889" s="1" t="s">
        <v>1</v>
      </c>
      <c r="C5889" s="1" t="s">
        <v>18560</v>
      </c>
      <c r="D5889" s="1" t="s">
        <v>18560</v>
      </c>
      <c r="E5889" s="1" t="s">
        <v>3</v>
      </c>
      <c r="F5889" s="1" t="s">
        <v>18690</v>
      </c>
      <c r="G5889" s="1" t="s">
        <v>19020</v>
      </c>
      <c r="H5889" s="1" t="s">
        <v>19021</v>
      </c>
      <c r="I5889">
        <v>1001035311</v>
      </c>
      <c r="J5889">
        <v>100101001</v>
      </c>
      <c r="K5889">
        <v>1021000540043</v>
      </c>
      <c r="L5889" s="1" t="s">
        <v>30</v>
      </c>
      <c r="M5889" s="1" t="s">
        <v>19022</v>
      </c>
      <c r="N5889" s="1" t="s">
        <v>9</v>
      </c>
      <c r="O5889" s="1" t="s">
        <v>10</v>
      </c>
      <c r="P5889" s="2">
        <v>44937</v>
      </c>
    </row>
    <row r="5890" spans="1:16" hidden="1" x14ac:dyDescent="0.3">
      <c r="A5890" s="1" t="s">
        <v>0</v>
      </c>
      <c r="B5890" s="1" t="s">
        <v>1</v>
      </c>
      <c r="C5890" s="1" t="s">
        <v>18560</v>
      </c>
      <c r="D5890" s="1" t="s">
        <v>18560</v>
      </c>
      <c r="E5890" s="1" t="s">
        <v>3</v>
      </c>
      <c r="F5890" s="1" t="s">
        <v>18690</v>
      </c>
      <c r="G5890" s="1" t="s">
        <v>19023</v>
      </c>
      <c r="H5890" s="1" t="s">
        <v>19024</v>
      </c>
      <c r="I5890">
        <v>1001035657</v>
      </c>
      <c r="J5890">
        <v>100101001</v>
      </c>
      <c r="K5890">
        <v>1031000000349</v>
      </c>
      <c r="L5890" s="1" t="s">
        <v>30</v>
      </c>
      <c r="M5890" s="1" t="s">
        <v>19025</v>
      </c>
      <c r="N5890" s="1" t="s">
        <v>9</v>
      </c>
      <c r="O5890" s="1" t="s">
        <v>10</v>
      </c>
      <c r="P5890" s="2">
        <v>44859</v>
      </c>
    </row>
    <row r="5891" spans="1:16" hidden="1" x14ac:dyDescent="0.3">
      <c r="A5891" s="1" t="s">
        <v>0</v>
      </c>
      <c r="B5891" s="1" t="s">
        <v>1</v>
      </c>
      <c r="C5891" s="1" t="s">
        <v>18560</v>
      </c>
      <c r="D5891" s="1" t="s">
        <v>18560</v>
      </c>
      <c r="E5891" s="1" t="s">
        <v>3</v>
      </c>
      <c r="F5891" s="1" t="s">
        <v>18690</v>
      </c>
      <c r="G5891" s="1" t="s">
        <v>19026</v>
      </c>
      <c r="H5891" s="1" t="s">
        <v>19027</v>
      </c>
      <c r="I5891">
        <v>1001034928</v>
      </c>
      <c r="J5891">
        <v>100101001</v>
      </c>
      <c r="K5891">
        <v>1021000530011</v>
      </c>
      <c r="L5891" s="1" t="s">
        <v>26</v>
      </c>
      <c r="M5891" s="1" t="s">
        <v>19028</v>
      </c>
      <c r="N5891" s="1" t="s">
        <v>9</v>
      </c>
      <c r="O5891" s="1" t="s">
        <v>10</v>
      </c>
      <c r="P5891" s="2">
        <v>44862</v>
      </c>
    </row>
    <row r="5892" spans="1:16" hidden="1" x14ac:dyDescent="0.3">
      <c r="A5892" s="1" t="s">
        <v>0</v>
      </c>
      <c r="B5892" s="1" t="s">
        <v>1</v>
      </c>
      <c r="C5892" s="1" t="s">
        <v>18560</v>
      </c>
      <c r="D5892" s="1" t="s">
        <v>18560</v>
      </c>
      <c r="E5892" s="1" t="s">
        <v>3</v>
      </c>
      <c r="F5892" s="1" t="s">
        <v>18690</v>
      </c>
      <c r="G5892" s="1" t="s">
        <v>19029</v>
      </c>
      <c r="H5892" s="1" t="s">
        <v>19030</v>
      </c>
      <c r="I5892">
        <v>1001035664</v>
      </c>
      <c r="J5892">
        <v>100101001</v>
      </c>
      <c r="K5892">
        <v>1031000002417</v>
      </c>
      <c r="L5892" s="1" t="s">
        <v>30</v>
      </c>
      <c r="M5892" s="1" t="s">
        <v>19031</v>
      </c>
      <c r="N5892" s="1" t="s">
        <v>9</v>
      </c>
      <c r="O5892" s="1" t="s">
        <v>10</v>
      </c>
      <c r="P5892" s="2">
        <v>44875</v>
      </c>
    </row>
    <row r="5893" spans="1:16" hidden="1" x14ac:dyDescent="0.3">
      <c r="A5893" s="1" t="s">
        <v>0</v>
      </c>
      <c r="B5893" s="1" t="s">
        <v>1</v>
      </c>
      <c r="C5893" s="1" t="s">
        <v>18560</v>
      </c>
      <c r="D5893" s="1" t="s">
        <v>18560</v>
      </c>
      <c r="E5893" s="1" t="s">
        <v>3</v>
      </c>
      <c r="F5893" s="1" t="s">
        <v>18690</v>
      </c>
      <c r="G5893" s="1" t="s">
        <v>19032</v>
      </c>
      <c r="H5893" s="1" t="s">
        <v>19033</v>
      </c>
      <c r="I5893">
        <v>1001108288</v>
      </c>
      <c r="J5893">
        <v>100101001</v>
      </c>
      <c r="K5893">
        <v>1031000005112</v>
      </c>
      <c r="L5893" s="1" t="s">
        <v>30</v>
      </c>
      <c r="M5893" s="1" t="s">
        <v>19034</v>
      </c>
      <c r="N5893" s="1" t="s">
        <v>9</v>
      </c>
      <c r="O5893" s="1" t="s">
        <v>10</v>
      </c>
      <c r="P5893" s="2">
        <v>44873</v>
      </c>
    </row>
    <row r="5894" spans="1:16" hidden="1" x14ac:dyDescent="0.3">
      <c r="A5894" s="1" t="s">
        <v>0</v>
      </c>
      <c r="B5894" s="1" t="s">
        <v>1</v>
      </c>
      <c r="C5894" s="1" t="s">
        <v>18560</v>
      </c>
      <c r="D5894" s="1" t="s">
        <v>18560</v>
      </c>
      <c r="E5894" s="1" t="s">
        <v>3</v>
      </c>
      <c r="F5894" s="1" t="s">
        <v>18690</v>
      </c>
      <c r="G5894" s="1" t="s">
        <v>19035</v>
      </c>
      <c r="H5894" s="1" t="s">
        <v>19036</v>
      </c>
      <c r="I5894">
        <v>1001040777</v>
      </c>
      <c r="J5894">
        <v>100101001</v>
      </c>
      <c r="K5894">
        <v>1031000010293</v>
      </c>
      <c r="L5894" s="1" t="s">
        <v>30</v>
      </c>
      <c r="M5894" s="1" t="s">
        <v>19037</v>
      </c>
      <c r="N5894" s="1" t="s">
        <v>9</v>
      </c>
      <c r="O5894" s="1" t="s">
        <v>10</v>
      </c>
      <c r="P5894" s="2">
        <v>44994</v>
      </c>
    </row>
    <row r="5895" spans="1:16" hidden="1" x14ac:dyDescent="0.3">
      <c r="A5895" s="1" t="s">
        <v>0</v>
      </c>
      <c r="B5895" s="1" t="s">
        <v>1</v>
      </c>
      <c r="C5895" s="1" t="s">
        <v>18560</v>
      </c>
      <c r="D5895" s="1" t="s">
        <v>18560</v>
      </c>
      <c r="E5895" s="1" t="s">
        <v>3</v>
      </c>
      <c r="F5895" s="1" t="s">
        <v>18690</v>
      </c>
      <c r="G5895" s="1" t="s">
        <v>19038</v>
      </c>
      <c r="H5895" s="1" t="s">
        <v>19039</v>
      </c>
      <c r="I5895">
        <v>1001040858</v>
      </c>
      <c r="J5895">
        <v>100101001</v>
      </c>
      <c r="K5895">
        <v>1031000004012</v>
      </c>
      <c r="L5895" s="1" t="s">
        <v>26</v>
      </c>
      <c r="M5895" s="1" t="s">
        <v>19040</v>
      </c>
      <c r="N5895" s="1" t="s">
        <v>9</v>
      </c>
      <c r="O5895" s="1" t="s">
        <v>10</v>
      </c>
      <c r="P5895" s="2">
        <v>44872</v>
      </c>
    </row>
    <row r="5896" spans="1:16" hidden="1" x14ac:dyDescent="0.3">
      <c r="A5896" s="1" t="s">
        <v>0</v>
      </c>
      <c r="B5896" s="1" t="s">
        <v>1</v>
      </c>
      <c r="C5896" s="1" t="s">
        <v>18560</v>
      </c>
      <c r="D5896" s="1" t="s">
        <v>18560</v>
      </c>
      <c r="E5896" s="1" t="s">
        <v>3</v>
      </c>
      <c r="F5896" s="1" t="s">
        <v>18690</v>
      </c>
      <c r="G5896" s="1" t="s">
        <v>19041</v>
      </c>
      <c r="H5896" s="1" t="s">
        <v>19042</v>
      </c>
      <c r="I5896">
        <v>1001044965</v>
      </c>
      <c r="J5896">
        <v>100101001</v>
      </c>
      <c r="K5896">
        <v>1031000011448</v>
      </c>
      <c r="L5896" s="1" t="s">
        <v>30</v>
      </c>
      <c r="M5896" s="1" t="s">
        <v>19043</v>
      </c>
      <c r="N5896" s="1" t="s">
        <v>9</v>
      </c>
      <c r="O5896" s="1" t="s">
        <v>10</v>
      </c>
      <c r="P5896" s="2">
        <v>44957</v>
      </c>
    </row>
    <row r="5897" spans="1:16" hidden="1" x14ac:dyDescent="0.3">
      <c r="A5897" s="1" t="s">
        <v>0</v>
      </c>
      <c r="B5897" s="1" t="s">
        <v>1</v>
      </c>
      <c r="C5897" s="1" t="s">
        <v>18560</v>
      </c>
      <c r="D5897" s="1" t="s">
        <v>18560</v>
      </c>
      <c r="E5897" s="1" t="s">
        <v>3</v>
      </c>
      <c r="F5897" s="1" t="s">
        <v>18690</v>
      </c>
      <c r="G5897" s="1" t="s">
        <v>19044</v>
      </c>
      <c r="H5897" s="1" t="s">
        <v>19045</v>
      </c>
      <c r="I5897">
        <v>1001035569</v>
      </c>
      <c r="J5897">
        <v>100101001</v>
      </c>
      <c r="K5897">
        <v>1031000009677</v>
      </c>
      <c r="L5897" s="1" t="s">
        <v>30</v>
      </c>
      <c r="M5897" s="1" t="s">
        <v>19046</v>
      </c>
      <c r="N5897" s="1" t="s">
        <v>9</v>
      </c>
      <c r="O5897" s="1" t="s">
        <v>10</v>
      </c>
      <c r="P5897" s="2">
        <v>44875</v>
      </c>
    </row>
    <row r="5898" spans="1:16" hidden="1" x14ac:dyDescent="0.3">
      <c r="A5898" s="1" t="s">
        <v>0</v>
      </c>
      <c r="B5898" s="1" t="s">
        <v>1</v>
      </c>
      <c r="C5898" s="1" t="s">
        <v>18560</v>
      </c>
      <c r="D5898" s="1" t="s">
        <v>18560</v>
      </c>
      <c r="E5898" s="1" t="s">
        <v>3</v>
      </c>
      <c r="F5898" s="1" t="s">
        <v>18690</v>
      </c>
      <c r="G5898" s="1" t="s">
        <v>19047</v>
      </c>
      <c r="H5898" s="1" t="s">
        <v>19048</v>
      </c>
      <c r="I5898">
        <v>1001244347</v>
      </c>
      <c r="J5898">
        <v>100101001</v>
      </c>
      <c r="K5898">
        <v>1111001002188</v>
      </c>
      <c r="L5898" s="1" t="s">
        <v>42</v>
      </c>
      <c r="M5898" s="1" t="s">
        <v>19049</v>
      </c>
      <c r="N5898" s="1" t="s">
        <v>9</v>
      </c>
      <c r="O5898" s="1" t="s">
        <v>10</v>
      </c>
      <c r="P5898" s="2">
        <v>44873</v>
      </c>
    </row>
    <row r="5899" spans="1:16" hidden="1" x14ac:dyDescent="0.3">
      <c r="A5899" s="1" t="s">
        <v>0</v>
      </c>
      <c r="B5899" s="1" t="s">
        <v>1</v>
      </c>
      <c r="C5899" s="1" t="s">
        <v>18560</v>
      </c>
      <c r="D5899" s="1" t="s">
        <v>18560</v>
      </c>
      <c r="E5899" s="1" t="s">
        <v>3</v>
      </c>
      <c r="F5899" s="1" t="s">
        <v>18690</v>
      </c>
      <c r="G5899" s="1" t="s">
        <v>19050</v>
      </c>
      <c r="H5899" s="1" t="s">
        <v>19051</v>
      </c>
      <c r="I5899">
        <v>1001035632</v>
      </c>
      <c r="J5899">
        <v>100101001</v>
      </c>
      <c r="K5899">
        <v>1031000003484</v>
      </c>
      <c r="L5899" s="1" t="s">
        <v>30</v>
      </c>
      <c r="M5899" s="1" t="s">
        <v>19052</v>
      </c>
      <c r="N5899" s="1" t="s">
        <v>9</v>
      </c>
      <c r="O5899" s="1" t="s">
        <v>10</v>
      </c>
      <c r="P5899" s="2">
        <v>44872</v>
      </c>
    </row>
    <row r="5900" spans="1:16" hidden="1" x14ac:dyDescent="0.3">
      <c r="A5900" s="1" t="s">
        <v>0</v>
      </c>
      <c r="B5900" s="1" t="s">
        <v>1</v>
      </c>
      <c r="C5900" s="1" t="s">
        <v>18560</v>
      </c>
      <c r="D5900" s="1" t="s">
        <v>18560</v>
      </c>
      <c r="E5900" s="1" t="s">
        <v>3</v>
      </c>
      <c r="F5900" s="1" t="s">
        <v>18690</v>
      </c>
      <c r="G5900" s="1" t="s">
        <v>19053</v>
      </c>
      <c r="H5900" s="1" t="s">
        <v>19054</v>
      </c>
      <c r="I5900">
        <v>1001035784</v>
      </c>
      <c r="J5900">
        <v>100101001</v>
      </c>
      <c r="K5900">
        <v>1031000015177</v>
      </c>
      <c r="L5900" s="1" t="s">
        <v>30</v>
      </c>
      <c r="M5900" s="1" t="s">
        <v>19055</v>
      </c>
      <c r="N5900" s="1" t="s">
        <v>9</v>
      </c>
      <c r="O5900" s="1" t="s">
        <v>10</v>
      </c>
      <c r="P5900" s="2">
        <v>44873</v>
      </c>
    </row>
    <row r="5901" spans="1:16" hidden="1" x14ac:dyDescent="0.3">
      <c r="A5901" s="1" t="s">
        <v>0</v>
      </c>
      <c r="B5901" s="1" t="s">
        <v>1</v>
      </c>
      <c r="C5901" s="1" t="s">
        <v>18560</v>
      </c>
      <c r="D5901" s="1" t="s">
        <v>18560</v>
      </c>
      <c r="E5901" s="1" t="s">
        <v>3</v>
      </c>
      <c r="F5901" s="1" t="s">
        <v>18690</v>
      </c>
      <c r="G5901" s="1" t="s">
        <v>19056</v>
      </c>
      <c r="H5901" s="1" t="s">
        <v>19057</v>
      </c>
      <c r="I5901">
        <v>1001036097</v>
      </c>
      <c r="J5901">
        <v>100101001</v>
      </c>
      <c r="K5901">
        <v>1031000011833</v>
      </c>
      <c r="L5901" s="1" t="s">
        <v>26</v>
      </c>
      <c r="M5901" s="1" t="s">
        <v>19058</v>
      </c>
      <c r="N5901" s="1" t="s">
        <v>9</v>
      </c>
      <c r="O5901" s="1" t="s">
        <v>10</v>
      </c>
      <c r="P5901" s="2">
        <v>44875</v>
      </c>
    </row>
    <row r="5902" spans="1:16" hidden="1" x14ac:dyDescent="0.3">
      <c r="A5902" s="1" t="s">
        <v>0</v>
      </c>
      <c r="B5902" s="1" t="s">
        <v>1</v>
      </c>
      <c r="C5902" s="1" t="s">
        <v>18560</v>
      </c>
      <c r="D5902" s="1" t="s">
        <v>18560</v>
      </c>
      <c r="E5902" s="1" t="s">
        <v>3</v>
      </c>
      <c r="F5902" s="1" t="s">
        <v>18690</v>
      </c>
      <c r="G5902" s="1" t="s">
        <v>19059</v>
      </c>
      <c r="H5902" s="1" t="s">
        <v>19060</v>
      </c>
      <c r="I5902">
        <v>1001041562</v>
      </c>
      <c r="J5902">
        <v>100101001</v>
      </c>
      <c r="K5902">
        <v>1021000539845</v>
      </c>
      <c r="L5902" s="1" t="s">
        <v>26</v>
      </c>
      <c r="M5902" s="1" t="s">
        <v>19061</v>
      </c>
      <c r="N5902" s="1" t="s">
        <v>9</v>
      </c>
      <c r="O5902" s="1" t="s">
        <v>10</v>
      </c>
      <c r="P5902" s="2">
        <v>44859</v>
      </c>
    </row>
    <row r="5903" spans="1:16" hidden="1" x14ac:dyDescent="0.3">
      <c r="A5903" s="1" t="s">
        <v>0</v>
      </c>
      <c r="B5903" s="1" t="s">
        <v>1</v>
      </c>
      <c r="C5903" s="1" t="s">
        <v>18560</v>
      </c>
      <c r="D5903" s="1" t="s">
        <v>18560</v>
      </c>
      <c r="E5903" s="1" t="s">
        <v>3</v>
      </c>
      <c r="F5903" s="1" t="s">
        <v>18690</v>
      </c>
      <c r="G5903" s="1" t="s">
        <v>19062</v>
      </c>
      <c r="H5903" s="1" t="s">
        <v>19063</v>
      </c>
      <c r="I5903">
        <v>1001035350</v>
      </c>
      <c r="J5903">
        <v>100101001</v>
      </c>
      <c r="K5903">
        <v>1031000012010</v>
      </c>
      <c r="L5903" s="1" t="s">
        <v>30</v>
      </c>
      <c r="M5903" s="1" t="s">
        <v>19064</v>
      </c>
      <c r="N5903" s="1" t="s">
        <v>9</v>
      </c>
      <c r="O5903" s="1" t="s">
        <v>10</v>
      </c>
      <c r="P5903" s="2">
        <v>44985</v>
      </c>
    </row>
    <row r="5904" spans="1:16" hidden="1" x14ac:dyDescent="0.3">
      <c r="A5904" s="1" t="s">
        <v>0</v>
      </c>
      <c r="B5904" s="1" t="s">
        <v>1</v>
      </c>
      <c r="C5904" s="1" t="s">
        <v>18560</v>
      </c>
      <c r="D5904" s="1" t="s">
        <v>18560</v>
      </c>
      <c r="E5904" s="1" t="s">
        <v>3</v>
      </c>
      <c r="F5904" s="1" t="s">
        <v>18690</v>
      </c>
      <c r="G5904" s="1" t="s">
        <v>19065</v>
      </c>
      <c r="H5904" s="1" t="s">
        <v>19066</v>
      </c>
      <c r="I5904">
        <v>1001040865</v>
      </c>
      <c r="J5904">
        <v>100101001</v>
      </c>
      <c r="K5904">
        <v>1021000508539</v>
      </c>
      <c r="L5904" s="1" t="s">
        <v>26</v>
      </c>
      <c r="M5904" s="1" t="s">
        <v>19067</v>
      </c>
      <c r="N5904" s="1" t="s">
        <v>9</v>
      </c>
      <c r="O5904" s="1" t="s">
        <v>10</v>
      </c>
      <c r="P5904" s="2">
        <v>44862</v>
      </c>
    </row>
    <row r="5905" spans="1:16" hidden="1" x14ac:dyDescent="0.3">
      <c r="A5905" s="1" t="s">
        <v>0</v>
      </c>
      <c r="B5905" s="1" t="s">
        <v>1</v>
      </c>
      <c r="C5905" s="1" t="s">
        <v>18560</v>
      </c>
      <c r="D5905" s="1" t="s">
        <v>18560</v>
      </c>
      <c r="E5905" s="1" t="s">
        <v>3</v>
      </c>
      <c r="F5905" s="1" t="s">
        <v>18690</v>
      </c>
      <c r="G5905" s="1" t="s">
        <v>19068</v>
      </c>
      <c r="H5905" s="1" t="s">
        <v>19069</v>
      </c>
      <c r="I5905">
        <v>1001041509</v>
      </c>
      <c r="J5905">
        <v>100101001</v>
      </c>
      <c r="K5905">
        <v>1021000528042</v>
      </c>
      <c r="L5905" s="1" t="s">
        <v>42</v>
      </c>
      <c r="M5905" s="1" t="s">
        <v>19070</v>
      </c>
      <c r="N5905" s="1" t="s">
        <v>9</v>
      </c>
      <c r="O5905" s="1" t="s">
        <v>10</v>
      </c>
      <c r="P5905" s="2">
        <v>44938</v>
      </c>
    </row>
    <row r="5906" spans="1:16" hidden="1" x14ac:dyDescent="0.3">
      <c r="A5906" s="1" t="s">
        <v>0</v>
      </c>
      <c r="B5906" s="1" t="s">
        <v>1</v>
      </c>
      <c r="C5906" s="1" t="s">
        <v>18560</v>
      </c>
      <c r="D5906" s="1" t="s">
        <v>18560</v>
      </c>
      <c r="E5906" s="1" t="s">
        <v>3</v>
      </c>
      <c r="F5906" s="1" t="s">
        <v>18690</v>
      </c>
      <c r="G5906" s="1" t="s">
        <v>19071</v>
      </c>
      <c r="H5906" s="1" t="s">
        <v>19072</v>
      </c>
      <c r="I5906">
        <v>1001035833</v>
      </c>
      <c r="J5906">
        <v>100101001</v>
      </c>
      <c r="K5906">
        <v>1031000005233</v>
      </c>
      <c r="L5906" s="1" t="s">
        <v>30</v>
      </c>
      <c r="M5906" s="1" t="s">
        <v>19073</v>
      </c>
      <c r="N5906" s="1" t="s">
        <v>9</v>
      </c>
      <c r="O5906" s="1" t="s">
        <v>10</v>
      </c>
      <c r="P5906" s="2">
        <v>44916</v>
      </c>
    </row>
    <row r="5907" spans="1:16" hidden="1" x14ac:dyDescent="0.3">
      <c r="A5907" s="1" t="s">
        <v>0</v>
      </c>
      <c r="B5907" s="1" t="s">
        <v>1</v>
      </c>
      <c r="C5907" s="1" t="s">
        <v>18560</v>
      </c>
      <c r="D5907" s="1" t="s">
        <v>18560</v>
      </c>
      <c r="E5907" s="1" t="s">
        <v>3</v>
      </c>
      <c r="F5907" s="1" t="s">
        <v>18690</v>
      </c>
      <c r="G5907" s="1" t="s">
        <v>19074</v>
      </c>
      <c r="H5907" s="1" t="s">
        <v>19075</v>
      </c>
      <c r="I5907">
        <v>1001033900</v>
      </c>
      <c r="J5907">
        <v>100101001</v>
      </c>
      <c r="K5907">
        <v>1021000522311</v>
      </c>
      <c r="L5907" s="1" t="s">
        <v>42</v>
      </c>
      <c r="M5907" s="1" t="s">
        <v>19076</v>
      </c>
      <c r="N5907" s="1" t="s">
        <v>9</v>
      </c>
      <c r="O5907" s="1" t="s">
        <v>10</v>
      </c>
      <c r="P5907" s="2">
        <v>44867</v>
      </c>
    </row>
    <row r="5908" spans="1:16" hidden="1" x14ac:dyDescent="0.3">
      <c r="A5908" s="1" t="s">
        <v>0</v>
      </c>
      <c r="B5908" s="1" t="s">
        <v>1</v>
      </c>
      <c r="C5908" s="1" t="s">
        <v>18560</v>
      </c>
      <c r="D5908" s="1" t="s">
        <v>18560</v>
      </c>
      <c r="E5908" s="1" t="s">
        <v>3</v>
      </c>
      <c r="F5908" s="1" t="s">
        <v>18690</v>
      </c>
      <c r="G5908" s="1" t="s">
        <v>19077</v>
      </c>
      <c r="H5908" s="1" t="s">
        <v>19078</v>
      </c>
      <c r="I5908">
        <v>1001035745</v>
      </c>
      <c r="J5908">
        <v>100101001</v>
      </c>
      <c r="K5908">
        <v>1031000011756</v>
      </c>
      <c r="L5908" s="1" t="s">
        <v>30</v>
      </c>
      <c r="M5908" s="1" t="s">
        <v>19079</v>
      </c>
      <c r="N5908" s="1" t="s">
        <v>9</v>
      </c>
      <c r="O5908" s="1" t="s">
        <v>10</v>
      </c>
      <c r="P5908" s="2">
        <v>44881</v>
      </c>
    </row>
    <row r="5909" spans="1:16" hidden="1" x14ac:dyDescent="0.3">
      <c r="A5909" s="1" t="s">
        <v>0</v>
      </c>
      <c r="B5909" s="1" t="s">
        <v>1</v>
      </c>
      <c r="C5909" s="1" t="s">
        <v>18560</v>
      </c>
      <c r="D5909" s="1" t="s">
        <v>18560</v>
      </c>
      <c r="E5909" s="1" t="s">
        <v>3</v>
      </c>
      <c r="F5909" s="1" t="s">
        <v>18690</v>
      </c>
      <c r="G5909" s="1" t="s">
        <v>19080</v>
      </c>
      <c r="H5909" s="1" t="s">
        <v>19081</v>
      </c>
      <c r="I5909">
        <v>1001034685</v>
      </c>
      <c r="J5909">
        <v>100101001</v>
      </c>
      <c r="K5909">
        <v>1031000000624</v>
      </c>
      <c r="L5909" s="1" t="s">
        <v>30</v>
      </c>
      <c r="M5909" s="1" t="s">
        <v>19082</v>
      </c>
      <c r="N5909" s="1" t="s">
        <v>9</v>
      </c>
      <c r="O5909" s="1" t="s">
        <v>10</v>
      </c>
      <c r="P5909" s="2">
        <v>44946</v>
      </c>
    </row>
    <row r="5910" spans="1:16" hidden="1" x14ac:dyDescent="0.3">
      <c r="A5910" s="1" t="s">
        <v>0</v>
      </c>
      <c r="B5910" s="1" t="s">
        <v>1</v>
      </c>
      <c r="C5910" s="1" t="s">
        <v>18560</v>
      </c>
      <c r="D5910" s="1" t="s">
        <v>18560</v>
      </c>
      <c r="E5910" s="1" t="s">
        <v>3</v>
      </c>
      <c r="F5910" s="1" t="s">
        <v>18690</v>
      </c>
      <c r="G5910" s="1" t="s">
        <v>19083</v>
      </c>
      <c r="H5910" s="1" t="s">
        <v>19084</v>
      </c>
      <c r="I5910">
        <v>1001041121</v>
      </c>
      <c r="J5910">
        <v>100101001</v>
      </c>
      <c r="K5910">
        <v>1021000521310</v>
      </c>
      <c r="L5910" s="1" t="s">
        <v>30</v>
      </c>
      <c r="M5910" s="1" t="s">
        <v>19085</v>
      </c>
      <c r="N5910" s="1" t="s">
        <v>9</v>
      </c>
      <c r="O5910" s="1" t="s">
        <v>10</v>
      </c>
      <c r="P5910" s="2">
        <v>44866</v>
      </c>
    </row>
    <row r="5911" spans="1:16" hidden="1" x14ac:dyDescent="0.3">
      <c r="A5911" s="1" t="s">
        <v>0</v>
      </c>
      <c r="B5911" s="1" t="s">
        <v>1</v>
      </c>
      <c r="C5911" s="1" t="s">
        <v>18560</v>
      </c>
      <c r="D5911" s="1" t="s">
        <v>18560</v>
      </c>
      <c r="E5911" s="1" t="s">
        <v>3</v>
      </c>
      <c r="F5911" s="1" t="s">
        <v>18690</v>
      </c>
      <c r="G5911" s="1" t="s">
        <v>19086</v>
      </c>
      <c r="H5911" s="1" t="s">
        <v>19087</v>
      </c>
      <c r="I5911">
        <v>1001034710</v>
      </c>
      <c r="J5911">
        <v>100101001</v>
      </c>
      <c r="K5911">
        <v>1021000542584</v>
      </c>
      <c r="L5911" s="1" t="s">
        <v>30</v>
      </c>
      <c r="M5911" s="1" t="s">
        <v>19088</v>
      </c>
      <c r="N5911" s="1" t="s">
        <v>9</v>
      </c>
      <c r="O5911" s="1" t="s">
        <v>10</v>
      </c>
      <c r="P5911" s="2">
        <v>44937</v>
      </c>
    </row>
    <row r="5912" spans="1:16" hidden="1" x14ac:dyDescent="0.3">
      <c r="A5912" s="1" t="s">
        <v>0</v>
      </c>
      <c r="B5912" s="1" t="s">
        <v>1</v>
      </c>
      <c r="C5912" s="1" t="s">
        <v>18560</v>
      </c>
      <c r="D5912" s="1" t="s">
        <v>18560</v>
      </c>
      <c r="E5912" s="1" t="s">
        <v>3</v>
      </c>
      <c r="F5912" s="1" t="s">
        <v>18690</v>
      </c>
      <c r="G5912" s="1" t="s">
        <v>19089</v>
      </c>
      <c r="H5912" s="1" t="s">
        <v>19090</v>
      </c>
      <c r="I5912">
        <v>1001040872</v>
      </c>
      <c r="J5912">
        <v>100101001</v>
      </c>
      <c r="K5912">
        <v>1021000541979</v>
      </c>
      <c r="L5912" s="1" t="s">
        <v>42</v>
      </c>
      <c r="M5912" s="1" t="s">
        <v>19091</v>
      </c>
      <c r="N5912" s="1" t="s">
        <v>9</v>
      </c>
      <c r="O5912" s="1" t="s">
        <v>10</v>
      </c>
      <c r="P5912" s="2">
        <v>44865</v>
      </c>
    </row>
    <row r="5913" spans="1:16" hidden="1" x14ac:dyDescent="0.3">
      <c r="A5913" s="1" t="s">
        <v>0</v>
      </c>
      <c r="B5913" s="1" t="s">
        <v>1</v>
      </c>
      <c r="C5913" s="1" t="s">
        <v>18560</v>
      </c>
      <c r="D5913" s="1" t="s">
        <v>18560</v>
      </c>
      <c r="E5913" s="1" t="s">
        <v>3</v>
      </c>
      <c r="F5913" s="1" t="s">
        <v>18690</v>
      </c>
      <c r="G5913" s="1" t="s">
        <v>19092</v>
      </c>
      <c r="H5913" s="1" t="s">
        <v>19093</v>
      </c>
      <c r="I5913">
        <v>1001035696</v>
      </c>
      <c r="J5913">
        <v>100101001</v>
      </c>
      <c r="K5913">
        <v>1021000543024</v>
      </c>
      <c r="L5913" s="1" t="s">
        <v>30</v>
      </c>
      <c r="M5913" s="1" t="s">
        <v>19094</v>
      </c>
      <c r="N5913" s="1" t="s">
        <v>9</v>
      </c>
      <c r="O5913" s="1" t="s">
        <v>10</v>
      </c>
      <c r="P5913" s="2">
        <v>44917</v>
      </c>
    </row>
    <row r="5914" spans="1:16" hidden="1" x14ac:dyDescent="0.3">
      <c r="A5914" s="1" t="s">
        <v>0</v>
      </c>
      <c r="B5914" s="1" t="s">
        <v>1</v>
      </c>
      <c r="C5914" s="1" t="s">
        <v>18560</v>
      </c>
      <c r="D5914" s="1" t="s">
        <v>18560</v>
      </c>
      <c r="E5914" s="1" t="s">
        <v>3</v>
      </c>
      <c r="F5914" s="1" t="s">
        <v>18690</v>
      </c>
      <c r="G5914" s="1" t="s">
        <v>19095</v>
      </c>
      <c r="H5914" s="1" t="s">
        <v>19096</v>
      </c>
      <c r="I5914">
        <v>1001040520</v>
      </c>
      <c r="J5914">
        <v>100101001</v>
      </c>
      <c r="K5914">
        <v>1021000529945</v>
      </c>
      <c r="L5914" s="1" t="s">
        <v>26</v>
      </c>
      <c r="M5914" s="1" t="s">
        <v>19097</v>
      </c>
      <c r="N5914" s="1" t="s">
        <v>9</v>
      </c>
      <c r="O5914" s="1" t="s">
        <v>10</v>
      </c>
      <c r="P5914" s="2">
        <v>44866</v>
      </c>
    </row>
    <row r="5915" spans="1:16" hidden="1" x14ac:dyDescent="0.3">
      <c r="A5915" s="1" t="s">
        <v>0</v>
      </c>
      <c r="B5915" s="1" t="s">
        <v>1</v>
      </c>
      <c r="C5915" s="1" t="s">
        <v>18560</v>
      </c>
      <c r="D5915" s="1" t="s">
        <v>18560</v>
      </c>
      <c r="E5915" s="1" t="s">
        <v>3</v>
      </c>
      <c r="F5915" s="1" t="s">
        <v>18690</v>
      </c>
      <c r="G5915" s="1" t="s">
        <v>19098</v>
      </c>
      <c r="H5915" s="1" t="s">
        <v>19099</v>
      </c>
      <c r="I5915">
        <v>1001043344</v>
      </c>
      <c r="J5915">
        <v>100101001</v>
      </c>
      <c r="K5915">
        <v>1021000515469</v>
      </c>
      <c r="L5915" s="1" t="s">
        <v>30</v>
      </c>
      <c r="M5915" s="1" t="s">
        <v>19100</v>
      </c>
      <c r="N5915" s="1" t="s">
        <v>9</v>
      </c>
      <c r="O5915" s="1" t="s">
        <v>10</v>
      </c>
      <c r="P5915" s="2">
        <v>44868</v>
      </c>
    </row>
    <row r="5916" spans="1:16" hidden="1" x14ac:dyDescent="0.3">
      <c r="A5916" s="1" t="s">
        <v>0</v>
      </c>
      <c r="B5916" s="1" t="s">
        <v>1</v>
      </c>
      <c r="C5916" s="1" t="s">
        <v>18560</v>
      </c>
      <c r="D5916" s="1" t="s">
        <v>18560</v>
      </c>
      <c r="E5916" s="1" t="s">
        <v>3</v>
      </c>
      <c r="F5916" s="1" t="s">
        <v>18690</v>
      </c>
      <c r="G5916" s="1" t="s">
        <v>19101</v>
      </c>
      <c r="H5916" s="1" t="s">
        <v>19102</v>
      </c>
      <c r="I5916">
        <v>1001354357</v>
      </c>
      <c r="J5916">
        <v>100101001</v>
      </c>
      <c r="K5916">
        <v>1211000004357</v>
      </c>
      <c r="L5916" s="1" t="s">
        <v>30</v>
      </c>
      <c r="M5916" s="1" t="s">
        <v>19103</v>
      </c>
      <c r="N5916" s="1" t="s">
        <v>9</v>
      </c>
      <c r="O5916" s="1" t="s">
        <v>10</v>
      </c>
      <c r="P5916" s="2">
        <v>44965</v>
      </c>
    </row>
    <row r="5917" spans="1:16" hidden="1" x14ac:dyDescent="0.3">
      <c r="A5917" s="1" t="s">
        <v>0</v>
      </c>
      <c r="B5917" s="1" t="s">
        <v>1</v>
      </c>
      <c r="C5917" s="1" t="s">
        <v>18560</v>
      </c>
      <c r="D5917" s="1" t="s">
        <v>18560</v>
      </c>
      <c r="E5917" s="1" t="s">
        <v>3</v>
      </c>
      <c r="F5917" s="1" t="s">
        <v>18690</v>
      </c>
      <c r="G5917" s="1" t="s">
        <v>19104</v>
      </c>
      <c r="H5917" s="1" t="s">
        <v>19105</v>
      </c>
      <c r="I5917">
        <v>1001035417</v>
      </c>
      <c r="J5917">
        <v>100101001</v>
      </c>
      <c r="K5917">
        <v>1021000544025</v>
      </c>
      <c r="L5917" s="1" t="s">
        <v>30</v>
      </c>
      <c r="M5917" s="1" t="s">
        <v>19106</v>
      </c>
      <c r="N5917" s="1" t="s">
        <v>9</v>
      </c>
      <c r="O5917" s="1" t="s">
        <v>10</v>
      </c>
      <c r="P5917" s="2">
        <v>44950</v>
      </c>
    </row>
    <row r="5918" spans="1:16" hidden="1" x14ac:dyDescent="0.3">
      <c r="A5918" s="1" t="s">
        <v>0</v>
      </c>
      <c r="B5918" s="1" t="s">
        <v>1</v>
      </c>
      <c r="C5918" s="1" t="s">
        <v>18560</v>
      </c>
      <c r="D5918" s="1" t="s">
        <v>18560</v>
      </c>
      <c r="E5918" s="1" t="s">
        <v>3</v>
      </c>
      <c r="F5918" s="1" t="s">
        <v>18690</v>
      </c>
      <c r="G5918" s="1" t="s">
        <v>19107</v>
      </c>
      <c r="H5918" s="1" t="s">
        <v>19108</v>
      </c>
      <c r="I5918">
        <v>1001041530</v>
      </c>
      <c r="J5918">
        <v>100101001</v>
      </c>
      <c r="K5918">
        <v>1021000530077</v>
      </c>
      <c r="L5918" s="1" t="s">
        <v>42</v>
      </c>
      <c r="M5918" s="1" t="s">
        <v>19109</v>
      </c>
      <c r="N5918" s="1" t="s">
        <v>9</v>
      </c>
      <c r="O5918" s="1" t="s">
        <v>10</v>
      </c>
      <c r="P5918" s="2">
        <v>44861</v>
      </c>
    </row>
    <row r="5919" spans="1:16" hidden="1" x14ac:dyDescent="0.3">
      <c r="A5919" s="1" t="s">
        <v>0</v>
      </c>
      <c r="B5919" s="1" t="s">
        <v>1</v>
      </c>
      <c r="C5919" s="1" t="s">
        <v>18560</v>
      </c>
      <c r="D5919" s="1" t="s">
        <v>18560</v>
      </c>
      <c r="E5919" s="1" t="s">
        <v>3</v>
      </c>
      <c r="F5919" s="1" t="s">
        <v>18690</v>
      </c>
      <c r="G5919" s="1" t="s">
        <v>19110</v>
      </c>
      <c r="H5919" s="1" t="s">
        <v>19111</v>
      </c>
      <c r="I5919">
        <v>1001035777</v>
      </c>
      <c r="J5919">
        <v>100101001</v>
      </c>
      <c r="K5919">
        <v>1031000009260</v>
      </c>
      <c r="L5919" s="1" t="s">
        <v>30</v>
      </c>
      <c r="M5919" s="1" t="s">
        <v>19112</v>
      </c>
      <c r="N5919" s="1" t="s">
        <v>9</v>
      </c>
      <c r="O5919" s="1" t="s">
        <v>10</v>
      </c>
      <c r="P5919" s="2">
        <v>44873</v>
      </c>
    </row>
    <row r="5920" spans="1:16" hidden="1" x14ac:dyDescent="0.3">
      <c r="A5920" s="1" t="s">
        <v>0</v>
      </c>
      <c r="B5920" s="1" t="s">
        <v>1</v>
      </c>
      <c r="C5920" s="1" t="s">
        <v>18560</v>
      </c>
      <c r="D5920" s="1" t="s">
        <v>18560</v>
      </c>
      <c r="E5920" s="1" t="s">
        <v>3</v>
      </c>
      <c r="F5920" s="1" t="s">
        <v>18690</v>
      </c>
      <c r="G5920" s="1" t="s">
        <v>19113</v>
      </c>
      <c r="H5920" s="1" t="s">
        <v>19114</v>
      </c>
      <c r="I5920">
        <v>1001035135</v>
      </c>
      <c r="J5920">
        <v>100101001</v>
      </c>
      <c r="K5920">
        <v>1031000001999</v>
      </c>
      <c r="L5920" s="1" t="s">
        <v>30</v>
      </c>
      <c r="M5920" s="1" t="s">
        <v>19115</v>
      </c>
      <c r="N5920" s="1" t="s">
        <v>9</v>
      </c>
      <c r="O5920" s="1" t="s">
        <v>10</v>
      </c>
      <c r="P5920" s="2">
        <v>44950</v>
      </c>
    </row>
    <row r="5921" spans="1:16" hidden="1" x14ac:dyDescent="0.3">
      <c r="A5921" s="1" t="s">
        <v>0</v>
      </c>
      <c r="B5921" s="1" t="s">
        <v>1</v>
      </c>
      <c r="C5921" s="1" t="s">
        <v>18560</v>
      </c>
      <c r="D5921" s="1" t="s">
        <v>18560</v>
      </c>
      <c r="E5921" s="1" t="s">
        <v>3</v>
      </c>
      <c r="F5921" s="1" t="s">
        <v>18690</v>
      </c>
      <c r="G5921" s="1" t="s">
        <v>19116</v>
      </c>
      <c r="H5921" s="1" t="s">
        <v>19117</v>
      </c>
      <c r="I5921">
        <v>1001251930</v>
      </c>
      <c r="J5921">
        <v>100101001</v>
      </c>
      <c r="K5921">
        <v>1111001014123</v>
      </c>
      <c r="L5921" s="1" t="s">
        <v>30</v>
      </c>
      <c r="M5921" s="1" t="s">
        <v>19118</v>
      </c>
      <c r="N5921" s="1" t="s">
        <v>9</v>
      </c>
      <c r="O5921" s="1" t="s">
        <v>10</v>
      </c>
      <c r="P5921" s="2">
        <v>44859</v>
      </c>
    </row>
    <row r="5922" spans="1:16" hidden="1" x14ac:dyDescent="0.3">
      <c r="A5922" s="1" t="s">
        <v>0</v>
      </c>
      <c r="B5922" s="1" t="s">
        <v>1</v>
      </c>
      <c r="C5922" s="1" t="s">
        <v>18560</v>
      </c>
      <c r="D5922" s="1" t="s">
        <v>18560</v>
      </c>
      <c r="E5922" s="1" t="s">
        <v>3</v>
      </c>
      <c r="F5922" s="1" t="s">
        <v>18690</v>
      </c>
      <c r="G5922" s="1" t="s">
        <v>19119</v>
      </c>
      <c r="H5922" s="1" t="s">
        <v>19120</v>
      </c>
      <c r="I5922">
        <v>1001251922</v>
      </c>
      <c r="J5922">
        <v>100101001</v>
      </c>
      <c r="K5922">
        <v>1111001014112</v>
      </c>
      <c r="L5922" s="1" t="s">
        <v>30</v>
      </c>
      <c r="M5922" s="1" t="s">
        <v>19121</v>
      </c>
      <c r="N5922" s="1" t="s">
        <v>9</v>
      </c>
      <c r="O5922" s="1" t="s">
        <v>10</v>
      </c>
      <c r="P5922" s="2">
        <v>45006</v>
      </c>
    </row>
    <row r="5923" spans="1:16" hidden="1" x14ac:dyDescent="0.3">
      <c r="A5923" s="1" t="s">
        <v>0</v>
      </c>
      <c r="B5923" s="1" t="s">
        <v>1</v>
      </c>
      <c r="C5923" s="1" t="s">
        <v>18560</v>
      </c>
      <c r="D5923" s="1" t="s">
        <v>18560</v>
      </c>
      <c r="E5923" s="1" t="s">
        <v>3</v>
      </c>
      <c r="F5923" s="1" t="s">
        <v>18690</v>
      </c>
      <c r="G5923" s="1" t="s">
        <v>19122</v>
      </c>
      <c r="H5923" s="1" t="s">
        <v>19123</v>
      </c>
      <c r="I5923">
        <v>1001035625</v>
      </c>
      <c r="J5923">
        <v>100101001</v>
      </c>
      <c r="K5923">
        <v>1031000010150</v>
      </c>
      <c r="L5923" s="1" t="s">
        <v>30</v>
      </c>
      <c r="M5923" s="1" t="s">
        <v>19124</v>
      </c>
      <c r="N5923" s="1" t="s">
        <v>9</v>
      </c>
      <c r="O5923" s="1" t="s">
        <v>10</v>
      </c>
      <c r="P5923" s="2">
        <v>44949</v>
      </c>
    </row>
    <row r="5924" spans="1:16" hidden="1" x14ac:dyDescent="0.3">
      <c r="A5924" s="1" t="s">
        <v>0</v>
      </c>
      <c r="B5924" s="1" t="s">
        <v>1</v>
      </c>
      <c r="C5924" s="1" t="s">
        <v>18560</v>
      </c>
      <c r="D5924" s="1" t="s">
        <v>18560</v>
      </c>
      <c r="E5924" s="1" t="s">
        <v>3</v>
      </c>
      <c r="F5924" s="1" t="s">
        <v>18690</v>
      </c>
      <c r="G5924" s="1" t="s">
        <v>19125</v>
      </c>
      <c r="H5924" s="1" t="s">
        <v>19126</v>
      </c>
      <c r="I5924">
        <v>1001015450</v>
      </c>
      <c r="J5924">
        <v>100101001</v>
      </c>
      <c r="K5924">
        <v>1061001063309</v>
      </c>
      <c r="L5924" s="1" t="s">
        <v>73</v>
      </c>
      <c r="M5924" s="1" t="s">
        <v>19127</v>
      </c>
      <c r="N5924" s="1" t="s">
        <v>9</v>
      </c>
      <c r="O5924" s="1" t="s">
        <v>10</v>
      </c>
      <c r="P5924" s="2">
        <v>44901</v>
      </c>
    </row>
    <row r="5925" spans="1:16" hidden="1" x14ac:dyDescent="0.3">
      <c r="A5925" s="1" t="s">
        <v>0</v>
      </c>
      <c r="B5925" s="1" t="s">
        <v>1</v>
      </c>
      <c r="C5925" s="1" t="s">
        <v>18560</v>
      </c>
      <c r="D5925" s="1" t="s">
        <v>18560</v>
      </c>
      <c r="E5925" s="1" t="s">
        <v>3</v>
      </c>
      <c r="F5925" s="1" t="s">
        <v>18690</v>
      </c>
      <c r="G5925" s="1" t="s">
        <v>19128</v>
      </c>
      <c r="H5925" s="1" t="s">
        <v>19129</v>
      </c>
      <c r="I5925">
        <v>1001041474</v>
      </c>
      <c r="J5925">
        <v>100101001</v>
      </c>
      <c r="K5925">
        <v>1021000531672</v>
      </c>
      <c r="L5925" s="1" t="s">
        <v>30</v>
      </c>
      <c r="M5925" s="1" t="s">
        <v>19130</v>
      </c>
      <c r="N5925" s="1" t="s">
        <v>9</v>
      </c>
      <c r="O5925" s="1" t="s">
        <v>10</v>
      </c>
      <c r="P5925" s="2">
        <v>44859</v>
      </c>
    </row>
    <row r="5926" spans="1:16" hidden="1" x14ac:dyDescent="0.3">
      <c r="A5926" s="1" t="s">
        <v>0</v>
      </c>
      <c r="B5926" s="1" t="s">
        <v>1</v>
      </c>
      <c r="C5926" s="1" t="s">
        <v>18560</v>
      </c>
      <c r="D5926" s="1" t="s">
        <v>18560</v>
      </c>
      <c r="E5926" s="1" t="s">
        <v>3</v>
      </c>
      <c r="F5926" s="1" t="s">
        <v>18690</v>
      </c>
      <c r="G5926" s="1" t="s">
        <v>19131</v>
      </c>
      <c r="H5926" s="1" t="s">
        <v>19132</v>
      </c>
      <c r="I5926">
        <v>1001279050</v>
      </c>
      <c r="J5926">
        <v>100101001</v>
      </c>
      <c r="K5926">
        <v>1141001000029</v>
      </c>
      <c r="L5926" s="1" t="s">
        <v>30</v>
      </c>
      <c r="M5926" s="1" t="s">
        <v>19133</v>
      </c>
      <c r="N5926" s="1" t="s">
        <v>9</v>
      </c>
      <c r="O5926" s="1" t="s">
        <v>10</v>
      </c>
      <c r="P5926" s="2">
        <v>44921</v>
      </c>
    </row>
    <row r="5927" spans="1:16" hidden="1" x14ac:dyDescent="0.3">
      <c r="A5927" s="1" t="s">
        <v>0</v>
      </c>
      <c r="B5927" s="1" t="s">
        <v>1</v>
      </c>
      <c r="C5927" s="1" t="s">
        <v>18560</v>
      </c>
      <c r="D5927" s="1" t="s">
        <v>18560</v>
      </c>
      <c r="E5927" s="1" t="s">
        <v>3</v>
      </c>
      <c r="F5927" s="1" t="s">
        <v>18690</v>
      </c>
      <c r="G5927" s="1" t="s">
        <v>19134</v>
      </c>
      <c r="H5927" s="1" t="s">
        <v>19135</v>
      </c>
      <c r="I5927">
        <v>1001043249</v>
      </c>
      <c r="J5927">
        <v>100101001</v>
      </c>
      <c r="K5927">
        <v>1021000526315</v>
      </c>
      <c r="L5927" s="1" t="s">
        <v>388</v>
      </c>
      <c r="M5927" s="1" t="s">
        <v>19136</v>
      </c>
      <c r="N5927" s="1" t="s">
        <v>9</v>
      </c>
      <c r="O5927" s="1" t="s">
        <v>10</v>
      </c>
      <c r="P5927" s="2">
        <v>44874</v>
      </c>
    </row>
    <row r="5928" spans="1:16" hidden="1" x14ac:dyDescent="0.3">
      <c r="A5928" s="1" t="s">
        <v>0</v>
      </c>
      <c r="B5928" s="1" t="s">
        <v>1</v>
      </c>
      <c r="C5928" s="1" t="s">
        <v>18560</v>
      </c>
      <c r="D5928" s="1" t="s">
        <v>18560</v>
      </c>
      <c r="E5928" s="1" t="s">
        <v>3</v>
      </c>
      <c r="F5928" s="1" t="s">
        <v>18690</v>
      </c>
      <c r="G5928" s="1" t="s">
        <v>19137</v>
      </c>
      <c r="H5928" s="1" t="s">
        <v>19138</v>
      </c>
      <c r="I5928">
        <v>1001041700</v>
      </c>
      <c r="J5928">
        <v>100101001</v>
      </c>
      <c r="K5928">
        <v>1031000005552</v>
      </c>
      <c r="L5928" s="1" t="s">
        <v>30</v>
      </c>
      <c r="M5928" s="1" t="s">
        <v>19139</v>
      </c>
      <c r="N5928" s="1" t="s">
        <v>9</v>
      </c>
      <c r="O5928" s="1" t="s">
        <v>10</v>
      </c>
      <c r="P5928" s="2">
        <v>44985</v>
      </c>
    </row>
    <row r="5929" spans="1:16" hidden="1" x14ac:dyDescent="0.3">
      <c r="A5929" s="1" t="s">
        <v>0</v>
      </c>
      <c r="B5929" s="1" t="s">
        <v>1</v>
      </c>
      <c r="C5929" s="1" t="s">
        <v>18560</v>
      </c>
      <c r="D5929" s="1" t="s">
        <v>18560</v>
      </c>
      <c r="E5929" s="1" t="s">
        <v>3</v>
      </c>
      <c r="F5929" s="1" t="s">
        <v>18690</v>
      </c>
      <c r="G5929" s="1" t="s">
        <v>19140</v>
      </c>
      <c r="H5929" s="1" t="s">
        <v>19141</v>
      </c>
      <c r="I5929">
        <v>1001034773</v>
      </c>
      <c r="J5929">
        <v>100101001</v>
      </c>
      <c r="K5929">
        <v>1031000004419</v>
      </c>
      <c r="L5929" s="1" t="s">
        <v>30</v>
      </c>
      <c r="M5929" s="1" t="s">
        <v>19142</v>
      </c>
      <c r="N5929" s="1" t="s">
        <v>9</v>
      </c>
      <c r="O5929" s="1" t="s">
        <v>10</v>
      </c>
      <c r="P5929" s="2">
        <v>44937</v>
      </c>
    </row>
    <row r="5930" spans="1:16" hidden="1" x14ac:dyDescent="0.3">
      <c r="A5930" s="1" t="s">
        <v>0</v>
      </c>
      <c r="B5930" s="1" t="s">
        <v>1</v>
      </c>
      <c r="C5930" s="1" t="s">
        <v>18560</v>
      </c>
      <c r="D5930" s="1" t="s">
        <v>18560</v>
      </c>
      <c r="E5930" s="1" t="s">
        <v>3</v>
      </c>
      <c r="F5930" s="1" t="s">
        <v>18690</v>
      </c>
      <c r="G5930" s="1" t="s">
        <v>19143</v>
      </c>
      <c r="H5930" s="1" t="s">
        <v>19144</v>
      </c>
      <c r="I5930">
        <v>1001034808</v>
      </c>
      <c r="J5930">
        <v>100101001</v>
      </c>
      <c r="K5930">
        <v>1031000007180</v>
      </c>
      <c r="L5930" s="1" t="s">
        <v>30</v>
      </c>
      <c r="M5930" s="1" t="s">
        <v>19145</v>
      </c>
      <c r="N5930" s="1" t="s">
        <v>9</v>
      </c>
      <c r="O5930" s="1" t="s">
        <v>10</v>
      </c>
      <c r="P5930" s="2">
        <v>44918</v>
      </c>
    </row>
    <row r="5931" spans="1:16" hidden="1" x14ac:dyDescent="0.3">
      <c r="A5931" s="1" t="s">
        <v>0</v>
      </c>
      <c r="B5931" s="1" t="s">
        <v>1</v>
      </c>
      <c r="C5931" s="1" t="s">
        <v>18560</v>
      </c>
      <c r="D5931" s="1" t="s">
        <v>18560</v>
      </c>
      <c r="E5931" s="1" t="s">
        <v>3</v>
      </c>
      <c r="F5931" s="1" t="s">
        <v>18690</v>
      </c>
      <c r="G5931" s="1" t="s">
        <v>19146</v>
      </c>
      <c r="H5931" s="1" t="s">
        <v>19147</v>
      </c>
      <c r="I5931">
        <v>1001287397</v>
      </c>
      <c r="J5931">
        <v>100101001</v>
      </c>
      <c r="K5931">
        <v>1141001010215</v>
      </c>
      <c r="L5931" s="1" t="s">
        <v>30</v>
      </c>
      <c r="M5931" s="1" t="s">
        <v>19148</v>
      </c>
      <c r="N5931" s="1" t="s">
        <v>9</v>
      </c>
      <c r="O5931" s="1" t="s">
        <v>10</v>
      </c>
      <c r="P5931" s="2">
        <v>44880</v>
      </c>
    </row>
    <row r="5932" spans="1:16" hidden="1" x14ac:dyDescent="0.3">
      <c r="A5932" s="1" t="s">
        <v>0</v>
      </c>
      <c r="B5932" s="1" t="s">
        <v>1</v>
      </c>
      <c r="C5932" s="1" t="s">
        <v>18560</v>
      </c>
      <c r="D5932" s="1" t="s">
        <v>18560</v>
      </c>
      <c r="E5932" s="1" t="s">
        <v>3</v>
      </c>
      <c r="F5932" s="1" t="s">
        <v>18690</v>
      </c>
      <c r="G5932" s="1" t="s">
        <v>19149</v>
      </c>
      <c r="H5932" s="1" t="s">
        <v>19150</v>
      </c>
      <c r="I5932">
        <v>1001034727</v>
      </c>
      <c r="J5932">
        <v>100101001</v>
      </c>
      <c r="K5932">
        <v>1031000008874</v>
      </c>
      <c r="L5932" s="1" t="s">
        <v>30</v>
      </c>
      <c r="M5932" s="1" t="s">
        <v>19151</v>
      </c>
      <c r="N5932" s="1" t="s">
        <v>9</v>
      </c>
      <c r="O5932" s="1" t="s">
        <v>10</v>
      </c>
      <c r="P5932" s="2">
        <v>44953</v>
      </c>
    </row>
    <row r="5933" spans="1:16" hidden="1" x14ac:dyDescent="0.3">
      <c r="A5933" s="1" t="s">
        <v>0</v>
      </c>
      <c r="B5933" s="1" t="s">
        <v>1</v>
      </c>
      <c r="C5933" s="1" t="s">
        <v>18560</v>
      </c>
      <c r="D5933" s="1" t="s">
        <v>18560</v>
      </c>
      <c r="E5933" s="1" t="s">
        <v>3</v>
      </c>
      <c r="F5933" s="1" t="s">
        <v>18690</v>
      </c>
      <c r="G5933" s="1" t="s">
        <v>19152</v>
      </c>
      <c r="H5933" s="1" t="s">
        <v>19153</v>
      </c>
      <c r="I5933">
        <v>1001041763</v>
      </c>
      <c r="J5933">
        <v>100101001</v>
      </c>
      <c r="K5933">
        <v>1021000535951</v>
      </c>
      <c r="L5933" s="1" t="s">
        <v>42</v>
      </c>
      <c r="M5933" s="1" t="s">
        <v>19154</v>
      </c>
      <c r="N5933" s="1" t="s">
        <v>9</v>
      </c>
      <c r="O5933" s="1" t="s">
        <v>10</v>
      </c>
      <c r="P5933" s="2">
        <v>44946</v>
      </c>
    </row>
    <row r="5934" spans="1:16" hidden="1" x14ac:dyDescent="0.3">
      <c r="A5934" s="1" t="s">
        <v>0</v>
      </c>
      <c r="B5934" s="1" t="s">
        <v>1</v>
      </c>
      <c r="C5934" s="1" t="s">
        <v>18560</v>
      </c>
      <c r="D5934" s="1" t="s">
        <v>18560</v>
      </c>
      <c r="E5934" s="1" t="s">
        <v>3</v>
      </c>
      <c r="F5934" s="1" t="s">
        <v>18690</v>
      </c>
      <c r="G5934" s="1" t="s">
        <v>19155</v>
      </c>
      <c r="H5934" s="1" t="s">
        <v>19156</v>
      </c>
      <c r="I5934">
        <v>1001035760</v>
      </c>
      <c r="J5934">
        <v>100101001</v>
      </c>
      <c r="K5934">
        <v>1031000014979</v>
      </c>
      <c r="L5934" s="1" t="s">
        <v>30</v>
      </c>
      <c r="M5934" s="1" t="s">
        <v>19157</v>
      </c>
      <c r="N5934" s="1" t="s">
        <v>9</v>
      </c>
      <c r="O5934" s="1" t="s">
        <v>10</v>
      </c>
      <c r="P5934" s="2">
        <v>44917</v>
      </c>
    </row>
    <row r="5935" spans="1:16" hidden="1" x14ac:dyDescent="0.3">
      <c r="A5935" s="1" t="s">
        <v>0</v>
      </c>
      <c r="B5935" s="1" t="s">
        <v>1</v>
      </c>
      <c r="C5935" s="1" t="s">
        <v>18560</v>
      </c>
      <c r="D5935" s="1" t="s">
        <v>18560</v>
      </c>
      <c r="E5935" s="1" t="s">
        <v>3</v>
      </c>
      <c r="F5935" s="1" t="s">
        <v>18690</v>
      </c>
      <c r="G5935" s="1" t="s">
        <v>19158</v>
      </c>
      <c r="H5935" s="1" t="s">
        <v>19159</v>
      </c>
      <c r="I5935">
        <v>1001035336</v>
      </c>
      <c r="J5935">
        <v>100101001</v>
      </c>
      <c r="K5935">
        <v>1021000545048</v>
      </c>
      <c r="L5935" s="1" t="s">
        <v>30</v>
      </c>
      <c r="M5935" s="1" t="s">
        <v>19160</v>
      </c>
      <c r="N5935" s="1" t="s">
        <v>9</v>
      </c>
      <c r="O5935" s="1" t="s">
        <v>10</v>
      </c>
      <c r="P5935" s="2">
        <v>44964</v>
      </c>
    </row>
    <row r="5936" spans="1:16" hidden="1" x14ac:dyDescent="0.3">
      <c r="A5936" s="1" t="s">
        <v>0</v>
      </c>
      <c r="B5936" s="1" t="s">
        <v>1</v>
      </c>
      <c r="C5936" s="1" t="s">
        <v>18560</v>
      </c>
      <c r="D5936" s="1" t="s">
        <v>18560</v>
      </c>
      <c r="E5936" s="1" t="s">
        <v>3</v>
      </c>
      <c r="F5936" s="1" t="s">
        <v>18690</v>
      </c>
      <c r="G5936" s="1" t="s">
        <v>19161</v>
      </c>
      <c r="H5936" s="1" t="s">
        <v>19162</v>
      </c>
      <c r="I5936">
        <v>1001012642</v>
      </c>
      <c r="J5936">
        <v>100101001</v>
      </c>
      <c r="K5936">
        <v>1031000042061</v>
      </c>
      <c r="L5936" s="1" t="s">
        <v>125</v>
      </c>
      <c r="M5936" s="1" t="s">
        <v>19163</v>
      </c>
      <c r="N5936" s="1" t="s">
        <v>9</v>
      </c>
      <c r="O5936" s="1" t="s">
        <v>10</v>
      </c>
      <c r="P5936" s="2">
        <v>44867</v>
      </c>
    </row>
    <row r="5937" spans="1:16" hidden="1" x14ac:dyDescent="0.3">
      <c r="A5937" s="1" t="s">
        <v>0</v>
      </c>
      <c r="B5937" s="1" t="s">
        <v>1</v>
      </c>
      <c r="C5937" s="1" t="s">
        <v>18560</v>
      </c>
      <c r="D5937" s="1" t="s">
        <v>18560</v>
      </c>
      <c r="E5937" s="1" t="s">
        <v>3</v>
      </c>
      <c r="F5937" s="1" t="s">
        <v>18690</v>
      </c>
      <c r="G5937" s="1" t="s">
        <v>19164</v>
      </c>
      <c r="H5937" s="1" t="s">
        <v>19165</v>
      </c>
      <c r="I5937">
        <v>1001035600</v>
      </c>
      <c r="J5937">
        <v>100101001</v>
      </c>
      <c r="K5937">
        <v>1031000014374</v>
      </c>
      <c r="L5937" s="1" t="s">
        <v>30</v>
      </c>
      <c r="M5937" s="1" t="s">
        <v>19166</v>
      </c>
      <c r="N5937" s="1" t="s">
        <v>9</v>
      </c>
      <c r="O5937" s="1" t="s">
        <v>10</v>
      </c>
      <c r="P5937" s="2">
        <v>44875</v>
      </c>
    </row>
    <row r="5938" spans="1:16" hidden="1" x14ac:dyDescent="0.3">
      <c r="A5938" s="1" t="s">
        <v>0</v>
      </c>
      <c r="B5938" s="1" t="s">
        <v>1</v>
      </c>
      <c r="C5938" s="1" t="s">
        <v>18560</v>
      </c>
      <c r="D5938" s="1" t="s">
        <v>18560</v>
      </c>
      <c r="E5938" s="1" t="s">
        <v>3</v>
      </c>
      <c r="F5938" s="1" t="s">
        <v>18690</v>
      </c>
      <c r="G5938" s="1" t="s">
        <v>19167</v>
      </c>
      <c r="H5938" s="1" t="s">
        <v>19168</v>
      </c>
      <c r="I5938">
        <v>1001334819</v>
      </c>
      <c r="J5938">
        <v>100101001</v>
      </c>
      <c r="K5938">
        <v>1181001005052</v>
      </c>
      <c r="L5938" s="1" t="s">
        <v>388</v>
      </c>
      <c r="M5938" s="1" t="s">
        <v>19169</v>
      </c>
      <c r="N5938" s="1" t="s">
        <v>9</v>
      </c>
      <c r="O5938" s="1" t="s">
        <v>10</v>
      </c>
      <c r="P5938" s="2">
        <v>44897</v>
      </c>
    </row>
    <row r="5939" spans="1:16" hidden="1" x14ac:dyDescent="0.3">
      <c r="A5939" s="1" t="s">
        <v>0</v>
      </c>
      <c r="B5939" s="1" t="s">
        <v>1</v>
      </c>
      <c r="C5939" s="1" t="s">
        <v>18560</v>
      </c>
      <c r="D5939" s="1" t="s">
        <v>18560</v>
      </c>
      <c r="E5939" s="1" t="s">
        <v>3</v>
      </c>
      <c r="F5939" s="1" t="s">
        <v>18690</v>
      </c>
      <c r="G5939" s="1" t="s">
        <v>19170</v>
      </c>
      <c r="H5939" s="1" t="s">
        <v>19171</v>
      </c>
      <c r="I5939">
        <v>1001046680</v>
      </c>
      <c r="J5939">
        <v>100101001</v>
      </c>
      <c r="K5939">
        <v>1031000031710</v>
      </c>
      <c r="L5939" s="1" t="s">
        <v>30</v>
      </c>
      <c r="M5939" s="1" t="s">
        <v>19172</v>
      </c>
      <c r="N5939" s="1" t="s">
        <v>9</v>
      </c>
      <c r="O5939" s="1" t="s">
        <v>10</v>
      </c>
      <c r="P5939" s="2">
        <v>45015</v>
      </c>
    </row>
    <row r="5940" spans="1:16" hidden="1" x14ac:dyDescent="0.3">
      <c r="A5940" s="1" t="s">
        <v>0</v>
      </c>
      <c r="B5940" s="1" t="s">
        <v>1</v>
      </c>
      <c r="C5940" s="1" t="s">
        <v>18560</v>
      </c>
      <c r="D5940" s="1" t="s">
        <v>18560</v>
      </c>
      <c r="E5940" s="1" t="s">
        <v>3</v>
      </c>
      <c r="F5940" s="1" t="s">
        <v>18690</v>
      </c>
      <c r="G5940" s="1" t="s">
        <v>19173</v>
      </c>
      <c r="H5940" s="1" t="s">
        <v>19174</v>
      </c>
      <c r="I5940">
        <v>1001035329</v>
      </c>
      <c r="J5940">
        <v>100101001</v>
      </c>
      <c r="K5940">
        <v>1031000003770</v>
      </c>
      <c r="L5940" s="1" t="s">
        <v>30</v>
      </c>
      <c r="M5940" s="1" t="s">
        <v>19175</v>
      </c>
      <c r="N5940" s="1" t="s">
        <v>9</v>
      </c>
      <c r="O5940" s="1" t="s">
        <v>10</v>
      </c>
      <c r="P5940" s="2">
        <v>44874</v>
      </c>
    </row>
    <row r="5941" spans="1:16" hidden="1" x14ac:dyDescent="0.3">
      <c r="A5941" s="1" t="s">
        <v>0</v>
      </c>
      <c r="B5941" s="1" t="s">
        <v>1</v>
      </c>
      <c r="C5941" s="1" t="s">
        <v>18560</v>
      </c>
      <c r="D5941" s="1" t="s">
        <v>18560</v>
      </c>
      <c r="E5941" s="1" t="s">
        <v>3</v>
      </c>
      <c r="F5941" s="1" t="s">
        <v>18690</v>
      </c>
      <c r="G5941" s="1" t="s">
        <v>19176</v>
      </c>
      <c r="H5941" s="1" t="s">
        <v>19177</v>
      </c>
      <c r="I5941">
        <v>1001048180</v>
      </c>
      <c r="J5941">
        <v>100101001</v>
      </c>
      <c r="K5941">
        <v>1041000034679</v>
      </c>
      <c r="L5941" s="1" t="s">
        <v>26</v>
      </c>
      <c r="M5941" s="1" t="s">
        <v>19178</v>
      </c>
      <c r="N5941" s="1" t="s">
        <v>9</v>
      </c>
      <c r="O5941" s="1" t="s">
        <v>10</v>
      </c>
      <c r="P5941" s="2">
        <v>44867</v>
      </c>
    </row>
    <row r="5942" spans="1:16" hidden="1" x14ac:dyDescent="0.3">
      <c r="A5942" s="1" t="s">
        <v>0</v>
      </c>
      <c r="B5942" s="1" t="s">
        <v>1</v>
      </c>
      <c r="C5942" s="1" t="s">
        <v>18560</v>
      </c>
      <c r="D5942" s="1" t="s">
        <v>18560</v>
      </c>
      <c r="E5942" s="1" t="s">
        <v>3</v>
      </c>
      <c r="F5942" s="1" t="s">
        <v>18690</v>
      </c>
      <c r="G5942" s="1" t="s">
        <v>19179</v>
      </c>
      <c r="H5942" s="1" t="s">
        <v>19180</v>
      </c>
      <c r="I5942">
        <v>1001041308</v>
      </c>
      <c r="J5942">
        <v>100101001</v>
      </c>
      <c r="K5942">
        <v>1021000535962</v>
      </c>
      <c r="L5942" s="1" t="s">
        <v>26</v>
      </c>
      <c r="M5942" s="1" t="s">
        <v>19181</v>
      </c>
      <c r="N5942" s="1" t="s">
        <v>9</v>
      </c>
      <c r="O5942" s="1" t="s">
        <v>10</v>
      </c>
      <c r="P5942" s="2">
        <v>44900</v>
      </c>
    </row>
    <row r="5943" spans="1:16" hidden="1" x14ac:dyDescent="0.3">
      <c r="A5943" s="1" t="s">
        <v>0</v>
      </c>
      <c r="B5943" s="1" t="s">
        <v>1</v>
      </c>
      <c r="C5943" s="1" t="s">
        <v>18560</v>
      </c>
      <c r="D5943" s="1" t="s">
        <v>18560</v>
      </c>
      <c r="E5943" s="1" t="s">
        <v>3</v>
      </c>
      <c r="F5943" s="1" t="s">
        <v>18690</v>
      </c>
      <c r="G5943" s="1" t="s">
        <v>19182</v>
      </c>
      <c r="H5943" s="1" t="s">
        <v>19183</v>
      </c>
      <c r="I5943">
        <v>1001034879</v>
      </c>
      <c r="J5943">
        <v>100101001</v>
      </c>
      <c r="K5943">
        <v>1021000534037</v>
      </c>
      <c r="L5943" s="1" t="s">
        <v>30</v>
      </c>
      <c r="M5943" s="1" t="s">
        <v>19184</v>
      </c>
      <c r="N5943" s="1" t="s">
        <v>9</v>
      </c>
      <c r="O5943" s="1" t="s">
        <v>10</v>
      </c>
      <c r="P5943" s="2">
        <v>44859</v>
      </c>
    </row>
    <row r="5944" spans="1:16" hidden="1" x14ac:dyDescent="0.3">
      <c r="A5944" s="1" t="s">
        <v>0</v>
      </c>
      <c r="B5944" s="1" t="s">
        <v>1</v>
      </c>
      <c r="C5944" s="1" t="s">
        <v>18560</v>
      </c>
      <c r="D5944" s="1" t="s">
        <v>18560</v>
      </c>
      <c r="E5944" s="1" t="s">
        <v>3</v>
      </c>
      <c r="F5944" s="1" t="s">
        <v>18690</v>
      </c>
      <c r="G5944" s="1" t="s">
        <v>19185</v>
      </c>
      <c r="H5944" s="1" t="s">
        <v>19186</v>
      </c>
      <c r="I5944">
        <v>1001035537</v>
      </c>
      <c r="J5944">
        <v>100101001</v>
      </c>
      <c r="K5944">
        <v>1031000001405</v>
      </c>
      <c r="L5944" s="1" t="s">
        <v>30</v>
      </c>
      <c r="M5944" s="1" t="s">
        <v>19187</v>
      </c>
      <c r="N5944" s="1" t="s">
        <v>9</v>
      </c>
      <c r="O5944" s="1" t="s">
        <v>10</v>
      </c>
      <c r="P5944" s="2">
        <v>44956</v>
      </c>
    </row>
    <row r="5945" spans="1:16" hidden="1" x14ac:dyDescent="0.3">
      <c r="A5945" s="1" t="s">
        <v>0</v>
      </c>
      <c r="B5945" s="1" t="s">
        <v>1</v>
      </c>
      <c r="C5945" s="1" t="s">
        <v>18560</v>
      </c>
      <c r="D5945" s="1" t="s">
        <v>18560</v>
      </c>
      <c r="E5945" s="1" t="s">
        <v>3</v>
      </c>
      <c r="F5945" s="1" t="s">
        <v>18690</v>
      </c>
      <c r="G5945" s="1" t="s">
        <v>19188</v>
      </c>
      <c r="H5945" s="1" t="s">
        <v>19189</v>
      </c>
      <c r="I5945">
        <v>1001034854</v>
      </c>
      <c r="J5945">
        <v>100101001</v>
      </c>
      <c r="K5945">
        <v>1031000003320</v>
      </c>
      <c r="L5945" s="1" t="s">
        <v>30</v>
      </c>
      <c r="M5945" s="1" t="s">
        <v>19190</v>
      </c>
      <c r="N5945" s="1" t="s">
        <v>9</v>
      </c>
      <c r="O5945" s="1" t="s">
        <v>10</v>
      </c>
      <c r="P5945" s="2">
        <v>45015</v>
      </c>
    </row>
    <row r="5946" spans="1:16" hidden="1" x14ac:dyDescent="0.3">
      <c r="A5946" s="1" t="s">
        <v>0</v>
      </c>
      <c r="B5946" s="1" t="s">
        <v>1</v>
      </c>
      <c r="C5946" s="1" t="s">
        <v>18560</v>
      </c>
      <c r="D5946" s="1" t="s">
        <v>18560</v>
      </c>
      <c r="E5946" s="1" t="s">
        <v>3</v>
      </c>
      <c r="F5946" s="1" t="s">
        <v>18690</v>
      </c>
      <c r="G5946" s="1" t="s">
        <v>19191</v>
      </c>
      <c r="H5946" s="1" t="s">
        <v>19192</v>
      </c>
      <c r="I5946">
        <v>1001027783</v>
      </c>
      <c r="J5946">
        <v>100101001</v>
      </c>
      <c r="K5946">
        <v>1021000545015</v>
      </c>
      <c r="L5946" s="1" t="s">
        <v>30</v>
      </c>
      <c r="M5946" s="1" t="s">
        <v>19193</v>
      </c>
      <c r="N5946" s="1" t="s">
        <v>9</v>
      </c>
      <c r="O5946" s="1" t="s">
        <v>10</v>
      </c>
      <c r="P5946" s="2">
        <v>44959</v>
      </c>
    </row>
    <row r="5947" spans="1:16" hidden="1" x14ac:dyDescent="0.3">
      <c r="A5947" s="1" t="s">
        <v>0</v>
      </c>
      <c r="B5947" s="1" t="s">
        <v>1</v>
      </c>
      <c r="C5947" s="1" t="s">
        <v>18560</v>
      </c>
      <c r="D5947" s="1" t="s">
        <v>18560</v>
      </c>
      <c r="E5947" s="1" t="s">
        <v>3</v>
      </c>
      <c r="F5947" s="1" t="s">
        <v>18690</v>
      </c>
      <c r="G5947" s="1" t="s">
        <v>19194</v>
      </c>
      <c r="H5947" s="1" t="s">
        <v>19195</v>
      </c>
      <c r="I5947">
        <v>1001035689</v>
      </c>
      <c r="J5947">
        <v>100101001</v>
      </c>
      <c r="K5947">
        <v>1031000014275</v>
      </c>
      <c r="L5947" s="1" t="s">
        <v>30</v>
      </c>
      <c r="M5947" s="1" t="s">
        <v>19196</v>
      </c>
      <c r="N5947" s="1" t="s">
        <v>9</v>
      </c>
      <c r="O5947" s="1" t="s">
        <v>10</v>
      </c>
      <c r="P5947" s="2">
        <v>44879</v>
      </c>
    </row>
    <row r="5948" spans="1:16" hidden="1" x14ac:dyDescent="0.3">
      <c r="A5948" s="1" t="s">
        <v>0</v>
      </c>
      <c r="B5948" s="1" t="s">
        <v>1</v>
      </c>
      <c r="C5948" s="1" t="s">
        <v>18560</v>
      </c>
      <c r="D5948" s="1" t="s">
        <v>18560</v>
      </c>
      <c r="E5948" s="1" t="s">
        <v>3</v>
      </c>
      <c r="F5948" s="1" t="s">
        <v>18690</v>
      </c>
      <c r="G5948" s="1" t="s">
        <v>19197</v>
      </c>
      <c r="H5948" s="1" t="s">
        <v>19198</v>
      </c>
      <c r="I5948">
        <v>1001042686</v>
      </c>
      <c r="J5948">
        <v>100101001</v>
      </c>
      <c r="K5948">
        <v>1031000011063</v>
      </c>
      <c r="L5948" s="1" t="s">
        <v>125</v>
      </c>
      <c r="M5948" s="1" t="s">
        <v>19199</v>
      </c>
      <c r="N5948" s="1" t="s">
        <v>9</v>
      </c>
      <c r="O5948" s="1" t="s">
        <v>10</v>
      </c>
      <c r="P5948" s="2">
        <v>44918</v>
      </c>
    </row>
    <row r="5949" spans="1:16" hidden="1" x14ac:dyDescent="0.3">
      <c r="A5949" s="1" t="s">
        <v>0</v>
      </c>
      <c r="B5949" s="1" t="s">
        <v>1</v>
      </c>
      <c r="C5949" s="1" t="s">
        <v>18560</v>
      </c>
      <c r="D5949" s="1" t="s">
        <v>18560</v>
      </c>
      <c r="E5949" s="1" t="s">
        <v>3</v>
      </c>
      <c r="F5949" s="1" t="s">
        <v>18690</v>
      </c>
      <c r="G5949" s="1" t="s">
        <v>19200</v>
      </c>
      <c r="H5949" s="1" t="s">
        <v>19201</v>
      </c>
      <c r="I5949">
        <v>1001042936</v>
      </c>
      <c r="J5949">
        <v>100101001</v>
      </c>
      <c r="K5949">
        <v>1021000509595</v>
      </c>
      <c r="L5949" s="1" t="s">
        <v>42</v>
      </c>
      <c r="M5949" s="1" t="s">
        <v>19202</v>
      </c>
      <c r="N5949" s="1" t="s">
        <v>9</v>
      </c>
      <c r="O5949" s="1" t="s">
        <v>10</v>
      </c>
      <c r="P5949" s="2">
        <v>44865</v>
      </c>
    </row>
    <row r="5950" spans="1:16" hidden="1" x14ac:dyDescent="0.3">
      <c r="A5950" s="1" t="s">
        <v>0</v>
      </c>
      <c r="B5950" s="1" t="s">
        <v>1</v>
      </c>
      <c r="C5950" s="1" t="s">
        <v>18560</v>
      </c>
      <c r="D5950" s="1" t="s">
        <v>18560</v>
      </c>
      <c r="E5950" s="1" t="s">
        <v>3</v>
      </c>
      <c r="F5950" s="1" t="s">
        <v>18690</v>
      </c>
      <c r="G5950" s="1" t="s">
        <v>19203</v>
      </c>
      <c r="H5950" s="1" t="s">
        <v>19204</v>
      </c>
      <c r="I5950">
        <v>1001040657</v>
      </c>
      <c r="J5950">
        <v>100101001</v>
      </c>
      <c r="K5950">
        <v>1021000544730</v>
      </c>
      <c r="L5950" s="1" t="s">
        <v>42</v>
      </c>
      <c r="M5950" s="1" t="s">
        <v>19205</v>
      </c>
      <c r="N5950" s="1" t="s">
        <v>9</v>
      </c>
      <c r="O5950" s="1" t="s">
        <v>10</v>
      </c>
      <c r="P5950" s="2">
        <v>44923</v>
      </c>
    </row>
    <row r="5951" spans="1:16" hidden="1" x14ac:dyDescent="0.3">
      <c r="A5951" s="1" t="s">
        <v>0</v>
      </c>
      <c r="B5951" s="1" t="s">
        <v>1</v>
      </c>
      <c r="C5951" s="1" t="s">
        <v>18560</v>
      </c>
      <c r="D5951" s="1" t="s">
        <v>18560</v>
      </c>
      <c r="E5951" s="1" t="s">
        <v>3</v>
      </c>
      <c r="F5951" s="1" t="s">
        <v>18690</v>
      </c>
      <c r="G5951" s="1" t="s">
        <v>19206</v>
      </c>
      <c r="H5951" s="1" t="s">
        <v>19207</v>
      </c>
      <c r="I5951">
        <v>1001035840</v>
      </c>
      <c r="J5951">
        <v>100101001</v>
      </c>
      <c r="K5951">
        <v>1031000009963</v>
      </c>
      <c r="L5951" s="1" t="s">
        <v>30</v>
      </c>
      <c r="M5951" s="1" t="s">
        <v>19208</v>
      </c>
      <c r="N5951" s="1" t="s">
        <v>9</v>
      </c>
      <c r="O5951" s="1" t="s">
        <v>10</v>
      </c>
      <c r="P5951" s="2">
        <v>44959</v>
      </c>
    </row>
    <row r="5952" spans="1:16" hidden="1" x14ac:dyDescent="0.3">
      <c r="A5952" s="1" t="s">
        <v>0</v>
      </c>
      <c r="B5952" s="1" t="s">
        <v>1</v>
      </c>
      <c r="C5952" s="1" t="s">
        <v>18560</v>
      </c>
      <c r="D5952" s="1" t="s">
        <v>18560</v>
      </c>
      <c r="E5952" s="1" t="s">
        <v>3</v>
      </c>
      <c r="F5952" s="1" t="s">
        <v>18690</v>
      </c>
      <c r="G5952" s="1" t="s">
        <v>19209</v>
      </c>
      <c r="H5952" s="1" t="s">
        <v>19210</v>
      </c>
      <c r="I5952">
        <v>1001035671</v>
      </c>
      <c r="J5952">
        <v>100101001</v>
      </c>
      <c r="K5952">
        <v>1031000014847</v>
      </c>
      <c r="L5952" s="1" t="s">
        <v>30</v>
      </c>
      <c r="M5952" s="1" t="s">
        <v>19211</v>
      </c>
      <c r="N5952" s="1" t="s">
        <v>9</v>
      </c>
      <c r="O5952" s="1" t="s">
        <v>10</v>
      </c>
      <c r="P5952" s="2">
        <v>44895</v>
      </c>
    </row>
    <row r="5953" spans="1:16" hidden="1" x14ac:dyDescent="0.3">
      <c r="A5953" s="1" t="s">
        <v>0</v>
      </c>
      <c r="B5953" s="1" t="s">
        <v>1</v>
      </c>
      <c r="C5953" s="1" t="s">
        <v>18560</v>
      </c>
      <c r="D5953" s="1" t="s">
        <v>18560</v>
      </c>
      <c r="E5953" s="1" t="s">
        <v>3</v>
      </c>
      <c r="F5953" s="1" t="s">
        <v>18690</v>
      </c>
      <c r="G5953" s="1" t="s">
        <v>19212</v>
      </c>
      <c r="H5953" s="1" t="s">
        <v>19213</v>
      </c>
      <c r="I5953">
        <v>1001040939</v>
      </c>
      <c r="J5953">
        <v>100101001</v>
      </c>
      <c r="K5953">
        <v>1021000538965</v>
      </c>
      <c r="L5953" s="1" t="s">
        <v>30</v>
      </c>
      <c r="M5953" s="1" t="s">
        <v>19214</v>
      </c>
      <c r="N5953" s="1" t="s">
        <v>9</v>
      </c>
      <c r="O5953" s="1" t="s">
        <v>10</v>
      </c>
      <c r="P5953" s="2">
        <v>44859</v>
      </c>
    </row>
    <row r="5954" spans="1:16" hidden="1" x14ac:dyDescent="0.3">
      <c r="A5954" s="1" t="s">
        <v>0</v>
      </c>
      <c r="B5954" s="1" t="s">
        <v>1</v>
      </c>
      <c r="C5954" s="1" t="s">
        <v>18560</v>
      </c>
      <c r="D5954" s="1" t="s">
        <v>18560</v>
      </c>
      <c r="E5954" s="1" t="s">
        <v>3</v>
      </c>
      <c r="F5954" s="1" t="s">
        <v>18690</v>
      </c>
      <c r="G5954" s="1" t="s">
        <v>19215</v>
      </c>
      <c r="H5954" s="1" t="s">
        <v>19216</v>
      </c>
      <c r="I5954">
        <v>1001035618</v>
      </c>
      <c r="J5954">
        <v>100101001</v>
      </c>
      <c r="K5954">
        <v>1031000014341</v>
      </c>
      <c r="L5954" s="1" t="s">
        <v>30</v>
      </c>
      <c r="M5954" s="1" t="s">
        <v>19217</v>
      </c>
      <c r="N5954" s="1" t="s">
        <v>9</v>
      </c>
      <c r="O5954" s="1" t="s">
        <v>10</v>
      </c>
      <c r="P5954" s="2">
        <v>44897</v>
      </c>
    </row>
    <row r="5955" spans="1:16" hidden="1" x14ac:dyDescent="0.3">
      <c r="A5955" s="1" t="s">
        <v>0</v>
      </c>
      <c r="B5955" s="1" t="s">
        <v>1</v>
      </c>
      <c r="C5955" s="1" t="s">
        <v>18560</v>
      </c>
      <c r="D5955" s="1" t="s">
        <v>18560</v>
      </c>
      <c r="E5955" s="1" t="s">
        <v>3</v>
      </c>
      <c r="F5955" s="1" t="s">
        <v>18690</v>
      </c>
      <c r="G5955" s="1" t="s">
        <v>19218</v>
      </c>
      <c r="H5955" s="1" t="s">
        <v>19219</v>
      </c>
      <c r="I5955">
        <v>1001034759</v>
      </c>
      <c r="J5955">
        <v>100101001</v>
      </c>
      <c r="K5955">
        <v>1031000008423</v>
      </c>
      <c r="L5955" s="1" t="s">
        <v>30</v>
      </c>
      <c r="M5955" s="1" t="s">
        <v>19220</v>
      </c>
      <c r="N5955" s="1" t="s">
        <v>9</v>
      </c>
      <c r="O5955" s="1" t="s">
        <v>10</v>
      </c>
      <c r="P5955" s="2">
        <v>44875</v>
      </c>
    </row>
    <row r="5956" spans="1:16" hidden="1" x14ac:dyDescent="0.3">
      <c r="A5956" s="1" t="s">
        <v>0</v>
      </c>
      <c r="B5956" s="1" t="s">
        <v>1</v>
      </c>
      <c r="C5956" s="1" t="s">
        <v>18560</v>
      </c>
      <c r="D5956" s="1" t="s">
        <v>18560</v>
      </c>
      <c r="E5956" s="1" t="s">
        <v>3</v>
      </c>
      <c r="F5956" s="1" t="s">
        <v>18690</v>
      </c>
      <c r="G5956" s="1" t="s">
        <v>19221</v>
      </c>
      <c r="H5956" s="1" t="s">
        <v>19222</v>
      </c>
      <c r="I5956">
        <v>1001034967</v>
      </c>
      <c r="J5956">
        <v>100101001</v>
      </c>
      <c r="K5956">
        <v>1021000542034</v>
      </c>
      <c r="L5956" s="1" t="s">
        <v>30</v>
      </c>
      <c r="M5956" s="1" t="s">
        <v>19223</v>
      </c>
      <c r="N5956" s="1" t="s">
        <v>9</v>
      </c>
      <c r="O5956" s="1" t="s">
        <v>10</v>
      </c>
      <c r="P5956" s="2">
        <v>45035</v>
      </c>
    </row>
    <row r="5957" spans="1:16" hidden="1" x14ac:dyDescent="0.3">
      <c r="A5957" s="1" t="s">
        <v>0</v>
      </c>
      <c r="B5957" s="1" t="s">
        <v>1</v>
      </c>
      <c r="C5957" s="1" t="s">
        <v>18560</v>
      </c>
      <c r="D5957" s="1" t="s">
        <v>18560</v>
      </c>
      <c r="E5957" s="1" t="s">
        <v>3</v>
      </c>
      <c r="F5957" s="1" t="s">
        <v>18690</v>
      </c>
      <c r="G5957" s="1" t="s">
        <v>19224</v>
      </c>
      <c r="H5957" s="1" t="s">
        <v>19225</v>
      </c>
      <c r="I5957">
        <v>1001041160</v>
      </c>
      <c r="J5957">
        <v>100101001</v>
      </c>
      <c r="K5957">
        <v>1021000531265</v>
      </c>
      <c r="L5957" s="1" t="s">
        <v>26</v>
      </c>
      <c r="M5957" s="1" t="s">
        <v>19226</v>
      </c>
      <c r="N5957" s="1" t="s">
        <v>9</v>
      </c>
      <c r="O5957" s="1" t="s">
        <v>10</v>
      </c>
      <c r="P5957" s="2">
        <v>44866</v>
      </c>
    </row>
    <row r="5958" spans="1:16" hidden="1" x14ac:dyDescent="0.3">
      <c r="A5958" s="1" t="s">
        <v>0</v>
      </c>
      <c r="B5958" s="1" t="s">
        <v>1</v>
      </c>
      <c r="C5958" s="1" t="s">
        <v>18560</v>
      </c>
      <c r="D5958" s="1" t="s">
        <v>18560</v>
      </c>
      <c r="E5958" s="1" t="s">
        <v>3</v>
      </c>
      <c r="F5958" s="1" t="s">
        <v>18690</v>
      </c>
      <c r="G5958" s="1" t="s">
        <v>19227</v>
      </c>
      <c r="H5958" s="1" t="s">
        <v>19228</v>
      </c>
      <c r="I5958">
        <v>1001224527</v>
      </c>
      <c r="J5958">
        <v>100101001</v>
      </c>
      <c r="K5958">
        <v>1091001010495</v>
      </c>
      <c r="L5958" s="1" t="s">
        <v>125</v>
      </c>
      <c r="M5958" s="1" t="s">
        <v>19229</v>
      </c>
      <c r="N5958" s="1" t="s">
        <v>9</v>
      </c>
      <c r="O5958" s="1" t="s">
        <v>10</v>
      </c>
      <c r="P5958" s="2">
        <v>45188</v>
      </c>
    </row>
    <row r="5959" spans="1:16" hidden="1" x14ac:dyDescent="0.3">
      <c r="A5959" s="1" t="s">
        <v>0</v>
      </c>
      <c r="B5959" s="1" t="s">
        <v>1</v>
      </c>
      <c r="C5959" s="1" t="s">
        <v>18560</v>
      </c>
      <c r="D5959" s="1" t="s">
        <v>18560</v>
      </c>
      <c r="E5959" s="1" t="s">
        <v>3</v>
      </c>
      <c r="F5959" s="1" t="s">
        <v>18690</v>
      </c>
      <c r="G5959" s="1" t="s">
        <v>19230</v>
      </c>
      <c r="H5959" s="1" t="s">
        <v>19231</v>
      </c>
      <c r="I5959">
        <v>1001038810</v>
      </c>
      <c r="J5959">
        <v>100101001</v>
      </c>
      <c r="K5959">
        <v>1031000013329</v>
      </c>
      <c r="L5959" s="1" t="s">
        <v>30</v>
      </c>
      <c r="M5959" s="1" t="s">
        <v>19232</v>
      </c>
      <c r="N5959" s="1" t="s">
        <v>9</v>
      </c>
      <c r="O5959" s="1" t="s">
        <v>10</v>
      </c>
      <c r="P5959" s="2">
        <v>44974</v>
      </c>
    </row>
    <row r="5960" spans="1:16" hidden="1" x14ac:dyDescent="0.3">
      <c r="A5960" s="1" t="s">
        <v>0</v>
      </c>
      <c r="B5960" s="1" t="s">
        <v>1</v>
      </c>
      <c r="C5960" s="1" t="s">
        <v>18560</v>
      </c>
      <c r="D5960" s="1" t="s">
        <v>18560</v>
      </c>
      <c r="E5960" s="1" t="s">
        <v>3</v>
      </c>
      <c r="F5960" s="1" t="s">
        <v>18690</v>
      </c>
      <c r="G5960" s="1" t="s">
        <v>19233</v>
      </c>
      <c r="H5960" s="1" t="s">
        <v>19234</v>
      </c>
      <c r="I5960">
        <v>1001000742</v>
      </c>
      <c r="J5960">
        <v>100101001</v>
      </c>
      <c r="K5960">
        <v>1031000000811</v>
      </c>
      <c r="L5960" s="1" t="s">
        <v>2770</v>
      </c>
      <c r="M5960" s="1" t="s">
        <v>19235</v>
      </c>
      <c r="N5960" s="1" t="s">
        <v>9</v>
      </c>
      <c r="O5960" s="1" t="s">
        <v>10</v>
      </c>
      <c r="P5960" s="2">
        <v>45021</v>
      </c>
    </row>
    <row r="5961" spans="1:16" hidden="1" x14ac:dyDescent="0.3">
      <c r="A5961" s="1" t="s">
        <v>0</v>
      </c>
      <c r="B5961" s="1" t="s">
        <v>1</v>
      </c>
      <c r="C5961" s="1" t="s">
        <v>18560</v>
      </c>
      <c r="D5961" s="1" t="s">
        <v>18560</v>
      </c>
      <c r="E5961" s="1" t="s">
        <v>3</v>
      </c>
      <c r="F5961" s="1" t="s">
        <v>18690</v>
      </c>
      <c r="G5961" s="1" t="s">
        <v>19236</v>
      </c>
      <c r="H5961" s="1" t="s">
        <v>19237</v>
      </c>
      <c r="I5961">
        <v>1001043601</v>
      </c>
      <c r="J5961">
        <v>100101001</v>
      </c>
      <c r="K5961">
        <v>1021000513786</v>
      </c>
      <c r="L5961" s="1" t="s">
        <v>30</v>
      </c>
      <c r="M5961" s="1" t="s">
        <v>19238</v>
      </c>
      <c r="N5961" s="1" t="s">
        <v>9</v>
      </c>
      <c r="O5961" s="1" t="s">
        <v>10</v>
      </c>
      <c r="P5961" s="2">
        <v>44866</v>
      </c>
    </row>
    <row r="5962" spans="1:16" hidden="1" x14ac:dyDescent="0.3">
      <c r="A5962" s="1" t="s">
        <v>0</v>
      </c>
      <c r="B5962" s="1" t="s">
        <v>1</v>
      </c>
      <c r="C5962" s="1" t="s">
        <v>18560</v>
      </c>
      <c r="D5962" s="1" t="s">
        <v>18560</v>
      </c>
      <c r="E5962" s="1" t="s">
        <v>3</v>
      </c>
      <c r="F5962" s="1" t="s">
        <v>18690</v>
      </c>
      <c r="G5962" s="1" t="s">
        <v>19239</v>
      </c>
      <c r="H5962" s="1" t="s">
        <v>19240</v>
      </c>
      <c r="I5962">
        <v>1001032159</v>
      </c>
      <c r="J5962">
        <v>100101001</v>
      </c>
      <c r="K5962">
        <v>1021000532475</v>
      </c>
      <c r="L5962" s="1" t="s">
        <v>30</v>
      </c>
      <c r="M5962" s="1" t="s">
        <v>19241</v>
      </c>
      <c r="N5962" s="1" t="s">
        <v>9</v>
      </c>
      <c r="O5962" s="1" t="s">
        <v>10</v>
      </c>
      <c r="P5962" s="2">
        <v>44874</v>
      </c>
    </row>
    <row r="5963" spans="1:16" hidden="1" x14ac:dyDescent="0.3">
      <c r="A5963" s="1" t="s">
        <v>0</v>
      </c>
      <c r="B5963" s="1" t="s">
        <v>1</v>
      </c>
      <c r="C5963" s="1" t="s">
        <v>18560</v>
      </c>
      <c r="D5963" s="1" t="s">
        <v>18560</v>
      </c>
      <c r="E5963" s="1" t="s">
        <v>3</v>
      </c>
      <c r="F5963" s="1" t="s">
        <v>18690</v>
      </c>
      <c r="G5963" s="1" t="s">
        <v>19242</v>
      </c>
      <c r="H5963" s="1" t="s">
        <v>19243</v>
      </c>
      <c r="I5963">
        <v>1001040248</v>
      </c>
      <c r="J5963">
        <v>100101001</v>
      </c>
      <c r="K5963">
        <v>1021000528482</v>
      </c>
      <c r="L5963" s="1" t="s">
        <v>26</v>
      </c>
      <c r="M5963" s="1" t="s">
        <v>19244</v>
      </c>
      <c r="N5963" s="1" t="s">
        <v>9</v>
      </c>
      <c r="O5963" s="1" t="s">
        <v>10</v>
      </c>
      <c r="P5963" s="2">
        <v>44944</v>
      </c>
    </row>
    <row r="5964" spans="1:16" hidden="1" x14ac:dyDescent="0.3">
      <c r="A5964" s="1" t="s">
        <v>0</v>
      </c>
      <c r="B5964" s="1" t="s">
        <v>1</v>
      </c>
      <c r="C5964" s="1" t="s">
        <v>18560</v>
      </c>
      <c r="D5964" s="1" t="s">
        <v>18560</v>
      </c>
      <c r="E5964" s="1" t="s">
        <v>3</v>
      </c>
      <c r="F5964" s="1" t="s">
        <v>18690</v>
      </c>
      <c r="G5964" s="1" t="s">
        <v>19245</v>
      </c>
      <c r="H5964" s="1" t="s">
        <v>19246</v>
      </c>
      <c r="I5964">
        <v>1001013100</v>
      </c>
      <c r="J5964">
        <v>100101001</v>
      </c>
      <c r="K5964">
        <v>1061001072835</v>
      </c>
      <c r="L5964" s="1" t="s">
        <v>1944</v>
      </c>
      <c r="M5964" s="1" t="s">
        <v>19247</v>
      </c>
      <c r="N5964" s="1" t="s">
        <v>9</v>
      </c>
      <c r="O5964" s="1" t="s">
        <v>10</v>
      </c>
      <c r="P5964" s="2">
        <v>44861</v>
      </c>
    </row>
    <row r="5965" spans="1:16" hidden="1" x14ac:dyDescent="0.3">
      <c r="A5965" s="1" t="s">
        <v>0</v>
      </c>
      <c r="B5965" s="1" t="s">
        <v>1</v>
      </c>
      <c r="C5965" s="1" t="s">
        <v>18560</v>
      </c>
      <c r="D5965" s="1" t="s">
        <v>18560</v>
      </c>
      <c r="E5965" s="1" t="s">
        <v>3</v>
      </c>
      <c r="F5965" s="1" t="s">
        <v>18690</v>
      </c>
      <c r="G5965" s="1" t="s">
        <v>19248</v>
      </c>
      <c r="H5965" s="1" t="s">
        <v>19249</v>
      </c>
      <c r="I5965">
        <v>1001036139</v>
      </c>
      <c r="J5965">
        <v>100101001</v>
      </c>
      <c r="K5965">
        <v>1021000528383</v>
      </c>
      <c r="L5965" s="1" t="s">
        <v>30</v>
      </c>
      <c r="M5965" s="1" t="s">
        <v>19250</v>
      </c>
      <c r="N5965" s="1" t="s">
        <v>9</v>
      </c>
      <c r="O5965" s="1" t="s">
        <v>10</v>
      </c>
      <c r="P5965" s="2">
        <v>44860</v>
      </c>
    </row>
    <row r="5966" spans="1:16" hidden="1" x14ac:dyDescent="0.3">
      <c r="A5966" s="1" t="s">
        <v>0</v>
      </c>
      <c r="B5966" s="1" t="s">
        <v>1</v>
      </c>
      <c r="C5966" s="1" t="s">
        <v>18560</v>
      </c>
      <c r="D5966" s="1" t="s">
        <v>18560</v>
      </c>
      <c r="E5966" s="1" t="s">
        <v>3</v>
      </c>
      <c r="F5966" s="1" t="s">
        <v>19251</v>
      </c>
      <c r="G5966" s="1" t="s">
        <v>19252</v>
      </c>
      <c r="H5966" s="1" t="s">
        <v>19252</v>
      </c>
      <c r="I5966">
        <v>1015001457</v>
      </c>
      <c r="J5966">
        <v>101501001</v>
      </c>
      <c r="K5966">
        <v>1021001048749</v>
      </c>
      <c r="L5966" s="1" t="s">
        <v>73</v>
      </c>
      <c r="M5966" s="1" t="s">
        <v>19253</v>
      </c>
      <c r="N5966" s="1" t="s">
        <v>9</v>
      </c>
      <c r="O5966" s="1" t="s">
        <v>10</v>
      </c>
      <c r="P5966" s="2">
        <v>45117</v>
      </c>
    </row>
    <row r="5967" spans="1:16" hidden="1" x14ac:dyDescent="0.3">
      <c r="A5967" s="1" t="s">
        <v>0</v>
      </c>
      <c r="B5967" s="1" t="s">
        <v>1</v>
      </c>
      <c r="C5967" s="1" t="s">
        <v>18560</v>
      </c>
      <c r="D5967" s="1" t="s">
        <v>18560</v>
      </c>
      <c r="E5967" s="1" t="s">
        <v>3</v>
      </c>
      <c r="F5967" s="1" t="s">
        <v>19254</v>
      </c>
      <c r="G5967" s="1" t="s">
        <v>19255</v>
      </c>
      <c r="H5967" s="1" t="s">
        <v>19255</v>
      </c>
      <c r="I5967">
        <v>1007014597</v>
      </c>
      <c r="J5967">
        <v>100701001</v>
      </c>
      <c r="K5967">
        <v>1051002036887</v>
      </c>
      <c r="L5967" s="1" t="s">
        <v>73</v>
      </c>
      <c r="M5967" s="1" t="s">
        <v>19256</v>
      </c>
      <c r="N5967" s="1" t="s">
        <v>9</v>
      </c>
      <c r="O5967" s="1" t="s">
        <v>10</v>
      </c>
      <c r="P5967" s="2">
        <v>45176</v>
      </c>
    </row>
    <row r="5968" spans="1:16" hidden="1" x14ac:dyDescent="0.3">
      <c r="A5968" s="1" t="s">
        <v>0</v>
      </c>
      <c r="B5968" s="1" t="s">
        <v>1</v>
      </c>
      <c r="C5968" s="1" t="s">
        <v>18560</v>
      </c>
      <c r="D5968" s="1" t="s">
        <v>18560</v>
      </c>
      <c r="E5968" s="1" t="s">
        <v>3</v>
      </c>
      <c r="F5968" s="1" t="s">
        <v>19254</v>
      </c>
      <c r="G5968" s="1" t="s">
        <v>19257</v>
      </c>
      <c r="H5968" s="1" t="s">
        <v>19258</v>
      </c>
      <c r="I5968">
        <v>1007026994</v>
      </c>
      <c r="J5968">
        <v>100701001</v>
      </c>
      <c r="K5968">
        <v>1161001061693</v>
      </c>
      <c r="L5968" s="1" t="s">
        <v>103</v>
      </c>
      <c r="M5968" s="1" t="s">
        <v>19259</v>
      </c>
      <c r="N5968" s="1" t="s">
        <v>9</v>
      </c>
      <c r="O5968" s="1" t="s">
        <v>10</v>
      </c>
      <c r="P5968" s="2">
        <v>44865</v>
      </c>
    </row>
    <row r="5969" spans="1:16" hidden="1" x14ac:dyDescent="0.3">
      <c r="A5969" s="1" t="s">
        <v>0</v>
      </c>
      <c r="B5969" s="1" t="s">
        <v>1</v>
      </c>
      <c r="C5969" s="1" t="s">
        <v>18560</v>
      </c>
      <c r="D5969" s="1" t="s">
        <v>18560</v>
      </c>
      <c r="E5969" s="1" t="s">
        <v>3</v>
      </c>
      <c r="F5969" s="1" t="s">
        <v>19254</v>
      </c>
      <c r="G5969" s="1" t="s">
        <v>19260</v>
      </c>
      <c r="H5969" s="1" t="s">
        <v>19261</v>
      </c>
      <c r="I5969">
        <v>1007017439</v>
      </c>
      <c r="J5969">
        <v>100701001</v>
      </c>
      <c r="K5969">
        <v>1081035001013</v>
      </c>
      <c r="L5969" s="1" t="s">
        <v>73</v>
      </c>
      <c r="M5969" s="1" t="s">
        <v>19262</v>
      </c>
      <c r="N5969" s="1" t="s">
        <v>9</v>
      </c>
      <c r="O5969" s="1" t="s">
        <v>10</v>
      </c>
      <c r="P5969" s="2">
        <v>45134</v>
      </c>
    </row>
    <row r="5970" spans="1:16" hidden="1" x14ac:dyDescent="0.3">
      <c r="A5970" s="1" t="s">
        <v>0</v>
      </c>
      <c r="B5970" s="1" t="s">
        <v>1</v>
      </c>
      <c r="C5970" s="1" t="s">
        <v>18560</v>
      </c>
      <c r="D5970" s="1" t="s">
        <v>18560</v>
      </c>
      <c r="E5970" s="1" t="s">
        <v>3</v>
      </c>
      <c r="F5970" s="1" t="s">
        <v>19254</v>
      </c>
      <c r="G5970" s="1" t="s">
        <v>19263</v>
      </c>
      <c r="H5970" s="1" t="s">
        <v>19264</v>
      </c>
      <c r="I5970">
        <v>1007003605</v>
      </c>
      <c r="J5970">
        <v>100701001</v>
      </c>
      <c r="K5970">
        <v>1021000945162</v>
      </c>
      <c r="L5970" s="1" t="s">
        <v>73</v>
      </c>
      <c r="M5970" s="1" t="s">
        <v>19265</v>
      </c>
      <c r="N5970" s="1" t="s">
        <v>9</v>
      </c>
      <c r="O5970" s="1" t="s">
        <v>10</v>
      </c>
      <c r="P5970" s="2">
        <v>44672</v>
      </c>
    </row>
    <row r="5971" spans="1:16" hidden="1" x14ac:dyDescent="0.3">
      <c r="A5971" s="1" t="s">
        <v>0</v>
      </c>
      <c r="B5971" s="1" t="s">
        <v>1</v>
      </c>
      <c r="C5971" s="1" t="s">
        <v>18560</v>
      </c>
      <c r="D5971" s="1" t="s">
        <v>18560</v>
      </c>
      <c r="E5971" s="1" t="s">
        <v>3</v>
      </c>
      <c r="F5971" s="1" t="s">
        <v>19254</v>
      </c>
      <c r="G5971" s="1" t="s">
        <v>19266</v>
      </c>
      <c r="H5971" s="1" t="s">
        <v>19267</v>
      </c>
      <c r="I5971">
        <v>1007011740</v>
      </c>
      <c r="J5971">
        <v>100701001</v>
      </c>
      <c r="K5971">
        <v>1021000943589</v>
      </c>
      <c r="L5971" s="1" t="s">
        <v>73</v>
      </c>
      <c r="M5971" s="1" t="s">
        <v>19268</v>
      </c>
      <c r="N5971" s="1" t="s">
        <v>9</v>
      </c>
      <c r="O5971" s="1" t="s">
        <v>10</v>
      </c>
      <c r="P5971" s="2">
        <v>44671</v>
      </c>
    </row>
    <row r="5972" spans="1:16" hidden="1" x14ac:dyDescent="0.3">
      <c r="A5972" s="1" t="s">
        <v>0</v>
      </c>
      <c r="B5972" s="1" t="s">
        <v>1</v>
      </c>
      <c r="C5972" s="1" t="s">
        <v>18560</v>
      </c>
      <c r="D5972" s="1" t="s">
        <v>18560</v>
      </c>
      <c r="E5972" s="1" t="s">
        <v>3</v>
      </c>
      <c r="F5972" s="1" t="s">
        <v>19254</v>
      </c>
      <c r="G5972" s="1" t="s">
        <v>19260</v>
      </c>
      <c r="H5972" s="1" t="s">
        <v>19261</v>
      </c>
      <c r="I5972">
        <v>1007017439</v>
      </c>
      <c r="J5972">
        <v>100701001</v>
      </c>
      <c r="K5972">
        <v>1081035001013</v>
      </c>
      <c r="L5972" s="1" t="s">
        <v>73</v>
      </c>
      <c r="M5972" s="1" t="s">
        <v>19269</v>
      </c>
      <c r="N5972" s="1" t="s">
        <v>9</v>
      </c>
      <c r="O5972" s="1" t="s">
        <v>10</v>
      </c>
      <c r="P5972" s="2">
        <v>44649</v>
      </c>
    </row>
    <row r="5973" spans="1:16" hidden="1" x14ac:dyDescent="0.3">
      <c r="A5973" s="1" t="s">
        <v>0</v>
      </c>
      <c r="B5973" s="1" t="s">
        <v>1</v>
      </c>
      <c r="C5973" s="1" t="s">
        <v>18560</v>
      </c>
      <c r="D5973" s="1" t="s">
        <v>18560</v>
      </c>
      <c r="E5973" s="1" t="s">
        <v>3</v>
      </c>
      <c r="F5973" s="1" t="s">
        <v>19254</v>
      </c>
      <c r="G5973" s="1" t="s">
        <v>19270</v>
      </c>
      <c r="H5973" s="1" t="s">
        <v>19271</v>
      </c>
      <c r="I5973">
        <v>1007010546</v>
      </c>
      <c r="J5973">
        <v>100701001</v>
      </c>
      <c r="K5973">
        <v>1021000944249</v>
      </c>
      <c r="L5973" s="1" t="s">
        <v>30</v>
      </c>
      <c r="M5973" s="1" t="s">
        <v>19272</v>
      </c>
      <c r="N5973" s="1" t="s">
        <v>9</v>
      </c>
      <c r="O5973" s="1" t="s">
        <v>10</v>
      </c>
      <c r="P5973" s="2">
        <v>45131</v>
      </c>
    </row>
    <row r="5974" spans="1:16" hidden="1" x14ac:dyDescent="0.3">
      <c r="A5974" s="1" t="s">
        <v>0</v>
      </c>
      <c r="B5974" s="1" t="s">
        <v>1</v>
      </c>
      <c r="C5974" s="1" t="s">
        <v>18560</v>
      </c>
      <c r="D5974" s="1" t="s">
        <v>18560</v>
      </c>
      <c r="E5974" s="1" t="s">
        <v>3</v>
      </c>
      <c r="F5974" s="1" t="s">
        <v>19254</v>
      </c>
      <c r="G5974" s="1" t="s">
        <v>19273</v>
      </c>
      <c r="H5974" s="1" t="s">
        <v>19274</v>
      </c>
      <c r="I5974">
        <v>1007012342</v>
      </c>
      <c r="J5974">
        <v>100701001</v>
      </c>
      <c r="K5974">
        <v>1021000942291</v>
      </c>
      <c r="L5974" s="1" t="s">
        <v>30</v>
      </c>
      <c r="M5974" s="1" t="s">
        <v>19275</v>
      </c>
      <c r="N5974" s="1" t="s">
        <v>9</v>
      </c>
      <c r="O5974" s="1" t="s">
        <v>10</v>
      </c>
      <c r="P5974" s="2">
        <v>44701</v>
      </c>
    </row>
    <row r="5975" spans="1:16" hidden="1" x14ac:dyDescent="0.3">
      <c r="A5975" s="1" t="s">
        <v>0</v>
      </c>
      <c r="B5975" s="1" t="s">
        <v>1</v>
      </c>
      <c r="C5975" s="1" t="s">
        <v>18560</v>
      </c>
      <c r="D5975" s="1" t="s">
        <v>18560</v>
      </c>
      <c r="E5975" s="1" t="s">
        <v>3</v>
      </c>
      <c r="F5975" s="1" t="s">
        <v>19254</v>
      </c>
      <c r="G5975" s="1" t="s">
        <v>19276</v>
      </c>
      <c r="H5975" s="1" t="s">
        <v>19277</v>
      </c>
      <c r="I5975">
        <v>1007010137</v>
      </c>
      <c r="J5975">
        <v>100701001</v>
      </c>
      <c r="K5975">
        <v>1021000943864</v>
      </c>
      <c r="L5975" s="1" t="s">
        <v>73</v>
      </c>
      <c r="M5975" s="1" t="s">
        <v>19278</v>
      </c>
      <c r="N5975" s="1" t="s">
        <v>9</v>
      </c>
      <c r="O5975" s="1" t="s">
        <v>10</v>
      </c>
      <c r="P5975" s="2">
        <v>45121</v>
      </c>
    </row>
    <row r="5976" spans="1:16" hidden="1" x14ac:dyDescent="0.3">
      <c r="A5976" s="1" t="s">
        <v>0</v>
      </c>
      <c r="B5976" s="1" t="s">
        <v>1</v>
      </c>
      <c r="C5976" s="1" t="s">
        <v>18560</v>
      </c>
      <c r="D5976" s="1" t="s">
        <v>18560</v>
      </c>
      <c r="E5976" s="1" t="s">
        <v>3</v>
      </c>
      <c r="F5976" s="1" t="s">
        <v>19254</v>
      </c>
      <c r="G5976" s="1" t="s">
        <v>19279</v>
      </c>
      <c r="H5976" s="1" t="s">
        <v>19280</v>
      </c>
      <c r="I5976">
        <v>1007008709</v>
      </c>
      <c r="J5976">
        <v>100701001</v>
      </c>
      <c r="K5976">
        <v>1021000945239</v>
      </c>
      <c r="L5976" s="1" t="s">
        <v>73</v>
      </c>
      <c r="M5976" s="1" t="s">
        <v>19281</v>
      </c>
      <c r="N5976" s="1" t="s">
        <v>9</v>
      </c>
      <c r="O5976" s="1" t="s">
        <v>10</v>
      </c>
      <c r="P5976" s="2">
        <v>44672</v>
      </c>
    </row>
    <row r="5977" spans="1:16" hidden="1" x14ac:dyDescent="0.3">
      <c r="A5977" s="1" t="s">
        <v>0</v>
      </c>
      <c r="B5977" s="1" t="s">
        <v>1</v>
      </c>
      <c r="C5977" s="1" t="s">
        <v>18560</v>
      </c>
      <c r="D5977" s="1" t="s">
        <v>18560</v>
      </c>
      <c r="E5977" s="1" t="s">
        <v>3</v>
      </c>
      <c r="F5977" s="1" t="s">
        <v>19254</v>
      </c>
      <c r="G5977" s="1" t="s">
        <v>19282</v>
      </c>
      <c r="H5977" s="1" t="s">
        <v>19283</v>
      </c>
      <c r="I5977">
        <v>1007000932</v>
      </c>
      <c r="J5977">
        <v>100701001</v>
      </c>
      <c r="K5977">
        <v>1021000944392</v>
      </c>
      <c r="L5977" s="1" t="s">
        <v>73</v>
      </c>
      <c r="M5977" s="1" t="s">
        <v>19284</v>
      </c>
      <c r="N5977" s="1" t="s">
        <v>9</v>
      </c>
      <c r="O5977" s="1" t="s">
        <v>10</v>
      </c>
      <c r="P5977" s="2">
        <v>44671</v>
      </c>
    </row>
    <row r="5978" spans="1:16" hidden="1" x14ac:dyDescent="0.3">
      <c r="A5978" s="1" t="s">
        <v>0</v>
      </c>
      <c r="B5978" s="1" t="s">
        <v>1</v>
      </c>
      <c r="C5978" s="1" t="s">
        <v>18560</v>
      </c>
      <c r="D5978" s="1" t="s">
        <v>18560</v>
      </c>
      <c r="E5978" s="1" t="s">
        <v>3</v>
      </c>
      <c r="F5978" s="1" t="s">
        <v>19254</v>
      </c>
      <c r="G5978" s="1" t="s">
        <v>19285</v>
      </c>
      <c r="H5978" s="1" t="s">
        <v>19286</v>
      </c>
      <c r="I5978">
        <v>1007017076</v>
      </c>
      <c r="J5978">
        <v>100701001</v>
      </c>
      <c r="K5978">
        <v>1081035000243</v>
      </c>
      <c r="L5978" s="1" t="s">
        <v>125</v>
      </c>
      <c r="M5978" s="1" t="s">
        <v>19287</v>
      </c>
      <c r="N5978" s="1" t="s">
        <v>9</v>
      </c>
      <c r="O5978" s="1" t="s">
        <v>10</v>
      </c>
      <c r="P5978" s="2">
        <v>45201</v>
      </c>
    </row>
    <row r="5979" spans="1:16" hidden="1" x14ac:dyDescent="0.3">
      <c r="A5979" s="1" t="s">
        <v>0</v>
      </c>
      <c r="B5979" s="1" t="s">
        <v>1</v>
      </c>
      <c r="C5979" s="1" t="s">
        <v>18560</v>
      </c>
      <c r="D5979" s="1" t="s">
        <v>18560</v>
      </c>
      <c r="E5979" s="1" t="s">
        <v>3</v>
      </c>
      <c r="F5979" s="1" t="s">
        <v>19254</v>
      </c>
      <c r="G5979" s="1" t="s">
        <v>19288</v>
      </c>
      <c r="H5979" s="1" t="s">
        <v>19289</v>
      </c>
      <c r="I5979">
        <v>1007014340</v>
      </c>
      <c r="J5979">
        <v>100701001</v>
      </c>
      <c r="K5979">
        <v>1051002013380</v>
      </c>
      <c r="L5979" s="1" t="s">
        <v>73</v>
      </c>
      <c r="M5979" s="1" t="s">
        <v>19290</v>
      </c>
      <c r="N5979" s="1" t="s">
        <v>9</v>
      </c>
      <c r="O5979" s="1" t="s">
        <v>10</v>
      </c>
      <c r="P5979" s="2">
        <v>44680</v>
      </c>
    </row>
    <row r="5980" spans="1:16" hidden="1" x14ac:dyDescent="0.3">
      <c r="A5980" s="1" t="s">
        <v>0</v>
      </c>
      <c r="B5980" s="1" t="s">
        <v>1</v>
      </c>
      <c r="C5980" s="1" t="s">
        <v>18560</v>
      </c>
      <c r="D5980" s="1" t="s">
        <v>18560</v>
      </c>
      <c r="E5980" s="1" t="s">
        <v>3</v>
      </c>
      <c r="F5980" s="1" t="s">
        <v>19254</v>
      </c>
      <c r="G5980" s="1" t="s">
        <v>19291</v>
      </c>
      <c r="H5980" s="1" t="s">
        <v>19292</v>
      </c>
      <c r="I5980">
        <v>1007009477</v>
      </c>
      <c r="J5980">
        <v>100701001</v>
      </c>
      <c r="K5980">
        <v>1021000945008</v>
      </c>
      <c r="L5980" s="1" t="s">
        <v>73</v>
      </c>
      <c r="M5980" s="1" t="s">
        <v>19293</v>
      </c>
      <c r="N5980" s="1" t="s">
        <v>9</v>
      </c>
      <c r="O5980" s="1" t="s">
        <v>10</v>
      </c>
      <c r="P5980" s="2">
        <v>44670</v>
      </c>
    </row>
    <row r="5981" spans="1:16" hidden="1" x14ac:dyDescent="0.3">
      <c r="A5981" s="1" t="s">
        <v>0</v>
      </c>
      <c r="B5981" s="1" t="s">
        <v>1</v>
      </c>
      <c r="C5981" s="1" t="s">
        <v>18560</v>
      </c>
      <c r="D5981" s="1" t="s">
        <v>18560</v>
      </c>
      <c r="E5981" s="1" t="s">
        <v>3</v>
      </c>
      <c r="F5981" s="1" t="s">
        <v>19254</v>
      </c>
      <c r="G5981" s="1" t="s">
        <v>19294</v>
      </c>
      <c r="H5981" s="1" t="s">
        <v>19294</v>
      </c>
      <c r="I5981">
        <v>1007014660</v>
      </c>
      <c r="J5981">
        <v>100701001</v>
      </c>
      <c r="K5981">
        <v>1051002037591</v>
      </c>
      <c r="L5981" s="1" t="s">
        <v>73</v>
      </c>
      <c r="M5981" s="1" t="s">
        <v>19295</v>
      </c>
      <c r="N5981" s="1" t="s">
        <v>9</v>
      </c>
      <c r="O5981" s="1" t="s">
        <v>10</v>
      </c>
      <c r="P5981" s="2">
        <v>45114</v>
      </c>
    </row>
    <row r="5982" spans="1:16" hidden="1" x14ac:dyDescent="0.3">
      <c r="A5982" s="1" t="s">
        <v>0</v>
      </c>
      <c r="B5982" s="1" t="s">
        <v>1</v>
      </c>
      <c r="C5982" s="1" t="s">
        <v>18560</v>
      </c>
      <c r="D5982" s="1" t="s">
        <v>18560</v>
      </c>
      <c r="E5982" s="1" t="s">
        <v>3</v>
      </c>
      <c r="F5982" s="1" t="s">
        <v>19254</v>
      </c>
      <c r="G5982" s="1" t="s">
        <v>19296</v>
      </c>
      <c r="H5982" s="1" t="s">
        <v>19297</v>
      </c>
      <c r="I5982">
        <v>1007003813</v>
      </c>
      <c r="J5982">
        <v>100701001</v>
      </c>
      <c r="K5982">
        <v>1021000944788</v>
      </c>
      <c r="L5982" s="1" t="s">
        <v>73</v>
      </c>
      <c r="M5982" s="1" t="s">
        <v>19298</v>
      </c>
      <c r="N5982" s="1" t="s">
        <v>9</v>
      </c>
      <c r="O5982" s="1" t="s">
        <v>10</v>
      </c>
      <c r="P5982" s="2">
        <v>44673</v>
      </c>
    </row>
    <row r="5983" spans="1:16" hidden="1" x14ac:dyDescent="0.3">
      <c r="A5983" s="1" t="s">
        <v>0</v>
      </c>
      <c r="B5983" s="1" t="s">
        <v>1</v>
      </c>
      <c r="C5983" s="1" t="s">
        <v>18560</v>
      </c>
      <c r="D5983" s="1" t="s">
        <v>18560</v>
      </c>
      <c r="E5983" s="1" t="s">
        <v>3</v>
      </c>
      <c r="F5983" s="1" t="s">
        <v>19254</v>
      </c>
      <c r="G5983" s="1" t="s">
        <v>19299</v>
      </c>
      <c r="H5983" s="1" t="s">
        <v>19300</v>
      </c>
      <c r="I5983">
        <v>1007023143</v>
      </c>
      <c r="J5983">
        <v>100701001</v>
      </c>
      <c r="K5983">
        <v>1141035000490</v>
      </c>
      <c r="L5983" s="1" t="s">
        <v>73</v>
      </c>
      <c r="M5983" s="1" t="s">
        <v>19301</v>
      </c>
      <c r="N5983" s="1" t="s">
        <v>9</v>
      </c>
      <c r="O5983" s="1" t="s">
        <v>10</v>
      </c>
      <c r="P5983" s="2">
        <v>44908</v>
      </c>
    </row>
    <row r="5984" spans="1:16" hidden="1" x14ac:dyDescent="0.3">
      <c r="A5984" s="1" t="s">
        <v>0</v>
      </c>
      <c r="B5984" s="1" t="s">
        <v>1</v>
      </c>
      <c r="C5984" s="1" t="s">
        <v>18560</v>
      </c>
      <c r="D5984" s="1" t="s">
        <v>18560</v>
      </c>
      <c r="E5984" s="1" t="s">
        <v>3</v>
      </c>
      <c r="F5984" s="1" t="s">
        <v>19302</v>
      </c>
      <c r="G5984" s="1" t="s">
        <v>19303</v>
      </c>
      <c r="H5984" s="1" t="s">
        <v>19304</v>
      </c>
      <c r="I5984">
        <v>1016081085</v>
      </c>
      <c r="J5984">
        <v>101601001</v>
      </c>
      <c r="K5984">
        <v>1071038000043</v>
      </c>
      <c r="L5984" s="1" t="s">
        <v>30</v>
      </c>
      <c r="M5984" s="1" t="s">
        <v>19305</v>
      </c>
      <c r="N5984" s="1" t="s">
        <v>9</v>
      </c>
      <c r="O5984" s="1" t="s">
        <v>10</v>
      </c>
      <c r="P5984" s="2">
        <v>45131</v>
      </c>
    </row>
    <row r="5985" spans="1:16" hidden="1" x14ac:dyDescent="0.3">
      <c r="A5985" s="1" t="s">
        <v>0</v>
      </c>
      <c r="B5985" s="1" t="s">
        <v>1</v>
      </c>
      <c r="C5985" s="1" t="s">
        <v>18560</v>
      </c>
      <c r="D5985" s="1" t="s">
        <v>18560</v>
      </c>
      <c r="E5985" s="1" t="s">
        <v>3</v>
      </c>
      <c r="F5985" s="1" t="s">
        <v>19302</v>
      </c>
      <c r="G5985" s="1" t="s">
        <v>19306</v>
      </c>
      <c r="H5985" s="1" t="s">
        <v>19307</v>
      </c>
      <c r="I5985">
        <v>1016000544</v>
      </c>
      <c r="J5985">
        <v>101690100</v>
      </c>
      <c r="K5985">
        <v>1081038000207</v>
      </c>
      <c r="L5985" s="1" t="s">
        <v>125</v>
      </c>
      <c r="M5985" s="1" t="s">
        <v>19308</v>
      </c>
      <c r="N5985" s="1" t="s">
        <v>9</v>
      </c>
      <c r="O5985" s="1" t="s">
        <v>10</v>
      </c>
      <c r="P5985" s="2">
        <v>45201</v>
      </c>
    </row>
    <row r="5986" spans="1:16" hidden="1" x14ac:dyDescent="0.3">
      <c r="A5986" s="1" t="s">
        <v>0</v>
      </c>
      <c r="B5986" s="1" t="s">
        <v>1</v>
      </c>
      <c r="C5986" s="1" t="s">
        <v>18560</v>
      </c>
      <c r="D5986" s="1" t="s">
        <v>18560</v>
      </c>
      <c r="E5986" s="1" t="s">
        <v>3</v>
      </c>
      <c r="F5986" s="1" t="s">
        <v>19302</v>
      </c>
      <c r="G5986" s="1" t="s">
        <v>19309</v>
      </c>
      <c r="H5986" s="1" t="s">
        <v>19310</v>
      </c>
      <c r="I5986">
        <v>1016010616</v>
      </c>
      <c r="J5986">
        <v>101601001</v>
      </c>
      <c r="K5986">
        <v>1041002330940</v>
      </c>
      <c r="L5986" s="1" t="s">
        <v>30</v>
      </c>
      <c r="M5986" s="1" t="s">
        <v>19311</v>
      </c>
      <c r="N5986" s="1" t="s">
        <v>9</v>
      </c>
      <c r="O5986" s="1" t="s">
        <v>10</v>
      </c>
      <c r="P5986" s="2">
        <v>44865</v>
      </c>
    </row>
    <row r="5987" spans="1:16" hidden="1" x14ac:dyDescent="0.3">
      <c r="A5987" s="1" t="s">
        <v>0</v>
      </c>
      <c r="B5987" s="1" t="s">
        <v>1</v>
      </c>
      <c r="C5987" s="1" t="s">
        <v>18560</v>
      </c>
      <c r="D5987" s="1" t="s">
        <v>18560</v>
      </c>
      <c r="E5987" s="1" t="s">
        <v>3</v>
      </c>
      <c r="F5987" s="1" t="s">
        <v>19312</v>
      </c>
      <c r="G5987" s="1" t="s">
        <v>19313</v>
      </c>
      <c r="H5987" s="1" t="s">
        <v>19314</v>
      </c>
      <c r="I5987">
        <v>1013800408</v>
      </c>
      <c r="J5987">
        <v>101301001</v>
      </c>
      <c r="K5987">
        <v>1061039012528</v>
      </c>
      <c r="L5987" s="1" t="s">
        <v>73</v>
      </c>
      <c r="M5987" s="1" t="s">
        <v>19315</v>
      </c>
      <c r="N5987" s="1" t="s">
        <v>9</v>
      </c>
      <c r="O5987" s="1" t="s">
        <v>10</v>
      </c>
      <c r="P5987" s="2">
        <v>45112</v>
      </c>
    </row>
    <row r="5988" spans="1:16" hidden="1" x14ac:dyDescent="0.3">
      <c r="A5988" s="1" t="s">
        <v>0</v>
      </c>
      <c r="B5988" s="1" t="s">
        <v>1</v>
      </c>
      <c r="C5988" s="1" t="s">
        <v>18560</v>
      </c>
      <c r="D5988" s="1" t="s">
        <v>18560</v>
      </c>
      <c r="E5988" s="1" t="s">
        <v>3</v>
      </c>
      <c r="F5988" s="1" t="s">
        <v>19316</v>
      </c>
      <c r="G5988" s="1" t="s">
        <v>19317</v>
      </c>
      <c r="H5988" s="1" t="s">
        <v>19318</v>
      </c>
      <c r="I5988">
        <v>1014010900</v>
      </c>
      <c r="J5988">
        <v>101401001</v>
      </c>
      <c r="K5988">
        <v>1081035000573</v>
      </c>
      <c r="L5988" s="1" t="s">
        <v>30</v>
      </c>
      <c r="M5988" s="1" t="s">
        <v>19319</v>
      </c>
      <c r="N5988" s="1" t="s">
        <v>9</v>
      </c>
      <c r="O5988" s="1" t="s">
        <v>10</v>
      </c>
      <c r="P5988" s="2">
        <v>45118</v>
      </c>
    </row>
    <row r="5989" spans="1:16" hidden="1" x14ac:dyDescent="0.3">
      <c r="A5989" s="1" t="s">
        <v>0</v>
      </c>
      <c r="B5989" s="1" t="s">
        <v>1</v>
      </c>
      <c r="C5989" s="1" t="s">
        <v>18560</v>
      </c>
      <c r="D5989" s="1" t="s">
        <v>18560</v>
      </c>
      <c r="E5989" s="1" t="s">
        <v>3</v>
      </c>
      <c r="F5989" s="1" t="s">
        <v>19320</v>
      </c>
      <c r="G5989" s="1" t="s">
        <v>19321</v>
      </c>
      <c r="H5989" s="1" t="s">
        <v>19322</v>
      </c>
      <c r="I5989">
        <v>1007013233</v>
      </c>
      <c r="J5989">
        <v>100701001</v>
      </c>
      <c r="K5989">
        <v>1031001532132</v>
      </c>
      <c r="L5989" s="1" t="s">
        <v>73</v>
      </c>
      <c r="M5989" s="1" t="s">
        <v>19323</v>
      </c>
      <c r="N5989" s="1" t="s">
        <v>9</v>
      </c>
      <c r="O5989" s="1" t="s">
        <v>10</v>
      </c>
      <c r="P5989" s="2">
        <v>44699</v>
      </c>
    </row>
    <row r="5990" spans="1:16" hidden="1" x14ac:dyDescent="0.3">
      <c r="A5990" s="1" t="s">
        <v>0</v>
      </c>
      <c r="B5990" s="1" t="s">
        <v>1</v>
      </c>
      <c r="C5990" s="1" t="s">
        <v>18560</v>
      </c>
      <c r="D5990" s="1" t="s">
        <v>18560</v>
      </c>
      <c r="E5990" s="1" t="s">
        <v>3</v>
      </c>
      <c r="F5990" s="1" t="s">
        <v>19320</v>
      </c>
      <c r="G5990" s="1" t="s">
        <v>19324</v>
      </c>
      <c r="H5990" s="1" t="s">
        <v>19324</v>
      </c>
      <c r="I5990">
        <v>1007002143</v>
      </c>
      <c r="J5990">
        <v>100701001</v>
      </c>
      <c r="K5990">
        <v>1021000945217</v>
      </c>
      <c r="L5990" s="1" t="s">
        <v>73</v>
      </c>
      <c r="M5990" s="1" t="s">
        <v>19325</v>
      </c>
      <c r="N5990" s="1" t="s">
        <v>9</v>
      </c>
      <c r="O5990" s="1" t="s">
        <v>10</v>
      </c>
      <c r="P5990" s="2">
        <v>44655</v>
      </c>
    </row>
    <row r="5991" spans="1:16" hidden="1" x14ac:dyDescent="0.3">
      <c r="A5991" s="1" t="s">
        <v>0</v>
      </c>
      <c r="B5991" s="1" t="s">
        <v>1</v>
      </c>
      <c r="C5991" s="1" t="s">
        <v>18560</v>
      </c>
      <c r="D5991" s="1" t="s">
        <v>18560</v>
      </c>
      <c r="E5991" s="1" t="s">
        <v>3</v>
      </c>
      <c r="F5991" s="1" t="s">
        <v>19320</v>
      </c>
      <c r="G5991" s="1" t="s">
        <v>19326</v>
      </c>
      <c r="H5991" s="1" t="s">
        <v>19327</v>
      </c>
      <c r="I5991">
        <v>1007014734</v>
      </c>
      <c r="J5991">
        <v>100701001</v>
      </c>
      <c r="K5991">
        <v>1051002039208</v>
      </c>
      <c r="L5991" s="1" t="s">
        <v>73</v>
      </c>
      <c r="M5991" s="1" t="s">
        <v>19328</v>
      </c>
      <c r="N5991" s="1" t="s">
        <v>9</v>
      </c>
      <c r="O5991" s="1" t="s">
        <v>10</v>
      </c>
      <c r="P5991" s="2">
        <v>44686</v>
      </c>
    </row>
    <row r="5992" spans="1:16" hidden="1" x14ac:dyDescent="0.3">
      <c r="A5992" s="1" t="s">
        <v>0</v>
      </c>
      <c r="B5992" s="1" t="s">
        <v>1</v>
      </c>
      <c r="C5992" s="1" t="s">
        <v>18560</v>
      </c>
      <c r="D5992" s="1" t="s">
        <v>18560</v>
      </c>
      <c r="E5992" s="1" t="s">
        <v>3</v>
      </c>
      <c r="F5992" s="1" t="s">
        <v>19329</v>
      </c>
      <c r="G5992" s="1" t="s">
        <v>19330</v>
      </c>
      <c r="H5992" s="1" t="s">
        <v>19330</v>
      </c>
      <c r="I5992">
        <v>1007014646</v>
      </c>
      <c r="J5992">
        <v>100701001</v>
      </c>
      <c r="K5992">
        <v>1051002037294</v>
      </c>
      <c r="L5992" s="1" t="s">
        <v>73</v>
      </c>
      <c r="M5992" s="1" t="s">
        <v>19331</v>
      </c>
      <c r="N5992" s="1" t="s">
        <v>9</v>
      </c>
      <c r="O5992" s="1" t="s">
        <v>10</v>
      </c>
      <c r="P5992" s="2">
        <v>44677</v>
      </c>
    </row>
    <row r="5993" spans="1:16" hidden="1" x14ac:dyDescent="0.3">
      <c r="A5993" s="1" t="s">
        <v>0</v>
      </c>
      <c r="B5993" s="1" t="s">
        <v>1</v>
      </c>
      <c r="C5993" s="1" t="s">
        <v>18560</v>
      </c>
      <c r="D5993" s="1" t="s">
        <v>18560</v>
      </c>
      <c r="E5993" s="1" t="s">
        <v>3</v>
      </c>
      <c r="F5993" s="1" t="s">
        <v>19332</v>
      </c>
      <c r="G5993" s="1" t="s">
        <v>19333</v>
      </c>
      <c r="H5993" s="1" t="s">
        <v>19334</v>
      </c>
      <c r="I5993">
        <v>1019002966</v>
      </c>
      <c r="J5993">
        <v>101901001</v>
      </c>
      <c r="K5993">
        <v>1051001870347</v>
      </c>
      <c r="L5993" s="1" t="s">
        <v>73</v>
      </c>
      <c r="M5993" s="1" t="s">
        <v>19335</v>
      </c>
      <c r="N5993" s="1" t="s">
        <v>9</v>
      </c>
      <c r="O5993" s="1" t="s">
        <v>10</v>
      </c>
      <c r="P5993" s="2">
        <v>45128</v>
      </c>
    </row>
    <row r="5994" spans="1:16" hidden="1" x14ac:dyDescent="0.3">
      <c r="A5994" s="1" t="s">
        <v>0</v>
      </c>
      <c r="B5994" s="1" t="s">
        <v>1</v>
      </c>
      <c r="C5994" s="1" t="s">
        <v>18560</v>
      </c>
      <c r="D5994" s="1" t="s">
        <v>18560</v>
      </c>
      <c r="E5994" s="1" t="s">
        <v>3</v>
      </c>
      <c r="F5994" s="1" t="s">
        <v>19336</v>
      </c>
      <c r="G5994" s="1" t="s">
        <v>19337</v>
      </c>
      <c r="H5994" s="1" t="s">
        <v>19337</v>
      </c>
      <c r="I5994">
        <v>1007014653</v>
      </c>
      <c r="J5994">
        <v>100701001</v>
      </c>
      <c r="K5994">
        <v>1051002037602</v>
      </c>
      <c r="L5994" s="1" t="s">
        <v>73</v>
      </c>
      <c r="M5994" s="1" t="s">
        <v>19338</v>
      </c>
      <c r="N5994" s="1" t="s">
        <v>9</v>
      </c>
      <c r="O5994" s="1" t="s">
        <v>10</v>
      </c>
      <c r="P5994" s="2">
        <v>44685</v>
      </c>
    </row>
    <row r="5995" spans="1:16" hidden="1" x14ac:dyDescent="0.3">
      <c r="A5995" s="1" t="s">
        <v>0</v>
      </c>
      <c r="B5995" s="1" t="s">
        <v>1</v>
      </c>
      <c r="C5995" s="1" t="s">
        <v>18560</v>
      </c>
      <c r="D5995" s="1" t="s">
        <v>18560</v>
      </c>
      <c r="E5995" s="1" t="s">
        <v>3</v>
      </c>
      <c r="F5995" s="1" t="s">
        <v>19339</v>
      </c>
      <c r="G5995" s="1" t="s">
        <v>575</v>
      </c>
      <c r="H5995" s="1" t="s">
        <v>19340</v>
      </c>
      <c r="I5995">
        <v>1019002123</v>
      </c>
      <c r="J5995">
        <v>101901001</v>
      </c>
      <c r="K5995">
        <v>1021001769920</v>
      </c>
      <c r="L5995" s="1" t="s">
        <v>73</v>
      </c>
      <c r="M5995" s="1" t="s">
        <v>19341</v>
      </c>
      <c r="N5995" s="1" t="s">
        <v>9</v>
      </c>
      <c r="O5995" s="1" t="s">
        <v>10</v>
      </c>
      <c r="P5995" s="2">
        <v>45126</v>
      </c>
    </row>
    <row r="5996" spans="1:16" hidden="1" x14ac:dyDescent="0.3">
      <c r="A5996" s="1" t="s">
        <v>0</v>
      </c>
      <c r="B5996" s="1" t="s">
        <v>1</v>
      </c>
      <c r="C5996" s="1" t="s">
        <v>18560</v>
      </c>
      <c r="D5996" s="1" t="s">
        <v>18560</v>
      </c>
      <c r="E5996" s="1" t="s">
        <v>3</v>
      </c>
      <c r="F5996" s="1" t="s">
        <v>19339</v>
      </c>
      <c r="G5996" s="1" t="s">
        <v>19342</v>
      </c>
      <c r="H5996" s="1" t="s">
        <v>19343</v>
      </c>
      <c r="I5996">
        <v>1019003800</v>
      </c>
      <c r="J5996">
        <v>101901001</v>
      </c>
      <c r="K5996">
        <v>1101032000552</v>
      </c>
      <c r="L5996" s="1" t="s">
        <v>73</v>
      </c>
      <c r="M5996" s="1" t="s">
        <v>19344</v>
      </c>
      <c r="N5996" s="1" t="s">
        <v>9</v>
      </c>
      <c r="O5996" s="1" t="s">
        <v>10</v>
      </c>
      <c r="P5996" s="2">
        <v>45128</v>
      </c>
    </row>
    <row r="5997" spans="1:16" hidden="1" x14ac:dyDescent="0.3">
      <c r="A5997" s="1" t="s">
        <v>0</v>
      </c>
      <c r="B5997" s="1" t="s">
        <v>1</v>
      </c>
      <c r="C5997" s="1" t="s">
        <v>18560</v>
      </c>
      <c r="D5997" s="1" t="s">
        <v>18560</v>
      </c>
      <c r="E5997" s="1" t="s">
        <v>19345</v>
      </c>
      <c r="F5997" s="1" t="s">
        <v>18570</v>
      </c>
      <c r="G5997" s="1" t="s">
        <v>19346</v>
      </c>
      <c r="H5997" s="1" t="s">
        <v>19347</v>
      </c>
      <c r="I5997">
        <v>1002003873</v>
      </c>
      <c r="J5997">
        <v>100201001</v>
      </c>
      <c r="K5997">
        <v>1021000843302</v>
      </c>
      <c r="L5997" s="1" t="s">
        <v>30</v>
      </c>
      <c r="M5997" s="1" t="s">
        <v>19348</v>
      </c>
      <c r="N5997" s="1" t="s">
        <v>9</v>
      </c>
      <c r="O5997" s="1" t="s">
        <v>10</v>
      </c>
      <c r="P5997" s="2">
        <v>45125</v>
      </c>
    </row>
    <row r="5998" spans="1:16" hidden="1" x14ac:dyDescent="0.3">
      <c r="A5998" s="1" t="s">
        <v>0</v>
      </c>
      <c r="B5998" s="1" t="s">
        <v>1</v>
      </c>
      <c r="C5998" s="1" t="s">
        <v>18560</v>
      </c>
      <c r="D5998" s="1" t="s">
        <v>18560</v>
      </c>
      <c r="E5998" s="1" t="s">
        <v>19345</v>
      </c>
      <c r="F5998" s="1" t="s">
        <v>19349</v>
      </c>
      <c r="G5998" s="1" t="s">
        <v>19350</v>
      </c>
      <c r="H5998" s="1" t="s">
        <v>19351</v>
      </c>
      <c r="I5998">
        <v>1002005542</v>
      </c>
      <c r="J5998">
        <v>100201001</v>
      </c>
      <c r="K5998">
        <v>1051001650996</v>
      </c>
      <c r="L5998" s="1" t="s">
        <v>30</v>
      </c>
      <c r="M5998" s="1" t="s">
        <v>19352</v>
      </c>
      <c r="N5998" s="1" t="s">
        <v>9</v>
      </c>
      <c r="O5998" s="1" t="s">
        <v>10</v>
      </c>
      <c r="P5998" s="2">
        <v>45127</v>
      </c>
    </row>
    <row r="5999" spans="1:16" hidden="1" x14ac:dyDescent="0.3">
      <c r="A5999" s="1" t="s">
        <v>0</v>
      </c>
      <c r="B5999" s="1" t="s">
        <v>1</v>
      </c>
      <c r="C5999" s="1" t="s">
        <v>18560</v>
      </c>
      <c r="D5999" s="1" t="s">
        <v>18560</v>
      </c>
      <c r="E5999" s="1" t="s">
        <v>19345</v>
      </c>
      <c r="F5999" s="1" t="s">
        <v>19353</v>
      </c>
      <c r="G5999" s="1" t="s">
        <v>19354</v>
      </c>
      <c r="H5999" s="1" t="s">
        <v>19355</v>
      </c>
      <c r="I5999">
        <v>1002003947</v>
      </c>
      <c r="J5999">
        <v>100201001</v>
      </c>
      <c r="K5999">
        <v>1021000843588</v>
      </c>
      <c r="L5999" s="1" t="s">
        <v>30</v>
      </c>
      <c r="M5999" s="1" t="s">
        <v>19356</v>
      </c>
      <c r="N5999" s="1" t="s">
        <v>9</v>
      </c>
      <c r="O5999" s="1" t="s">
        <v>10</v>
      </c>
      <c r="P5999" s="2">
        <v>45125</v>
      </c>
    </row>
    <row r="6000" spans="1:16" hidden="1" x14ac:dyDescent="0.3">
      <c r="A6000" s="1" t="s">
        <v>0</v>
      </c>
      <c r="B6000" s="1" t="s">
        <v>1</v>
      </c>
      <c r="C6000" s="1" t="s">
        <v>18560</v>
      </c>
      <c r="D6000" s="1" t="s">
        <v>18560</v>
      </c>
      <c r="E6000" s="1" t="s">
        <v>19345</v>
      </c>
      <c r="F6000" s="1" t="s">
        <v>19357</v>
      </c>
      <c r="G6000" s="1" t="s">
        <v>19358</v>
      </c>
      <c r="H6000" s="1" t="s">
        <v>19359</v>
      </c>
      <c r="I6000">
        <v>1002006049</v>
      </c>
      <c r="J6000">
        <v>100201001</v>
      </c>
      <c r="K6000">
        <v>1071002000530</v>
      </c>
      <c r="L6000" s="1" t="s">
        <v>30</v>
      </c>
      <c r="M6000" s="1" t="s">
        <v>19360</v>
      </c>
      <c r="N6000" s="1" t="s">
        <v>9</v>
      </c>
      <c r="O6000" s="1" t="s">
        <v>10</v>
      </c>
      <c r="P6000" s="2">
        <v>45127</v>
      </c>
    </row>
    <row r="6001" spans="1:16" hidden="1" x14ac:dyDescent="0.3">
      <c r="A6001" s="1" t="s">
        <v>0</v>
      </c>
      <c r="B6001" s="1" t="s">
        <v>1</v>
      </c>
      <c r="C6001" s="1" t="s">
        <v>18560</v>
      </c>
      <c r="D6001" s="1" t="s">
        <v>18560</v>
      </c>
      <c r="E6001" s="1" t="s">
        <v>19345</v>
      </c>
      <c r="F6001" s="1" t="s">
        <v>19361</v>
      </c>
      <c r="G6001" s="1" t="s">
        <v>19362</v>
      </c>
      <c r="H6001" s="1" t="s">
        <v>19363</v>
      </c>
      <c r="I6001">
        <v>1002004073</v>
      </c>
      <c r="J6001">
        <v>100201001</v>
      </c>
      <c r="K6001">
        <v>1021000843280</v>
      </c>
      <c r="L6001" s="1" t="s">
        <v>30</v>
      </c>
      <c r="M6001" s="1" t="s">
        <v>19364</v>
      </c>
      <c r="N6001" s="1" t="s">
        <v>9</v>
      </c>
      <c r="O6001" s="1" t="s">
        <v>10</v>
      </c>
      <c r="P6001" s="2">
        <v>45128</v>
      </c>
    </row>
    <row r="6002" spans="1:16" hidden="1" x14ac:dyDescent="0.3">
      <c r="A6002" s="1" t="s">
        <v>0</v>
      </c>
      <c r="B6002" s="1" t="s">
        <v>1</v>
      </c>
      <c r="C6002" s="1" t="s">
        <v>18560</v>
      </c>
      <c r="D6002" s="1" t="s">
        <v>18560</v>
      </c>
      <c r="E6002" s="1" t="s">
        <v>19365</v>
      </c>
      <c r="F6002" s="1" t="s">
        <v>19366</v>
      </c>
      <c r="G6002" s="1" t="s">
        <v>19367</v>
      </c>
      <c r="H6002" s="1" t="s">
        <v>19368</v>
      </c>
      <c r="I6002">
        <v>1002006031</v>
      </c>
      <c r="J6002">
        <v>100201001</v>
      </c>
      <c r="K6002">
        <v>1071002000520</v>
      </c>
      <c r="L6002" s="1" t="s">
        <v>30</v>
      </c>
      <c r="M6002" s="1" t="s">
        <v>19369</v>
      </c>
      <c r="N6002" s="1" t="s">
        <v>9</v>
      </c>
      <c r="O6002" s="1" t="s">
        <v>10</v>
      </c>
      <c r="P6002" s="2">
        <v>45125</v>
      </c>
    </row>
    <row r="6003" spans="1:16" hidden="1" x14ac:dyDescent="0.3">
      <c r="A6003" s="1" t="s">
        <v>0</v>
      </c>
      <c r="B6003" s="1" t="s">
        <v>1</v>
      </c>
      <c r="C6003" s="1" t="s">
        <v>18560</v>
      </c>
      <c r="D6003" s="1" t="s">
        <v>18560</v>
      </c>
      <c r="E6003" s="1" t="s">
        <v>19370</v>
      </c>
      <c r="F6003" s="1" t="s">
        <v>19371</v>
      </c>
      <c r="G6003" s="1" t="s">
        <v>19372</v>
      </c>
      <c r="H6003" s="1" t="s">
        <v>19373</v>
      </c>
      <c r="I6003">
        <v>1019002099</v>
      </c>
      <c r="J6003">
        <v>101901001</v>
      </c>
      <c r="K6003">
        <v>1021001770085</v>
      </c>
      <c r="L6003" s="1" t="s">
        <v>73</v>
      </c>
      <c r="M6003" s="1" t="s">
        <v>19374</v>
      </c>
      <c r="N6003" s="1" t="s">
        <v>9</v>
      </c>
      <c r="O6003" s="1" t="s">
        <v>10</v>
      </c>
      <c r="P6003" s="2">
        <v>45127</v>
      </c>
    </row>
    <row r="6004" spans="1:16" hidden="1" x14ac:dyDescent="0.3">
      <c r="A6004" s="1" t="s">
        <v>0</v>
      </c>
      <c r="B6004" s="1" t="s">
        <v>1</v>
      </c>
      <c r="C6004" s="1" t="s">
        <v>18560</v>
      </c>
      <c r="D6004" s="1" t="s">
        <v>18560</v>
      </c>
      <c r="E6004" s="1" t="s">
        <v>19370</v>
      </c>
      <c r="F6004" s="1" t="s">
        <v>19375</v>
      </c>
      <c r="G6004" s="1" t="s">
        <v>19376</v>
      </c>
      <c r="H6004" s="1" t="s">
        <v>19377</v>
      </c>
      <c r="I6004">
        <v>1019002370</v>
      </c>
      <c r="J6004">
        <v>101901001</v>
      </c>
      <c r="K6004">
        <v>1021001770063</v>
      </c>
      <c r="L6004" s="1" t="s">
        <v>73</v>
      </c>
      <c r="M6004" s="1" t="s">
        <v>19378</v>
      </c>
      <c r="N6004" s="1" t="s">
        <v>9</v>
      </c>
      <c r="O6004" s="1" t="s">
        <v>10</v>
      </c>
      <c r="P6004" s="2">
        <v>45126</v>
      </c>
    </row>
    <row r="6005" spans="1:16" hidden="1" x14ac:dyDescent="0.3">
      <c r="A6005" s="1" t="s">
        <v>0</v>
      </c>
      <c r="B6005" s="1" t="s">
        <v>1</v>
      </c>
      <c r="C6005" s="1" t="s">
        <v>18560</v>
      </c>
      <c r="D6005" s="1" t="s">
        <v>18560</v>
      </c>
      <c r="E6005" s="1" t="s">
        <v>19370</v>
      </c>
      <c r="F6005" s="1" t="s">
        <v>19379</v>
      </c>
      <c r="G6005" s="1" t="s">
        <v>19380</v>
      </c>
      <c r="H6005" s="1" t="s">
        <v>19381</v>
      </c>
      <c r="I6005">
        <v>1019002211</v>
      </c>
      <c r="J6005">
        <v>101901001</v>
      </c>
      <c r="K6005">
        <v>1021001770426</v>
      </c>
      <c r="L6005" s="1" t="s">
        <v>73</v>
      </c>
      <c r="M6005" s="1" t="s">
        <v>19382</v>
      </c>
      <c r="N6005" s="1" t="s">
        <v>9</v>
      </c>
      <c r="O6005" s="1" t="s">
        <v>10</v>
      </c>
      <c r="P6005" s="2">
        <v>45126</v>
      </c>
    </row>
    <row r="6006" spans="1:16" hidden="1" x14ac:dyDescent="0.3">
      <c r="A6006" s="1" t="s">
        <v>0</v>
      </c>
      <c r="B6006" s="1" t="s">
        <v>1</v>
      </c>
      <c r="C6006" s="1" t="s">
        <v>18560</v>
      </c>
      <c r="D6006" s="1" t="s">
        <v>18560</v>
      </c>
      <c r="E6006" s="1" t="s">
        <v>19370</v>
      </c>
      <c r="F6006" s="1" t="s">
        <v>19383</v>
      </c>
      <c r="G6006" s="1" t="s">
        <v>19384</v>
      </c>
      <c r="H6006" s="1" t="s">
        <v>19385</v>
      </c>
      <c r="I6006">
        <v>1019002050</v>
      </c>
      <c r="J6006">
        <v>101901001</v>
      </c>
      <c r="K6006">
        <v>1021001770217</v>
      </c>
      <c r="L6006" s="1" t="s">
        <v>73</v>
      </c>
      <c r="M6006" s="1" t="s">
        <v>19386</v>
      </c>
      <c r="N6006" s="1" t="s">
        <v>9</v>
      </c>
      <c r="O6006" s="1" t="s">
        <v>10</v>
      </c>
      <c r="P6006" s="2">
        <v>45126</v>
      </c>
    </row>
    <row r="6007" spans="1:16" hidden="1" x14ac:dyDescent="0.3">
      <c r="A6007" s="1" t="s">
        <v>0</v>
      </c>
      <c r="B6007" s="1" t="s">
        <v>1</v>
      </c>
      <c r="C6007" s="1" t="s">
        <v>18560</v>
      </c>
      <c r="D6007" s="1" t="s">
        <v>18560</v>
      </c>
      <c r="E6007" s="1" t="s">
        <v>19387</v>
      </c>
      <c r="F6007" s="1" t="s">
        <v>19388</v>
      </c>
      <c r="G6007" s="1" t="s">
        <v>19389</v>
      </c>
      <c r="H6007" s="1" t="s">
        <v>19389</v>
      </c>
      <c r="I6007">
        <v>1019003014</v>
      </c>
      <c r="J6007">
        <v>101901001</v>
      </c>
      <c r="K6007">
        <v>1051001871250</v>
      </c>
      <c r="L6007" s="1" t="s">
        <v>73</v>
      </c>
      <c r="M6007" s="1" t="s">
        <v>19390</v>
      </c>
      <c r="N6007" s="1" t="s">
        <v>9</v>
      </c>
      <c r="O6007" s="1" t="s">
        <v>10</v>
      </c>
      <c r="P6007" s="2">
        <v>45127</v>
      </c>
    </row>
    <row r="6008" spans="1:16" hidden="1" x14ac:dyDescent="0.3">
      <c r="A6008" s="1" t="s">
        <v>0</v>
      </c>
      <c r="B6008" s="1" t="s">
        <v>1</v>
      </c>
      <c r="C6008" s="1" t="s">
        <v>18560</v>
      </c>
      <c r="D6008" s="1" t="s">
        <v>18560</v>
      </c>
      <c r="E6008" s="1" t="s">
        <v>19391</v>
      </c>
      <c r="F6008" s="1" t="s">
        <v>19392</v>
      </c>
      <c r="G6008" s="1" t="s">
        <v>19393</v>
      </c>
      <c r="H6008" s="1" t="s">
        <v>19394</v>
      </c>
      <c r="I6008">
        <v>1014003966</v>
      </c>
      <c r="J6008">
        <v>101401001</v>
      </c>
      <c r="K6008">
        <v>1021001026562</v>
      </c>
      <c r="L6008" s="1" t="s">
        <v>73</v>
      </c>
      <c r="M6008" s="1" t="s">
        <v>19395</v>
      </c>
      <c r="N6008" s="1" t="s">
        <v>9</v>
      </c>
      <c r="O6008" s="1" t="s">
        <v>10</v>
      </c>
      <c r="P6008" s="2">
        <v>44918</v>
      </c>
    </row>
    <row r="6009" spans="1:16" hidden="1" x14ac:dyDescent="0.3">
      <c r="A6009" s="1" t="s">
        <v>0</v>
      </c>
      <c r="B6009" s="1" t="s">
        <v>1</v>
      </c>
      <c r="C6009" s="1" t="s">
        <v>18560</v>
      </c>
      <c r="D6009" s="1" t="s">
        <v>18560</v>
      </c>
      <c r="E6009" s="1" t="s">
        <v>19396</v>
      </c>
      <c r="F6009" s="1" t="s">
        <v>19397</v>
      </c>
      <c r="G6009" s="1" t="s">
        <v>19398</v>
      </c>
      <c r="H6009" s="1" t="s">
        <v>19399</v>
      </c>
      <c r="I6009">
        <v>1011009575</v>
      </c>
      <c r="J6009">
        <v>101101001</v>
      </c>
      <c r="K6009">
        <v>1111032000606</v>
      </c>
      <c r="L6009" s="1" t="s">
        <v>73</v>
      </c>
      <c r="M6009" s="1" t="s">
        <v>19400</v>
      </c>
      <c r="N6009" s="1" t="s">
        <v>9</v>
      </c>
      <c r="O6009" s="1" t="s">
        <v>10</v>
      </c>
      <c r="P6009" s="2">
        <v>45215</v>
      </c>
    </row>
    <row r="6010" spans="1:16" hidden="1" x14ac:dyDescent="0.3">
      <c r="A6010" s="1" t="s">
        <v>0</v>
      </c>
      <c r="B6010" s="1" t="s">
        <v>1</v>
      </c>
      <c r="C6010" s="1" t="s">
        <v>18560</v>
      </c>
      <c r="D6010" s="1" t="s">
        <v>18560</v>
      </c>
      <c r="E6010" s="1" t="s">
        <v>19396</v>
      </c>
      <c r="F6010" s="1" t="s">
        <v>19397</v>
      </c>
      <c r="G6010" s="1" t="s">
        <v>19401</v>
      </c>
      <c r="H6010" s="1" t="s">
        <v>19402</v>
      </c>
      <c r="I6010">
        <v>1011006430</v>
      </c>
      <c r="J6010">
        <v>101101001</v>
      </c>
      <c r="K6010">
        <v>1051001988003</v>
      </c>
      <c r="L6010" s="1" t="s">
        <v>73</v>
      </c>
      <c r="M6010" s="1" t="s">
        <v>19403</v>
      </c>
      <c r="N6010" s="1" t="s">
        <v>9</v>
      </c>
      <c r="O6010" s="1" t="s">
        <v>10</v>
      </c>
      <c r="P6010" s="2">
        <v>45215</v>
      </c>
    </row>
    <row r="6011" spans="1:16" hidden="1" x14ac:dyDescent="0.3">
      <c r="A6011" s="1" t="s">
        <v>0</v>
      </c>
      <c r="B6011" s="1" t="s">
        <v>1</v>
      </c>
      <c r="C6011" s="1" t="s">
        <v>18560</v>
      </c>
      <c r="D6011" s="1" t="s">
        <v>18560</v>
      </c>
      <c r="E6011" s="1" t="s">
        <v>19396</v>
      </c>
      <c r="F6011" s="1" t="s">
        <v>19397</v>
      </c>
      <c r="G6011" s="1" t="s">
        <v>19404</v>
      </c>
      <c r="H6011" s="1" t="s">
        <v>19405</v>
      </c>
      <c r="I6011">
        <v>1011009180</v>
      </c>
      <c r="J6011">
        <v>101101001</v>
      </c>
      <c r="K6011">
        <v>1091032000773</v>
      </c>
      <c r="L6011" s="1" t="s">
        <v>73</v>
      </c>
      <c r="M6011" s="1" t="s">
        <v>19406</v>
      </c>
      <c r="N6011" s="1" t="s">
        <v>9</v>
      </c>
      <c r="O6011" s="1" t="s">
        <v>10</v>
      </c>
      <c r="P6011" s="2">
        <v>45215</v>
      </c>
    </row>
    <row r="6012" spans="1:16" hidden="1" x14ac:dyDescent="0.3">
      <c r="A6012" s="1" t="s">
        <v>0</v>
      </c>
      <c r="B6012" s="1" t="s">
        <v>1</v>
      </c>
      <c r="C6012" s="1" t="s">
        <v>18560</v>
      </c>
      <c r="D6012" s="1" t="s">
        <v>18560</v>
      </c>
      <c r="E6012" s="1" t="s">
        <v>19396</v>
      </c>
      <c r="F6012" s="1" t="s">
        <v>19397</v>
      </c>
      <c r="G6012" s="1" t="s">
        <v>19407</v>
      </c>
      <c r="H6012" s="1" t="s">
        <v>19408</v>
      </c>
      <c r="I6012">
        <v>1011009198</v>
      </c>
      <c r="J6012">
        <v>101101001</v>
      </c>
      <c r="K6012">
        <v>1091032000784</v>
      </c>
      <c r="L6012" s="1" t="s">
        <v>73</v>
      </c>
      <c r="M6012" s="1" t="s">
        <v>19409</v>
      </c>
      <c r="N6012" s="1" t="s">
        <v>9</v>
      </c>
      <c r="O6012" s="1" t="s">
        <v>10</v>
      </c>
      <c r="P6012" s="2">
        <v>45215</v>
      </c>
    </row>
    <row r="6013" spans="1:16" hidden="1" x14ac:dyDescent="0.3">
      <c r="A6013" s="1" t="s">
        <v>0</v>
      </c>
      <c r="B6013" s="1" t="s">
        <v>1</v>
      </c>
      <c r="C6013" s="1" t="s">
        <v>18560</v>
      </c>
      <c r="D6013" s="1" t="s">
        <v>18560</v>
      </c>
      <c r="E6013" s="1" t="s">
        <v>19396</v>
      </c>
      <c r="F6013" s="1" t="s">
        <v>19397</v>
      </c>
      <c r="G6013" s="1" t="s">
        <v>19410</v>
      </c>
      <c r="H6013" s="1" t="s">
        <v>19411</v>
      </c>
      <c r="I6013">
        <v>1011009303</v>
      </c>
      <c r="J6013">
        <v>101101001</v>
      </c>
      <c r="K6013">
        <v>1101032000190</v>
      </c>
      <c r="L6013" s="1" t="s">
        <v>73</v>
      </c>
      <c r="M6013" s="1" t="s">
        <v>19412</v>
      </c>
      <c r="N6013" s="1" t="s">
        <v>9</v>
      </c>
      <c r="O6013" s="1" t="s">
        <v>10</v>
      </c>
      <c r="P6013" s="2">
        <v>45215</v>
      </c>
    </row>
    <row r="6014" spans="1:16" hidden="1" x14ac:dyDescent="0.3">
      <c r="A6014" s="1" t="s">
        <v>0</v>
      </c>
      <c r="B6014" s="1" t="s">
        <v>1</v>
      </c>
      <c r="C6014" s="1" t="s">
        <v>18560</v>
      </c>
      <c r="D6014" s="1" t="s">
        <v>18560</v>
      </c>
      <c r="E6014" s="1" t="s">
        <v>19396</v>
      </c>
      <c r="F6014" s="1" t="s">
        <v>19413</v>
      </c>
      <c r="G6014" s="1" t="s">
        <v>19414</v>
      </c>
      <c r="H6014" s="1" t="s">
        <v>19415</v>
      </c>
      <c r="I6014">
        <v>1011009102</v>
      </c>
      <c r="J6014">
        <v>101101001</v>
      </c>
      <c r="K6014">
        <v>1091032000564</v>
      </c>
      <c r="L6014" s="1" t="s">
        <v>125</v>
      </c>
      <c r="M6014" s="1" t="s">
        <v>19416</v>
      </c>
      <c r="N6014" s="1" t="s">
        <v>9</v>
      </c>
      <c r="O6014" s="1" t="s">
        <v>10</v>
      </c>
      <c r="P6014" s="2">
        <v>45201</v>
      </c>
    </row>
    <row r="6015" spans="1:16" hidden="1" x14ac:dyDescent="0.3">
      <c r="A6015" s="1" t="s">
        <v>0</v>
      </c>
      <c r="B6015" s="1" t="s">
        <v>1</v>
      </c>
      <c r="C6015" s="1" t="s">
        <v>18560</v>
      </c>
      <c r="D6015" s="1" t="s">
        <v>18560</v>
      </c>
      <c r="E6015" s="1" t="s">
        <v>19417</v>
      </c>
      <c r="F6015" s="1" t="s">
        <v>19418</v>
      </c>
      <c r="G6015" s="1" t="s">
        <v>19419</v>
      </c>
      <c r="H6015" s="1" t="s">
        <v>19420</v>
      </c>
      <c r="I6015">
        <v>1017901446</v>
      </c>
      <c r="J6015">
        <v>101701001</v>
      </c>
      <c r="K6015">
        <v>1021001074764</v>
      </c>
      <c r="L6015" s="1" t="s">
        <v>30</v>
      </c>
      <c r="M6015" s="1" t="s">
        <v>19421</v>
      </c>
      <c r="N6015" s="1" t="s">
        <v>9</v>
      </c>
      <c r="O6015" s="1" t="s">
        <v>10</v>
      </c>
      <c r="P6015" s="2">
        <v>45201</v>
      </c>
    </row>
    <row r="6016" spans="1:16" hidden="1" x14ac:dyDescent="0.3">
      <c r="A6016" s="1" t="s">
        <v>0</v>
      </c>
      <c r="B6016" s="1" t="s">
        <v>1</v>
      </c>
      <c r="C6016" s="1" t="s">
        <v>18560</v>
      </c>
      <c r="D6016" s="1" t="s">
        <v>18560</v>
      </c>
      <c r="E6016" s="1" t="s">
        <v>19417</v>
      </c>
      <c r="F6016" s="1" t="s">
        <v>19422</v>
      </c>
      <c r="G6016" s="1" t="s">
        <v>19423</v>
      </c>
      <c r="H6016" s="1" t="s">
        <v>19423</v>
      </c>
      <c r="I6016">
        <v>1017001741</v>
      </c>
      <c r="J6016">
        <v>101701001</v>
      </c>
      <c r="K6016">
        <v>1051001672424</v>
      </c>
      <c r="L6016" s="1" t="s">
        <v>73</v>
      </c>
      <c r="M6016" s="1" t="s">
        <v>19424</v>
      </c>
      <c r="N6016" s="1" t="s">
        <v>9</v>
      </c>
      <c r="O6016" s="1" t="s">
        <v>10</v>
      </c>
      <c r="P6016" s="2">
        <v>44833</v>
      </c>
    </row>
    <row r="6017" spans="1:16" hidden="1" x14ac:dyDescent="0.3">
      <c r="A6017" s="1" t="s">
        <v>0</v>
      </c>
      <c r="B6017" s="1" t="s">
        <v>1</v>
      </c>
      <c r="C6017" s="1" t="s">
        <v>18560</v>
      </c>
      <c r="D6017" s="1" t="s">
        <v>18560</v>
      </c>
      <c r="E6017" s="1" t="s">
        <v>19417</v>
      </c>
      <c r="F6017" s="1" t="s">
        <v>19422</v>
      </c>
      <c r="G6017" s="1" t="s">
        <v>19425</v>
      </c>
      <c r="H6017" s="1" t="s">
        <v>19426</v>
      </c>
      <c r="I6017">
        <v>1017009941</v>
      </c>
      <c r="J6017">
        <v>101701001</v>
      </c>
      <c r="K6017">
        <v>1031001190406</v>
      </c>
      <c r="L6017" s="1" t="s">
        <v>30</v>
      </c>
      <c r="M6017" s="1" t="s">
        <v>19427</v>
      </c>
      <c r="N6017" s="1" t="s">
        <v>9</v>
      </c>
      <c r="O6017" s="1" t="s">
        <v>10</v>
      </c>
      <c r="P6017" s="2">
        <v>44837</v>
      </c>
    </row>
    <row r="6018" spans="1:16" hidden="1" x14ac:dyDescent="0.3">
      <c r="A6018" s="1" t="s">
        <v>0</v>
      </c>
      <c r="B6018" s="1" t="s">
        <v>1</v>
      </c>
      <c r="C6018" s="1" t="s">
        <v>18560</v>
      </c>
      <c r="D6018" s="1" t="s">
        <v>18560</v>
      </c>
      <c r="E6018" s="1" t="s">
        <v>19417</v>
      </c>
      <c r="F6018" s="1" t="s">
        <v>19422</v>
      </c>
      <c r="G6018" s="1" t="s">
        <v>19428</v>
      </c>
      <c r="H6018" s="1" t="s">
        <v>19429</v>
      </c>
      <c r="I6018">
        <v>1017001004</v>
      </c>
      <c r="J6018">
        <v>101701001</v>
      </c>
      <c r="K6018">
        <v>1021001074533</v>
      </c>
      <c r="L6018" s="1" t="s">
        <v>30</v>
      </c>
      <c r="M6018" s="1" t="s">
        <v>19430</v>
      </c>
      <c r="N6018" s="1" t="s">
        <v>9</v>
      </c>
      <c r="O6018" s="1" t="s">
        <v>10</v>
      </c>
      <c r="P6018" s="2">
        <v>44677</v>
      </c>
    </row>
    <row r="6019" spans="1:16" hidden="1" x14ac:dyDescent="0.3">
      <c r="A6019" s="1" t="s">
        <v>0</v>
      </c>
      <c r="B6019" s="1" t="s">
        <v>1</v>
      </c>
      <c r="C6019" s="1" t="s">
        <v>18560</v>
      </c>
      <c r="D6019" s="1" t="s">
        <v>18560</v>
      </c>
      <c r="E6019" s="1" t="s">
        <v>19417</v>
      </c>
      <c r="F6019" s="1" t="s">
        <v>19431</v>
      </c>
      <c r="G6019" s="1" t="s">
        <v>19432</v>
      </c>
      <c r="H6019" s="1" t="s">
        <v>19433</v>
      </c>
      <c r="I6019">
        <v>1017002181</v>
      </c>
      <c r="J6019">
        <v>101701001</v>
      </c>
      <c r="K6019">
        <v>1081031001204</v>
      </c>
      <c r="L6019" s="1" t="s">
        <v>30</v>
      </c>
      <c r="M6019" s="1" t="s">
        <v>19434</v>
      </c>
      <c r="N6019" s="1" t="s">
        <v>9</v>
      </c>
      <c r="O6019" s="1" t="s">
        <v>10</v>
      </c>
      <c r="P6019" s="2">
        <v>45167</v>
      </c>
    </row>
    <row r="6020" spans="1:16" hidden="1" x14ac:dyDescent="0.3">
      <c r="A6020" s="1" t="s">
        <v>0</v>
      </c>
      <c r="B6020" s="1" t="s">
        <v>1</v>
      </c>
      <c r="C6020" s="1" t="s">
        <v>18560</v>
      </c>
      <c r="D6020" s="1" t="s">
        <v>18560</v>
      </c>
      <c r="E6020" s="1" t="s">
        <v>19417</v>
      </c>
      <c r="F6020" s="1" t="s">
        <v>19431</v>
      </c>
      <c r="G6020" s="1" t="s">
        <v>19435</v>
      </c>
      <c r="H6020" s="1" t="s">
        <v>19436</v>
      </c>
      <c r="I6020">
        <v>1017002142</v>
      </c>
      <c r="J6020">
        <v>101701001</v>
      </c>
      <c r="K6020">
        <v>1081031000302</v>
      </c>
      <c r="L6020" s="1" t="s">
        <v>125</v>
      </c>
      <c r="M6020" s="1" t="s">
        <v>19437</v>
      </c>
      <c r="N6020" s="1" t="s">
        <v>9</v>
      </c>
      <c r="O6020" s="1" t="s">
        <v>10</v>
      </c>
      <c r="P6020" s="2">
        <v>45201</v>
      </c>
    </row>
    <row r="6021" spans="1:16" hidden="1" x14ac:dyDescent="0.3">
      <c r="A6021" s="1" t="s">
        <v>0</v>
      </c>
      <c r="B6021" s="1" t="s">
        <v>1</v>
      </c>
      <c r="C6021" s="1" t="s">
        <v>18560</v>
      </c>
      <c r="D6021" s="1" t="s">
        <v>18560</v>
      </c>
      <c r="E6021" s="1" t="s">
        <v>19417</v>
      </c>
      <c r="F6021" s="1" t="s">
        <v>19431</v>
      </c>
      <c r="G6021" s="1" t="s">
        <v>19438</v>
      </c>
      <c r="H6021" s="1" t="s">
        <v>19439</v>
      </c>
      <c r="I6021">
        <v>1017001678</v>
      </c>
      <c r="J6021">
        <v>101701001</v>
      </c>
      <c r="K6021">
        <v>1051001658333</v>
      </c>
      <c r="L6021" s="1" t="s">
        <v>73</v>
      </c>
      <c r="M6021" s="1" t="s">
        <v>19440</v>
      </c>
      <c r="N6021" s="1" t="s">
        <v>9</v>
      </c>
      <c r="O6021" s="1" t="s">
        <v>10</v>
      </c>
      <c r="P6021" s="2">
        <v>44967</v>
      </c>
    </row>
    <row r="6022" spans="1:16" hidden="1" x14ac:dyDescent="0.3">
      <c r="A6022" s="1" t="s">
        <v>0</v>
      </c>
      <c r="B6022" s="1" t="s">
        <v>1</v>
      </c>
      <c r="C6022" s="1" t="s">
        <v>18560</v>
      </c>
      <c r="D6022" s="1" t="s">
        <v>18560</v>
      </c>
      <c r="E6022" s="1" t="s">
        <v>19417</v>
      </c>
      <c r="F6022" s="1" t="s">
        <v>19431</v>
      </c>
      <c r="G6022" s="1" t="s">
        <v>19441</v>
      </c>
      <c r="H6022" s="1" t="s">
        <v>19442</v>
      </c>
      <c r="I6022">
        <v>1017999791</v>
      </c>
      <c r="J6022">
        <v>101701001</v>
      </c>
      <c r="K6022">
        <v>1021001074742</v>
      </c>
      <c r="L6022" s="1" t="s">
        <v>30</v>
      </c>
      <c r="M6022" s="1" t="s">
        <v>19443</v>
      </c>
      <c r="N6022" s="1" t="s">
        <v>9</v>
      </c>
      <c r="O6022" s="1" t="s">
        <v>10</v>
      </c>
      <c r="P6022" s="2">
        <v>45187</v>
      </c>
    </row>
    <row r="6023" spans="1:16" hidden="1" x14ac:dyDescent="0.3">
      <c r="A6023" s="1" t="s">
        <v>0</v>
      </c>
      <c r="B6023" s="1" t="s">
        <v>1</v>
      </c>
      <c r="C6023" s="1" t="s">
        <v>18560</v>
      </c>
      <c r="D6023" s="1" t="s">
        <v>18560</v>
      </c>
      <c r="E6023" s="1" t="s">
        <v>19417</v>
      </c>
      <c r="F6023" s="1" t="s">
        <v>19431</v>
      </c>
      <c r="G6023" s="1" t="s">
        <v>19444</v>
      </c>
      <c r="H6023" s="1" t="s">
        <v>19445</v>
      </c>
      <c r="I6023">
        <v>1017003178</v>
      </c>
      <c r="J6023">
        <v>101701001</v>
      </c>
      <c r="K6023">
        <v>1111031000992</v>
      </c>
      <c r="L6023" s="1" t="s">
        <v>30</v>
      </c>
      <c r="M6023" s="1" t="s">
        <v>19446</v>
      </c>
      <c r="N6023" s="1" t="s">
        <v>9</v>
      </c>
      <c r="O6023" s="1" t="s">
        <v>10</v>
      </c>
      <c r="P6023" s="2">
        <v>45166</v>
      </c>
    </row>
    <row r="6024" spans="1:16" hidden="1" x14ac:dyDescent="0.3">
      <c r="A6024" s="1" t="s">
        <v>0</v>
      </c>
      <c r="B6024" s="1" t="s">
        <v>1</v>
      </c>
      <c r="C6024" s="1" t="s">
        <v>18560</v>
      </c>
      <c r="D6024" s="1" t="s">
        <v>18560</v>
      </c>
      <c r="E6024" s="1" t="s">
        <v>19417</v>
      </c>
      <c r="F6024" s="1" t="s">
        <v>19431</v>
      </c>
      <c r="G6024" s="1" t="s">
        <v>19447</v>
      </c>
      <c r="H6024" s="1" t="s">
        <v>19448</v>
      </c>
      <c r="I6024">
        <v>1017999833</v>
      </c>
      <c r="J6024">
        <v>101701001</v>
      </c>
      <c r="K6024">
        <v>1021001074687</v>
      </c>
      <c r="L6024" s="1" t="s">
        <v>30</v>
      </c>
      <c r="M6024" s="1" t="s">
        <v>19449</v>
      </c>
      <c r="N6024" s="1" t="s">
        <v>9</v>
      </c>
      <c r="O6024" s="1" t="s">
        <v>10</v>
      </c>
      <c r="P6024" s="2">
        <v>44678</v>
      </c>
    </row>
    <row r="6025" spans="1:16" hidden="1" x14ac:dyDescent="0.3">
      <c r="A6025" s="1" t="s">
        <v>0</v>
      </c>
      <c r="B6025" s="1" t="s">
        <v>1</v>
      </c>
      <c r="C6025" s="1" t="s">
        <v>18560</v>
      </c>
      <c r="D6025" s="1" t="s">
        <v>18560</v>
      </c>
      <c r="E6025" s="1" t="s">
        <v>19417</v>
      </c>
      <c r="F6025" s="1" t="s">
        <v>19431</v>
      </c>
      <c r="G6025" s="1" t="s">
        <v>19450</v>
      </c>
      <c r="H6025" s="1" t="s">
        <v>19451</v>
      </c>
      <c r="I6025">
        <v>1017901414</v>
      </c>
      <c r="J6025">
        <v>101701001</v>
      </c>
      <c r="K6025">
        <v>1021001074709</v>
      </c>
      <c r="L6025" s="1" t="s">
        <v>30</v>
      </c>
      <c r="M6025" s="1" t="s">
        <v>19452</v>
      </c>
      <c r="N6025" s="1" t="s">
        <v>9</v>
      </c>
      <c r="O6025" s="1" t="s">
        <v>10</v>
      </c>
      <c r="P6025" s="2">
        <v>44672</v>
      </c>
    </row>
    <row r="6026" spans="1:16" hidden="1" x14ac:dyDescent="0.3">
      <c r="A6026" s="1" t="s">
        <v>0</v>
      </c>
      <c r="B6026" s="1" t="s">
        <v>1</v>
      </c>
      <c r="C6026" s="1" t="s">
        <v>18560</v>
      </c>
      <c r="D6026" s="1" t="s">
        <v>18560</v>
      </c>
      <c r="E6026" s="1" t="s">
        <v>19417</v>
      </c>
      <c r="F6026" s="1" t="s">
        <v>19431</v>
      </c>
      <c r="G6026" s="1" t="s">
        <v>19453</v>
      </c>
      <c r="H6026" s="1" t="s">
        <v>19454</v>
      </c>
      <c r="I6026">
        <v>1017009927</v>
      </c>
      <c r="J6026">
        <v>101701001</v>
      </c>
      <c r="K6026">
        <v>1031001190384</v>
      </c>
      <c r="L6026" s="1" t="s">
        <v>30</v>
      </c>
      <c r="M6026" s="1" t="s">
        <v>19455</v>
      </c>
      <c r="N6026" s="1" t="s">
        <v>9</v>
      </c>
      <c r="O6026" s="1" t="s">
        <v>10</v>
      </c>
      <c r="P6026" s="2">
        <v>44673</v>
      </c>
    </row>
    <row r="6027" spans="1:16" hidden="1" x14ac:dyDescent="0.3">
      <c r="A6027" s="1" t="s">
        <v>0</v>
      </c>
      <c r="B6027" s="1" t="s">
        <v>1</v>
      </c>
      <c r="C6027" s="1" t="s">
        <v>18560</v>
      </c>
      <c r="D6027" s="1" t="s">
        <v>18560</v>
      </c>
      <c r="E6027" s="1" t="s">
        <v>19417</v>
      </c>
      <c r="F6027" s="1" t="s">
        <v>19431</v>
      </c>
      <c r="G6027" s="1" t="s">
        <v>19456</v>
      </c>
      <c r="H6027" s="1" t="s">
        <v>19457</v>
      </c>
      <c r="I6027">
        <v>1017009846</v>
      </c>
      <c r="J6027">
        <v>101701001</v>
      </c>
      <c r="K6027">
        <v>1031001190186</v>
      </c>
      <c r="L6027" s="1" t="s">
        <v>30</v>
      </c>
      <c r="M6027" s="1" t="s">
        <v>19458</v>
      </c>
      <c r="N6027" s="1" t="s">
        <v>9</v>
      </c>
      <c r="O6027" s="1" t="s">
        <v>10</v>
      </c>
      <c r="P6027" s="2">
        <v>44685</v>
      </c>
    </row>
    <row r="6028" spans="1:16" hidden="1" x14ac:dyDescent="0.3">
      <c r="A6028" s="1" t="s">
        <v>0</v>
      </c>
      <c r="B6028" s="1" t="s">
        <v>1</v>
      </c>
      <c r="C6028" s="1" t="s">
        <v>18560</v>
      </c>
      <c r="D6028" s="1" t="s">
        <v>18560</v>
      </c>
      <c r="E6028" s="1" t="s">
        <v>19417</v>
      </c>
      <c r="F6028" s="1" t="s">
        <v>19431</v>
      </c>
      <c r="G6028" s="1" t="s">
        <v>19459</v>
      </c>
      <c r="H6028" s="1" t="s">
        <v>19460</v>
      </c>
      <c r="I6028">
        <v>1017002417</v>
      </c>
      <c r="J6028">
        <v>101701001</v>
      </c>
      <c r="K6028">
        <v>1091031001181</v>
      </c>
      <c r="L6028" s="1" t="s">
        <v>30</v>
      </c>
      <c r="M6028" s="1" t="s">
        <v>19461</v>
      </c>
      <c r="N6028" s="1" t="s">
        <v>9</v>
      </c>
      <c r="O6028" s="1" t="s">
        <v>10</v>
      </c>
      <c r="P6028" s="2">
        <v>44834</v>
      </c>
    </row>
    <row r="6029" spans="1:16" hidden="1" x14ac:dyDescent="0.3">
      <c r="A6029" s="1" t="s">
        <v>0</v>
      </c>
      <c r="B6029" s="1" t="s">
        <v>1</v>
      </c>
      <c r="C6029" s="1" t="s">
        <v>18560</v>
      </c>
      <c r="D6029" s="1" t="s">
        <v>18560</v>
      </c>
      <c r="E6029" s="1" t="s">
        <v>19417</v>
      </c>
      <c r="F6029" s="1" t="s">
        <v>19462</v>
      </c>
      <c r="G6029" s="1" t="s">
        <v>19463</v>
      </c>
      <c r="H6029" s="1" t="s">
        <v>19464</v>
      </c>
      <c r="I6029">
        <v>1017001149</v>
      </c>
      <c r="J6029">
        <v>101701001</v>
      </c>
      <c r="K6029">
        <v>1021001074731</v>
      </c>
      <c r="L6029" s="1" t="s">
        <v>30</v>
      </c>
      <c r="M6029" s="1" t="s">
        <v>19465</v>
      </c>
      <c r="N6029" s="1" t="s">
        <v>9</v>
      </c>
      <c r="O6029" s="1" t="s">
        <v>10</v>
      </c>
      <c r="P6029" s="2">
        <v>44686</v>
      </c>
    </row>
    <row r="6030" spans="1:16" hidden="1" x14ac:dyDescent="0.3">
      <c r="A6030" s="1" t="s">
        <v>0</v>
      </c>
      <c r="B6030" s="1" t="s">
        <v>1</v>
      </c>
      <c r="C6030" s="1" t="s">
        <v>18560</v>
      </c>
      <c r="D6030" s="1" t="s">
        <v>18560</v>
      </c>
      <c r="E6030" s="1" t="s">
        <v>19417</v>
      </c>
      <c r="F6030" s="1" t="s">
        <v>19466</v>
      </c>
      <c r="G6030" s="1" t="s">
        <v>19467</v>
      </c>
      <c r="H6030" s="1" t="s">
        <v>19467</v>
      </c>
      <c r="I6030">
        <v>1017001766</v>
      </c>
      <c r="J6030">
        <v>101701001</v>
      </c>
      <c r="K6030">
        <v>1051001675922</v>
      </c>
      <c r="L6030" s="1" t="s">
        <v>73</v>
      </c>
      <c r="M6030" s="1" t="s">
        <v>19468</v>
      </c>
      <c r="N6030" s="1" t="s">
        <v>9</v>
      </c>
      <c r="O6030" s="1" t="s">
        <v>10</v>
      </c>
      <c r="P6030" s="2">
        <v>44672</v>
      </c>
    </row>
    <row r="6031" spans="1:16" hidden="1" x14ac:dyDescent="0.3">
      <c r="A6031" s="1" t="s">
        <v>0</v>
      </c>
      <c r="B6031" s="1" t="s">
        <v>1</v>
      </c>
      <c r="C6031" s="1" t="s">
        <v>18560</v>
      </c>
      <c r="D6031" s="1" t="s">
        <v>18560</v>
      </c>
      <c r="E6031" s="1" t="s">
        <v>19469</v>
      </c>
      <c r="F6031" s="1" t="s">
        <v>3</v>
      </c>
      <c r="G6031" s="1" t="s">
        <v>19470</v>
      </c>
      <c r="H6031" s="1" t="s">
        <v>19471</v>
      </c>
      <c r="I6031">
        <v>1002005359</v>
      </c>
      <c r="J6031">
        <v>100201001</v>
      </c>
      <c r="K6031">
        <v>1041000650041</v>
      </c>
      <c r="L6031" s="1" t="s">
        <v>73</v>
      </c>
      <c r="M6031" s="1" t="s">
        <v>19472</v>
      </c>
      <c r="N6031" s="1" t="s">
        <v>9</v>
      </c>
      <c r="O6031" s="1" t="s">
        <v>10</v>
      </c>
      <c r="P6031" s="2">
        <v>45126</v>
      </c>
    </row>
    <row r="6032" spans="1:16" hidden="1" x14ac:dyDescent="0.3">
      <c r="A6032" s="1" t="s">
        <v>0</v>
      </c>
      <c r="B6032" s="1" t="s">
        <v>1</v>
      </c>
      <c r="C6032" s="1" t="s">
        <v>18560</v>
      </c>
      <c r="D6032" s="1" t="s">
        <v>18560</v>
      </c>
      <c r="E6032" s="1" t="s">
        <v>19469</v>
      </c>
      <c r="F6032" s="1" t="s">
        <v>3</v>
      </c>
      <c r="G6032" s="1" t="s">
        <v>19473</v>
      </c>
      <c r="H6032" s="1" t="s">
        <v>19473</v>
      </c>
      <c r="I6032">
        <v>1002005670</v>
      </c>
      <c r="J6032">
        <v>100201001</v>
      </c>
      <c r="K6032">
        <v>1061002011729</v>
      </c>
      <c r="L6032" s="1" t="s">
        <v>73</v>
      </c>
      <c r="M6032" s="1" t="s">
        <v>19474</v>
      </c>
      <c r="N6032" s="1" t="s">
        <v>9</v>
      </c>
      <c r="O6032" s="1" t="s">
        <v>10</v>
      </c>
      <c r="P6032" s="2">
        <v>45126</v>
      </c>
    </row>
    <row r="6033" spans="1:16" hidden="1" x14ac:dyDescent="0.3">
      <c r="A6033" s="1" t="s">
        <v>0</v>
      </c>
      <c r="B6033" s="1" t="s">
        <v>1</v>
      </c>
      <c r="C6033" s="1" t="s">
        <v>18560</v>
      </c>
      <c r="D6033" s="1" t="s">
        <v>18560</v>
      </c>
      <c r="E6033" s="1" t="s">
        <v>19469</v>
      </c>
      <c r="F6033" s="1" t="s">
        <v>18570</v>
      </c>
      <c r="G6033" s="1" t="s">
        <v>19475</v>
      </c>
      <c r="H6033" s="1" t="s">
        <v>19476</v>
      </c>
      <c r="I6033">
        <v>1002003908</v>
      </c>
      <c r="J6033">
        <v>100201001</v>
      </c>
      <c r="K6033">
        <v>1021000843478</v>
      </c>
      <c r="L6033" s="1" t="s">
        <v>30</v>
      </c>
      <c r="M6033" s="1" t="s">
        <v>19477</v>
      </c>
      <c r="N6033" s="1" t="s">
        <v>9</v>
      </c>
      <c r="O6033" s="1" t="s">
        <v>10</v>
      </c>
      <c r="P6033" s="2">
        <v>45124</v>
      </c>
    </row>
    <row r="6034" spans="1:16" hidden="1" x14ac:dyDescent="0.3">
      <c r="A6034" s="1" t="s">
        <v>0</v>
      </c>
      <c r="B6034" s="1" t="s">
        <v>1</v>
      </c>
      <c r="C6034" s="1" t="s">
        <v>18560</v>
      </c>
      <c r="D6034" s="1" t="s">
        <v>18560</v>
      </c>
      <c r="E6034" s="1" t="s">
        <v>19469</v>
      </c>
      <c r="F6034" s="1" t="s">
        <v>18570</v>
      </c>
      <c r="G6034" s="1" t="s">
        <v>19478</v>
      </c>
      <c r="H6034" s="1" t="s">
        <v>19479</v>
      </c>
      <c r="I6034">
        <v>1002006610</v>
      </c>
      <c r="J6034">
        <v>100201001</v>
      </c>
      <c r="K6034">
        <v>1101031000993</v>
      </c>
      <c r="L6034" s="1" t="s">
        <v>73</v>
      </c>
      <c r="M6034" s="1" t="s">
        <v>19480</v>
      </c>
      <c r="N6034" s="1" t="s">
        <v>9</v>
      </c>
      <c r="O6034" s="1" t="s">
        <v>10</v>
      </c>
      <c r="P6034" s="2">
        <v>44860</v>
      </c>
    </row>
    <row r="6035" spans="1:16" hidden="1" x14ac:dyDescent="0.3">
      <c r="A6035" s="1" t="s">
        <v>0</v>
      </c>
      <c r="B6035" s="1" t="s">
        <v>1</v>
      </c>
      <c r="C6035" s="1" t="s">
        <v>18560</v>
      </c>
      <c r="D6035" s="1" t="s">
        <v>18560</v>
      </c>
      <c r="E6035" s="1" t="s">
        <v>19469</v>
      </c>
      <c r="F6035" s="1" t="s">
        <v>18570</v>
      </c>
      <c r="G6035" s="1" t="s">
        <v>19481</v>
      </c>
      <c r="H6035" s="1" t="s">
        <v>19482</v>
      </c>
      <c r="I6035">
        <v>1002003961</v>
      </c>
      <c r="J6035">
        <v>100201001</v>
      </c>
      <c r="K6035">
        <v>1021000843621</v>
      </c>
      <c r="L6035" s="1" t="s">
        <v>30</v>
      </c>
      <c r="M6035" s="1" t="s">
        <v>19483</v>
      </c>
      <c r="N6035" s="1" t="s">
        <v>9</v>
      </c>
      <c r="O6035" s="1" t="s">
        <v>10</v>
      </c>
      <c r="P6035" s="2">
        <v>45125</v>
      </c>
    </row>
    <row r="6036" spans="1:16" hidden="1" x14ac:dyDescent="0.3">
      <c r="A6036" s="1" t="s">
        <v>0</v>
      </c>
      <c r="B6036" s="1" t="s">
        <v>1</v>
      </c>
      <c r="C6036" s="1" t="s">
        <v>18560</v>
      </c>
      <c r="D6036" s="1" t="s">
        <v>18560</v>
      </c>
      <c r="E6036" s="1" t="s">
        <v>19469</v>
      </c>
      <c r="F6036" s="1" t="s">
        <v>18570</v>
      </c>
      <c r="G6036" s="1" t="s">
        <v>19484</v>
      </c>
      <c r="H6036" s="1" t="s">
        <v>19485</v>
      </c>
      <c r="I6036">
        <v>1002005969</v>
      </c>
      <c r="J6036">
        <v>100201001</v>
      </c>
      <c r="K6036">
        <v>1071002000288</v>
      </c>
      <c r="L6036" s="1" t="s">
        <v>73</v>
      </c>
      <c r="M6036" s="1" t="s">
        <v>19486</v>
      </c>
      <c r="N6036" s="1" t="s">
        <v>9</v>
      </c>
      <c r="O6036" s="1" t="s">
        <v>10</v>
      </c>
      <c r="P6036" s="2">
        <v>45127</v>
      </c>
    </row>
    <row r="6037" spans="1:16" hidden="1" x14ac:dyDescent="0.3">
      <c r="A6037" s="1" t="s">
        <v>0</v>
      </c>
      <c r="B6037" s="1" t="s">
        <v>1</v>
      </c>
      <c r="C6037" s="1" t="s">
        <v>18560</v>
      </c>
      <c r="D6037" s="1" t="s">
        <v>18560</v>
      </c>
      <c r="E6037" s="1" t="s">
        <v>19469</v>
      </c>
      <c r="F6037" s="1" t="s">
        <v>18570</v>
      </c>
      <c r="G6037" s="1" t="s">
        <v>19487</v>
      </c>
      <c r="H6037" s="1" t="s">
        <v>19488</v>
      </c>
      <c r="I6037">
        <v>1002005341</v>
      </c>
      <c r="J6037">
        <v>100201001</v>
      </c>
      <c r="K6037">
        <v>1031000651076</v>
      </c>
      <c r="L6037" s="1" t="s">
        <v>30</v>
      </c>
      <c r="M6037" s="1" t="s">
        <v>19489</v>
      </c>
      <c r="N6037" s="1" t="s">
        <v>9</v>
      </c>
      <c r="O6037" s="1" t="s">
        <v>10</v>
      </c>
      <c r="P6037" s="2">
        <v>45127</v>
      </c>
    </row>
    <row r="6038" spans="1:16" hidden="1" x14ac:dyDescent="0.3">
      <c r="A6038" s="1" t="s">
        <v>0</v>
      </c>
      <c r="B6038" s="1" t="s">
        <v>1</v>
      </c>
      <c r="C6038" s="1" t="s">
        <v>18560</v>
      </c>
      <c r="D6038" s="1" t="s">
        <v>18560</v>
      </c>
      <c r="E6038" s="1" t="s">
        <v>19469</v>
      </c>
      <c r="F6038" s="1" t="s">
        <v>18570</v>
      </c>
      <c r="G6038" s="1" t="s">
        <v>19490</v>
      </c>
      <c r="H6038" s="1" t="s">
        <v>19491</v>
      </c>
      <c r="I6038">
        <v>1000010346</v>
      </c>
      <c r="J6038">
        <v>100001001</v>
      </c>
      <c r="K6038">
        <v>1231000004289</v>
      </c>
      <c r="L6038" s="1" t="s">
        <v>73</v>
      </c>
      <c r="M6038" s="1" t="s">
        <v>19492</v>
      </c>
      <c r="N6038" s="1" t="s">
        <v>9</v>
      </c>
      <c r="O6038" s="1" t="s">
        <v>10</v>
      </c>
      <c r="P6038" s="2">
        <v>45140</v>
      </c>
    </row>
    <row r="6039" spans="1:16" hidden="1" x14ac:dyDescent="0.3">
      <c r="A6039" s="1" t="s">
        <v>0</v>
      </c>
      <c r="B6039" s="1" t="s">
        <v>1</v>
      </c>
      <c r="C6039" s="1" t="s">
        <v>18560</v>
      </c>
      <c r="D6039" s="1" t="s">
        <v>18560</v>
      </c>
      <c r="E6039" s="1" t="s">
        <v>19469</v>
      </c>
      <c r="F6039" s="1" t="s">
        <v>18570</v>
      </c>
      <c r="G6039" s="1" t="s">
        <v>19493</v>
      </c>
      <c r="H6039" s="1" t="s">
        <v>19494</v>
      </c>
      <c r="I6039">
        <v>1002005863</v>
      </c>
      <c r="J6039">
        <v>100201001</v>
      </c>
      <c r="K6039">
        <v>1041000650844</v>
      </c>
      <c r="L6039" s="1" t="s">
        <v>73</v>
      </c>
      <c r="M6039" s="1" t="s">
        <v>19495</v>
      </c>
      <c r="N6039" s="1" t="s">
        <v>9</v>
      </c>
      <c r="O6039" s="1" t="s">
        <v>10</v>
      </c>
      <c r="P6039" s="2">
        <v>45135</v>
      </c>
    </row>
    <row r="6040" spans="1:16" hidden="1" x14ac:dyDescent="0.3">
      <c r="A6040" s="1" t="s">
        <v>0</v>
      </c>
      <c r="B6040" s="1" t="s">
        <v>1</v>
      </c>
      <c r="C6040" s="1" t="s">
        <v>18560</v>
      </c>
      <c r="D6040" s="1" t="s">
        <v>18560</v>
      </c>
      <c r="E6040" s="1" t="s">
        <v>19469</v>
      </c>
      <c r="F6040" s="1" t="s">
        <v>18570</v>
      </c>
      <c r="G6040" s="1" t="s">
        <v>19496</v>
      </c>
      <c r="H6040" s="1" t="s">
        <v>19497</v>
      </c>
      <c r="I6040">
        <v>1002003866</v>
      </c>
      <c r="J6040">
        <v>100201001</v>
      </c>
      <c r="K6040">
        <v>1021000843511</v>
      </c>
      <c r="L6040" s="1" t="s">
        <v>30</v>
      </c>
      <c r="M6040" s="1" t="s">
        <v>19498</v>
      </c>
      <c r="N6040" s="1" t="s">
        <v>9</v>
      </c>
      <c r="O6040" s="1" t="s">
        <v>10</v>
      </c>
      <c r="P6040" s="2">
        <v>45126</v>
      </c>
    </row>
    <row r="6041" spans="1:16" hidden="1" x14ac:dyDescent="0.3">
      <c r="A6041" s="1" t="s">
        <v>0</v>
      </c>
      <c r="B6041" s="1" t="s">
        <v>1</v>
      </c>
      <c r="C6041" s="1" t="s">
        <v>18560</v>
      </c>
      <c r="D6041" s="1" t="s">
        <v>18560</v>
      </c>
      <c r="E6041" s="1" t="s">
        <v>19469</v>
      </c>
      <c r="F6041" s="1" t="s">
        <v>19499</v>
      </c>
      <c r="G6041" s="1" t="s">
        <v>19500</v>
      </c>
      <c r="H6041" s="1" t="s">
        <v>19501</v>
      </c>
      <c r="I6041">
        <v>1002003915</v>
      </c>
      <c r="J6041">
        <v>100201001</v>
      </c>
      <c r="K6041">
        <v>1021000843467</v>
      </c>
      <c r="L6041" s="1" t="s">
        <v>30</v>
      </c>
      <c r="M6041" s="1" t="s">
        <v>19502</v>
      </c>
      <c r="N6041" s="1" t="s">
        <v>9</v>
      </c>
      <c r="O6041" s="1" t="s">
        <v>10</v>
      </c>
      <c r="P6041" s="2">
        <v>45124</v>
      </c>
    </row>
    <row r="6042" spans="1:16" hidden="1" x14ac:dyDescent="0.3">
      <c r="A6042" s="1" t="s">
        <v>0</v>
      </c>
      <c r="B6042" s="1" t="s">
        <v>1</v>
      </c>
      <c r="C6042" s="1" t="s">
        <v>18560</v>
      </c>
      <c r="D6042" s="1" t="s">
        <v>18560</v>
      </c>
      <c r="E6042" s="1" t="s">
        <v>19469</v>
      </c>
      <c r="F6042" s="1" t="s">
        <v>19503</v>
      </c>
      <c r="G6042" s="1" t="s">
        <v>19504</v>
      </c>
      <c r="H6042" s="1" t="s">
        <v>19504</v>
      </c>
      <c r="I6042">
        <v>1002005648</v>
      </c>
      <c r="J6042">
        <v>100201001</v>
      </c>
      <c r="K6042">
        <v>1061002000168</v>
      </c>
      <c r="L6042" s="1" t="s">
        <v>73</v>
      </c>
      <c r="M6042" s="1" t="s">
        <v>19505</v>
      </c>
      <c r="N6042" s="1" t="s">
        <v>9</v>
      </c>
      <c r="O6042" s="1" t="s">
        <v>10</v>
      </c>
      <c r="P6042" s="2">
        <v>45196</v>
      </c>
    </row>
    <row r="6043" spans="1:16" hidden="1" x14ac:dyDescent="0.3">
      <c r="A6043" s="1" t="s">
        <v>0</v>
      </c>
      <c r="B6043" s="1" t="s">
        <v>1</v>
      </c>
      <c r="C6043" s="1" t="s">
        <v>18560</v>
      </c>
      <c r="D6043" s="1" t="s">
        <v>18560</v>
      </c>
      <c r="E6043" s="1" t="s">
        <v>19469</v>
      </c>
      <c r="F6043" s="1" t="s">
        <v>19503</v>
      </c>
      <c r="G6043" s="1" t="s">
        <v>19506</v>
      </c>
      <c r="H6043" s="1" t="s">
        <v>19507</v>
      </c>
      <c r="I6043">
        <v>1002006017</v>
      </c>
      <c r="J6043">
        <v>100201001</v>
      </c>
      <c r="K6043">
        <v>1071002000497</v>
      </c>
      <c r="L6043" s="1" t="s">
        <v>30</v>
      </c>
      <c r="M6043" s="1" t="s">
        <v>19508</v>
      </c>
      <c r="N6043" s="1" t="s">
        <v>9</v>
      </c>
      <c r="O6043" s="1" t="s">
        <v>10</v>
      </c>
      <c r="P6043" s="2">
        <v>45127</v>
      </c>
    </row>
    <row r="6044" spans="1:16" hidden="1" x14ac:dyDescent="0.3">
      <c r="A6044" s="1" t="s">
        <v>0</v>
      </c>
      <c r="B6044" s="1" t="s">
        <v>1</v>
      </c>
      <c r="C6044" s="1" t="s">
        <v>18560</v>
      </c>
      <c r="D6044" s="1" t="s">
        <v>18560</v>
      </c>
      <c r="E6044" s="1" t="s">
        <v>19469</v>
      </c>
      <c r="F6044" s="1" t="s">
        <v>19366</v>
      </c>
      <c r="G6044" s="1" t="s">
        <v>19509</v>
      </c>
      <c r="H6044" s="1" t="s">
        <v>19509</v>
      </c>
      <c r="I6044">
        <v>1002005655</v>
      </c>
      <c r="J6044">
        <v>100201001</v>
      </c>
      <c r="K6044">
        <v>1061002010684</v>
      </c>
      <c r="L6044" s="1" t="s">
        <v>73</v>
      </c>
      <c r="M6044" s="1" t="s">
        <v>19510</v>
      </c>
      <c r="N6044" s="1" t="s">
        <v>9</v>
      </c>
      <c r="O6044" s="1" t="s">
        <v>10</v>
      </c>
      <c r="P6044" s="2">
        <v>45124</v>
      </c>
    </row>
    <row r="6045" spans="1:16" hidden="1" x14ac:dyDescent="0.3">
      <c r="A6045" s="1" t="s">
        <v>0</v>
      </c>
      <c r="B6045" s="1" t="s">
        <v>1</v>
      </c>
      <c r="C6045" s="1" t="s">
        <v>18560</v>
      </c>
      <c r="D6045" s="1" t="s">
        <v>18560</v>
      </c>
      <c r="E6045" s="1" t="s">
        <v>19469</v>
      </c>
      <c r="F6045" s="1" t="s">
        <v>19366</v>
      </c>
      <c r="G6045" s="1" t="s">
        <v>19511</v>
      </c>
      <c r="H6045" s="1" t="s">
        <v>19512</v>
      </c>
      <c r="I6045">
        <v>1002004041</v>
      </c>
      <c r="J6045">
        <v>100201001</v>
      </c>
      <c r="K6045">
        <v>1021000843335</v>
      </c>
      <c r="L6045" s="1" t="s">
        <v>30</v>
      </c>
      <c r="M6045" s="1" t="s">
        <v>19513</v>
      </c>
      <c r="N6045" s="1" t="s">
        <v>9</v>
      </c>
      <c r="O6045" s="1" t="s">
        <v>10</v>
      </c>
      <c r="P6045" s="2">
        <v>45124</v>
      </c>
    </row>
    <row r="6046" spans="1:16" hidden="1" x14ac:dyDescent="0.3">
      <c r="A6046" s="1" t="s">
        <v>0</v>
      </c>
      <c r="B6046" s="1" t="s">
        <v>1</v>
      </c>
      <c r="C6046" s="1" t="s">
        <v>18560</v>
      </c>
      <c r="D6046" s="1" t="s">
        <v>18560</v>
      </c>
      <c r="E6046" s="1" t="s">
        <v>19469</v>
      </c>
      <c r="F6046" s="1" t="s">
        <v>19366</v>
      </c>
      <c r="G6046" s="1" t="s">
        <v>19514</v>
      </c>
      <c r="H6046" s="1" t="s">
        <v>19515</v>
      </c>
      <c r="I6046">
        <v>1002003880</v>
      </c>
      <c r="J6046">
        <v>100201001</v>
      </c>
      <c r="K6046">
        <v>1021000843324</v>
      </c>
      <c r="L6046" s="1" t="s">
        <v>30</v>
      </c>
      <c r="M6046" s="1" t="s">
        <v>19516</v>
      </c>
      <c r="N6046" s="1" t="s">
        <v>9</v>
      </c>
      <c r="O6046" s="1" t="s">
        <v>10</v>
      </c>
      <c r="P6046" s="2">
        <v>45125</v>
      </c>
    </row>
    <row r="6047" spans="1:16" hidden="1" x14ac:dyDescent="0.3">
      <c r="A6047" s="1" t="s">
        <v>0</v>
      </c>
      <c r="B6047" s="1" t="s">
        <v>1</v>
      </c>
      <c r="C6047" s="1" t="s">
        <v>18560</v>
      </c>
      <c r="D6047" s="1" t="s">
        <v>18560</v>
      </c>
      <c r="E6047" s="1" t="s">
        <v>19517</v>
      </c>
      <c r="F6047" s="1" t="s">
        <v>3</v>
      </c>
      <c r="G6047" s="1" t="s">
        <v>19518</v>
      </c>
      <c r="H6047" s="1" t="s">
        <v>19519</v>
      </c>
      <c r="I6047">
        <v>1003018960</v>
      </c>
      <c r="J6047">
        <v>100301001</v>
      </c>
      <c r="K6047">
        <v>1211000003422</v>
      </c>
      <c r="L6047" s="1" t="s">
        <v>73</v>
      </c>
      <c r="M6047" s="1" t="s">
        <v>19520</v>
      </c>
      <c r="N6047" s="1" t="s">
        <v>9</v>
      </c>
      <c r="O6047" s="1" t="s">
        <v>10</v>
      </c>
      <c r="P6047" s="2">
        <v>44879</v>
      </c>
    </row>
    <row r="6048" spans="1:16" hidden="1" x14ac:dyDescent="0.3">
      <c r="A6048" s="1" t="s">
        <v>0</v>
      </c>
      <c r="B6048" s="1" t="s">
        <v>1</v>
      </c>
      <c r="C6048" s="1" t="s">
        <v>18560</v>
      </c>
      <c r="D6048" s="1" t="s">
        <v>18560</v>
      </c>
      <c r="E6048" s="1" t="s">
        <v>19517</v>
      </c>
      <c r="F6048" s="1" t="s">
        <v>3</v>
      </c>
      <c r="G6048" s="1" t="s">
        <v>19521</v>
      </c>
      <c r="H6048" s="1" t="s">
        <v>19522</v>
      </c>
      <c r="I6048">
        <v>1003007800</v>
      </c>
      <c r="J6048">
        <v>100301001</v>
      </c>
      <c r="K6048">
        <v>1041000320228</v>
      </c>
      <c r="L6048" s="1" t="s">
        <v>30</v>
      </c>
      <c r="M6048" s="1" t="s">
        <v>19523</v>
      </c>
      <c r="N6048" s="1" t="s">
        <v>9</v>
      </c>
      <c r="O6048" s="1" t="s">
        <v>10</v>
      </c>
      <c r="P6048" s="2">
        <v>44879</v>
      </c>
    </row>
    <row r="6049" spans="1:16" hidden="1" x14ac:dyDescent="0.3">
      <c r="A6049" s="1" t="s">
        <v>0</v>
      </c>
      <c r="B6049" s="1" t="s">
        <v>1</v>
      </c>
      <c r="C6049" s="1" t="s">
        <v>18560</v>
      </c>
      <c r="D6049" s="1" t="s">
        <v>18560</v>
      </c>
      <c r="E6049" s="1" t="s">
        <v>19517</v>
      </c>
      <c r="F6049" s="1" t="s">
        <v>18595</v>
      </c>
      <c r="G6049" s="1" t="s">
        <v>19524</v>
      </c>
      <c r="H6049" s="1" t="s">
        <v>19525</v>
      </c>
      <c r="I6049">
        <v>1003007574</v>
      </c>
      <c r="J6049">
        <v>100301001</v>
      </c>
      <c r="K6049">
        <v>1031000322528</v>
      </c>
      <c r="L6049" s="1" t="s">
        <v>73</v>
      </c>
      <c r="M6049" s="1" t="s">
        <v>19526</v>
      </c>
      <c r="N6049" s="1" t="s">
        <v>9</v>
      </c>
      <c r="O6049" s="1" t="s">
        <v>10</v>
      </c>
      <c r="P6049" s="2">
        <v>44918</v>
      </c>
    </row>
    <row r="6050" spans="1:16" hidden="1" x14ac:dyDescent="0.3">
      <c r="A6050" s="1" t="s">
        <v>0</v>
      </c>
      <c r="B6050" s="1" t="s">
        <v>1</v>
      </c>
      <c r="C6050" s="1" t="s">
        <v>18560</v>
      </c>
      <c r="D6050" s="1" t="s">
        <v>18560</v>
      </c>
      <c r="E6050" s="1" t="s">
        <v>19517</v>
      </c>
      <c r="F6050" s="1" t="s">
        <v>18595</v>
      </c>
      <c r="G6050" s="1" t="s">
        <v>19527</v>
      </c>
      <c r="H6050" s="1" t="s">
        <v>19528</v>
      </c>
      <c r="I6050">
        <v>1003007790</v>
      </c>
      <c r="J6050">
        <v>100301001</v>
      </c>
      <c r="K6050">
        <v>1041000320206</v>
      </c>
      <c r="L6050" s="1" t="s">
        <v>73</v>
      </c>
      <c r="M6050" s="1" t="s">
        <v>19529</v>
      </c>
      <c r="N6050" s="1" t="s">
        <v>9</v>
      </c>
      <c r="O6050" s="1" t="s">
        <v>10</v>
      </c>
      <c r="P6050" s="2">
        <v>44669</v>
      </c>
    </row>
    <row r="6051" spans="1:16" hidden="1" x14ac:dyDescent="0.3">
      <c r="A6051" s="1" t="s">
        <v>0</v>
      </c>
      <c r="B6051" s="1" t="s">
        <v>1</v>
      </c>
      <c r="C6051" s="1" t="s">
        <v>18560</v>
      </c>
      <c r="D6051" s="1" t="s">
        <v>18560</v>
      </c>
      <c r="E6051" s="1" t="s">
        <v>19517</v>
      </c>
      <c r="F6051" s="1" t="s">
        <v>18595</v>
      </c>
      <c r="G6051" s="1" t="s">
        <v>19530</v>
      </c>
      <c r="H6051" s="1" t="s">
        <v>19531</v>
      </c>
      <c r="I6051">
        <v>1003007775</v>
      </c>
      <c r="J6051">
        <v>100301001</v>
      </c>
      <c r="K6051">
        <v>1041000320140</v>
      </c>
      <c r="L6051" s="1" t="s">
        <v>73</v>
      </c>
      <c r="M6051" s="1" t="s">
        <v>19532</v>
      </c>
      <c r="N6051" s="1" t="s">
        <v>9</v>
      </c>
      <c r="O6051" s="1" t="s">
        <v>10</v>
      </c>
      <c r="P6051" s="2">
        <v>44873</v>
      </c>
    </row>
    <row r="6052" spans="1:16" hidden="1" x14ac:dyDescent="0.3">
      <c r="A6052" s="1" t="s">
        <v>0</v>
      </c>
      <c r="B6052" s="1" t="s">
        <v>1</v>
      </c>
      <c r="C6052" s="1" t="s">
        <v>18560</v>
      </c>
      <c r="D6052" s="1" t="s">
        <v>18560</v>
      </c>
      <c r="E6052" s="1" t="s">
        <v>19517</v>
      </c>
      <c r="F6052" s="1" t="s">
        <v>18595</v>
      </c>
      <c r="G6052" s="1" t="s">
        <v>19533</v>
      </c>
      <c r="H6052" s="1" t="s">
        <v>19534</v>
      </c>
      <c r="I6052">
        <v>1003007581</v>
      </c>
      <c r="J6052">
        <v>100301001</v>
      </c>
      <c r="K6052">
        <v>1031000322539</v>
      </c>
      <c r="L6052" s="1" t="s">
        <v>73</v>
      </c>
      <c r="M6052" s="1" t="s">
        <v>19535</v>
      </c>
      <c r="N6052" s="1" t="s">
        <v>9</v>
      </c>
      <c r="O6052" s="1" t="s">
        <v>10</v>
      </c>
      <c r="P6052" s="2">
        <v>45191</v>
      </c>
    </row>
    <row r="6053" spans="1:16" hidden="1" x14ac:dyDescent="0.3">
      <c r="A6053" s="1" t="s">
        <v>0</v>
      </c>
      <c r="B6053" s="1" t="s">
        <v>1</v>
      </c>
      <c r="C6053" s="1" t="s">
        <v>18560</v>
      </c>
      <c r="D6053" s="1" t="s">
        <v>18560</v>
      </c>
      <c r="E6053" s="1" t="s">
        <v>19517</v>
      </c>
      <c r="F6053" s="1" t="s">
        <v>18595</v>
      </c>
      <c r="G6053" s="1" t="s">
        <v>19536</v>
      </c>
      <c r="H6053" s="1" t="s">
        <v>19537</v>
      </c>
      <c r="I6053">
        <v>1003103768</v>
      </c>
      <c r="J6053">
        <v>100301001</v>
      </c>
      <c r="K6053">
        <v>1101039000105</v>
      </c>
      <c r="L6053" s="1" t="s">
        <v>73</v>
      </c>
      <c r="M6053" s="1" t="s">
        <v>19538</v>
      </c>
      <c r="N6053" s="1" t="s">
        <v>9</v>
      </c>
      <c r="O6053" s="1" t="s">
        <v>10</v>
      </c>
      <c r="P6053" s="2">
        <v>44958</v>
      </c>
    </row>
    <row r="6054" spans="1:16" hidden="1" x14ac:dyDescent="0.3">
      <c r="A6054" s="1" t="s">
        <v>0</v>
      </c>
      <c r="B6054" s="1" t="s">
        <v>1</v>
      </c>
      <c r="C6054" s="1" t="s">
        <v>18560</v>
      </c>
      <c r="D6054" s="1" t="s">
        <v>18560</v>
      </c>
      <c r="E6054" s="1" t="s">
        <v>19517</v>
      </c>
      <c r="F6054" s="1" t="s">
        <v>18595</v>
      </c>
      <c r="G6054" s="1" t="s">
        <v>19539</v>
      </c>
      <c r="H6054" s="1" t="s">
        <v>19540</v>
      </c>
      <c r="I6054">
        <v>1003018417</v>
      </c>
      <c r="J6054">
        <v>100301001</v>
      </c>
      <c r="K6054">
        <v>1191001006382</v>
      </c>
      <c r="L6054" s="1" t="s">
        <v>73</v>
      </c>
      <c r="M6054" s="1" t="s">
        <v>19541</v>
      </c>
      <c r="N6054" s="1" t="s">
        <v>9</v>
      </c>
      <c r="O6054" s="1" t="s">
        <v>10</v>
      </c>
      <c r="P6054" s="2">
        <v>44873</v>
      </c>
    </row>
    <row r="6055" spans="1:16" hidden="1" x14ac:dyDescent="0.3">
      <c r="A6055" s="1" t="s">
        <v>0</v>
      </c>
      <c r="B6055" s="1" t="s">
        <v>1</v>
      </c>
      <c r="C6055" s="1" t="s">
        <v>18560</v>
      </c>
      <c r="D6055" s="1" t="s">
        <v>18560</v>
      </c>
      <c r="E6055" s="1" t="s">
        <v>19517</v>
      </c>
      <c r="F6055" s="1" t="s">
        <v>18595</v>
      </c>
      <c r="G6055" s="1" t="s">
        <v>19542</v>
      </c>
      <c r="H6055" s="1" t="s">
        <v>19543</v>
      </c>
      <c r="I6055">
        <v>1003007768</v>
      </c>
      <c r="J6055">
        <v>100301001</v>
      </c>
      <c r="K6055">
        <v>1041000320130</v>
      </c>
      <c r="L6055" s="1" t="s">
        <v>73</v>
      </c>
      <c r="M6055" s="1" t="s">
        <v>19544</v>
      </c>
      <c r="N6055" s="1" t="s">
        <v>9</v>
      </c>
      <c r="O6055" s="1" t="s">
        <v>10</v>
      </c>
      <c r="P6055" s="2">
        <v>44678</v>
      </c>
    </row>
    <row r="6056" spans="1:16" hidden="1" x14ac:dyDescent="0.3">
      <c r="A6056" s="1" t="s">
        <v>0</v>
      </c>
      <c r="B6056" s="1" t="s">
        <v>1</v>
      </c>
      <c r="C6056" s="1" t="s">
        <v>18560</v>
      </c>
      <c r="D6056" s="1" t="s">
        <v>18560</v>
      </c>
      <c r="E6056" s="1" t="s">
        <v>19517</v>
      </c>
      <c r="F6056" s="1" t="s">
        <v>18595</v>
      </c>
      <c r="G6056" s="1" t="s">
        <v>19545</v>
      </c>
      <c r="H6056" s="1" t="s">
        <v>19546</v>
      </c>
      <c r="I6056">
        <v>1003007567</v>
      </c>
      <c r="J6056">
        <v>100301001</v>
      </c>
      <c r="K6056">
        <v>1031000322473</v>
      </c>
      <c r="L6056" s="1" t="s">
        <v>73</v>
      </c>
      <c r="M6056" s="1" t="s">
        <v>19547</v>
      </c>
      <c r="N6056" s="1" t="s">
        <v>9</v>
      </c>
      <c r="O6056" s="1" t="s">
        <v>10</v>
      </c>
      <c r="P6056" s="2">
        <v>44686</v>
      </c>
    </row>
    <row r="6057" spans="1:16" hidden="1" x14ac:dyDescent="0.3">
      <c r="A6057" s="1" t="s">
        <v>0</v>
      </c>
      <c r="B6057" s="1" t="s">
        <v>1</v>
      </c>
      <c r="C6057" s="1" t="s">
        <v>18560</v>
      </c>
      <c r="D6057" s="1" t="s">
        <v>18560</v>
      </c>
      <c r="E6057" s="1" t="s">
        <v>19517</v>
      </c>
      <c r="F6057" s="1" t="s">
        <v>18595</v>
      </c>
      <c r="G6057" s="1" t="s">
        <v>19548</v>
      </c>
      <c r="H6057" s="1" t="s">
        <v>19549</v>
      </c>
      <c r="I6057">
        <v>1003103334</v>
      </c>
      <c r="J6057">
        <v>100301001</v>
      </c>
      <c r="K6057">
        <v>1091001010506</v>
      </c>
      <c r="L6057" s="1" t="s">
        <v>125</v>
      </c>
      <c r="M6057" s="1" t="s">
        <v>19550</v>
      </c>
      <c r="N6057" s="1" t="s">
        <v>9</v>
      </c>
      <c r="O6057" s="1" t="s">
        <v>10</v>
      </c>
      <c r="P6057" s="2">
        <v>45201</v>
      </c>
    </row>
    <row r="6058" spans="1:16" hidden="1" x14ac:dyDescent="0.3">
      <c r="A6058" s="1" t="s">
        <v>0</v>
      </c>
      <c r="B6058" s="1" t="s">
        <v>1</v>
      </c>
      <c r="C6058" s="1" t="s">
        <v>18560</v>
      </c>
      <c r="D6058" s="1" t="s">
        <v>18560</v>
      </c>
      <c r="E6058" s="1" t="s">
        <v>19517</v>
      </c>
      <c r="F6058" s="1" t="s">
        <v>18595</v>
      </c>
      <c r="G6058" s="1" t="s">
        <v>19551</v>
      </c>
      <c r="H6058" s="1" t="s">
        <v>19552</v>
      </c>
      <c r="I6058">
        <v>1003007430</v>
      </c>
      <c r="J6058">
        <v>100301001</v>
      </c>
      <c r="K6058">
        <v>1031000322066</v>
      </c>
      <c r="L6058" s="1" t="s">
        <v>73</v>
      </c>
      <c r="M6058" s="1" t="s">
        <v>19553</v>
      </c>
      <c r="N6058" s="1" t="s">
        <v>9</v>
      </c>
      <c r="O6058" s="1" t="s">
        <v>10</v>
      </c>
      <c r="P6058" s="2">
        <v>44873</v>
      </c>
    </row>
    <row r="6059" spans="1:16" hidden="1" x14ac:dyDescent="0.3">
      <c r="A6059" s="1" t="s">
        <v>0</v>
      </c>
      <c r="B6059" s="1" t="s">
        <v>1</v>
      </c>
      <c r="C6059" s="1" t="s">
        <v>18560</v>
      </c>
      <c r="D6059" s="1" t="s">
        <v>18560</v>
      </c>
      <c r="E6059" s="1" t="s">
        <v>19517</v>
      </c>
      <c r="F6059" s="1" t="s">
        <v>18595</v>
      </c>
      <c r="G6059" s="1" t="s">
        <v>19554</v>
      </c>
      <c r="H6059" s="1" t="s">
        <v>19555</v>
      </c>
      <c r="I6059">
        <v>1003002262</v>
      </c>
      <c r="J6059">
        <v>100301001</v>
      </c>
      <c r="K6059">
        <v>1021000861530</v>
      </c>
      <c r="L6059" s="1" t="s">
        <v>73</v>
      </c>
      <c r="M6059" s="1" t="s">
        <v>19556</v>
      </c>
      <c r="N6059" s="1" t="s">
        <v>9</v>
      </c>
      <c r="O6059" s="1" t="s">
        <v>10</v>
      </c>
      <c r="P6059" s="2">
        <v>44670</v>
      </c>
    </row>
    <row r="6060" spans="1:16" hidden="1" x14ac:dyDescent="0.3">
      <c r="A6060" s="1" t="s">
        <v>0</v>
      </c>
      <c r="B6060" s="1" t="s">
        <v>1</v>
      </c>
      <c r="C6060" s="1" t="s">
        <v>18560</v>
      </c>
      <c r="D6060" s="1" t="s">
        <v>18560</v>
      </c>
      <c r="E6060" s="1" t="s">
        <v>19517</v>
      </c>
      <c r="F6060" s="1" t="s">
        <v>19557</v>
      </c>
      <c r="G6060" s="1" t="s">
        <v>19558</v>
      </c>
      <c r="H6060" s="1" t="s">
        <v>19559</v>
      </c>
      <c r="I6060">
        <v>1003007711</v>
      </c>
      <c r="J6060">
        <v>100301001</v>
      </c>
      <c r="K6060">
        <v>1031000322880</v>
      </c>
      <c r="L6060" s="1" t="s">
        <v>73</v>
      </c>
      <c r="M6060" s="1" t="s">
        <v>19560</v>
      </c>
      <c r="N6060" s="1" t="s">
        <v>9</v>
      </c>
      <c r="O6060" s="1" t="s">
        <v>10</v>
      </c>
      <c r="P6060" s="2">
        <v>44673</v>
      </c>
    </row>
    <row r="6061" spans="1:16" hidden="1" x14ac:dyDescent="0.3">
      <c r="A6061" s="1" t="s">
        <v>0</v>
      </c>
      <c r="B6061" s="1" t="s">
        <v>1</v>
      </c>
      <c r="C6061" s="1" t="s">
        <v>18560</v>
      </c>
      <c r="D6061" s="1" t="s">
        <v>18560</v>
      </c>
      <c r="E6061" s="1" t="s">
        <v>19517</v>
      </c>
      <c r="F6061" s="1" t="s">
        <v>19561</v>
      </c>
      <c r="G6061" s="1" t="s">
        <v>19562</v>
      </c>
      <c r="H6061" s="1" t="s">
        <v>19563</v>
      </c>
      <c r="I6061">
        <v>1003999858</v>
      </c>
      <c r="J6061">
        <v>100301001</v>
      </c>
      <c r="K6061">
        <v>1051002567626</v>
      </c>
      <c r="L6061" s="1" t="s">
        <v>73</v>
      </c>
      <c r="M6061" s="1" t="s">
        <v>19564</v>
      </c>
      <c r="N6061" s="1" t="s">
        <v>9</v>
      </c>
      <c r="O6061" s="1" t="s">
        <v>10</v>
      </c>
      <c r="P6061" s="2">
        <v>44671</v>
      </c>
    </row>
    <row r="6062" spans="1:16" hidden="1" x14ac:dyDescent="0.3">
      <c r="A6062" s="1" t="s">
        <v>0</v>
      </c>
      <c r="B6062" s="1" t="s">
        <v>1</v>
      </c>
      <c r="C6062" s="1" t="s">
        <v>18560</v>
      </c>
      <c r="D6062" s="1" t="s">
        <v>18560</v>
      </c>
      <c r="E6062" s="1" t="s">
        <v>19517</v>
      </c>
      <c r="F6062" s="1" t="s">
        <v>19561</v>
      </c>
      <c r="G6062" s="1" t="s">
        <v>19565</v>
      </c>
      <c r="H6062" s="1" t="s">
        <v>19566</v>
      </c>
      <c r="I6062">
        <v>1003101954</v>
      </c>
      <c r="J6062">
        <v>100301001</v>
      </c>
      <c r="K6062">
        <v>1071039001835</v>
      </c>
      <c r="L6062" s="1" t="s">
        <v>73</v>
      </c>
      <c r="M6062" s="1" t="s">
        <v>19567</v>
      </c>
      <c r="N6062" s="1" t="s">
        <v>9</v>
      </c>
      <c r="O6062" s="1" t="s">
        <v>10</v>
      </c>
      <c r="P6062" s="2">
        <v>44671</v>
      </c>
    </row>
    <row r="6063" spans="1:16" hidden="1" x14ac:dyDescent="0.3">
      <c r="A6063" s="1" t="s">
        <v>0</v>
      </c>
      <c r="B6063" s="1" t="s">
        <v>1</v>
      </c>
      <c r="C6063" s="1" t="s">
        <v>18560</v>
      </c>
      <c r="D6063" s="1" t="s">
        <v>18560</v>
      </c>
      <c r="E6063" s="1" t="s">
        <v>19517</v>
      </c>
      <c r="F6063" s="1" t="s">
        <v>19568</v>
      </c>
      <c r="G6063" s="1" t="s">
        <v>19569</v>
      </c>
      <c r="H6063" s="1" t="s">
        <v>19570</v>
      </c>
      <c r="I6063">
        <v>1003102595</v>
      </c>
      <c r="J6063">
        <v>100301001</v>
      </c>
      <c r="K6063">
        <v>1081039001119</v>
      </c>
      <c r="L6063" s="1" t="s">
        <v>73</v>
      </c>
      <c r="M6063" s="1" t="s">
        <v>19571</v>
      </c>
      <c r="N6063" s="1" t="s">
        <v>9</v>
      </c>
      <c r="O6063" s="1" t="s">
        <v>10</v>
      </c>
      <c r="P6063" s="2">
        <v>45184</v>
      </c>
    </row>
    <row r="6064" spans="1:16" hidden="1" x14ac:dyDescent="0.3">
      <c r="A6064" s="1" t="s">
        <v>0</v>
      </c>
      <c r="B6064" s="1" t="s">
        <v>1</v>
      </c>
      <c r="C6064" s="1" t="s">
        <v>18560</v>
      </c>
      <c r="D6064" s="1" t="s">
        <v>18560</v>
      </c>
      <c r="E6064" s="1" t="s">
        <v>19517</v>
      </c>
      <c r="F6064" s="1" t="s">
        <v>19568</v>
      </c>
      <c r="G6064" s="1" t="s">
        <v>19562</v>
      </c>
      <c r="H6064" s="1" t="s">
        <v>19572</v>
      </c>
      <c r="I6064">
        <v>1003999833</v>
      </c>
      <c r="J6064">
        <v>100301001</v>
      </c>
      <c r="K6064">
        <v>1051002567560</v>
      </c>
      <c r="L6064" s="1" t="s">
        <v>73</v>
      </c>
      <c r="M6064" s="1" t="s">
        <v>19573</v>
      </c>
      <c r="N6064" s="1" t="s">
        <v>9</v>
      </c>
      <c r="O6064" s="1" t="s">
        <v>10</v>
      </c>
      <c r="P6064" s="2">
        <v>45184</v>
      </c>
    </row>
    <row r="6065" spans="1:16" hidden="1" x14ac:dyDescent="0.3">
      <c r="A6065" s="1" t="s">
        <v>0</v>
      </c>
      <c r="B6065" s="1" t="s">
        <v>1</v>
      </c>
      <c r="C6065" s="1" t="s">
        <v>18560</v>
      </c>
      <c r="D6065" s="1" t="s">
        <v>18560</v>
      </c>
      <c r="E6065" s="1" t="s">
        <v>19517</v>
      </c>
      <c r="F6065" s="1" t="s">
        <v>19574</v>
      </c>
      <c r="G6065" s="1" t="s">
        <v>19575</v>
      </c>
      <c r="H6065" s="1" t="s">
        <v>19576</v>
      </c>
      <c r="I6065">
        <v>1003102122</v>
      </c>
      <c r="J6065">
        <v>100301001</v>
      </c>
      <c r="K6065">
        <v>1071039002044</v>
      </c>
      <c r="L6065" s="1" t="s">
        <v>73</v>
      </c>
      <c r="M6065" s="1" t="s">
        <v>19577</v>
      </c>
      <c r="N6065" s="1" t="s">
        <v>9</v>
      </c>
      <c r="O6065" s="1" t="s">
        <v>10</v>
      </c>
      <c r="P6065" s="2">
        <v>44873</v>
      </c>
    </row>
    <row r="6066" spans="1:16" hidden="1" x14ac:dyDescent="0.3">
      <c r="A6066" s="1" t="s">
        <v>0</v>
      </c>
      <c r="B6066" s="1" t="s">
        <v>1</v>
      </c>
      <c r="C6066" s="1" t="s">
        <v>18560</v>
      </c>
      <c r="D6066" s="1" t="s">
        <v>18560</v>
      </c>
      <c r="E6066" s="1" t="s">
        <v>19517</v>
      </c>
      <c r="F6066" s="1" t="s">
        <v>19574</v>
      </c>
      <c r="G6066" s="1" t="s">
        <v>19578</v>
      </c>
      <c r="H6066" s="1" t="s">
        <v>19579</v>
      </c>
      <c r="I6066">
        <v>1003999826</v>
      </c>
      <c r="J6066">
        <v>100301001</v>
      </c>
      <c r="K6066">
        <v>1051002567516</v>
      </c>
      <c r="L6066" s="1" t="s">
        <v>73</v>
      </c>
      <c r="M6066" s="1" t="s">
        <v>19580</v>
      </c>
      <c r="N6066" s="1" t="s">
        <v>9</v>
      </c>
      <c r="O6066" s="1" t="s">
        <v>10</v>
      </c>
      <c r="P6066" s="2">
        <v>44669</v>
      </c>
    </row>
    <row r="6067" spans="1:16" hidden="1" x14ac:dyDescent="0.3">
      <c r="A6067" s="1" t="s">
        <v>0</v>
      </c>
      <c r="B6067" s="1" t="s">
        <v>1</v>
      </c>
      <c r="C6067" s="1" t="s">
        <v>18560</v>
      </c>
      <c r="D6067" s="1" t="s">
        <v>18560</v>
      </c>
      <c r="E6067" s="1" t="s">
        <v>19517</v>
      </c>
      <c r="F6067" s="1" t="s">
        <v>19581</v>
      </c>
      <c r="G6067" s="1" t="s">
        <v>19562</v>
      </c>
      <c r="H6067" s="1" t="s">
        <v>19582</v>
      </c>
      <c r="I6067">
        <v>1003999880</v>
      </c>
      <c r="J6067">
        <v>100301001</v>
      </c>
      <c r="K6067">
        <v>1051002568187</v>
      </c>
      <c r="L6067" s="1" t="s">
        <v>73</v>
      </c>
      <c r="M6067" s="1" t="s">
        <v>19583</v>
      </c>
      <c r="N6067" s="1" t="s">
        <v>9</v>
      </c>
      <c r="O6067" s="1" t="s">
        <v>10</v>
      </c>
      <c r="P6067" s="2">
        <v>44677</v>
      </c>
    </row>
    <row r="6068" spans="1:16" hidden="1" x14ac:dyDescent="0.3">
      <c r="A6068" s="1" t="s">
        <v>0</v>
      </c>
      <c r="B6068" s="1" t="s">
        <v>1</v>
      </c>
      <c r="C6068" s="1" t="s">
        <v>18560</v>
      </c>
      <c r="D6068" s="1" t="s">
        <v>18560</v>
      </c>
      <c r="E6068" s="1" t="s">
        <v>19517</v>
      </c>
      <c r="F6068" s="1" t="s">
        <v>19581</v>
      </c>
      <c r="G6068" s="1" t="s">
        <v>19584</v>
      </c>
      <c r="H6068" s="1" t="s">
        <v>19585</v>
      </c>
      <c r="I6068">
        <v>1003102690</v>
      </c>
      <c r="J6068">
        <v>100301001</v>
      </c>
      <c r="K6068">
        <v>1081039001460</v>
      </c>
      <c r="L6068" s="1" t="s">
        <v>73</v>
      </c>
      <c r="M6068" s="1" t="s">
        <v>19586</v>
      </c>
      <c r="N6068" s="1" t="s">
        <v>9</v>
      </c>
      <c r="O6068" s="1" t="s">
        <v>10</v>
      </c>
      <c r="P6068" s="2">
        <v>44678</v>
      </c>
    </row>
    <row r="6069" spans="1:16" hidden="1" x14ac:dyDescent="0.3">
      <c r="A6069" s="1" t="s">
        <v>0</v>
      </c>
      <c r="B6069" s="1" t="s">
        <v>1</v>
      </c>
      <c r="C6069" s="1" t="s">
        <v>18560</v>
      </c>
      <c r="D6069" s="1" t="s">
        <v>18560</v>
      </c>
      <c r="E6069" s="1" t="s">
        <v>19587</v>
      </c>
      <c r="F6069" s="1" t="s">
        <v>19588</v>
      </c>
      <c r="G6069" s="1" t="s">
        <v>19589</v>
      </c>
      <c r="H6069" s="1" t="s">
        <v>19590</v>
      </c>
      <c r="I6069">
        <v>1012002220</v>
      </c>
      <c r="J6069">
        <v>101201001</v>
      </c>
      <c r="K6069">
        <v>1021000993090</v>
      </c>
      <c r="L6069" s="1" t="s">
        <v>73</v>
      </c>
      <c r="M6069" s="1" t="s">
        <v>19591</v>
      </c>
      <c r="N6069" s="1" t="s">
        <v>9</v>
      </c>
      <c r="O6069" s="1" t="s">
        <v>10</v>
      </c>
      <c r="P6069" s="2">
        <v>44862</v>
      </c>
    </row>
    <row r="6070" spans="1:16" hidden="1" x14ac:dyDescent="0.3">
      <c r="A6070" s="1" t="s">
        <v>0</v>
      </c>
      <c r="B6070" s="1" t="s">
        <v>1</v>
      </c>
      <c r="C6070" s="1" t="s">
        <v>18560</v>
      </c>
      <c r="D6070" s="1" t="s">
        <v>18560</v>
      </c>
      <c r="E6070" s="1" t="s">
        <v>19587</v>
      </c>
      <c r="F6070" s="1" t="s">
        <v>19588</v>
      </c>
      <c r="G6070" s="1" t="s">
        <v>19592</v>
      </c>
      <c r="H6070" s="1" t="s">
        <v>19593</v>
      </c>
      <c r="I6070">
        <v>1012003833</v>
      </c>
      <c r="J6070">
        <v>101201001</v>
      </c>
      <c r="K6070">
        <v>1021000992760</v>
      </c>
      <c r="L6070" s="1" t="s">
        <v>73</v>
      </c>
      <c r="M6070" s="1" t="s">
        <v>19594</v>
      </c>
      <c r="N6070" s="1" t="s">
        <v>9</v>
      </c>
      <c r="O6070" s="1" t="s">
        <v>10</v>
      </c>
      <c r="P6070" s="2">
        <v>45163</v>
      </c>
    </row>
    <row r="6071" spans="1:16" hidden="1" x14ac:dyDescent="0.3">
      <c r="A6071" s="1" t="s">
        <v>0</v>
      </c>
      <c r="B6071" s="1" t="s">
        <v>1</v>
      </c>
      <c r="C6071" s="1" t="s">
        <v>18560</v>
      </c>
      <c r="D6071" s="1" t="s">
        <v>18560</v>
      </c>
      <c r="E6071" s="1" t="s">
        <v>19587</v>
      </c>
      <c r="F6071" s="1" t="s">
        <v>19588</v>
      </c>
      <c r="G6071" s="1" t="s">
        <v>19595</v>
      </c>
      <c r="H6071" s="1" t="s">
        <v>19596</v>
      </c>
      <c r="I6071">
        <v>1012000110</v>
      </c>
      <c r="J6071">
        <v>101201001</v>
      </c>
      <c r="K6071">
        <v>1021000993375</v>
      </c>
      <c r="L6071" s="1" t="s">
        <v>388</v>
      </c>
      <c r="M6071" s="1" t="s">
        <v>19597</v>
      </c>
      <c r="N6071" s="1" t="s">
        <v>9</v>
      </c>
      <c r="O6071" s="1" t="s">
        <v>10</v>
      </c>
      <c r="P6071" s="2">
        <v>44916</v>
      </c>
    </row>
    <row r="6072" spans="1:16" hidden="1" x14ac:dyDescent="0.3">
      <c r="A6072" s="1" t="s">
        <v>0</v>
      </c>
      <c r="B6072" s="1" t="s">
        <v>1</v>
      </c>
      <c r="C6072" s="1" t="s">
        <v>18560</v>
      </c>
      <c r="D6072" s="1" t="s">
        <v>18560</v>
      </c>
      <c r="E6072" s="1" t="s">
        <v>19587</v>
      </c>
      <c r="F6072" s="1" t="s">
        <v>19588</v>
      </c>
      <c r="G6072" s="1" t="s">
        <v>5372</v>
      </c>
      <c r="H6072" s="1" t="s">
        <v>19598</v>
      </c>
      <c r="I6072">
        <v>1012012958</v>
      </c>
      <c r="J6072">
        <v>101201001</v>
      </c>
      <c r="K6072">
        <v>1191001010969</v>
      </c>
      <c r="L6072" s="1" t="s">
        <v>73</v>
      </c>
      <c r="M6072" s="1" t="s">
        <v>19599</v>
      </c>
      <c r="N6072" s="1" t="s">
        <v>9</v>
      </c>
      <c r="O6072" s="1" t="s">
        <v>10</v>
      </c>
      <c r="P6072" s="2">
        <v>45167</v>
      </c>
    </row>
    <row r="6073" spans="1:16" hidden="1" x14ac:dyDescent="0.3">
      <c r="A6073" s="1" t="s">
        <v>0</v>
      </c>
      <c r="B6073" s="1" t="s">
        <v>1</v>
      </c>
      <c r="C6073" s="1" t="s">
        <v>18560</v>
      </c>
      <c r="D6073" s="1" t="s">
        <v>18560</v>
      </c>
      <c r="E6073" s="1" t="s">
        <v>19587</v>
      </c>
      <c r="F6073" s="1" t="s">
        <v>19588</v>
      </c>
      <c r="G6073" s="1" t="s">
        <v>19600</v>
      </c>
      <c r="H6073" s="1" t="s">
        <v>19601</v>
      </c>
      <c r="I6073">
        <v>1012006552</v>
      </c>
      <c r="J6073">
        <v>101201001</v>
      </c>
      <c r="K6073">
        <v>1031001631210</v>
      </c>
      <c r="L6073" s="1" t="s">
        <v>73</v>
      </c>
      <c r="M6073" s="1" t="s">
        <v>19602</v>
      </c>
      <c r="N6073" s="1" t="s">
        <v>9</v>
      </c>
      <c r="O6073" s="1" t="s">
        <v>10</v>
      </c>
      <c r="P6073" s="2">
        <v>45118</v>
      </c>
    </row>
    <row r="6074" spans="1:16" hidden="1" x14ac:dyDescent="0.3">
      <c r="A6074" s="1" t="s">
        <v>0</v>
      </c>
      <c r="B6074" s="1" t="s">
        <v>1</v>
      </c>
      <c r="C6074" s="1" t="s">
        <v>18560</v>
      </c>
      <c r="D6074" s="1" t="s">
        <v>18560</v>
      </c>
      <c r="E6074" s="1" t="s">
        <v>19587</v>
      </c>
      <c r="F6074" s="1" t="s">
        <v>19588</v>
      </c>
      <c r="G6074" s="1" t="s">
        <v>19603</v>
      </c>
      <c r="H6074" s="1" t="s">
        <v>19604</v>
      </c>
      <c r="I6074">
        <v>1012009497</v>
      </c>
      <c r="J6074">
        <v>101201001</v>
      </c>
      <c r="K6074">
        <v>1091035000803</v>
      </c>
      <c r="L6074" s="1" t="s">
        <v>125</v>
      </c>
      <c r="M6074" s="1" t="s">
        <v>19605</v>
      </c>
      <c r="N6074" s="1" t="s">
        <v>9</v>
      </c>
      <c r="O6074" s="1" t="s">
        <v>10</v>
      </c>
      <c r="P6074" s="2">
        <v>45202</v>
      </c>
    </row>
    <row r="6075" spans="1:16" hidden="1" x14ac:dyDescent="0.3">
      <c r="A6075" s="1" t="s">
        <v>0</v>
      </c>
      <c r="B6075" s="1" t="s">
        <v>1</v>
      </c>
      <c r="C6075" s="1" t="s">
        <v>18560</v>
      </c>
      <c r="D6075" s="1" t="s">
        <v>18560</v>
      </c>
      <c r="E6075" s="1" t="s">
        <v>19587</v>
      </c>
      <c r="F6075" s="1" t="s">
        <v>19588</v>
      </c>
      <c r="G6075" s="1" t="s">
        <v>19606</v>
      </c>
      <c r="H6075" s="1" t="s">
        <v>19607</v>
      </c>
      <c r="I6075">
        <v>1012012940</v>
      </c>
      <c r="J6075">
        <v>101201001</v>
      </c>
      <c r="K6075">
        <v>1191001010430</v>
      </c>
      <c r="L6075" s="1" t="s">
        <v>73</v>
      </c>
      <c r="M6075" s="1" t="s">
        <v>19608</v>
      </c>
      <c r="N6075" s="1" t="s">
        <v>9</v>
      </c>
      <c r="O6075" s="1" t="s">
        <v>10</v>
      </c>
      <c r="P6075" s="2">
        <v>44677</v>
      </c>
    </row>
    <row r="6076" spans="1:16" hidden="1" x14ac:dyDescent="0.3">
      <c r="A6076" s="1" t="s">
        <v>0</v>
      </c>
      <c r="B6076" s="1" t="s">
        <v>1</v>
      </c>
      <c r="C6076" s="1" t="s">
        <v>18560</v>
      </c>
      <c r="D6076" s="1" t="s">
        <v>18560</v>
      </c>
      <c r="E6076" s="1" t="s">
        <v>19587</v>
      </c>
      <c r="F6076" s="1" t="s">
        <v>19588</v>
      </c>
      <c r="G6076" s="1" t="s">
        <v>19609</v>
      </c>
      <c r="H6076" s="1" t="s">
        <v>19610</v>
      </c>
      <c r="I6076">
        <v>1012009480</v>
      </c>
      <c r="J6076">
        <v>101201001</v>
      </c>
      <c r="K6076">
        <v>1091035000748</v>
      </c>
      <c r="L6076" s="1" t="s">
        <v>73</v>
      </c>
      <c r="M6076" s="1" t="s">
        <v>19611</v>
      </c>
      <c r="N6076" s="1" t="s">
        <v>9</v>
      </c>
      <c r="O6076" s="1" t="s">
        <v>10</v>
      </c>
      <c r="P6076" s="2">
        <v>44890</v>
      </c>
    </row>
    <row r="6077" spans="1:16" hidden="1" x14ac:dyDescent="0.3">
      <c r="A6077" s="1" t="s">
        <v>0</v>
      </c>
      <c r="B6077" s="1" t="s">
        <v>1</v>
      </c>
      <c r="C6077" s="1" t="s">
        <v>18560</v>
      </c>
      <c r="D6077" s="1" t="s">
        <v>18560</v>
      </c>
      <c r="E6077" s="1" t="s">
        <v>19587</v>
      </c>
      <c r="F6077" s="1" t="s">
        <v>19612</v>
      </c>
      <c r="G6077" s="1" t="s">
        <v>19613</v>
      </c>
      <c r="H6077" s="1" t="s">
        <v>19613</v>
      </c>
      <c r="I6077">
        <v>1012007771</v>
      </c>
      <c r="J6077">
        <v>101201001</v>
      </c>
      <c r="K6077">
        <v>1051002039550</v>
      </c>
      <c r="L6077" s="1" t="s">
        <v>73</v>
      </c>
      <c r="M6077" s="1" t="s">
        <v>19614</v>
      </c>
      <c r="N6077" s="1" t="s">
        <v>9</v>
      </c>
      <c r="O6077" s="1" t="s">
        <v>10</v>
      </c>
      <c r="P6077" s="2">
        <v>45156</v>
      </c>
    </row>
    <row r="6078" spans="1:16" hidden="1" x14ac:dyDescent="0.3">
      <c r="A6078" s="1" t="s">
        <v>0</v>
      </c>
      <c r="B6078" s="1" t="s">
        <v>1</v>
      </c>
      <c r="C6078" s="1" t="s">
        <v>18560</v>
      </c>
      <c r="D6078" s="1" t="s">
        <v>18560</v>
      </c>
      <c r="E6078" s="1" t="s">
        <v>19587</v>
      </c>
      <c r="F6078" s="1" t="s">
        <v>19612</v>
      </c>
      <c r="G6078" s="1" t="s">
        <v>19615</v>
      </c>
      <c r="H6078" s="1" t="s">
        <v>19616</v>
      </c>
      <c r="I6078">
        <v>1012004065</v>
      </c>
      <c r="J6078">
        <v>101201001</v>
      </c>
      <c r="K6078">
        <v>1021000992396</v>
      </c>
      <c r="L6078" s="1" t="s">
        <v>30</v>
      </c>
      <c r="M6078" s="1" t="s">
        <v>19617</v>
      </c>
      <c r="N6078" s="1" t="s">
        <v>9</v>
      </c>
      <c r="O6078" s="1" t="s">
        <v>10</v>
      </c>
      <c r="P6078" s="2">
        <v>45147</v>
      </c>
    </row>
    <row r="6079" spans="1:16" hidden="1" x14ac:dyDescent="0.3">
      <c r="A6079" s="1" t="s">
        <v>0</v>
      </c>
      <c r="B6079" s="1" t="s">
        <v>1</v>
      </c>
      <c r="C6079" s="1" t="s">
        <v>18560</v>
      </c>
      <c r="D6079" s="1" t="s">
        <v>18560</v>
      </c>
      <c r="E6079" s="1" t="s">
        <v>19587</v>
      </c>
      <c r="F6079" s="1" t="s">
        <v>19618</v>
      </c>
      <c r="G6079" s="1" t="s">
        <v>19619</v>
      </c>
      <c r="H6079" s="1" t="s">
        <v>19619</v>
      </c>
      <c r="I6079">
        <v>1012001120</v>
      </c>
      <c r="J6079">
        <v>101201001</v>
      </c>
      <c r="K6079">
        <v>1021000993815</v>
      </c>
      <c r="L6079" s="1" t="s">
        <v>73</v>
      </c>
      <c r="M6079" s="1" t="s">
        <v>19620</v>
      </c>
      <c r="N6079" s="1" t="s">
        <v>9</v>
      </c>
      <c r="O6079" s="1" t="s">
        <v>10</v>
      </c>
      <c r="P6079" s="2">
        <v>44672</v>
      </c>
    </row>
    <row r="6080" spans="1:16" hidden="1" x14ac:dyDescent="0.3">
      <c r="A6080" s="1" t="s">
        <v>0</v>
      </c>
      <c r="B6080" s="1" t="s">
        <v>1</v>
      </c>
      <c r="C6080" s="1" t="s">
        <v>18560</v>
      </c>
      <c r="D6080" s="1" t="s">
        <v>18560</v>
      </c>
      <c r="E6080" s="1" t="s">
        <v>19587</v>
      </c>
      <c r="F6080" s="1" t="s">
        <v>19618</v>
      </c>
      <c r="G6080" s="1" t="s">
        <v>19621</v>
      </c>
      <c r="H6080" s="1" t="s">
        <v>19621</v>
      </c>
      <c r="I6080">
        <v>1012007740</v>
      </c>
      <c r="J6080">
        <v>101201001</v>
      </c>
      <c r="K6080">
        <v>1051002039054</v>
      </c>
      <c r="L6080" s="1" t="s">
        <v>73</v>
      </c>
      <c r="M6080" s="1" t="s">
        <v>19622</v>
      </c>
      <c r="N6080" s="1" t="s">
        <v>9</v>
      </c>
      <c r="O6080" s="1" t="s">
        <v>10</v>
      </c>
      <c r="P6080" s="2">
        <v>44686</v>
      </c>
    </row>
    <row r="6081" spans="1:16" hidden="1" x14ac:dyDescent="0.3">
      <c r="A6081" s="1" t="s">
        <v>0</v>
      </c>
      <c r="B6081" s="1" t="s">
        <v>1</v>
      </c>
      <c r="C6081" s="1" t="s">
        <v>18560</v>
      </c>
      <c r="D6081" s="1" t="s">
        <v>18560</v>
      </c>
      <c r="E6081" s="1" t="s">
        <v>19587</v>
      </c>
      <c r="F6081" s="1" t="s">
        <v>19623</v>
      </c>
      <c r="G6081" s="1" t="s">
        <v>19624</v>
      </c>
      <c r="H6081" s="1" t="s">
        <v>19625</v>
      </c>
      <c r="I6081">
        <v>1012002068</v>
      </c>
      <c r="J6081">
        <v>101201001</v>
      </c>
      <c r="K6081">
        <v>1021000993188</v>
      </c>
      <c r="L6081" s="1" t="s">
        <v>73</v>
      </c>
      <c r="M6081" s="1" t="s">
        <v>19626</v>
      </c>
      <c r="N6081" s="1" t="s">
        <v>9</v>
      </c>
      <c r="O6081" s="1" t="s">
        <v>10</v>
      </c>
      <c r="P6081" s="2">
        <v>44890</v>
      </c>
    </row>
    <row r="6082" spans="1:16" hidden="1" x14ac:dyDescent="0.3">
      <c r="A6082" s="1" t="s">
        <v>0</v>
      </c>
      <c r="B6082" s="1" t="s">
        <v>1</v>
      </c>
      <c r="C6082" s="1" t="s">
        <v>18560</v>
      </c>
      <c r="D6082" s="1" t="s">
        <v>18560</v>
      </c>
      <c r="E6082" s="1" t="s">
        <v>19587</v>
      </c>
      <c r="F6082" s="1" t="s">
        <v>19627</v>
      </c>
      <c r="G6082" s="1" t="s">
        <v>19628</v>
      </c>
      <c r="H6082" s="1" t="s">
        <v>19628</v>
      </c>
      <c r="I6082">
        <v>1012007789</v>
      </c>
      <c r="J6082">
        <v>101201001</v>
      </c>
      <c r="K6082">
        <v>1051002039549</v>
      </c>
      <c r="L6082" s="1" t="s">
        <v>73</v>
      </c>
      <c r="M6082" s="1" t="s">
        <v>19629</v>
      </c>
      <c r="N6082" s="1" t="s">
        <v>9</v>
      </c>
      <c r="O6082" s="1" t="s">
        <v>10</v>
      </c>
      <c r="P6082" s="2">
        <v>44910</v>
      </c>
    </row>
    <row r="6083" spans="1:16" hidden="1" x14ac:dyDescent="0.3">
      <c r="A6083" s="1" t="s">
        <v>0</v>
      </c>
      <c r="B6083" s="1" t="s">
        <v>1</v>
      </c>
      <c r="C6083" s="1" t="s">
        <v>18560</v>
      </c>
      <c r="D6083" s="1" t="s">
        <v>18560</v>
      </c>
      <c r="E6083" s="1" t="s">
        <v>19587</v>
      </c>
      <c r="F6083" s="1" t="s">
        <v>19627</v>
      </c>
      <c r="G6083" s="1" t="s">
        <v>19630</v>
      </c>
      <c r="H6083" s="1" t="s">
        <v>19631</v>
      </c>
      <c r="I6083">
        <v>1012002131</v>
      </c>
      <c r="J6083">
        <v>101201001</v>
      </c>
      <c r="K6083">
        <v>1021000993639</v>
      </c>
      <c r="L6083" s="1" t="s">
        <v>73</v>
      </c>
      <c r="M6083" s="1" t="s">
        <v>19632</v>
      </c>
      <c r="N6083" s="1" t="s">
        <v>9</v>
      </c>
      <c r="O6083" s="1" t="s">
        <v>10</v>
      </c>
      <c r="P6083" s="2">
        <v>45155</v>
      </c>
    </row>
    <row r="6084" spans="1:16" hidden="1" x14ac:dyDescent="0.3">
      <c r="A6084" s="1" t="s">
        <v>0</v>
      </c>
      <c r="B6084" s="1" t="s">
        <v>1</v>
      </c>
      <c r="C6084" s="1" t="s">
        <v>18560</v>
      </c>
      <c r="D6084" s="1" t="s">
        <v>18560</v>
      </c>
      <c r="E6084" s="1" t="s">
        <v>19587</v>
      </c>
      <c r="F6084" s="1" t="s">
        <v>19633</v>
      </c>
      <c r="G6084" s="1" t="s">
        <v>19634</v>
      </c>
      <c r="H6084" s="1" t="s">
        <v>19634</v>
      </c>
      <c r="I6084">
        <v>1012007757</v>
      </c>
      <c r="J6084">
        <v>101201001</v>
      </c>
      <c r="K6084">
        <v>1051002039043</v>
      </c>
      <c r="L6084" s="1" t="s">
        <v>125</v>
      </c>
      <c r="M6084" s="1" t="s">
        <v>19635</v>
      </c>
      <c r="N6084" s="1" t="s">
        <v>9</v>
      </c>
      <c r="O6084" s="1" t="s">
        <v>10</v>
      </c>
      <c r="P6084" s="2">
        <v>44860</v>
      </c>
    </row>
    <row r="6085" spans="1:16" hidden="1" x14ac:dyDescent="0.3">
      <c r="A6085" s="1" t="s">
        <v>0</v>
      </c>
      <c r="B6085" s="1" t="s">
        <v>1</v>
      </c>
      <c r="C6085" s="1" t="s">
        <v>18560</v>
      </c>
      <c r="D6085" s="1" t="s">
        <v>18560</v>
      </c>
      <c r="E6085" s="1" t="s">
        <v>19636</v>
      </c>
      <c r="F6085" s="1" t="s">
        <v>19637</v>
      </c>
      <c r="G6085" s="1" t="s">
        <v>19638</v>
      </c>
      <c r="H6085" s="1" t="s">
        <v>19639</v>
      </c>
      <c r="I6085">
        <v>1018001134</v>
      </c>
      <c r="J6085">
        <v>101801001</v>
      </c>
      <c r="K6085">
        <v>1021001088514</v>
      </c>
      <c r="L6085" s="1" t="s">
        <v>73</v>
      </c>
      <c r="M6085" s="1" t="s">
        <v>19640</v>
      </c>
      <c r="N6085" s="1" t="s">
        <v>9</v>
      </c>
      <c r="O6085" s="1" t="s">
        <v>10</v>
      </c>
      <c r="P6085" s="2">
        <v>44659</v>
      </c>
    </row>
    <row r="6086" spans="1:16" hidden="1" x14ac:dyDescent="0.3">
      <c r="A6086" s="1" t="s">
        <v>0</v>
      </c>
      <c r="B6086" s="1" t="s">
        <v>1</v>
      </c>
      <c r="C6086" s="1" t="s">
        <v>18560</v>
      </c>
      <c r="D6086" s="1" t="s">
        <v>18560</v>
      </c>
      <c r="E6086" s="1" t="s">
        <v>19636</v>
      </c>
      <c r="F6086" s="1" t="s">
        <v>19641</v>
      </c>
      <c r="G6086" s="1" t="s">
        <v>19642</v>
      </c>
      <c r="H6086" s="1" t="s">
        <v>19642</v>
      </c>
      <c r="I6086">
        <v>1018003942</v>
      </c>
      <c r="J6086">
        <v>101801001</v>
      </c>
      <c r="K6086">
        <v>1051001669146</v>
      </c>
      <c r="L6086" s="1" t="s">
        <v>73</v>
      </c>
      <c r="M6086" s="1" t="s">
        <v>19643</v>
      </c>
      <c r="N6086" s="1" t="s">
        <v>9</v>
      </c>
      <c r="O6086" s="1" t="s">
        <v>10</v>
      </c>
      <c r="P6086" s="2">
        <v>45237</v>
      </c>
    </row>
    <row r="6087" spans="1:16" hidden="1" x14ac:dyDescent="0.3">
      <c r="A6087" s="1" t="s">
        <v>0</v>
      </c>
      <c r="B6087" s="1" t="s">
        <v>1</v>
      </c>
      <c r="C6087" s="1" t="s">
        <v>18560</v>
      </c>
      <c r="D6087" s="1" t="s">
        <v>18560</v>
      </c>
      <c r="E6087" s="1" t="s">
        <v>19636</v>
      </c>
      <c r="F6087" s="1" t="s">
        <v>19644</v>
      </c>
      <c r="G6087" s="1" t="s">
        <v>19645</v>
      </c>
      <c r="H6087" s="1" t="s">
        <v>19646</v>
      </c>
      <c r="I6087">
        <v>1018003156</v>
      </c>
      <c r="J6087">
        <v>101801001</v>
      </c>
      <c r="K6087">
        <v>1021001088734</v>
      </c>
      <c r="L6087" s="1" t="s">
        <v>73</v>
      </c>
      <c r="M6087" s="1" t="s">
        <v>19647</v>
      </c>
      <c r="N6087" s="1" t="s">
        <v>9</v>
      </c>
      <c r="O6087" s="1" t="s">
        <v>10</v>
      </c>
      <c r="P6087" s="2">
        <v>44875</v>
      </c>
    </row>
    <row r="6088" spans="1:16" hidden="1" x14ac:dyDescent="0.3">
      <c r="A6088" s="1" t="s">
        <v>0</v>
      </c>
      <c r="B6088" s="1" t="s">
        <v>1</v>
      </c>
      <c r="C6088" s="1" t="s">
        <v>18560</v>
      </c>
      <c r="D6088" s="1" t="s">
        <v>18560</v>
      </c>
      <c r="E6088" s="1" t="s">
        <v>19636</v>
      </c>
      <c r="F6088" s="1" t="s">
        <v>19644</v>
      </c>
      <c r="G6088" s="1" t="s">
        <v>19648</v>
      </c>
      <c r="H6088" s="1" t="s">
        <v>19649</v>
      </c>
      <c r="I6088">
        <v>1018004400</v>
      </c>
      <c r="J6088">
        <v>101801001</v>
      </c>
      <c r="K6088">
        <v>1071002001795</v>
      </c>
      <c r="L6088" s="1" t="s">
        <v>30</v>
      </c>
      <c r="M6088" s="1" t="s">
        <v>19650</v>
      </c>
      <c r="N6088" s="1" t="s">
        <v>9</v>
      </c>
      <c r="O6088" s="1" t="s">
        <v>10</v>
      </c>
      <c r="P6088" s="2">
        <v>44875</v>
      </c>
    </row>
    <row r="6089" spans="1:16" hidden="1" x14ac:dyDescent="0.3">
      <c r="A6089" s="1" t="s">
        <v>0</v>
      </c>
      <c r="B6089" s="1" t="s">
        <v>1</v>
      </c>
      <c r="C6089" s="1" t="s">
        <v>18560</v>
      </c>
      <c r="D6089" s="1" t="s">
        <v>18560</v>
      </c>
      <c r="E6089" s="1" t="s">
        <v>19636</v>
      </c>
      <c r="F6089" s="1" t="s">
        <v>19644</v>
      </c>
      <c r="G6089" s="1" t="s">
        <v>19651</v>
      </c>
      <c r="H6089" s="1" t="s">
        <v>19652</v>
      </c>
      <c r="I6089">
        <v>1018005280</v>
      </c>
      <c r="J6089">
        <v>101801001</v>
      </c>
      <c r="K6089">
        <v>1111031000948</v>
      </c>
      <c r="L6089" s="1" t="s">
        <v>30</v>
      </c>
      <c r="M6089" s="1" t="s">
        <v>19653</v>
      </c>
      <c r="N6089" s="1" t="s">
        <v>9</v>
      </c>
      <c r="O6089" s="1" t="s">
        <v>10</v>
      </c>
      <c r="P6089" s="2">
        <v>44649</v>
      </c>
    </row>
    <row r="6090" spans="1:16" hidden="1" x14ac:dyDescent="0.3">
      <c r="A6090" s="1" t="s">
        <v>0</v>
      </c>
      <c r="B6090" s="1" t="s">
        <v>1</v>
      </c>
      <c r="C6090" s="1" t="s">
        <v>18560</v>
      </c>
      <c r="D6090" s="1" t="s">
        <v>18560</v>
      </c>
      <c r="E6090" s="1" t="s">
        <v>19636</v>
      </c>
      <c r="F6090" s="1" t="s">
        <v>19654</v>
      </c>
      <c r="G6090" s="1" t="s">
        <v>19655</v>
      </c>
      <c r="H6090" s="1" t="s">
        <v>19656</v>
      </c>
      <c r="I6090">
        <v>1018004576</v>
      </c>
      <c r="J6090">
        <v>101801001</v>
      </c>
      <c r="K6090">
        <v>1081031000346</v>
      </c>
      <c r="L6090" s="1" t="s">
        <v>125</v>
      </c>
      <c r="M6090" s="1" t="s">
        <v>19657</v>
      </c>
      <c r="N6090" s="1" t="s">
        <v>9</v>
      </c>
      <c r="O6090" s="1" t="s">
        <v>10</v>
      </c>
      <c r="P6090" s="2">
        <v>45205</v>
      </c>
    </row>
    <row r="6091" spans="1:16" hidden="1" x14ac:dyDescent="0.3">
      <c r="A6091" s="1" t="s">
        <v>0</v>
      </c>
      <c r="B6091" s="1" t="s">
        <v>1</v>
      </c>
      <c r="C6091" s="1" t="s">
        <v>18560</v>
      </c>
      <c r="D6091" s="1" t="s">
        <v>18560</v>
      </c>
      <c r="E6091" s="1" t="s">
        <v>19636</v>
      </c>
      <c r="F6091" s="1" t="s">
        <v>19654</v>
      </c>
      <c r="G6091" s="1" t="s">
        <v>19658</v>
      </c>
      <c r="H6091" s="1" t="s">
        <v>19658</v>
      </c>
      <c r="I6091">
        <v>1018003935</v>
      </c>
      <c r="J6091">
        <v>101801001</v>
      </c>
      <c r="K6091">
        <v>1051001669157</v>
      </c>
      <c r="L6091" s="1" t="s">
        <v>73</v>
      </c>
      <c r="M6091" s="1" t="s">
        <v>19659</v>
      </c>
      <c r="N6091" s="1" t="s">
        <v>9</v>
      </c>
      <c r="O6091" s="1" t="s">
        <v>10</v>
      </c>
      <c r="P6091" s="2">
        <v>44875</v>
      </c>
    </row>
    <row r="6092" spans="1:16" hidden="1" x14ac:dyDescent="0.3">
      <c r="A6092" s="1" t="s">
        <v>0</v>
      </c>
      <c r="B6092" s="1" t="s">
        <v>1</v>
      </c>
      <c r="C6092" s="1" t="s">
        <v>18560</v>
      </c>
      <c r="D6092" s="1" t="s">
        <v>18560</v>
      </c>
      <c r="E6092" s="1" t="s">
        <v>19636</v>
      </c>
      <c r="F6092" s="1" t="s">
        <v>19660</v>
      </c>
      <c r="G6092" s="1" t="s">
        <v>19661</v>
      </c>
      <c r="H6092" s="1" t="s">
        <v>19661</v>
      </c>
      <c r="I6092">
        <v>1018003893</v>
      </c>
      <c r="J6092">
        <v>101801001</v>
      </c>
      <c r="K6092">
        <v>1051001668849</v>
      </c>
      <c r="L6092" s="1" t="s">
        <v>73</v>
      </c>
      <c r="M6092" s="1" t="s">
        <v>19662</v>
      </c>
      <c r="N6092" s="1" t="s">
        <v>9</v>
      </c>
      <c r="O6092" s="1" t="s">
        <v>10</v>
      </c>
      <c r="P6092" s="2">
        <v>44671</v>
      </c>
    </row>
    <row r="6093" spans="1:16" hidden="1" x14ac:dyDescent="0.3">
      <c r="A6093" s="1" t="s">
        <v>0</v>
      </c>
      <c r="B6093" s="1" t="s">
        <v>1</v>
      </c>
      <c r="C6093" s="1" t="s">
        <v>18560</v>
      </c>
      <c r="D6093" s="1" t="s">
        <v>18560</v>
      </c>
      <c r="E6093" s="1" t="s">
        <v>19636</v>
      </c>
      <c r="F6093" s="1" t="s">
        <v>19660</v>
      </c>
      <c r="G6093" s="1" t="s">
        <v>19663</v>
      </c>
      <c r="H6093" s="1" t="s">
        <v>19664</v>
      </c>
      <c r="I6093">
        <v>1018003999</v>
      </c>
      <c r="J6093">
        <v>101801001</v>
      </c>
      <c r="K6093">
        <v>1061002012323</v>
      </c>
      <c r="L6093" s="1" t="s">
        <v>30</v>
      </c>
      <c r="M6093" s="1" t="s">
        <v>19665</v>
      </c>
      <c r="N6093" s="1" t="s">
        <v>9</v>
      </c>
      <c r="O6093" s="1" t="s">
        <v>10</v>
      </c>
      <c r="P6093" s="2">
        <v>44671</v>
      </c>
    </row>
    <row r="6094" spans="1:16" hidden="1" x14ac:dyDescent="0.3">
      <c r="A6094" s="1" t="s">
        <v>0</v>
      </c>
      <c r="B6094" s="1" t="s">
        <v>1</v>
      </c>
      <c r="C6094" s="1" t="s">
        <v>18560</v>
      </c>
      <c r="D6094" s="1" t="s">
        <v>18560</v>
      </c>
      <c r="E6094" s="1" t="s">
        <v>19636</v>
      </c>
      <c r="F6094" s="1" t="s">
        <v>19666</v>
      </c>
      <c r="G6094" s="1" t="s">
        <v>19667</v>
      </c>
      <c r="H6094" s="1" t="s">
        <v>19667</v>
      </c>
      <c r="I6094">
        <v>1018003910</v>
      </c>
      <c r="J6094">
        <v>101801001</v>
      </c>
      <c r="K6094">
        <v>1051001668860</v>
      </c>
      <c r="L6094" s="1" t="s">
        <v>73</v>
      </c>
      <c r="M6094" s="1" t="s">
        <v>19668</v>
      </c>
      <c r="N6094" s="1" t="s">
        <v>9</v>
      </c>
      <c r="O6094" s="1" t="s">
        <v>10</v>
      </c>
      <c r="P6094" s="2">
        <v>45244</v>
      </c>
    </row>
    <row r="6095" spans="1:16" hidden="1" x14ac:dyDescent="0.3">
      <c r="A6095" s="1" t="s">
        <v>0</v>
      </c>
      <c r="B6095" s="1" t="s">
        <v>1</v>
      </c>
      <c r="C6095" s="1" t="s">
        <v>18560</v>
      </c>
      <c r="D6095" s="1" t="s">
        <v>18560</v>
      </c>
      <c r="E6095" s="1" t="s">
        <v>19636</v>
      </c>
      <c r="F6095" s="1" t="s">
        <v>19669</v>
      </c>
      <c r="G6095" s="1" t="s">
        <v>19670</v>
      </c>
      <c r="H6095" s="1" t="s">
        <v>19670</v>
      </c>
      <c r="I6095">
        <v>1018003967</v>
      </c>
      <c r="J6095">
        <v>101801001</v>
      </c>
      <c r="K6095">
        <v>1051001671269</v>
      </c>
      <c r="L6095" s="1" t="s">
        <v>73</v>
      </c>
      <c r="M6095" s="1" t="s">
        <v>19671</v>
      </c>
      <c r="N6095" s="1" t="s">
        <v>9</v>
      </c>
      <c r="O6095" s="1" t="s">
        <v>10</v>
      </c>
      <c r="P6095" s="2">
        <v>45237</v>
      </c>
    </row>
    <row r="6096" spans="1:16" hidden="1" x14ac:dyDescent="0.3">
      <c r="A6096" s="1" t="s">
        <v>0</v>
      </c>
      <c r="B6096" s="1" t="s">
        <v>1</v>
      </c>
      <c r="C6096" s="1" t="s">
        <v>18560</v>
      </c>
      <c r="D6096" s="1" t="s">
        <v>18560</v>
      </c>
      <c r="E6096" s="1" t="s">
        <v>19636</v>
      </c>
      <c r="F6096" s="1" t="s">
        <v>19672</v>
      </c>
      <c r="G6096" s="1" t="s">
        <v>19673</v>
      </c>
      <c r="H6096" s="1" t="s">
        <v>19673</v>
      </c>
      <c r="I6096">
        <v>101800392</v>
      </c>
      <c r="J6096">
        <v>101801001</v>
      </c>
      <c r="K6096">
        <v>1051001668871</v>
      </c>
      <c r="L6096" s="1" t="s">
        <v>73</v>
      </c>
      <c r="M6096" s="1" t="s">
        <v>19674</v>
      </c>
      <c r="N6096" s="1" t="s">
        <v>9</v>
      </c>
      <c r="O6096" s="1" t="s">
        <v>10</v>
      </c>
      <c r="P6096" s="2">
        <v>45238</v>
      </c>
    </row>
    <row r="6097" spans="1:16" hidden="1" x14ac:dyDescent="0.3">
      <c r="A6097" s="1" t="s">
        <v>0</v>
      </c>
      <c r="B6097" s="1" t="s">
        <v>1</v>
      </c>
      <c r="C6097" s="1" t="s">
        <v>18560</v>
      </c>
      <c r="D6097" s="1" t="s">
        <v>18560</v>
      </c>
      <c r="E6097" s="1" t="s">
        <v>19675</v>
      </c>
      <c r="F6097" s="1" t="s">
        <v>19676</v>
      </c>
      <c r="G6097" s="1" t="s">
        <v>19677</v>
      </c>
      <c r="H6097" s="1" t="s">
        <v>19678</v>
      </c>
      <c r="I6097">
        <v>1013001170</v>
      </c>
      <c r="J6097">
        <v>101301001</v>
      </c>
      <c r="K6097">
        <v>1101039000490</v>
      </c>
      <c r="L6097" s="1" t="s">
        <v>73</v>
      </c>
      <c r="M6097" s="1" t="s">
        <v>19679</v>
      </c>
      <c r="N6097" s="1" t="s">
        <v>9</v>
      </c>
      <c r="O6097" s="1" t="s">
        <v>10</v>
      </c>
      <c r="P6097" s="2">
        <v>44923</v>
      </c>
    </row>
    <row r="6098" spans="1:16" hidden="1" x14ac:dyDescent="0.3">
      <c r="A6098" s="1" t="s">
        <v>0</v>
      </c>
      <c r="B6098" s="1" t="s">
        <v>1</v>
      </c>
      <c r="C6098" s="1" t="s">
        <v>18560</v>
      </c>
      <c r="D6098" s="1" t="s">
        <v>18560</v>
      </c>
      <c r="E6098" s="1" t="s">
        <v>19675</v>
      </c>
      <c r="F6098" s="1" t="s">
        <v>19676</v>
      </c>
      <c r="G6098" s="1" t="s">
        <v>19680</v>
      </c>
      <c r="H6098" s="1" t="s">
        <v>19681</v>
      </c>
      <c r="I6098">
        <v>1013801377</v>
      </c>
      <c r="J6098">
        <v>101301001</v>
      </c>
      <c r="K6098">
        <v>1081039000305</v>
      </c>
      <c r="L6098" s="1" t="s">
        <v>125</v>
      </c>
      <c r="M6098" s="1" t="s">
        <v>19682</v>
      </c>
      <c r="N6098" s="1" t="s">
        <v>9</v>
      </c>
      <c r="O6098" s="1" t="s">
        <v>10</v>
      </c>
      <c r="P6098" s="2">
        <v>45198</v>
      </c>
    </row>
    <row r="6099" spans="1:16" hidden="1" x14ac:dyDescent="0.3">
      <c r="A6099" s="1" t="s">
        <v>0</v>
      </c>
      <c r="B6099" s="1" t="s">
        <v>1</v>
      </c>
      <c r="C6099" s="1" t="s">
        <v>18560</v>
      </c>
      <c r="D6099" s="1" t="s">
        <v>18560</v>
      </c>
      <c r="E6099" s="1" t="s">
        <v>19675</v>
      </c>
      <c r="F6099" s="1" t="s">
        <v>19683</v>
      </c>
      <c r="G6099" s="1" t="s">
        <v>19684</v>
      </c>
      <c r="H6099" s="1" t="s">
        <v>19684</v>
      </c>
      <c r="I6099">
        <v>1013800158</v>
      </c>
      <c r="J6099">
        <v>101301001</v>
      </c>
      <c r="K6099">
        <v>1051002568264</v>
      </c>
      <c r="L6099" s="1" t="s">
        <v>73</v>
      </c>
      <c r="M6099" s="1" t="s">
        <v>19685</v>
      </c>
      <c r="N6099" s="1" t="s">
        <v>9</v>
      </c>
      <c r="O6099" s="1" t="s">
        <v>10</v>
      </c>
      <c r="P6099" s="2">
        <v>45187</v>
      </c>
    </row>
    <row r="6100" spans="1:16" hidden="1" x14ac:dyDescent="0.3">
      <c r="A6100" s="1" t="s">
        <v>0</v>
      </c>
      <c r="B6100" s="1" t="s">
        <v>1</v>
      </c>
      <c r="C6100" s="1" t="s">
        <v>18560</v>
      </c>
      <c r="D6100" s="1" t="s">
        <v>18560</v>
      </c>
      <c r="E6100" s="1" t="s">
        <v>19675</v>
      </c>
      <c r="F6100" s="1" t="s">
        <v>19686</v>
      </c>
      <c r="G6100" s="1" t="s">
        <v>19687</v>
      </c>
      <c r="H6100" s="1" t="s">
        <v>19687</v>
      </c>
      <c r="I6100">
        <v>1013800172</v>
      </c>
      <c r="J6100">
        <v>101301001</v>
      </c>
      <c r="K6100">
        <v>1051002568330</v>
      </c>
      <c r="L6100" s="1" t="s">
        <v>73</v>
      </c>
      <c r="M6100" s="1" t="s">
        <v>19688</v>
      </c>
      <c r="N6100" s="1" t="s">
        <v>9</v>
      </c>
      <c r="O6100" s="1" t="s">
        <v>10</v>
      </c>
      <c r="P6100" s="2">
        <v>45187</v>
      </c>
    </row>
    <row r="6101" spans="1:16" hidden="1" x14ac:dyDescent="0.3">
      <c r="A6101" s="1" t="s">
        <v>0</v>
      </c>
      <c r="B6101" s="1" t="s">
        <v>1</v>
      </c>
      <c r="C6101" s="1" t="s">
        <v>18560</v>
      </c>
      <c r="D6101" s="1" t="s">
        <v>18560</v>
      </c>
      <c r="E6101" s="1" t="s">
        <v>19675</v>
      </c>
      <c r="F6101" s="1" t="s">
        <v>19689</v>
      </c>
      <c r="G6101" s="1" t="s">
        <v>19690</v>
      </c>
      <c r="H6101" s="1" t="s">
        <v>19691</v>
      </c>
      <c r="I6101">
        <v>1013006322</v>
      </c>
      <c r="J6101">
        <v>101301001</v>
      </c>
      <c r="K6101">
        <v>1021001011151</v>
      </c>
      <c r="L6101" s="1" t="s">
        <v>73</v>
      </c>
      <c r="M6101" s="1" t="s">
        <v>19692</v>
      </c>
      <c r="N6101" s="1" t="s">
        <v>9</v>
      </c>
      <c r="O6101" s="1" t="s">
        <v>10</v>
      </c>
      <c r="P6101" s="2">
        <v>45112</v>
      </c>
    </row>
    <row r="6102" spans="1:16" hidden="1" x14ac:dyDescent="0.3">
      <c r="A6102" s="1" t="s">
        <v>0</v>
      </c>
      <c r="B6102" s="1" t="s">
        <v>1</v>
      </c>
      <c r="C6102" s="1" t="s">
        <v>18560</v>
      </c>
      <c r="D6102" s="1" t="s">
        <v>18560</v>
      </c>
      <c r="E6102" s="1" t="s">
        <v>19675</v>
      </c>
      <c r="F6102" s="1" t="s">
        <v>19689</v>
      </c>
      <c r="G6102" s="1" t="s">
        <v>19693</v>
      </c>
      <c r="H6102" s="1" t="s">
        <v>19693</v>
      </c>
      <c r="I6102">
        <v>1013800119</v>
      </c>
      <c r="J6102">
        <v>101301001</v>
      </c>
      <c r="K6102">
        <v>1051002567714</v>
      </c>
      <c r="L6102" s="1" t="s">
        <v>73</v>
      </c>
      <c r="M6102" s="1" t="s">
        <v>19694</v>
      </c>
      <c r="N6102" s="1" t="s">
        <v>9</v>
      </c>
      <c r="O6102" s="1" t="s">
        <v>10</v>
      </c>
      <c r="P6102" s="2">
        <v>45237</v>
      </c>
    </row>
    <row r="6103" spans="1:16" hidden="1" x14ac:dyDescent="0.3">
      <c r="A6103" s="1" t="s">
        <v>0</v>
      </c>
      <c r="B6103" s="1" t="s">
        <v>1</v>
      </c>
      <c r="C6103" s="1" t="s">
        <v>18560</v>
      </c>
      <c r="D6103" s="1" t="s">
        <v>18560</v>
      </c>
      <c r="E6103" s="1" t="s">
        <v>19675</v>
      </c>
      <c r="F6103" s="1" t="s">
        <v>19695</v>
      </c>
      <c r="G6103" s="1" t="s">
        <v>19696</v>
      </c>
      <c r="H6103" s="1" t="s">
        <v>19697</v>
      </c>
      <c r="I6103">
        <v>1013800119</v>
      </c>
      <c r="J6103">
        <v>101301001</v>
      </c>
      <c r="K6103">
        <v>1091039001140</v>
      </c>
      <c r="L6103" s="1" t="s">
        <v>73</v>
      </c>
      <c r="M6103" s="1" t="s">
        <v>19698</v>
      </c>
      <c r="N6103" s="1" t="s">
        <v>9</v>
      </c>
      <c r="O6103" s="1" t="s">
        <v>10</v>
      </c>
      <c r="P6103" s="2">
        <v>45113</v>
      </c>
    </row>
    <row r="6104" spans="1:16" hidden="1" x14ac:dyDescent="0.3">
      <c r="A6104" s="1" t="s">
        <v>0</v>
      </c>
      <c r="B6104" s="1" t="s">
        <v>1</v>
      </c>
      <c r="C6104" s="1" t="s">
        <v>18560</v>
      </c>
      <c r="D6104" s="1" t="s">
        <v>18560</v>
      </c>
      <c r="E6104" s="1" t="s">
        <v>19675</v>
      </c>
      <c r="F6104" s="1" t="s">
        <v>19699</v>
      </c>
      <c r="G6104" s="1" t="s">
        <v>19700</v>
      </c>
      <c r="H6104" s="1" t="s">
        <v>19700</v>
      </c>
      <c r="I6104">
        <v>1013800052</v>
      </c>
      <c r="J6104">
        <v>101301001</v>
      </c>
      <c r="K6104">
        <v>1051002566999</v>
      </c>
      <c r="L6104" s="1" t="s">
        <v>73</v>
      </c>
      <c r="M6104" s="1" t="s">
        <v>19701</v>
      </c>
      <c r="N6104" s="1" t="s">
        <v>9</v>
      </c>
      <c r="O6104" s="1" t="s">
        <v>10</v>
      </c>
      <c r="P6104" s="2">
        <v>45187</v>
      </c>
    </row>
    <row r="6105" spans="1:16" hidden="1" x14ac:dyDescent="0.3">
      <c r="A6105" s="1" t="s">
        <v>0</v>
      </c>
      <c r="B6105" s="1" t="s">
        <v>1</v>
      </c>
      <c r="C6105" s="1" t="s">
        <v>18560</v>
      </c>
      <c r="D6105" s="1" t="s">
        <v>18560</v>
      </c>
      <c r="E6105" s="1" t="s">
        <v>19675</v>
      </c>
      <c r="F6105" s="1" t="s">
        <v>19702</v>
      </c>
      <c r="G6105" s="1" t="s">
        <v>19703</v>
      </c>
      <c r="H6105" s="1" t="s">
        <v>19703</v>
      </c>
      <c r="I6105">
        <v>1013800077</v>
      </c>
      <c r="J6105">
        <v>101301001</v>
      </c>
      <c r="K6105">
        <v>1051002567197</v>
      </c>
      <c r="L6105" s="1" t="s">
        <v>73</v>
      </c>
      <c r="M6105" s="1" t="s">
        <v>19704</v>
      </c>
      <c r="N6105" s="1" t="s">
        <v>9</v>
      </c>
      <c r="O6105" s="1" t="s">
        <v>10</v>
      </c>
      <c r="P6105" s="2">
        <v>45189</v>
      </c>
    </row>
    <row r="6106" spans="1:16" hidden="1" x14ac:dyDescent="0.3">
      <c r="A6106" s="1" t="s">
        <v>0</v>
      </c>
      <c r="B6106" s="1" t="s">
        <v>1</v>
      </c>
      <c r="C6106" s="1" t="s">
        <v>18560</v>
      </c>
      <c r="D6106" s="1" t="s">
        <v>18560</v>
      </c>
      <c r="E6106" s="1" t="s">
        <v>19675</v>
      </c>
      <c r="F6106" s="1" t="s">
        <v>19705</v>
      </c>
      <c r="G6106" s="1" t="s">
        <v>19706</v>
      </c>
      <c r="H6106" s="1" t="s">
        <v>19707</v>
      </c>
      <c r="I6106">
        <v>1013005600</v>
      </c>
      <c r="J6106">
        <v>101301001</v>
      </c>
      <c r="K6106">
        <v>1021001010766</v>
      </c>
      <c r="L6106" s="1" t="s">
        <v>26</v>
      </c>
      <c r="M6106" s="1" t="s">
        <v>19708</v>
      </c>
      <c r="N6106" s="1" t="s">
        <v>9</v>
      </c>
      <c r="O6106" s="1" t="s">
        <v>10</v>
      </c>
      <c r="P6106" s="2">
        <v>44859</v>
      </c>
    </row>
    <row r="6107" spans="1:16" hidden="1" x14ac:dyDescent="0.3">
      <c r="A6107" s="1" t="s">
        <v>0</v>
      </c>
      <c r="B6107" s="1" t="s">
        <v>1</v>
      </c>
      <c r="C6107" s="1" t="s">
        <v>18560</v>
      </c>
      <c r="D6107" s="1" t="s">
        <v>18560</v>
      </c>
      <c r="E6107" s="1" t="s">
        <v>19675</v>
      </c>
      <c r="F6107" s="1" t="s">
        <v>19705</v>
      </c>
      <c r="G6107" s="1" t="s">
        <v>19709</v>
      </c>
      <c r="H6107" s="1" t="s">
        <v>19710</v>
      </c>
      <c r="I6107">
        <v>1013006386</v>
      </c>
      <c r="J6107">
        <v>101301001</v>
      </c>
      <c r="K6107">
        <v>1021001010580</v>
      </c>
      <c r="L6107" s="1" t="s">
        <v>73</v>
      </c>
      <c r="M6107" s="1" t="s">
        <v>19711</v>
      </c>
      <c r="N6107" s="1" t="s">
        <v>9</v>
      </c>
      <c r="O6107" s="1" t="s">
        <v>10</v>
      </c>
      <c r="P6107" s="2">
        <v>44859</v>
      </c>
    </row>
    <row r="6108" spans="1:16" hidden="1" x14ac:dyDescent="0.3">
      <c r="A6108" s="1" t="s">
        <v>0</v>
      </c>
      <c r="B6108" s="1" t="s">
        <v>1</v>
      </c>
      <c r="C6108" s="1" t="s">
        <v>18560</v>
      </c>
      <c r="D6108" s="1" t="s">
        <v>18560</v>
      </c>
      <c r="E6108" s="1" t="s">
        <v>19675</v>
      </c>
      <c r="F6108" s="1" t="s">
        <v>19705</v>
      </c>
      <c r="G6108" s="1" t="s">
        <v>19712</v>
      </c>
      <c r="H6108" s="1" t="s">
        <v>19712</v>
      </c>
      <c r="I6108">
        <v>1013800091</v>
      </c>
      <c r="J6108">
        <v>101301001</v>
      </c>
      <c r="K6108">
        <v>1051002567307</v>
      </c>
      <c r="L6108" s="1" t="s">
        <v>73</v>
      </c>
      <c r="M6108" s="1" t="s">
        <v>19713</v>
      </c>
      <c r="N6108" s="1" t="s">
        <v>9</v>
      </c>
      <c r="O6108" s="1" t="s">
        <v>10</v>
      </c>
      <c r="P6108" s="2">
        <v>45189</v>
      </c>
    </row>
    <row r="6109" spans="1:16" hidden="1" x14ac:dyDescent="0.3">
      <c r="A6109" s="1" t="s">
        <v>0</v>
      </c>
      <c r="B6109" s="1" t="s">
        <v>1</v>
      </c>
      <c r="C6109" s="1" t="s">
        <v>18560</v>
      </c>
      <c r="D6109" s="1" t="s">
        <v>18560</v>
      </c>
      <c r="E6109" s="1" t="s">
        <v>19675</v>
      </c>
      <c r="F6109" s="1" t="s">
        <v>19714</v>
      </c>
      <c r="G6109" s="1" t="s">
        <v>19715</v>
      </c>
      <c r="H6109" s="1" t="s">
        <v>19715</v>
      </c>
      <c r="I6109">
        <v>1013800133</v>
      </c>
      <c r="J6109">
        <v>101301001</v>
      </c>
      <c r="K6109">
        <v>1051002567769</v>
      </c>
      <c r="L6109" s="1" t="s">
        <v>73</v>
      </c>
      <c r="M6109" s="1" t="s">
        <v>19716</v>
      </c>
      <c r="N6109" s="1" t="s">
        <v>9</v>
      </c>
      <c r="O6109" s="1" t="s">
        <v>10</v>
      </c>
      <c r="P6109" s="2">
        <v>45190</v>
      </c>
    </row>
    <row r="6110" spans="1:16" hidden="1" x14ac:dyDescent="0.3">
      <c r="A6110" s="1" t="s">
        <v>0</v>
      </c>
      <c r="B6110" s="1" t="s">
        <v>1</v>
      </c>
      <c r="C6110" s="1" t="s">
        <v>18560</v>
      </c>
      <c r="D6110" s="1" t="s">
        <v>18560</v>
      </c>
      <c r="E6110" s="1" t="s">
        <v>19675</v>
      </c>
      <c r="F6110" s="1" t="s">
        <v>19717</v>
      </c>
      <c r="G6110" s="1" t="s">
        <v>19718</v>
      </c>
      <c r="H6110" s="1" t="s">
        <v>19718</v>
      </c>
      <c r="I6110">
        <v>1013800180</v>
      </c>
      <c r="J6110">
        <v>101301001</v>
      </c>
      <c r="K6110">
        <v>1051002568374</v>
      </c>
      <c r="L6110" s="1" t="s">
        <v>73</v>
      </c>
      <c r="M6110" s="1" t="s">
        <v>19719</v>
      </c>
      <c r="N6110" s="1" t="s">
        <v>9</v>
      </c>
      <c r="O6110" s="1" t="s">
        <v>10</v>
      </c>
      <c r="P6110" s="2">
        <v>45187</v>
      </c>
    </row>
    <row r="6111" spans="1:16" hidden="1" x14ac:dyDescent="0.3">
      <c r="A6111" s="1" t="s">
        <v>0</v>
      </c>
      <c r="B6111" s="1" t="s">
        <v>1</v>
      </c>
      <c r="C6111" s="1" t="s">
        <v>18560</v>
      </c>
      <c r="D6111" s="1" t="s">
        <v>18560</v>
      </c>
      <c r="E6111" s="1" t="s">
        <v>19720</v>
      </c>
      <c r="F6111" s="1" t="s">
        <v>3</v>
      </c>
      <c r="G6111" s="1" t="s">
        <v>19721</v>
      </c>
      <c r="H6111" s="1" t="s">
        <v>19721</v>
      </c>
      <c r="I6111">
        <v>1019002860</v>
      </c>
      <c r="J6111">
        <v>101901001</v>
      </c>
      <c r="K6111">
        <v>1051001862614</v>
      </c>
      <c r="L6111" s="1" t="s">
        <v>73</v>
      </c>
      <c r="M6111" s="1" t="s">
        <v>19722</v>
      </c>
      <c r="N6111" s="1" t="s">
        <v>9</v>
      </c>
      <c r="O6111" s="1" t="s">
        <v>10</v>
      </c>
      <c r="P6111" s="2">
        <v>45140</v>
      </c>
    </row>
    <row r="6112" spans="1:16" hidden="1" x14ac:dyDescent="0.3">
      <c r="A6112" s="1" t="s">
        <v>0</v>
      </c>
      <c r="B6112" s="1" t="s">
        <v>1</v>
      </c>
      <c r="C6112" s="1" t="s">
        <v>18560</v>
      </c>
      <c r="D6112" s="1" t="s">
        <v>18560</v>
      </c>
      <c r="E6112" s="1" t="s">
        <v>19720</v>
      </c>
      <c r="F6112" s="1" t="s">
        <v>19371</v>
      </c>
      <c r="G6112" s="1" t="s">
        <v>19723</v>
      </c>
      <c r="H6112" s="1" t="s">
        <v>19724</v>
      </c>
      <c r="I6112">
        <v>1019002250</v>
      </c>
      <c r="J6112">
        <v>101901001</v>
      </c>
      <c r="K6112">
        <v>1021001770041</v>
      </c>
      <c r="L6112" s="1" t="s">
        <v>73</v>
      </c>
      <c r="M6112" s="1" t="s">
        <v>19725</v>
      </c>
      <c r="N6112" s="1" t="s">
        <v>9</v>
      </c>
      <c r="O6112" s="1" t="s">
        <v>10</v>
      </c>
      <c r="P6112" s="2">
        <v>45168</v>
      </c>
    </row>
    <row r="6113" spans="1:16" hidden="1" x14ac:dyDescent="0.3">
      <c r="A6113" s="1" t="s">
        <v>0</v>
      </c>
      <c r="B6113" s="1" t="s">
        <v>1</v>
      </c>
      <c r="C6113" s="1" t="s">
        <v>18560</v>
      </c>
      <c r="D6113" s="1" t="s">
        <v>18560</v>
      </c>
      <c r="E6113" s="1" t="s">
        <v>19720</v>
      </c>
      <c r="F6113" s="1" t="s">
        <v>19371</v>
      </c>
      <c r="G6113" s="1" t="s">
        <v>19726</v>
      </c>
      <c r="H6113" s="1" t="s">
        <v>19726</v>
      </c>
      <c r="I6113">
        <v>1019003007</v>
      </c>
      <c r="J6113">
        <v>101901001</v>
      </c>
      <c r="K6113">
        <v>1051001871249</v>
      </c>
      <c r="L6113" s="1" t="s">
        <v>73</v>
      </c>
      <c r="M6113" s="1" t="s">
        <v>19727</v>
      </c>
      <c r="N6113" s="1" t="s">
        <v>9</v>
      </c>
      <c r="O6113" s="1" t="s">
        <v>10</v>
      </c>
      <c r="P6113" s="2">
        <v>45128</v>
      </c>
    </row>
    <row r="6114" spans="1:16" hidden="1" x14ac:dyDescent="0.3">
      <c r="A6114" s="1" t="s">
        <v>0</v>
      </c>
      <c r="B6114" s="1" t="s">
        <v>1</v>
      </c>
      <c r="C6114" s="1" t="s">
        <v>18560</v>
      </c>
      <c r="D6114" s="1" t="s">
        <v>18560</v>
      </c>
      <c r="E6114" s="1" t="s">
        <v>19720</v>
      </c>
      <c r="F6114" s="1" t="s">
        <v>19728</v>
      </c>
      <c r="G6114" s="1" t="s">
        <v>19729</v>
      </c>
      <c r="H6114" s="1" t="s">
        <v>19322</v>
      </c>
      <c r="I6114">
        <v>1019002780</v>
      </c>
      <c r="J6114">
        <v>101901001</v>
      </c>
      <c r="K6114">
        <v>1041001410229</v>
      </c>
      <c r="L6114" s="1" t="s">
        <v>73</v>
      </c>
      <c r="M6114" s="1" t="s">
        <v>19730</v>
      </c>
      <c r="N6114" s="1" t="s">
        <v>9</v>
      </c>
      <c r="O6114" s="1" t="s">
        <v>10</v>
      </c>
      <c r="P6114" s="2">
        <v>45128</v>
      </c>
    </row>
    <row r="6115" spans="1:16" hidden="1" x14ac:dyDescent="0.3">
      <c r="A6115" s="1" t="s">
        <v>0</v>
      </c>
      <c r="B6115" s="1" t="s">
        <v>1</v>
      </c>
      <c r="C6115" s="1" t="s">
        <v>18560</v>
      </c>
      <c r="D6115" s="1" t="s">
        <v>18560</v>
      </c>
      <c r="E6115" s="1" t="s">
        <v>19720</v>
      </c>
      <c r="F6115" s="1" t="s">
        <v>19731</v>
      </c>
      <c r="G6115" s="1" t="s">
        <v>19732</v>
      </c>
      <c r="H6115" s="1" t="s">
        <v>19732</v>
      </c>
      <c r="I6115">
        <v>1019004603</v>
      </c>
      <c r="J6115">
        <v>101901001</v>
      </c>
      <c r="K6115">
        <v>1021001770811</v>
      </c>
      <c r="L6115" s="1" t="s">
        <v>73</v>
      </c>
      <c r="M6115" s="1" t="s">
        <v>19733</v>
      </c>
      <c r="N6115" s="1" t="s">
        <v>9</v>
      </c>
      <c r="O6115" s="1" t="s">
        <v>10</v>
      </c>
      <c r="P6115" s="2">
        <v>45140</v>
      </c>
    </row>
    <row r="6116" spans="1:16" hidden="1" x14ac:dyDescent="0.3">
      <c r="A6116" s="1" t="s">
        <v>0</v>
      </c>
      <c r="B6116" s="1" t="s">
        <v>1</v>
      </c>
      <c r="C6116" s="1" t="s">
        <v>18560</v>
      </c>
      <c r="D6116" s="1" t="s">
        <v>18560</v>
      </c>
      <c r="E6116" s="1" t="s">
        <v>19720</v>
      </c>
      <c r="F6116" s="1" t="s">
        <v>19731</v>
      </c>
      <c r="G6116" s="1" t="s">
        <v>19734</v>
      </c>
      <c r="H6116" s="1" t="s">
        <v>19735</v>
      </c>
      <c r="I6116">
        <v>1019003367</v>
      </c>
      <c r="J6116">
        <v>101901001</v>
      </c>
      <c r="K6116">
        <v>1071006000042</v>
      </c>
      <c r="L6116" s="1" t="s">
        <v>73</v>
      </c>
      <c r="M6116" s="1" t="s">
        <v>19736</v>
      </c>
      <c r="N6116" s="1" t="s">
        <v>9</v>
      </c>
      <c r="O6116" s="1" t="s">
        <v>10</v>
      </c>
      <c r="P6116" s="2">
        <v>45127</v>
      </c>
    </row>
    <row r="6117" spans="1:16" hidden="1" x14ac:dyDescent="0.3">
      <c r="A6117" s="1" t="s">
        <v>0</v>
      </c>
      <c r="B6117" s="1" t="s">
        <v>1</v>
      </c>
      <c r="C6117" s="1" t="s">
        <v>18560</v>
      </c>
      <c r="D6117" s="1" t="s">
        <v>18560</v>
      </c>
      <c r="E6117" s="1" t="s">
        <v>19720</v>
      </c>
      <c r="F6117" s="1" t="s">
        <v>19731</v>
      </c>
      <c r="G6117" s="1" t="s">
        <v>19737</v>
      </c>
      <c r="H6117" s="1" t="s">
        <v>19737</v>
      </c>
      <c r="I6117">
        <v>1019003060</v>
      </c>
      <c r="J6117">
        <v>101901001</v>
      </c>
      <c r="K6117">
        <v>1051001871843</v>
      </c>
      <c r="L6117" s="1" t="s">
        <v>73</v>
      </c>
      <c r="M6117" s="1" t="s">
        <v>19738</v>
      </c>
      <c r="N6117" s="1" t="s">
        <v>9</v>
      </c>
      <c r="O6117" s="1" t="s">
        <v>10</v>
      </c>
      <c r="P6117" s="2">
        <v>45154</v>
      </c>
    </row>
    <row r="6118" spans="1:16" hidden="1" x14ac:dyDescent="0.3">
      <c r="A6118" s="1" t="s">
        <v>0</v>
      </c>
      <c r="B6118" s="1" t="s">
        <v>1</v>
      </c>
      <c r="C6118" s="1" t="s">
        <v>18560</v>
      </c>
      <c r="D6118" s="1" t="s">
        <v>18560</v>
      </c>
      <c r="E6118" s="1" t="s">
        <v>19720</v>
      </c>
      <c r="F6118" s="1" t="s">
        <v>19731</v>
      </c>
      <c r="G6118" s="1" t="s">
        <v>5361</v>
      </c>
      <c r="H6118" s="1" t="s">
        <v>19739</v>
      </c>
      <c r="I6118">
        <v>1019002130</v>
      </c>
      <c r="J6118">
        <v>101901001</v>
      </c>
      <c r="K6118">
        <v>1021001770030</v>
      </c>
      <c r="L6118" s="1" t="s">
        <v>73</v>
      </c>
      <c r="M6118" s="1" t="s">
        <v>19740</v>
      </c>
      <c r="N6118" s="1" t="s">
        <v>9</v>
      </c>
      <c r="O6118" s="1" t="s">
        <v>10</v>
      </c>
      <c r="P6118" s="2">
        <v>45155</v>
      </c>
    </row>
    <row r="6119" spans="1:16" hidden="1" x14ac:dyDescent="0.3">
      <c r="A6119" s="1" t="s">
        <v>0</v>
      </c>
      <c r="B6119" s="1" t="s">
        <v>1</v>
      </c>
      <c r="C6119" s="1" t="s">
        <v>18560</v>
      </c>
      <c r="D6119" s="1" t="s">
        <v>18560</v>
      </c>
      <c r="E6119" s="1" t="s">
        <v>19720</v>
      </c>
      <c r="F6119" s="1" t="s">
        <v>19731</v>
      </c>
      <c r="G6119" s="1" t="s">
        <v>19741</v>
      </c>
      <c r="H6119" s="1" t="s">
        <v>19742</v>
      </c>
      <c r="I6119">
        <v>1019004593</v>
      </c>
      <c r="J6119">
        <v>101901001</v>
      </c>
      <c r="K6119">
        <v>1151032000085</v>
      </c>
      <c r="L6119" s="1" t="s">
        <v>30</v>
      </c>
      <c r="M6119" s="1" t="s">
        <v>19743</v>
      </c>
      <c r="N6119" s="1" t="s">
        <v>9</v>
      </c>
      <c r="O6119" s="1" t="s">
        <v>10</v>
      </c>
      <c r="P6119" s="2">
        <v>45127</v>
      </c>
    </row>
    <row r="6120" spans="1:16" hidden="1" x14ac:dyDescent="0.3">
      <c r="A6120" s="1" t="s">
        <v>0</v>
      </c>
      <c r="B6120" s="1" t="s">
        <v>1</v>
      </c>
      <c r="C6120" s="1" t="s">
        <v>18560</v>
      </c>
      <c r="D6120" s="1" t="s">
        <v>18560</v>
      </c>
      <c r="E6120" s="1" t="s">
        <v>19720</v>
      </c>
      <c r="F6120" s="1" t="s">
        <v>19731</v>
      </c>
      <c r="G6120" s="1" t="s">
        <v>19744</v>
      </c>
      <c r="H6120" s="1" t="s">
        <v>19745</v>
      </c>
      <c r="I6120">
        <v>1019000990</v>
      </c>
      <c r="J6120">
        <v>101901001</v>
      </c>
      <c r="K6120">
        <v>1021001770316</v>
      </c>
      <c r="L6120" s="1" t="s">
        <v>73</v>
      </c>
      <c r="M6120" s="1" t="s">
        <v>19746</v>
      </c>
      <c r="N6120" s="1" t="s">
        <v>9</v>
      </c>
      <c r="O6120" s="1" t="s">
        <v>10</v>
      </c>
      <c r="P6120" s="2">
        <v>45126</v>
      </c>
    </row>
    <row r="6121" spans="1:16" hidden="1" x14ac:dyDescent="0.3">
      <c r="A6121" s="1" t="s">
        <v>0</v>
      </c>
      <c r="B6121" s="1" t="s">
        <v>1</v>
      </c>
      <c r="C6121" s="1" t="s">
        <v>18560</v>
      </c>
      <c r="D6121" s="1" t="s">
        <v>18560</v>
      </c>
      <c r="E6121" s="1" t="s">
        <v>19720</v>
      </c>
      <c r="F6121" s="1" t="s">
        <v>19731</v>
      </c>
      <c r="G6121" s="1" t="s">
        <v>19747</v>
      </c>
      <c r="H6121" s="1" t="s">
        <v>19748</v>
      </c>
      <c r="I6121">
        <v>1019003712</v>
      </c>
      <c r="J6121">
        <v>101901001</v>
      </c>
      <c r="K6121">
        <v>1091031000708</v>
      </c>
      <c r="L6121" s="1" t="s">
        <v>125</v>
      </c>
      <c r="M6121" s="1" t="s">
        <v>19749</v>
      </c>
      <c r="N6121" s="1" t="s">
        <v>9</v>
      </c>
      <c r="O6121" s="1" t="s">
        <v>10</v>
      </c>
      <c r="P6121" s="2">
        <v>45197</v>
      </c>
    </row>
    <row r="6122" spans="1:16" hidden="1" x14ac:dyDescent="0.3">
      <c r="A6122" s="1" t="s">
        <v>0</v>
      </c>
      <c r="B6122" s="1" t="s">
        <v>1</v>
      </c>
      <c r="C6122" s="1" t="s">
        <v>18560</v>
      </c>
      <c r="D6122" s="1" t="s">
        <v>18560</v>
      </c>
      <c r="E6122" s="1" t="s">
        <v>19720</v>
      </c>
      <c r="F6122" s="1" t="s">
        <v>19375</v>
      </c>
      <c r="G6122" s="1" t="s">
        <v>19750</v>
      </c>
      <c r="H6122" s="1" t="s">
        <v>19750</v>
      </c>
      <c r="I6122">
        <v>1019003039</v>
      </c>
      <c r="J6122">
        <v>101901001</v>
      </c>
      <c r="K6122">
        <v>1051001871579</v>
      </c>
      <c r="L6122" s="1" t="s">
        <v>73</v>
      </c>
      <c r="M6122" s="1" t="s">
        <v>19751</v>
      </c>
      <c r="N6122" s="1" t="s">
        <v>9</v>
      </c>
      <c r="O6122" s="1" t="s">
        <v>10</v>
      </c>
      <c r="P6122" s="2">
        <v>45145</v>
      </c>
    </row>
    <row r="6123" spans="1:16" hidden="1" x14ac:dyDescent="0.3">
      <c r="A6123" s="1" t="s">
        <v>0</v>
      </c>
      <c r="B6123" s="1" t="s">
        <v>1</v>
      </c>
      <c r="C6123" s="1" t="s">
        <v>18560</v>
      </c>
      <c r="D6123" s="1" t="s">
        <v>18560</v>
      </c>
      <c r="E6123" s="1" t="s">
        <v>19720</v>
      </c>
      <c r="F6123" s="1" t="s">
        <v>19375</v>
      </c>
      <c r="G6123" s="1" t="s">
        <v>19752</v>
      </c>
      <c r="H6123" s="1" t="s">
        <v>19753</v>
      </c>
      <c r="I6123">
        <v>1019002074</v>
      </c>
      <c r="J6123">
        <v>101901001</v>
      </c>
      <c r="K6123">
        <v>1021001770151</v>
      </c>
      <c r="L6123" s="1" t="s">
        <v>73</v>
      </c>
      <c r="M6123" s="1" t="s">
        <v>19754</v>
      </c>
      <c r="N6123" s="1" t="s">
        <v>9</v>
      </c>
      <c r="O6123" s="1" t="s">
        <v>10</v>
      </c>
      <c r="P6123" s="2">
        <v>45166</v>
      </c>
    </row>
    <row r="6124" spans="1:16" hidden="1" x14ac:dyDescent="0.3">
      <c r="A6124" s="1" t="s">
        <v>0</v>
      </c>
      <c r="B6124" s="1" t="s">
        <v>1</v>
      </c>
      <c r="C6124" s="1" t="s">
        <v>18560</v>
      </c>
      <c r="D6124" s="1" t="s">
        <v>18560</v>
      </c>
      <c r="E6124" s="1" t="s">
        <v>19720</v>
      </c>
      <c r="F6124" s="1" t="s">
        <v>19755</v>
      </c>
      <c r="G6124" s="1" t="s">
        <v>19756</v>
      </c>
      <c r="H6124" s="1" t="s">
        <v>19757</v>
      </c>
      <c r="I6124">
        <v>1009002081</v>
      </c>
      <c r="J6124">
        <v>101901001</v>
      </c>
      <c r="K6124">
        <v>1021001769942</v>
      </c>
      <c r="L6124" s="1" t="s">
        <v>73</v>
      </c>
      <c r="M6124" s="1" t="s">
        <v>19758</v>
      </c>
      <c r="N6124" s="1" t="s">
        <v>9</v>
      </c>
      <c r="O6124" s="1" t="s">
        <v>10</v>
      </c>
      <c r="P6124" s="2">
        <v>45145</v>
      </c>
    </row>
    <row r="6125" spans="1:16" hidden="1" x14ac:dyDescent="0.3">
      <c r="A6125" s="1" t="s">
        <v>0</v>
      </c>
      <c r="B6125" s="1" t="s">
        <v>1</v>
      </c>
      <c r="C6125" s="1" t="s">
        <v>18560</v>
      </c>
      <c r="D6125" s="1" t="s">
        <v>18560</v>
      </c>
      <c r="E6125" s="1" t="s">
        <v>19720</v>
      </c>
      <c r="F6125" s="1" t="s">
        <v>19755</v>
      </c>
      <c r="G6125" s="1" t="s">
        <v>19759</v>
      </c>
      <c r="H6125" s="1" t="s">
        <v>19760</v>
      </c>
      <c r="I6125">
        <v>1019001930</v>
      </c>
      <c r="J6125">
        <v>101901001</v>
      </c>
      <c r="K6125">
        <v>1021001769953</v>
      </c>
      <c r="L6125" s="1" t="s">
        <v>73</v>
      </c>
      <c r="M6125" s="1" t="s">
        <v>19761</v>
      </c>
      <c r="N6125" s="1" t="s">
        <v>9</v>
      </c>
      <c r="O6125" s="1" t="s">
        <v>10</v>
      </c>
      <c r="P6125" s="2">
        <v>45134</v>
      </c>
    </row>
    <row r="6126" spans="1:16" hidden="1" x14ac:dyDescent="0.3">
      <c r="A6126" s="1" t="s">
        <v>0</v>
      </c>
      <c r="B6126" s="1" t="s">
        <v>1</v>
      </c>
      <c r="C6126" s="1" t="s">
        <v>18560</v>
      </c>
      <c r="D6126" s="1" t="s">
        <v>18560</v>
      </c>
      <c r="E6126" s="1" t="s">
        <v>19720</v>
      </c>
      <c r="F6126" s="1" t="s">
        <v>19755</v>
      </c>
      <c r="G6126" s="1" t="s">
        <v>19762</v>
      </c>
      <c r="H6126" s="1" t="s">
        <v>19762</v>
      </c>
      <c r="I6126">
        <v>1019003102</v>
      </c>
      <c r="J6126">
        <v>101901001</v>
      </c>
      <c r="K6126">
        <v>1051001872272</v>
      </c>
      <c r="L6126" s="1" t="s">
        <v>73</v>
      </c>
      <c r="M6126" s="1" t="s">
        <v>19763</v>
      </c>
      <c r="N6126" s="1" t="s">
        <v>9</v>
      </c>
      <c r="O6126" s="1" t="s">
        <v>10</v>
      </c>
      <c r="P6126" s="2">
        <v>45167</v>
      </c>
    </row>
    <row r="6127" spans="1:16" hidden="1" x14ac:dyDescent="0.3">
      <c r="A6127" s="1" t="s">
        <v>0</v>
      </c>
      <c r="B6127" s="1" t="s">
        <v>1</v>
      </c>
      <c r="C6127" s="1" t="s">
        <v>18560</v>
      </c>
      <c r="D6127" s="1" t="s">
        <v>18560</v>
      </c>
      <c r="E6127" s="1" t="s">
        <v>19720</v>
      </c>
      <c r="F6127" s="1" t="s">
        <v>19764</v>
      </c>
      <c r="G6127" s="1" t="s">
        <v>19765</v>
      </c>
      <c r="H6127" s="1" t="s">
        <v>19765</v>
      </c>
      <c r="I6127">
        <v>1019002959</v>
      </c>
      <c r="J6127">
        <v>101901001</v>
      </c>
      <c r="K6127">
        <v>1051001869962</v>
      </c>
      <c r="L6127" s="1" t="s">
        <v>73</v>
      </c>
      <c r="M6127" s="1" t="s">
        <v>19766</v>
      </c>
      <c r="N6127" s="1" t="s">
        <v>9</v>
      </c>
      <c r="O6127" s="1" t="s">
        <v>10</v>
      </c>
      <c r="P6127" s="2">
        <v>45126</v>
      </c>
    </row>
    <row r="6128" spans="1:16" hidden="1" x14ac:dyDescent="0.3">
      <c r="A6128" s="1" t="s">
        <v>0</v>
      </c>
      <c r="B6128" s="1" t="s">
        <v>1</v>
      </c>
      <c r="C6128" s="1" t="s">
        <v>18560</v>
      </c>
      <c r="D6128" s="1" t="s">
        <v>18560</v>
      </c>
      <c r="E6128" s="1" t="s">
        <v>19720</v>
      </c>
      <c r="F6128" s="1" t="s">
        <v>19767</v>
      </c>
      <c r="G6128" s="1" t="s">
        <v>19768</v>
      </c>
      <c r="H6128" s="1" t="s">
        <v>19768</v>
      </c>
      <c r="I6128">
        <v>1019003078</v>
      </c>
      <c r="J6128">
        <v>101901001</v>
      </c>
      <c r="K6128">
        <v>1051001872217</v>
      </c>
      <c r="L6128" s="1" t="s">
        <v>73</v>
      </c>
      <c r="M6128" s="1" t="s">
        <v>19769</v>
      </c>
      <c r="N6128" s="1" t="s">
        <v>9</v>
      </c>
      <c r="O6128" s="1" t="s">
        <v>10</v>
      </c>
      <c r="P6128" s="2">
        <v>45127</v>
      </c>
    </row>
    <row r="6129" spans="1:16" hidden="1" x14ac:dyDescent="0.3">
      <c r="A6129" s="1" t="s">
        <v>0</v>
      </c>
      <c r="B6129" s="1" t="s">
        <v>1</v>
      </c>
      <c r="C6129" s="1" t="s">
        <v>18560</v>
      </c>
      <c r="D6129" s="1" t="s">
        <v>18560</v>
      </c>
      <c r="E6129" s="1" t="s">
        <v>19720</v>
      </c>
      <c r="F6129" s="1" t="s">
        <v>19767</v>
      </c>
      <c r="G6129" s="1" t="s">
        <v>19770</v>
      </c>
      <c r="H6129" s="1" t="s">
        <v>19771</v>
      </c>
      <c r="I6129">
        <v>1019002148</v>
      </c>
      <c r="J6129">
        <v>101901001</v>
      </c>
      <c r="K6129">
        <v>1021001770184</v>
      </c>
      <c r="L6129" s="1" t="s">
        <v>73</v>
      </c>
      <c r="M6129" s="1" t="s">
        <v>19772</v>
      </c>
      <c r="N6129" s="1" t="s">
        <v>9</v>
      </c>
      <c r="O6129" s="1" t="s">
        <v>10</v>
      </c>
      <c r="P6129" s="2">
        <v>45162</v>
      </c>
    </row>
    <row r="6130" spans="1:16" hidden="1" x14ac:dyDescent="0.3">
      <c r="A6130" s="1" t="s">
        <v>0</v>
      </c>
      <c r="B6130" s="1" t="s">
        <v>1</v>
      </c>
      <c r="C6130" s="1" t="s">
        <v>18560</v>
      </c>
      <c r="D6130" s="1" t="s">
        <v>18560</v>
      </c>
      <c r="E6130" s="1" t="s">
        <v>19720</v>
      </c>
      <c r="F6130" s="1" t="s">
        <v>19773</v>
      </c>
      <c r="G6130" s="1" t="s">
        <v>19774</v>
      </c>
      <c r="H6130" s="1" t="s">
        <v>19774</v>
      </c>
      <c r="I6130">
        <v>1019003046</v>
      </c>
      <c r="J6130">
        <v>101901001</v>
      </c>
      <c r="K6130">
        <v>1051001871568</v>
      </c>
      <c r="L6130" s="1" t="s">
        <v>73</v>
      </c>
      <c r="M6130" s="1" t="s">
        <v>19775</v>
      </c>
      <c r="N6130" s="1" t="s">
        <v>9</v>
      </c>
      <c r="O6130" s="1" t="s">
        <v>10</v>
      </c>
      <c r="P6130" s="2">
        <v>45127</v>
      </c>
    </row>
    <row r="6131" spans="1:16" hidden="1" x14ac:dyDescent="0.3">
      <c r="A6131" s="1" t="s">
        <v>0</v>
      </c>
      <c r="B6131" s="1" t="s">
        <v>1</v>
      </c>
      <c r="C6131" s="1" t="s">
        <v>18560</v>
      </c>
      <c r="D6131" s="1" t="s">
        <v>18560</v>
      </c>
      <c r="E6131" s="1" t="s">
        <v>19720</v>
      </c>
      <c r="F6131" s="1" t="s">
        <v>19773</v>
      </c>
      <c r="G6131" s="1" t="s">
        <v>19776</v>
      </c>
      <c r="H6131" s="1" t="s">
        <v>19777</v>
      </c>
      <c r="I6131">
        <v>1019002324</v>
      </c>
      <c r="J6131">
        <v>101901001</v>
      </c>
      <c r="K6131">
        <v>1021001770096</v>
      </c>
      <c r="L6131" s="1" t="s">
        <v>73</v>
      </c>
      <c r="M6131" s="1" t="s">
        <v>19778</v>
      </c>
      <c r="N6131" s="1" t="s">
        <v>9</v>
      </c>
      <c r="O6131" s="1" t="s">
        <v>10</v>
      </c>
      <c r="P6131" s="2">
        <v>45176</v>
      </c>
    </row>
    <row r="6132" spans="1:16" hidden="1" x14ac:dyDescent="0.3">
      <c r="A6132" s="1" t="s">
        <v>0</v>
      </c>
      <c r="B6132" s="1" t="s">
        <v>1</v>
      </c>
      <c r="C6132" s="1" t="s">
        <v>18560</v>
      </c>
      <c r="D6132" s="1" t="s">
        <v>18560</v>
      </c>
      <c r="E6132" s="1" t="s">
        <v>19779</v>
      </c>
      <c r="F6132" s="1" t="s">
        <v>3</v>
      </c>
      <c r="G6132" s="1" t="s">
        <v>19780</v>
      </c>
      <c r="H6132" s="1" t="s">
        <v>19781</v>
      </c>
      <c r="I6132">
        <v>1014004857</v>
      </c>
      <c r="J6132">
        <v>101400485</v>
      </c>
      <c r="K6132">
        <v>1021001027717</v>
      </c>
      <c r="L6132" s="1" t="s">
        <v>73</v>
      </c>
      <c r="M6132" s="1" t="s">
        <v>19782</v>
      </c>
      <c r="N6132" s="1" t="s">
        <v>9</v>
      </c>
      <c r="O6132" s="1" t="s">
        <v>10</v>
      </c>
      <c r="P6132" s="2">
        <v>44921</v>
      </c>
    </row>
    <row r="6133" spans="1:16" hidden="1" x14ac:dyDescent="0.3">
      <c r="A6133" s="1" t="s">
        <v>0</v>
      </c>
      <c r="B6133" s="1" t="s">
        <v>1</v>
      </c>
      <c r="C6133" s="1" t="s">
        <v>18560</v>
      </c>
      <c r="D6133" s="1" t="s">
        <v>18560</v>
      </c>
      <c r="E6133" s="1" t="s">
        <v>19779</v>
      </c>
      <c r="F6133" s="1" t="s">
        <v>18676</v>
      </c>
      <c r="G6133" s="1" t="s">
        <v>19783</v>
      </c>
      <c r="H6133" s="1" t="s">
        <v>19784</v>
      </c>
      <c r="I6133">
        <v>1014003317</v>
      </c>
      <c r="J6133">
        <v>101401001</v>
      </c>
      <c r="K6133">
        <v>1021001026507</v>
      </c>
      <c r="L6133" s="1" t="s">
        <v>30</v>
      </c>
      <c r="M6133" s="1" t="s">
        <v>19785</v>
      </c>
      <c r="N6133" s="1" t="s">
        <v>9</v>
      </c>
      <c r="O6133" s="1" t="s">
        <v>10</v>
      </c>
      <c r="P6133" s="2">
        <v>44866</v>
      </c>
    </row>
    <row r="6134" spans="1:16" hidden="1" x14ac:dyDescent="0.3">
      <c r="A6134" s="1" t="s">
        <v>0</v>
      </c>
      <c r="B6134" s="1" t="s">
        <v>1</v>
      </c>
      <c r="C6134" s="1" t="s">
        <v>18560</v>
      </c>
      <c r="D6134" s="1" t="s">
        <v>18560</v>
      </c>
      <c r="E6134" s="1" t="s">
        <v>19779</v>
      </c>
      <c r="F6134" s="1" t="s">
        <v>18676</v>
      </c>
      <c r="G6134" s="1" t="s">
        <v>19786</v>
      </c>
      <c r="H6134" s="1" t="s">
        <v>19787</v>
      </c>
      <c r="I6134">
        <v>1014010402</v>
      </c>
      <c r="J6134">
        <v>101401001</v>
      </c>
      <c r="K6134">
        <v>1061007021294</v>
      </c>
      <c r="L6134" s="1" t="s">
        <v>73</v>
      </c>
      <c r="M6134" s="1" t="s">
        <v>19788</v>
      </c>
      <c r="N6134" s="1" t="s">
        <v>9</v>
      </c>
      <c r="O6134" s="1" t="s">
        <v>10</v>
      </c>
      <c r="P6134" s="2">
        <v>44894</v>
      </c>
    </row>
    <row r="6135" spans="1:16" hidden="1" x14ac:dyDescent="0.3">
      <c r="A6135" s="1" t="s">
        <v>0</v>
      </c>
      <c r="B6135" s="1" t="s">
        <v>1</v>
      </c>
      <c r="C6135" s="1" t="s">
        <v>18560</v>
      </c>
      <c r="D6135" s="1" t="s">
        <v>18560</v>
      </c>
      <c r="E6135" s="1" t="s">
        <v>19779</v>
      </c>
      <c r="F6135" s="1" t="s">
        <v>18676</v>
      </c>
      <c r="G6135" s="1" t="s">
        <v>19789</v>
      </c>
      <c r="H6135" s="1" t="s">
        <v>19790</v>
      </c>
      <c r="I6135">
        <v>1014011325</v>
      </c>
      <c r="J6135">
        <v>101401001</v>
      </c>
      <c r="K6135">
        <v>1091035000814</v>
      </c>
      <c r="L6135" s="1" t="s">
        <v>125</v>
      </c>
      <c r="M6135" s="1" t="s">
        <v>19791</v>
      </c>
      <c r="N6135" s="1" t="s">
        <v>9</v>
      </c>
      <c r="O6135" s="1" t="s">
        <v>10</v>
      </c>
      <c r="P6135" s="2">
        <v>45198</v>
      </c>
    </row>
    <row r="6136" spans="1:16" hidden="1" x14ac:dyDescent="0.3">
      <c r="A6136" s="1" t="s">
        <v>0</v>
      </c>
      <c r="B6136" s="1" t="s">
        <v>1</v>
      </c>
      <c r="C6136" s="1" t="s">
        <v>18560</v>
      </c>
      <c r="D6136" s="1" t="s">
        <v>18560</v>
      </c>
      <c r="E6136" s="1" t="s">
        <v>19779</v>
      </c>
      <c r="F6136" s="1" t="s">
        <v>18676</v>
      </c>
      <c r="G6136" s="1" t="s">
        <v>19792</v>
      </c>
      <c r="H6136" s="1" t="s">
        <v>19793</v>
      </c>
      <c r="I6136">
        <v>1014005360</v>
      </c>
      <c r="J6136">
        <v>101401001</v>
      </c>
      <c r="K6136">
        <v>1021001026804</v>
      </c>
      <c r="L6136" s="1" t="s">
        <v>73</v>
      </c>
      <c r="M6136" s="1" t="s">
        <v>19794</v>
      </c>
      <c r="N6136" s="1" t="s">
        <v>9</v>
      </c>
      <c r="O6136" s="1" t="s">
        <v>10</v>
      </c>
      <c r="P6136" s="2">
        <v>44894</v>
      </c>
    </row>
    <row r="6137" spans="1:16" hidden="1" x14ac:dyDescent="0.3">
      <c r="A6137" s="1" t="s">
        <v>0</v>
      </c>
      <c r="B6137" s="1" t="s">
        <v>1</v>
      </c>
      <c r="C6137" s="1" t="s">
        <v>18560</v>
      </c>
      <c r="D6137" s="1" t="s">
        <v>18560</v>
      </c>
      <c r="E6137" s="1" t="s">
        <v>19779</v>
      </c>
      <c r="F6137" s="1" t="s">
        <v>18676</v>
      </c>
      <c r="G6137" s="1" t="s">
        <v>19795</v>
      </c>
      <c r="H6137" s="1" t="s">
        <v>19796</v>
      </c>
      <c r="I6137">
        <v>1014002874</v>
      </c>
      <c r="J6137">
        <v>101401001</v>
      </c>
      <c r="K6137">
        <v>1021001026793</v>
      </c>
      <c r="L6137" s="1" t="s">
        <v>73</v>
      </c>
      <c r="M6137" s="1" t="s">
        <v>19797</v>
      </c>
      <c r="N6137" s="1" t="s">
        <v>9</v>
      </c>
      <c r="O6137" s="1" t="s">
        <v>10</v>
      </c>
      <c r="P6137" s="2">
        <v>44873</v>
      </c>
    </row>
    <row r="6138" spans="1:16" hidden="1" x14ac:dyDescent="0.3">
      <c r="A6138" s="1" t="s">
        <v>0</v>
      </c>
      <c r="B6138" s="1" t="s">
        <v>1</v>
      </c>
      <c r="C6138" s="1" t="s">
        <v>18560</v>
      </c>
      <c r="D6138" s="1" t="s">
        <v>18560</v>
      </c>
      <c r="E6138" s="1" t="s">
        <v>19779</v>
      </c>
      <c r="F6138" s="1" t="s">
        <v>18676</v>
      </c>
      <c r="G6138" s="1" t="s">
        <v>19798</v>
      </c>
      <c r="H6138" s="1" t="s">
        <v>19799</v>
      </c>
      <c r="I6138">
        <v>1014003892</v>
      </c>
      <c r="J6138">
        <v>101401001</v>
      </c>
      <c r="K6138">
        <v>1021001027651</v>
      </c>
      <c r="L6138" s="1" t="s">
        <v>73</v>
      </c>
      <c r="M6138" s="1" t="s">
        <v>19800</v>
      </c>
      <c r="N6138" s="1" t="s">
        <v>9</v>
      </c>
      <c r="O6138" s="1" t="s">
        <v>10</v>
      </c>
      <c r="P6138" s="2">
        <v>45113</v>
      </c>
    </row>
    <row r="6139" spans="1:16" hidden="1" x14ac:dyDescent="0.3">
      <c r="A6139" s="1" t="s">
        <v>0</v>
      </c>
      <c r="B6139" s="1" t="s">
        <v>1</v>
      </c>
      <c r="C6139" s="1" t="s">
        <v>18560</v>
      </c>
      <c r="D6139" s="1" t="s">
        <v>18560</v>
      </c>
      <c r="E6139" s="1" t="s">
        <v>19779</v>
      </c>
      <c r="F6139" s="1" t="s">
        <v>18676</v>
      </c>
      <c r="G6139" s="1" t="s">
        <v>19801</v>
      </c>
      <c r="H6139" s="1" t="s">
        <v>19802</v>
      </c>
      <c r="I6139">
        <v>1014004751</v>
      </c>
      <c r="J6139">
        <v>101401001</v>
      </c>
      <c r="K6139">
        <v>1021001026639</v>
      </c>
      <c r="L6139" s="1" t="s">
        <v>73</v>
      </c>
      <c r="M6139" s="1" t="s">
        <v>19803</v>
      </c>
      <c r="N6139" s="1" t="s">
        <v>9</v>
      </c>
      <c r="O6139" s="1" t="s">
        <v>10</v>
      </c>
      <c r="P6139" s="2">
        <v>44944</v>
      </c>
    </row>
    <row r="6140" spans="1:16" hidden="1" x14ac:dyDescent="0.3">
      <c r="A6140" s="1" t="s">
        <v>0</v>
      </c>
      <c r="B6140" s="1" t="s">
        <v>1</v>
      </c>
      <c r="C6140" s="1" t="s">
        <v>18560</v>
      </c>
      <c r="D6140" s="1" t="s">
        <v>18560</v>
      </c>
      <c r="E6140" s="1" t="s">
        <v>19779</v>
      </c>
      <c r="F6140" s="1" t="s">
        <v>18676</v>
      </c>
      <c r="G6140" s="1" t="s">
        <v>19804</v>
      </c>
      <c r="H6140" s="1" t="s">
        <v>19805</v>
      </c>
      <c r="I6140">
        <v>1014011090</v>
      </c>
      <c r="J6140">
        <v>101401001</v>
      </c>
      <c r="K6140">
        <v>1081035002454</v>
      </c>
      <c r="L6140" s="1" t="s">
        <v>73</v>
      </c>
      <c r="M6140" s="1" t="s">
        <v>19806</v>
      </c>
      <c r="N6140" s="1" t="s">
        <v>9</v>
      </c>
      <c r="O6140" s="1" t="s">
        <v>10</v>
      </c>
      <c r="P6140" s="2">
        <v>44872</v>
      </c>
    </row>
    <row r="6141" spans="1:16" hidden="1" x14ac:dyDescent="0.3">
      <c r="A6141" s="1" t="s">
        <v>0</v>
      </c>
      <c r="B6141" s="1" t="s">
        <v>1</v>
      </c>
      <c r="C6141" s="1" t="s">
        <v>18560</v>
      </c>
      <c r="D6141" s="1" t="s">
        <v>18560</v>
      </c>
      <c r="E6141" s="1" t="s">
        <v>19779</v>
      </c>
      <c r="F6141" s="1" t="s">
        <v>19807</v>
      </c>
      <c r="G6141" s="1" t="s">
        <v>19808</v>
      </c>
      <c r="H6141" s="1" t="s">
        <v>19808</v>
      </c>
      <c r="I6141">
        <v>1014010040</v>
      </c>
      <c r="J6141">
        <v>101401001</v>
      </c>
      <c r="K6141">
        <v>1051002039560</v>
      </c>
      <c r="L6141" s="1" t="s">
        <v>73</v>
      </c>
      <c r="M6141" s="1" t="s">
        <v>19809</v>
      </c>
      <c r="N6141" s="1" t="s">
        <v>9</v>
      </c>
      <c r="O6141" s="1" t="s">
        <v>10</v>
      </c>
      <c r="P6141" s="2">
        <v>45237</v>
      </c>
    </row>
    <row r="6142" spans="1:16" hidden="1" x14ac:dyDescent="0.3">
      <c r="A6142" s="1" t="s">
        <v>0</v>
      </c>
      <c r="B6142" s="1" t="s">
        <v>1</v>
      </c>
      <c r="C6142" s="1" t="s">
        <v>18560</v>
      </c>
      <c r="D6142" s="1" t="s">
        <v>18560</v>
      </c>
      <c r="E6142" s="1" t="s">
        <v>19779</v>
      </c>
      <c r="F6142" s="1" t="s">
        <v>19810</v>
      </c>
      <c r="G6142" s="1" t="s">
        <v>19811</v>
      </c>
      <c r="H6142" s="1" t="s">
        <v>19811</v>
      </c>
      <c r="I6142">
        <v>1014010064</v>
      </c>
      <c r="J6142">
        <v>101401001</v>
      </c>
      <c r="K6142">
        <v>1061007000064</v>
      </c>
      <c r="L6142" s="1" t="s">
        <v>73</v>
      </c>
      <c r="M6142" s="1" t="s">
        <v>19812</v>
      </c>
      <c r="N6142" s="1" t="s">
        <v>9</v>
      </c>
      <c r="O6142" s="1" t="s">
        <v>10</v>
      </c>
      <c r="P6142" s="2">
        <v>45244</v>
      </c>
    </row>
    <row r="6143" spans="1:16" hidden="1" x14ac:dyDescent="0.3">
      <c r="A6143" s="1" t="s">
        <v>0</v>
      </c>
      <c r="B6143" s="1" t="s">
        <v>1</v>
      </c>
      <c r="C6143" s="1" t="s">
        <v>18560</v>
      </c>
      <c r="D6143" s="1" t="s">
        <v>18560</v>
      </c>
      <c r="E6143" s="1" t="s">
        <v>19779</v>
      </c>
      <c r="F6143" s="1" t="s">
        <v>19813</v>
      </c>
      <c r="G6143" s="1" t="s">
        <v>19814</v>
      </c>
      <c r="H6143" s="1" t="s">
        <v>19814</v>
      </c>
      <c r="I6143">
        <v>1014010000</v>
      </c>
      <c r="J6143">
        <v>101401001</v>
      </c>
      <c r="K6143">
        <v>1051002039076</v>
      </c>
      <c r="L6143" s="1" t="s">
        <v>73</v>
      </c>
      <c r="M6143" s="1" t="s">
        <v>19815</v>
      </c>
      <c r="N6143" s="1" t="s">
        <v>9</v>
      </c>
      <c r="O6143" s="1" t="s">
        <v>10</v>
      </c>
      <c r="P6143" s="2">
        <v>45237</v>
      </c>
    </row>
    <row r="6144" spans="1:16" hidden="1" x14ac:dyDescent="0.3">
      <c r="A6144" s="1" t="s">
        <v>0</v>
      </c>
      <c r="B6144" s="1" t="s">
        <v>1</v>
      </c>
      <c r="C6144" s="1" t="s">
        <v>18560</v>
      </c>
      <c r="D6144" s="1" t="s">
        <v>18560</v>
      </c>
      <c r="E6144" s="1" t="s">
        <v>19779</v>
      </c>
      <c r="F6144" s="1" t="s">
        <v>19816</v>
      </c>
      <c r="G6144" s="1" t="s">
        <v>19817</v>
      </c>
      <c r="H6144" s="1" t="s">
        <v>19817</v>
      </c>
      <c r="I6144">
        <v>1014010025</v>
      </c>
      <c r="J6144">
        <v>101401001</v>
      </c>
      <c r="K6144">
        <v>1051002039285</v>
      </c>
      <c r="L6144" s="1" t="s">
        <v>73</v>
      </c>
      <c r="M6144" s="1" t="s">
        <v>19818</v>
      </c>
      <c r="N6144" s="1" t="s">
        <v>9</v>
      </c>
      <c r="O6144" s="1" t="s">
        <v>10</v>
      </c>
      <c r="P6144" s="2">
        <v>45215</v>
      </c>
    </row>
    <row r="6145" spans="1:16" hidden="1" x14ac:dyDescent="0.3">
      <c r="A6145" s="1" t="s">
        <v>0</v>
      </c>
      <c r="B6145" s="1" t="s">
        <v>1</v>
      </c>
      <c r="C6145" s="1" t="s">
        <v>18560</v>
      </c>
      <c r="D6145" s="1" t="s">
        <v>18560</v>
      </c>
      <c r="E6145" s="1" t="s">
        <v>19779</v>
      </c>
      <c r="F6145" s="1" t="s">
        <v>19819</v>
      </c>
      <c r="G6145" s="1" t="s">
        <v>19820</v>
      </c>
      <c r="H6145" s="1" t="s">
        <v>19821</v>
      </c>
      <c r="I6145">
        <v>1014005650</v>
      </c>
      <c r="J6145">
        <v>101401001</v>
      </c>
      <c r="K6145">
        <v>1021001027860</v>
      </c>
      <c r="L6145" s="1" t="s">
        <v>73</v>
      </c>
      <c r="M6145" s="1" t="s">
        <v>19822</v>
      </c>
      <c r="N6145" s="1" t="s">
        <v>9</v>
      </c>
      <c r="O6145" s="1" t="s">
        <v>10</v>
      </c>
      <c r="P6145" s="2">
        <v>44867</v>
      </c>
    </row>
    <row r="6146" spans="1:16" hidden="1" x14ac:dyDescent="0.3">
      <c r="A6146" s="1" t="s">
        <v>0</v>
      </c>
      <c r="B6146" s="1" t="s">
        <v>1</v>
      </c>
      <c r="C6146" s="1" t="s">
        <v>18560</v>
      </c>
      <c r="D6146" s="1" t="s">
        <v>18560</v>
      </c>
      <c r="E6146" s="1" t="s">
        <v>19779</v>
      </c>
      <c r="F6146" s="1" t="s">
        <v>19823</v>
      </c>
      <c r="G6146" s="1" t="s">
        <v>19824</v>
      </c>
      <c r="H6146" s="1" t="s">
        <v>19825</v>
      </c>
      <c r="I6146">
        <v>1014002440</v>
      </c>
      <c r="J6146">
        <v>101401001</v>
      </c>
      <c r="K6146">
        <v>1021001026738</v>
      </c>
      <c r="L6146" s="1" t="s">
        <v>73</v>
      </c>
      <c r="M6146" s="1" t="s">
        <v>19826</v>
      </c>
      <c r="N6146" s="1" t="s">
        <v>9</v>
      </c>
      <c r="O6146" s="1" t="s">
        <v>10</v>
      </c>
      <c r="P6146" s="2">
        <v>45119</v>
      </c>
    </row>
    <row r="6147" spans="1:16" hidden="1" x14ac:dyDescent="0.3">
      <c r="A6147" s="1" t="s">
        <v>0</v>
      </c>
      <c r="B6147" s="1" t="s">
        <v>1</v>
      </c>
      <c r="C6147" s="1" t="s">
        <v>18560</v>
      </c>
      <c r="D6147" s="1" t="s">
        <v>18560</v>
      </c>
      <c r="E6147" s="1" t="s">
        <v>19779</v>
      </c>
      <c r="F6147" s="1" t="s">
        <v>19823</v>
      </c>
      <c r="G6147" s="1" t="s">
        <v>19827</v>
      </c>
      <c r="H6147" s="1" t="s">
        <v>19827</v>
      </c>
      <c r="I6147">
        <v>1014010071</v>
      </c>
      <c r="J6147">
        <v>101401001</v>
      </c>
      <c r="K6147">
        <v>1061007000152</v>
      </c>
      <c r="L6147" s="1" t="s">
        <v>73</v>
      </c>
      <c r="M6147" s="1" t="s">
        <v>19828</v>
      </c>
      <c r="N6147" s="1" t="s">
        <v>9</v>
      </c>
      <c r="O6147" s="1" t="s">
        <v>10</v>
      </c>
      <c r="P6147" s="2">
        <v>44858</v>
      </c>
    </row>
    <row r="6148" spans="1:16" hidden="1" x14ac:dyDescent="0.3">
      <c r="A6148" s="1" t="s">
        <v>0</v>
      </c>
      <c r="B6148" s="1" t="s">
        <v>1</v>
      </c>
      <c r="C6148" s="1" t="s">
        <v>18560</v>
      </c>
      <c r="D6148" s="1" t="s">
        <v>18560</v>
      </c>
      <c r="E6148" s="1" t="s">
        <v>19779</v>
      </c>
      <c r="F6148" s="1" t="s">
        <v>19829</v>
      </c>
      <c r="G6148" s="1" t="s">
        <v>19830</v>
      </c>
      <c r="H6148" s="1" t="s">
        <v>19831</v>
      </c>
      <c r="I6148">
        <v>1014002338</v>
      </c>
      <c r="J6148">
        <v>101401001</v>
      </c>
      <c r="K6148">
        <v>1021001027300</v>
      </c>
      <c r="L6148" s="1" t="s">
        <v>73</v>
      </c>
      <c r="M6148" s="1" t="s">
        <v>19832</v>
      </c>
      <c r="N6148" s="1" t="s">
        <v>9</v>
      </c>
      <c r="O6148" s="1" t="s">
        <v>10</v>
      </c>
      <c r="P6148" s="2">
        <v>44855</v>
      </c>
    </row>
    <row r="6149" spans="1:16" hidden="1" x14ac:dyDescent="0.3">
      <c r="A6149" s="1" t="s">
        <v>0</v>
      </c>
      <c r="B6149" s="1" t="s">
        <v>1</v>
      </c>
      <c r="C6149" s="1" t="s">
        <v>18560</v>
      </c>
      <c r="D6149" s="1" t="s">
        <v>18560</v>
      </c>
      <c r="E6149" s="1" t="s">
        <v>19779</v>
      </c>
      <c r="F6149" s="1" t="s">
        <v>19829</v>
      </c>
      <c r="G6149" s="1" t="s">
        <v>9191</v>
      </c>
      <c r="H6149" s="1" t="s">
        <v>9191</v>
      </c>
      <c r="I6149">
        <v>1014009982</v>
      </c>
      <c r="J6149">
        <v>101401001</v>
      </c>
      <c r="K6149">
        <v>1051002039098</v>
      </c>
      <c r="L6149" s="1" t="s">
        <v>73</v>
      </c>
      <c r="M6149" s="1" t="s">
        <v>19833</v>
      </c>
      <c r="N6149" s="1" t="s">
        <v>9</v>
      </c>
      <c r="O6149" s="1" t="s">
        <v>10</v>
      </c>
      <c r="P6149" s="2">
        <v>45181</v>
      </c>
    </row>
    <row r="6150" spans="1:16" hidden="1" x14ac:dyDescent="0.3">
      <c r="A6150" s="1" t="s">
        <v>0</v>
      </c>
      <c r="B6150" s="1" t="s">
        <v>1</v>
      </c>
      <c r="C6150" s="1" t="s">
        <v>18560</v>
      </c>
      <c r="D6150" s="1" t="s">
        <v>18560</v>
      </c>
      <c r="E6150" s="1" t="s">
        <v>19779</v>
      </c>
      <c r="F6150" s="1" t="s">
        <v>19834</v>
      </c>
      <c r="G6150" s="1" t="s">
        <v>19835</v>
      </c>
      <c r="H6150" s="1" t="s">
        <v>19836</v>
      </c>
      <c r="I6150">
        <v>1014002916</v>
      </c>
      <c r="J6150">
        <v>101401001</v>
      </c>
      <c r="K6150">
        <v>1021001026298</v>
      </c>
      <c r="L6150" s="1" t="s">
        <v>73</v>
      </c>
      <c r="M6150" s="1" t="s">
        <v>19837</v>
      </c>
      <c r="N6150" s="1" t="s">
        <v>9</v>
      </c>
      <c r="O6150" s="1" t="s">
        <v>10</v>
      </c>
      <c r="P6150" s="2">
        <v>45114</v>
      </c>
    </row>
    <row r="6151" spans="1:16" hidden="1" x14ac:dyDescent="0.3">
      <c r="A6151" s="1" t="s">
        <v>0</v>
      </c>
      <c r="B6151" s="1" t="s">
        <v>1</v>
      </c>
      <c r="C6151" s="1" t="s">
        <v>18560</v>
      </c>
      <c r="D6151" s="1" t="s">
        <v>18560</v>
      </c>
      <c r="E6151" s="1" t="s">
        <v>19779</v>
      </c>
      <c r="F6151" s="1" t="s">
        <v>19834</v>
      </c>
      <c r="G6151" s="1" t="s">
        <v>19838</v>
      </c>
      <c r="H6151" s="1" t="s">
        <v>19838</v>
      </c>
      <c r="I6151">
        <v>1014009990</v>
      </c>
      <c r="J6151">
        <v>101401001</v>
      </c>
      <c r="K6151">
        <v>1051002039087</v>
      </c>
      <c r="L6151" s="1" t="s">
        <v>73</v>
      </c>
      <c r="M6151" s="1" t="s">
        <v>19839</v>
      </c>
      <c r="N6151" s="1" t="s">
        <v>9</v>
      </c>
      <c r="O6151" s="1" t="s">
        <v>10</v>
      </c>
      <c r="P6151" s="2">
        <v>44936</v>
      </c>
    </row>
    <row r="6152" spans="1:16" hidden="1" x14ac:dyDescent="0.3">
      <c r="A6152" s="1" t="s">
        <v>0</v>
      </c>
      <c r="B6152" s="1" t="s">
        <v>1</v>
      </c>
      <c r="C6152" s="1" t="s">
        <v>18560</v>
      </c>
      <c r="D6152" s="1" t="s">
        <v>18560</v>
      </c>
      <c r="E6152" s="1" t="s">
        <v>19779</v>
      </c>
      <c r="F6152" s="1" t="s">
        <v>9310</v>
      </c>
      <c r="G6152" s="1" t="s">
        <v>19840</v>
      </c>
      <c r="H6152" s="1" t="s">
        <v>9311</v>
      </c>
      <c r="I6152">
        <v>1014009975</v>
      </c>
      <c r="J6152">
        <v>101401001</v>
      </c>
      <c r="K6152">
        <v>1051002039065</v>
      </c>
      <c r="L6152" s="1" t="s">
        <v>73</v>
      </c>
      <c r="M6152" s="1" t="s">
        <v>19841</v>
      </c>
      <c r="N6152" s="1" t="s">
        <v>9</v>
      </c>
      <c r="O6152" s="1" t="s">
        <v>10</v>
      </c>
      <c r="P6152" s="2">
        <v>45237</v>
      </c>
    </row>
    <row r="6153" spans="1:16" hidden="1" x14ac:dyDescent="0.3">
      <c r="A6153" s="1" t="s">
        <v>0</v>
      </c>
      <c r="B6153" s="1" t="s">
        <v>1</v>
      </c>
      <c r="C6153" s="1" t="s">
        <v>18560</v>
      </c>
      <c r="D6153" s="1" t="s">
        <v>18560</v>
      </c>
      <c r="E6153" s="1" t="s">
        <v>19779</v>
      </c>
      <c r="F6153" s="1" t="s">
        <v>9310</v>
      </c>
      <c r="G6153" s="1" t="s">
        <v>19842</v>
      </c>
      <c r="H6153" s="1" t="s">
        <v>19843</v>
      </c>
      <c r="I6153">
        <v>1014003691</v>
      </c>
      <c r="J6153">
        <v>101401001</v>
      </c>
      <c r="K6153">
        <v>1021001026606</v>
      </c>
      <c r="L6153" s="1" t="s">
        <v>73</v>
      </c>
      <c r="M6153" s="1" t="s">
        <v>19844</v>
      </c>
      <c r="N6153" s="1" t="s">
        <v>9</v>
      </c>
      <c r="O6153" s="1" t="s">
        <v>10</v>
      </c>
      <c r="P6153" s="2">
        <v>45117</v>
      </c>
    </row>
    <row r="6154" spans="1:16" hidden="1" x14ac:dyDescent="0.3">
      <c r="A6154" s="1" t="s">
        <v>0</v>
      </c>
      <c r="B6154" s="1" t="s">
        <v>1</v>
      </c>
      <c r="C6154" s="1" t="s">
        <v>18560</v>
      </c>
      <c r="D6154" s="1" t="s">
        <v>18560</v>
      </c>
      <c r="E6154" s="1" t="s">
        <v>19845</v>
      </c>
      <c r="F6154" s="1" t="s">
        <v>19846</v>
      </c>
      <c r="G6154" s="1" t="s">
        <v>19847</v>
      </c>
      <c r="H6154" s="1" t="s">
        <v>19848</v>
      </c>
      <c r="I6154">
        <v>1005020524</v>
      </c>
      <c r="J6154">
        <v>100501001</v>
      </c>
      <c r="K6154">
        <v>1021000906211</v>
      </c>
      <c r="L6154" s="1" t="s">
        <v>30</v>
      </c>
      <c r="M6154" s="1" t="s">
        <v>19849</v>
      </c>
      <c r="N6154" s="1" t="s">
        <v>9</v>
      </c>
      <c r="O6154" s="1" t="s">
        <v>10</v>
      </c>
      <c r="P6154" s="2">
        <v>45197</v>
      </c>
    </row>
    <row r="6155" spans="1:16" hidden="1" x14ac:dyDescent="0.3">
      <c r="A6155" s="1" t="s">
        <v>0</v>
      </c>
      <c r="B6155" s="1" t="s">
        <v>1</v>
      </c>
      <c r="C6155" s="1" t="s">
        <v>18560</v>
      </c>
      <c r="D6155" s="1" t="s">
        <v>18560</v>
      </c>
      <c r="E6155" s="1" t="s">
        <v>19845</v>
      </c>
      <c r="F6155" s="1" t="s">
        <v>19846</v>
      </c>
      <c r="G6155" s="1" t="s">
        <v>19850</v>
      </c>
      <c r="H6155" s="1" t="s">
        <v>19851</v>
      </c>
      <c r="I6155">
        <v>1005013213</v>
      </c>
      <c r="J6155">
        <v>100501001</v>
      </c>
      <c r="K6155">
        <v>1171001004096</v>
      </c>
      <c r="L6155" s="1" t="s">
        <v>103</v>
      </c>
      <c r="M6155" s="1" t="s">
        <v>19852</v>
      </c>
      <c r="N6155" s="1" t="s">
        <v>9</v>
      </c>
      <c r="O6155" s="1" t="s">
        <v>10</v>
      </c>
      <c r="P6155" s="2">
        <v>45042</v>
      </c>
    </row>
    <row r="6156" spans="1:16" hidden="1" x14ac:dyDescent="0.3">
      <c r="A6156" s="1" t="s">
        <v>0</v>
      </c>
      <c r="B6156" s="1" t="s">
        <v>1</v>
      </c>
      <c r="C6156" s="1" t="s">
        <v>18560</v>
      </c>
      <c r="D6156" s="1" t="s">
        <v>18560</v>
      </c>
      <c r="E6156" s="1" t="s">
        <v>19845</v>
      </c>
      <c r="F6156" s="1" t="s">
        <v>19846</v>
      </c>
      <c r="G6156" s="1" t="s">
        <v>19853</v>
      </c>
      <c r="H6156" s="1" t="s">
        <v>19854</v>
      </c>
      <c r="I6156">
        <v>1005009760</v>
      </c>
      <c r="J6156">
        <v>100501001</v>
      </c>
      <c r="K6156">
        <v>1081035000232</v>
      </c>
      <c r="L6156" s="1" t="s">
        <v>125</v>
      </c>
      <c r="M6156" s="1" t="s">
        <v>19855</v>
      </c>
      <c r="N6156" s="1" t="s">
        <v>9</v>
      </c>
      <c r="O6156" s="1" t="s">
        <v>10</v>
      </c>
      <c r="P6156" s="2">
        <v>45201</v>
      </c>
    </row>
    <row r="6157" spans="1:16" hidden="1" x14ac:dyDescent="0.3">
      <c r="A6157" s="1" t="s">
        <v>0</v>
      </c>
      <c r="B6157" s="1" t="s">
        <v>1</v>
      </c>
      <c r="C6157" s="1" t="s">
        <v>18560</v>
      </c>
      <c r="D6157" s="1" t="s">
        <v>18560</v>
      </c>
      <c r="E6157" s="1" t="s">
        <v>19845</v>
      </c>
      <c r="F6157" s="1" t="s">
        <v>19846</v>
      </c>
      <c r="G6157" s="1" t="s">
        <v>19856</v>
      </c>
      <c r="H6157" s="1" t="s">
        <v>19857</v>
      </c>
      <c r="I6157">
        <v>1005020482</v>
      </c>
      <c r="J6157">
        <v>100501001</v>
      </c>
      <c r="K6157">
        <v>1021000906410</v>
      </c>
      <c r="L6157" s="1" t="s">
        <v>30</v>
      </c>
      <c r="M6157" s="1" t="s">
        <v>19858</v>
      </c>
      <c r="N6157" s="1" t="s">
        <v>9</v>
      </c>
      <c r="O6157" s="1" t="s">
        <v>10</v>
      </c>
      <c r="P6157" s="2">
        <v>45188</v>
      </c>
    </row>
    <row r="6158" spans="1:16" hidden="1" x14ac:dyDescent="0.3">
      <c r="A6158" s="1" t="s">
        <v>0</v>
      </c>
      <c r="B6158" s="1" t="s">
        <v>1</v>
      </c>
      <c r="C6158" s="1" t="s">
        <v>18560</v>
      </c>
      <c r="D6158" s="1" t="s">
        <v>18560</v>
      </c>
      <c r="E6158" s="1" t="s">
        <v>19845</v>
      </c>
      <c r="F6158" s="1" t="s">
        <v>19859</v>
      </c>
      <c r="G6158" s="1" t="s">
        <v>19860</v>
      </c>
      <c r="H6158" s="1" t="s">
        <v>19861</v>
      </c>
      <c r="I6158">
        <v>1005020330</v>
      </c>
      <c r="J6158">
        <v>100501001</v>
      </c>
      <c r="K6158">
        <v>1021000906673</v>
      </c>
      <c r="L6158" s="1" t="s">
        <v>30</v>
      </c>
      <c r="M6158" s="1" t="s">
        <v>19862</v>
      </c>
      <c r="N6158" s="1" t="s">
        <v>9</v>
      </c>
      <c r="O6158" s="1" t="s">
        <v>10</v>
      </c>
      <c r="P6158" s="2">
        <v>45184</v>
      </c>
    </row>
    <row r="6159" spans="1:16" hidden="1" x14ac:dyDescent="0.3">
      <c r="A6159" s="1" t="s">
        <v>0</v>
      </c>
      <c r="B6159" s="1" t="s">
        <v>1</v>
      </c>
      <c r="C6159" s="1" t="s">
        <v>18560</v>
      </c>
      <c r="D6159" s="1" t="s">
        <v>18560</v>
      </c>
      <c r="E6159" s="1" t="s">
        <v>19845</v>
      </c>
      <c r="F6159" s="1" t="s">
        <v>19863</v>
      </c>
      <c r="G6159" s="1" t="s">
        <v>19864</v>
      </c>
      <c r="H6159" s="1" t="s">
        <v>19864</v>
      </c>
      <c r="I6159">
        <v>1005008446</v>
      </c>
      <c r="J6159">
        <v>100501001</v>
      </c>
      <c r="K6159">
        <v>1051002038592</v>
      </c>
      <c r="L6159" s="1" t="s">
        <v>73</v>
      </c>
      <c r="M6159" s="1" t="s">
        <v>19865</v>
      </c>
      <c r="N6159" s="1" t="s">
        <v>9</v>
      </c>
      <c r="O6159" s="1" t="s">
        <v>10</v>
      </c>
      <c r="P6159" s="2">
        <v>45188</v>
      </c>
    </row>
    <row r="6160" spans="1:16" hidden="1" x14ac:dyDescent="0.3">
      <c r="A6160" s="1" t="s">
        <v>0</v>
      </c>
      <c r="B6160" s="1" t="s">
        <v>1</v>
      </c>
      <c r="C6160" s="1" t="s">
        <v>18560</v>
      </c>
      <c r="D6160" s="1" t="s">
        <v>18560</v>
      </c>
      <c r="E6160" s="1" t="s">
        <v>19845</v>
      </c>
      <c r="F6160" s="1" t="s">
        <v>19866</v>
      </c>
      <c r="G6160" s="1" t="s">
        <v>19867</v>
      </c>
      <c r="H6160" s="1" t="s">
        <v>19868</v>
      </c>
      <c r="I6160">
        <v>1005020394</v>
      </c>
      <c r="J6160">
        <v>100501001</v>
      </c>
      <c r="K6160">
        <v>1021000906255</v>
      </c>
      <c r="L6160" s="1" t="s">
        <v>30</v>
      </c>
      <c r="M6160" s="1" t="s">
        <v>19869</v>
      </c>
      <c r="N6160" s="1" t="s">
        <v>9</v>
      </c>
      <c r="O6160" s="1" t="s">
        <v>10</v>
      </c>
      <c r="P6160" s="2">
        <v>45194</v>
      </c>
    </row>
    <row r="6161" spans="1:16" hidden="1" x14ac:dyDescent="0.3">
      <c r="A6161" s="1" t="s">
        <v>0</v>
      </c>
      <c r="B6161" s="1" t="s">
        <v>1</v>
      </c>
      <c r="C6161" s="1" t="s">
        <v>18560</v>
      </c>
      <c r="D6161" s="1" t="s">
        <v>18560</v>
      </c>
      <c r="E6161" s="1" t="s">
        <v>19845</v>
      </c>
      <c r="F6161" s="1" t="s">
        <v>19866</v>
      </c>
      <c r="G6161" s="1" t="s">
        <v>19870</v>
      </c>
      <c r="H6161" s="1" t="s">
        <v>19871</v>
      </c>
      <c r="I6161">
        <v>1005030924</v>
      </c>
      <c r="J6161">
        <v>100501001</v>
      </c>
      <c r="K6161">
        <v>1021000906189</v>
      </c>
      <c r="L6161" s="1" t="s">
        <v>30</v>
      </c>
      <c r="M6161" s="1" t="s">
        <v>19872</v>
      </c>
      <c r="N6161" s="1" t="s">
        <v>9</v>
      </c>
      <c r="O6161" s="1" t="s">
        <v>10</v>
      </c>
      <c r="P6161" s="2">
        <v>45187</v>
      </c>
    </row>
    <row r="6162" spans="1:16" hidden="1" x14ac:dyDescent="0.3">
      <c r="A6162" s="1" t="s">
        <v>0</v>
      </c>
      <c r="B6162" s="1" t="s">
        <v>1</v>
      </c>
      <c r="C6162" s="1" t="s">
        <v>18560</v>
      </c>
      <c r="D6162" s="1" t="s">
        <v>18560</v>
      </c>
      <c r="E6162" s="1" t="s">
        <v>19845</v>
      </c>
      <c r="F6162" s="1" t="s">
        <v>19866</v>
      </c>
      <c r="G6162" s="1" t="s">
        <v>19873</v>
      </c>
      <c r="H6162" s="1" t="s">
        <v>19873</v>
      </c>
      <c r="I6162">
        <v>1005008453</v>
      </c>
      <c r="J6162">
        <v>100501001</v>
      </c>
      <c r="K6162">
        <v>1051002038603</v>
      </c>
      <c r="L6162" s="1" t="s">
        <v>73</v>
      </c>
      <c r="M6162" s="1" t="s">
        <v>19874</v>
      </c>
      <c r="N6162" s="1" t="s">
        <v>9</v>
      </c>
      <c r="O6162" s="1" t="s">
        <v>10</v>
      </c>
      <c r="P6162" s="2">
        <v>45189</v>
      </c>
    </row>
    <row r="6163" spans="1:16" hidden="1" x14ac:dyDescent="0.3">
      <c r="A6163" s="1" t="s">
        <v>0</v>
      </c>
      <c r="B6163" s="1" t="s">
        <v>1</v>
      </c>
      <c r="C6163" s="1" t="s">
        <v>18560</v>
      </c>
      <c r="D6163" s="1" t="s">
        <v>18560</v>
      </c>
      <c r="E6163" s="1" t="s">
        <v>19845</v>
      </c>
      <c r="F6163" s="1" t="s">
        <v>19875</v>
      </c>
      <c r="G6163" s="1" t="s">
        <v>19876</v>
      </c>
      <c r="H6163" s="1" t="s">
        <v>19876</v>
      </c>
      <c r="I6163">
        <v>1005008527</v>
      </c>
      <c r="J6163">
        <v>100501001</v>
      </c>
      <c r="K6163">
        <v>1051002038669</v>
      </c>
      <c r="L6163" s="1" t="s">
        <v>73</v>
      </c>
      <c r="M6163" s="1" t="s">
        <v>19877</v>
      </c>
      <c r="N6163" s="1" t="s">
        <v>9</v>
      </c>
      <c r="O6163" s="1" t="s">
        <v>10</v>
      </c>
      <c r="P6163" s="2">
        <v>45189</v>
      </c>
    </row>
    <row r="6164" spans="1:16" hidden="1" x14ac:dyDescent="0.3">
      <c r="A6164" s="1" t="s">
        <v>0</v>
      </c>
      <c r="B6164" s="1" t="s">
        <v>1</v>
      </c>
      <c r="C6164" s="1" t="s">
        <v>18560</v>
      </c>
      <c r="D6164" s="1" t="s">
        <v>18560</v>
      </c>
      <c r="E6164" s="1" t="s">
        <v>19845</v>
      </c>
      <c r="F6164" s="1" t="s">
        <v>19875</v>
      </c>
      <c r="G6164" s="1" t="s">
        <v>19878</v>
      </c>
      <c r="H6164" s="1" t="s">
        <v>19879</v>
      </c>
      <c r="I6164">
        <v>1005020299</v>
      </c>
      <c r="J6164">
        <v>100501001</v>
      </c>
      <c r="K6164">
        <v>1021000906354</v>
      </c>
      <c r="L6164" s="1" t="s">
        <v>30</v>
      </c>
      <c r="M6164" s="1" t="s">
        <v>19880</v>
      </c>
      <c r="N6164" s="1" t="s">
        <v>9</v>
      </c>
      <c r="O6164" s="1" t="s">
        <v>10</v>
      </c>
      <c r="P6164" s="2">
        <v>45191</v>
      </c>
    </row>
    <row r="6165" spans="1:16" hidden="1" x14ac:dyDescent="0.3">
      <c r="A6165" s="1" t="s">
        <v>0</v>
      </c>
      <c r="B6165" s="1" t="s">
        <v>1</v>
      </c>
      <c r="C6165" s="1" t="s">
        <v>18560</v>
      </c>
      <c r="D6165" s="1" t="s">
        <v>18560</v>
      </c>
      <c r="E6165" s="1" t="s">
        <v>19845</v>
      </c>
      <c r="F6165" s="1" t="s">
        <v>19875</v>
      </c>
      <c r="G6165" s="1" t="s">
        <v>19881</v>
      </c>
      <c r="H6165" s="1" t="s">
        <v>19882</v>
      </c>
      <c r="I6165">
        <v>1005013647</v>
      </c>
      <c r="J6165">
        <v>100501001</v>
      </c>
      <c r="K6165">
        <v>1191001007438</v>
      </c>
      <c r="L6165" s="1" t="s">
        <v>73</v>
      </c>
      <c r="M6165" s="1" t="s">
        <v>19883</v>
      </c>
      <c r="N6165" s="1" t="s">
        <v>9</v>
      </c>
      <c r="O6165" s="1" t="s">
        <v>10</v>
      </c>
      <c r="P6165" s="2">
        <v>45189</v>
      </c>
    </row>
    <row r="6166" spans="1:16" hidden="1" x14ac:dyDescent="0.3">
      <c r="A6166" s="1" t="s">
        <v>0</v>
      </c>
      <c r="B6166" s="1" t="s">
        <v>1</v>
      </c>
      <c r="C6166" s="1" t="s">
        <v>18560</v>
      </c>
      <c r="D6166" s="1" t="s">
        <v>18560</v>
      </c>
      <c r="E6166" s="1" t="s">
        <v>19845</v>
      </c>
      <c r="F6166" s="1" t="s">
        <v>19875</v>
      </c>
      <c r="G6166" s="1" t="s">
        <v>19884</v>
      </c>
      <c r="H6166" s="1" t="s">
        <v>19885</v>
      </c>
      <c r="I6166">
        <v>1005008580</v>
      </c>
      <c r="J6166">
        <v>100501001</v>
      </c>
      <c r="K6166">
        <v>1051002038856</v>
      </c>
      <c r="L6166" s="1" t="s">
        <v>73</v>
      </c>
      <c r="M6166" s="1" t="s">
        <v>19886</v>
      </c>
      <c r="N6166" s="1" t="s">
        <v>9</v>
      </c>
      <c r="O6166" s="1" t="s">
        <v>10</v>
      </c>
      <c r="P6166" s="2">
        <v>45189</v>
      </c>
    </row>
    <row r="6167" spans="1:16" hidden="1" x14ac:dyDescent="0.3">
      <c r="A6167" s="1" t="s">
        <v>0</v>
      </c>
      <c r="B6167" s="1" t="s">
        <v>1</v>
      </c>
      <c r="C6167" s="1" t="s">
        <v>18560</v>
      </c>
      <c r="D6167" s="1" t="s">
        <v>18560</v>
      </c>
      <c r="E6167" s="1" t="s">
        <v>19887</v>
      </c>
      <c r="F6167" s="1" t="s">
        <v>3</v>
      </c>
      <c r="G6167" s="1" t="s">
        <v>19888</v>
      </c>
      <c r="H6167" s="1" t="s">
        <v>19888</v>
      </c>
      <c r="I6167">
        <v>1020011605</v>
      </c>
      <c r="J6167">
        <v>102001001</v>
      </c>
      <c r="K6167">
        <v>1051002321193</v>
      </c>
      <c r="L6167" s="1" t="s">
        <v>73</v>
      </c>
      <c r="M6167" s="1" t="s">
        <v>19889</v>
      </c>
      <c r="N6167" s="1" t="s">
        <v>9</v>
      </c>
      <c r="O6167" s="1" t="s">
        <v>10</v>
      </c>
      <c r="P6167" s="2">
        <v>44672</v>
      </c>
    </row>
    <row r="6168" spans="1:16" hidden="1" x14ac:dyDescent="0.3">
      <c r="A6168" s="1" t="s">
        <v>0</v>
      </c>
      <c r="B6168" s="1" t="s">
        <v>1</v>
      </c>
      <c r="C6168" s="1" t="s">
        <v>18560</v>
      </c>
      <c r="D6168" s="1" t="s">
        <v>18560</v>
      </c>
      <c r="E6168" s="1" t="s">
        <v>19887</v>
      </c>
      <c r="F6168" s="1" t="s">
        <v>3</v>
      </c>
      <c r="G6168" s="1" t="s">
        <v>19890</v>
      </c>
      <c r="H6168" s="1" t="s">
        <v>19890</v>
      </c>
      <c r="I6168">
        <v>1020011595</v>
      </c>
      <c r="J6168">
        <v>102001001</v>
      </c>
      <c r="K6168">
        <v>1051002321171</v>
      </c>
      <c r="L6168" s="1" t="s">
        <v>73</v>
      </c>
      <c r="M6168" s="1" t="s">
        <v>19891</v>
      </c>
      <c r="N6168" s="1" t="s">
        <v>9</v>
      </c>
      <c r="O6168" s="1" t="s">
        <v>10</v>
      </c>
      <c r="P6168" s="2">
        <v>44673</v>
      </c>
    </row>
    <row r="6169" spans="1:16" hidden="1" x14ac:dyDescent="0.3">
      <c r="A6169" s="1" t="s">
        <v>0</v>
      </c>
      <c r="B6169" s="1" t="s">
        <v>1</v>
      </c>
      <c r="C6169" s="1" t="s">
        <v>18560</v>
      </c>
      <c r="D6169" s="1" t="s">
        <v>18560</v>
      </c>
      <c r="E6169" s="1" t="s">
        <v>19887</v>
      </c>
      <c r="F6169" s="1" t="s">
        <v>18690</v>
      </c>
      <c r="G6169" s="1" t="s">
        <v>19892</v>
      </c>
      <c r="H6169" s="1" t="s">
        <v>19893</v>
      </c>
      <c r="I6169">
        <v>1020016755</v>
      </c>
      <c r="J6169">
        <v>102001001</v>
      </c>
      <c r="K6169">
        <v>1091038000426</v>
      </c>
      <c r="L6169" s="1" t="s">
        <v>26</v>
      </c>
      <c r="M6169" s="1" t="s">
        <v>19894</v>
      </c>
      <c r="N6169" s="1" t="s">
        <v>9</v>
      </c>
      <c r="O6169" s="1" t="s">
        <v>10</v>
      </c>
      <c r="P6169" s="2">
        <v>45204</v>
      </c>
    </row>
    <row r="6170" spans="1:16" hidden="1" x14ac:dyDescent="0.3">
      <c r="A6170" s="1" t="s">
        <v>0</v>
      </c>
      <c r="B6170" s="1" t="s">
        <v>1</v>
      </c>
      <c r="C6170" s="1" t="s">
        <v>18560</v>
      </c>
      <c r="D6170" s="1" t="s">
        <v>18560</v>
      </c>
      <c r="E6170" s="1" t="s">
        <v>19887</v>
      </c>
      <c r="F6170" s="1" t="s">
        <v>18690</v>
      </c>
      <c r="G6170" s="1" t="s">
        <v>19895</v>
      </c>
      <c r="H6170" s="1" t="s">
        <v>19895</v>
      </c>
      <c r="I6170">
        <v>1020011676</v>
      </c>
      <c r="J6170">
        <v>102001001</v>
      </c>
      <c r="K6170">
        <v>1051002321787</v>
      </c>
      <c r="L6170" s="1" t="s">
        <v>73</v>
      </c>
      <c r="M6170" s="1" t="s">
        <v>19896</v>
      </c>
      <c r="N6170" s="1" t="s">
        <v>9</v>
      </c>
      <c r="O6170" s="1" t="s">
        <v>10</v>
      </c>
      <c r="P6170" s="2">
        <v>45211</v>
      </c>
    </row>
    <row r="6171" spans="1:16" hidden="1" x14ac:dyDescent="0.3">
      <c r="A6171" s="1" t="s">
        <v>0</v>
      </c>
      <c r="B6171" s="1" t="s">
        <v>1</v>
      </c>
      <c r="C6171" s="1" t="s">
        <v>18560</v>
      </c>
      <c r="D6171" s="1" t="s">
        <v>18560</v>
      </c>
      <c r="E6171" s="1" t="s">
        <v>19887</v>
      </c>
      <c r="F6171" s="1" t="s">
        <v>19897</v>
      </c>
      <c r="G6171" s="1" t="s">
        <v>19898</v>
      </c>
      <c r="H6171" s="1" t="s">
        <v>19899</v>
      </c>
      <c r="I6171">
        <v>1020007214</v>
      </c>
      <c r="J6171">
        <v>102001001</v>
      </c>
      <c r="K6171">
        <v>1021001119259</v>
      </c>
      <c r="L6171" s="1" t="s">
        <v>73</v>
      </c>
      <c r="M6171" s="1" t="s">
        <v>19900</v>
      </c>
      <c r="N6171" s="1" t="s">
        <v>9</v>
      </c>
      <c r="O6171" s="1" t="s">
        <v>10</v>
      </c>
      <c r="P6171" s="2">
        <v>44921</v>
      </c>
    </row>
    <row r="6172" spans="1:16" hidden="1" x14ac:dyDescent="0.3">
      <c r="A6172" s="1" t="s">
        <v>0</v>
      </c>
      <c r="B6172" s="1" t="s">
        <v>1</v>
      </c>
      <c r="C6172" s="1" t="s">
        <v>18560</v>
      </c>
      <c r="D6172" s="1" t="s">
        <v>18560</v>
      </c>
      <c r="E6172" s="1" t="s">
        <v>19887</v>
      </c>
      <c r="F6172" s="1" t="s">
        <v>19901</v>
      </c>
      <c r="G6172" s="1" t="s">
        <v>19902</v>
      </c>
      <c r="H6172" s="1" t="s">
        <v>19902</v>
      </c>
      <c r="I6172">
        <v>1020011468</v>
      </c>
      <c r="J6172">
        <v>102001001</v>
      </c>
      <c r="K6172">
        <v>1051002319356</v>
      </c>
      <c r="L6172" s="1" t="s">
        <v>73</v>
      </c>
      <c r="M6172" s="1" t="s">
        <v>19903</v>
      </c>
      <c r="N6172" s="1" t="s">
        <v>9</v>
      </c>
      <c r="O6172" s="1" t="s">
        <v>10</v>
      </c>
      <c r="P6172" s="2">
        <v>44672</v>
      </c>
    </row>
    <row r="6173" spans="1:16" hidden="1" x14ac:dyDescent="0.3">
      <c r="A6173" s="1" t="s">
        <v>0</v>
      </c>
      <c r="B6173" s="1" t="s">
        <v>1</v>
      </c>
      <c r="C6173" s="1" t="s">
        <v>18560</v>
      </c>
      <c r="D6173" s="1" t="s">
        <v>18560</v>
      </c>
      <c r="E6173" s="1" t="s">
        <v>19887</v>
      </c>
      <c r="F6173" s="1" t="s">
        <v>19904</v>
      </c>
      <c r="G6173" s="1" t="s">
        <v>19905</v>
      </c>
      <c r="H6173" s="1" t="s">
        <v>19906</v>
      </c>
      <c r="I6173">
        <v>1020011926</v>
      </c>
      <c r="J6173">
        <v>102001001</v>
      </c>
      <c r="K6173">
        <v>1061038020394</v>
      </c>
      <c r="L6173" s="1" t="s">
        <v>73</v>
      </c>
      <c r="M6173" s="1" t="s">
        <v>19907</v>
      </c>
      <c r="N6173" s="1" t="s">
        <v>9</v>
      </c>
      <c r="O6173" s="1" t="s">
        <v>10</v>
      </c>
      <c r="P6173" s="2">
        <v>44673</v>
      </c>
    </row>
    <row r="6174" spans="1:16" hidden="1" x14ac:dyDescent="0.3">
      <c r="A6174" s="1" t="s">
        <v>0</v>
      </c>
      <c r="B6174" s="1" t="s">
        <v>1</v>
      </c>
      <c r="C6174" s="1" t="s">
        <v>18560</v>
      </c>
      <c r="D6174" s="1" t="s">
        <v>18560</v>
      </c>
      <c r="E6174" s="1" t="s">
        <v>19887</v>
      </c>
      <c r="F6174" s="1" t="s">
        <v>19904</v>
      </c>
      <c r="G6174" s="1" t="s">
        <v>19908</v>
      </c>
      <c r="H6174" s="1" t="s">
        <v>19908</v>
      </c>
      <c r="I6174">
        <v>1020011612</v>
      </c>
      <c r="J6174">
        <v>102001001</v>
      </c>
      <c r="K6174">
        <v>1051002321260</v>
      </c>
      <c r="L6174" s="1" t="s">
        <v>73</v>
      </c>
      <c r="M6174" s="1" t="s">
        <v>19909</v>
      </c>
      <c r="N6174" s="1" t="s">
        <v>9</v>
      </c>
      <c r="O6174" s="1" t="s">
        <v>10</v>
      </c>
      <c r="P6174" s="2">
        <v>44673</v>
      </c>
    </row>
    <row r="6175" spans="1:16" hidden="1" x14ac:dyDescent="0.3">
      <c r="A6175" s="1" t="s">
        <v>0</v>
      </c>
      <c r="B6175" s="1" t="s">
        <v>1</v>
      </c>
      <c r="C6175" s="1" t="s">
        <v>18560</v>
      </c>
      <c r="D6175" s="1" t="s">
        <v>18560</v>
      </c>
      <c r="E6175" s="1" t="s">
        <v>19887</v>
      </c>
      <c r="F6175" s="1" t="s">
        <v>19910</v>
      </c>
      <c r="G6175" s="1" t="s">
        <v>19911</v>
      </c>
      <c r="H6175" s="1" t="s">
        <v>19911</v>
      </c>
      <c r="I6175">
        <v>1020011644</v>
      </c>
      <c r="J6175">
        <v>102001001</v>
      </c>
      <c r="K6175">
        <v>1051002321358</v>
      </c>
      <c r="L6175" s="1" t="s">
        <v>73</v>
      </c>
      <c r="M6175" s="1" t="s">
        <v>19912</v>
      </c>
      <c r="N6175" s="1" t="s">
        <v>9</v>
      </c>
      <c r="O6175" s="1" t="s">
        <v>10</v>
      </c>
      <c r="P6175" s="2">
        <v>44672</v>
      </c>
    </row>
    <row r="6176" spans="1:16" hidden="1" x14ac:dyDescent="0.3">
      <c r="A6176" s="1" t="s">
        <v>0</v>
      </c>
      <c r="B6176" s="1" t="s">
        <v>1</v>
      </c>
      <c r="C6176" s="1" t="s">
        <v>18560</v>
      </c>
      <c r="D6176" s="1" t="s">
        <v>18560</v>
      </c>
      <c r="E6176" s="1" t="s">
        <v>19887</v>
      </c>
      <c r="F6176" s="1" t="s">
        <v>19910</v>
      </c>
      <c r="G6176" s="1" t="s">
        <v>19913</v>
      </c>
      <c r="H6176" s="1" t="s">
        <v>19914</v>
      </c>
      <c r="I6176">
        <v>1020011203</v>
      </c>
      <c r="J6176">
        <v>102001001</v>
      </c>
      <c r="K6176">
        <v>1051002310370</v>
      </c>
      <c r="L6176" s="1" t="s">
        <v>73</v>
      </c>
      <c r="M6176" s="1" t="s">
        <v>19915</v>
      </c>
      <c r="N6176" s="1" t="s">
        <v>9</v>
      </c>
      <c r="O6176" s="1" t="s">
        <v>10</v>
      </c>
      <c r="P6176" s="2">
        <v>44672</v>
      </c>
    </row>
    <row r="6177" spans="1:16" hidden="1" x14ac:dyDescent="0.3">
      <c r="A6177" s="1" t="s">
        <v>0</v>
      </c>
      <c r="B6177" s="1" t="s">
        <v>1</v>
      </c>
      <c r="C6177" s="1" t="s">
        <v>18560</v>
      </c>
      <c r="D6177" s="1" t="s">
        <v>18560</v>
      </c>
      <c r="E6177" s="1" t="s">
        <v>19887</v>
      </c>
      <c r="F6177" s="1" t="s">
        <v>19916</v>
      </c>
      <c r="G6177" s="1" t="s">
        <v>19917</v>
      </c>
      <c r="H6177" s="1" t="s">
        <v>19917</v>
      </c>
      <c r="I6177">
        <v>1020011637</v>
      </c>
      <c r="J6177">
        <v>102001001</v>
      </c>
      <c r="K6177">
        <v>1051002321325</v>
      </c>
      <c r="L6177" s="1" t="s">
        <v>73</v>
      </c>
      <c r="M6177" s="1" t="s">
        <v>19918</v>
      </c>
      <c r="N6177" s="1" t="s">
        <v>9</v>
      </c>
      <c r="O6177" s="1" t="s">
        <v>10</v>
      </c>
      <c r="P6177" s="2">
        <v>45237</v>
      </c>
    </row>
    <row r="6178" spans="1:16" hidden="1" x14ac:dyDescent="0.3">
      <c r="A6178" s="1" t="s">
        <v>0</v>
      </c>
      <c r="B6178" s="1" t="s">
        <v>1</v>
      </c>
      <c r="C6178" s="1" t="s">
        <v>18560</v>
      </c>
      <c r="D6178" s="1" t="s">
        <v>18560</v>
      </c>
      <c r="E6178" s="1" t="s">
        <v>19887</v>
      </c>
      <c r="F6178" s="1" t="s">
        <v>19919</v>
      </c>
      <c r="G6178" s="1" t="s">
        <v>19920</v>
      </c>
      <c r="H6178" s="1" t="s">
        <v>19921</v>
      </c>
      <c r="I6178">
        <v>1020007126</v>
      </c>
      <c r="J6178">
        <v>102001001</v>
      </c>
      <c r="K6178">
        <v>1021001118951</v>
      </c>
      <c r="L6178" s="1" t="s">
        <v>73</v>
      </c>
      <c r="M6178" s="1" t="s">
        <v>19922</v>
      </c>
      <c r="N6178" s="1" t="s">
        <v>9</v>
      </c>
      <c r="O6178" s="1" t="s">
        <v>10</v>
      </c>
      <c r="P6178" s="2">
        <v>44872</v>
      </c>
    </row>
    <row r="6179" spans="1:16" hidden="1" x14ac:dyDescent="0.3">
      <c r="A6179" s="1" t="s">
        <v>0</v>
      </c>
      <c r="B6179" s="1" t="s">
        <v>1</v>
      </c>
      <c r="C6179" s="1" t="s">
        <v>18560</v>
      </c>
      <c r="D6179" s="1" t="s">
        <v>18560</v>
      </c>
      <c r="E6179" s="1" t="s">
        <v>19887</v>
      </c>
      <c r="F6179" s="1" t="s">
        <v>19923</v>
      </c>
      <c r="G6179" s="1" t="s">
        <v>19924</v>
      </c>
      <c r="H6179" s="1" t="s">
        <v>19924</v>
      </c>
      <c r="I6179">
        <v>1020011620</v>
      </c>
      <c r="J6179">
        <v>102001001</v>
      </c>
      <c r="K6179">
        <v>1051002321237</v>
      </c>
      <c r="L6179" s="1" t="s">
        <v>73</v>
      </c>
      <c r="M6179" s="1" t="s">
        <v>19925</v>
      </c>
      <c r="N6179" s="1" t="s">
        <v>9</v>
      </c>
      <c r="O6179" s="1" t="s">
        <v>10</v>
      </c>
      <c r="P6179" s="2">
        <v>44672</v>
      </c>
    </row>
    <row r="6180" spans="1:16" hidden="1" x14ac:dyDescent="0.3">
      <c r="A6180" s="1" t="s">
        <v>0</v>
      </c>
      <c r="B6180" s="1" t="s">
        <v>1</v>
      </c>
      <c r="C6180" s="1" t="s">
        <v>18560</v>
      </c>
      <c r="D6180" s="1" t="s">
        <v>18560</v>
      </c>
      <c r="E6180" s="1" t="s">
        <v>19887</v>
      </c>
      <c r="F6180" s="1" t="s">
        <v>19926</v>
      </c>
      <c r="G6180" s="1" t="s">
        <v>19927</v>
      </c>
      <c r="H6180" s="1" t="s">
        <v>19927</v>
      </c>
      <c r="I6180">
        <v>1020011651</v>
      </c>
      <c r="J6180">
        <v>102001001</v>
      </c>
      <c r="K6180">
        <v>1051002321314</v>
      </c>
      <c r="L6180" s="1" t="s">
        <v>73</v>
      </c>
      <c r="M6180" s="1" t="s">
        <v>19928</v>
      </c>
      <c r="N6180" s="1" t="s">
        <v>9</v>
      </c>
      <c r="O6180" s="1" t="s">
        <v>10</v>
      </c>
      <c r="P6180" s="2">
        <v>44672</v>
      </c>
    </row>
    <row r="6181" spans="1:16" hidden="1" x14ac:dyDescent="0.3">
      <c r="A6181" s="1" t="s">
        <v>0</v>
      </c>
      <c r="B6181" s="1" t="s">
        <v>1</v>
      </c>
      <c r="C6181" s="1" t="s">
        <v>18560</v>
      </c>
      <c r="D6181" s="1" t="s">
        <v>18560</v>
      </c>
      <c r="E6181" s="1" t="s">
        <v>19887</v>
      </c>
      <c r="F6181" s="1" t="s">
        <v>19929</v>
      </c>
      <c r="G6181" s="1" t="s">
        <v>19930</v>
      </c>
      <c r="H6181" s="1" t="s">
        <v>19931</v>
      </c>
      <c r="I6181">
        <v>1001112534</v>
      </c>
      <c r="J6181">
        <v>102001001</v>
      </c>
      <c r="K6181">
        <v>1021000537986</v>
      </c>
      <c r="L6181" s="1" t="s">
        <v>73</v>
      </c>
      <c r="M6181" s="1" t="s">
        <v>19932</v>
      </c>
      <c r="N6181" s="1" t="s">
        <v>9</v>
      </c>
      <c r="O6181" s="1" t="s">
        <v>10</v>
      </c>
      <c r="P6181" s="2">
        <v>44867</v>
      </c>
    </row>
    <row r="6182" spans="1:16" hidden="1" x14ac:dyDescent="0.3">
      <c r="A6182" s="1" t="s">
        <v>0</v>
      </c>
      <c r="B6182" s="1" t="s">
        <v>1</v>
      </c>
      <c r="C6182" s="1" t="s">
        <v>18560</v>
      </c>
      <c r="D6182" s="1" t="s">
        <v>18560</v>
      </c>
      <c r="E6182" s="1" t="s">
        <v>19887</v>
      </c>
      <c r="F6182" s="1" t="s">
        <v>19929</v>
      </c>
      <c r="G6182" s="1" t="s">
        <v>19933</v>
      </c>
      <c r="H6182" s="1" t="s">
        <v>19933</v>
      </c>
      <c r="I6182">
        <v>1020011683</v>
      </c>
      <c r="J6182">
        <v>102001001</v>
      </c>
      <c r="K6182">
        <v>1051002321842</v>
      </c>
      <c r="L6182" s="1" t="s">
        <v>73</v>
      </c>
      <c r="M6182" s="1" t="s">
        <v>19934</v>
      </c>
      <c r="N6182" s="1" t="s">
        <v>9</v>
      </c>
      <c r="O6182" s="1" t="s">
        <v>10</v>
      </c>
      <c r="P6182" s="2">
        <v>44672</v>
      </c>
    </row>
    <row r="6183" spans="1:16" hidden="1" x14ac:dyDescent="0.3">
      <c r="A6183" s="1" t="s">
        <v>0</v>
      </c>
      <c r="B6183" s="1" t="s">
        <v>1</v>
      </c>
      <c r="C6183" s="1" t="s">
        <v>18560</v>
      </c>
      <c r="D6183" s="1" t="s">
        <v>18560</v>
      </c>
      <c r="E6183" s="1" t="s">
        <v>19887</v>
      </c>
      <c r="F6183" s="1" t="s">
        <v>19929</v>
      </c>
      <c r="G6183" s="1" t="s">
        <v>19935</v>
      </c>
      <c r="H6183" s="1" t="s">
        <v>19936</v>
      </c>
      <c r="I6183">
        <v>1001037510</v>
      </c>
      <c r="J6183">
        <v>102001001</v>
      </c>
      <c r="K6183">
        <v>1031000010238</v>
      </c>
      <c r="L6183" s="1" t="s">
        <v>73</v>
      </c>
      <c r="M6183" s="1" t="s">
        <v>19937</v>
      </c>
      <c r="N6183" s="1" t="s">
        <v>9</v>
      </c>
      <c r="O6183" s="1" t="s">
        <v>10</v>
      </c>
      <c r="P6183" s="2">
        <v>44910</v>
      </c>
    </row>
    <row r="6184" spans="1:16" hidden="1" x14ac:dyDescent="0.3">
      <c r="A6184" s="1" t="s">
        <v>0</v>
      </c>
      <c r="B6184" s="1" t="s">
        <v>1</v>
      </c>
      <c r="C6184" s="1" t="s">
        <v>18560</v>
      </c>
      <c r="D6184" s="1" t="s">
        <v>18560</v>
      </c>
      <c r="E6184" s="1" t="s">
        <v>19887</v>
      </c>
      <c r="F6184" s="1" t="s">
        <v>19938</v>
      </c>
      <c r="G6184" s="1" t="s">
        <v>19939</v>
      </c>
      <c r="H6184" s="1" t="s">
        <v>19939</v>
      </c>
      <c r="I6184">
        <v>1020011517</v>
      </c>
      <c r="J6184">
        <v>102001001</v>
      </c>
      <c r="K6184">
        <v>1051002320324</v>
      </c>
      <c r="L6184" s="1" t="s">
        <v>73</v>
      </c>
      <c r="M6184" s="1" t="s">
        <v>19940</v>
      </c>
      <c r="N6184" s="1" t="s">
        <v>9</v>
      </c>
      <c r="O6184" s="1" t="s">
        <v>10</v>
      </c>
      <c r="P6184" s="2">
        <v>44673</v>
      </c>
    </row>
    <row r="6185" spans="1:16" hidden="1" x14ac:dyDescent="0.3">
      <c r="A6185" s="1" t="s">
        <v>0</v>
      </c>
      <c r="B6185" s="1" t="s">
        <v>1</v>
      </c>
      <c r="C6185" s="1" t="s">
        <v>18560</v>
      </c>
      <c r="D6185" s="1" t="s">
        <v>18560</v>
      </c>
      <c r="E6185" s="1" t="s">
        <v>19887</v>
      </c>
      <c r="F6185" s="1" t="s">
        <v>19941</v>
      </c>
      <c r="G6185" s="1" t="s">
        <v>19942</v>
      </c>
      <c r="H6185" s="1" t="s">
        <v>19942</v>
      </c>
      <c r="I6185">
        <v>1020011482</v>
      </c>
      <c r="J6185">
        <v>102001001</v>
      </c>
      <c r="K6185">
        <v>1051002319994</v>
      </c>
      <c r="L6185" s="1" t="s">
        <v>73</v>
      </c>
      <c r="M6185" s="1" t="s">
        <v>19943</v>
      </c>
      <c r="N6185" s="1" t="s">
        <v>9</v>
      </c>
      <c r="O6185" s="1" t="s">
        <v>10</v>
      </c>
      <c r="P6185" s="2">
        <v>44672</v>
      </c>
    </row>
    <row r="6186" spans="1:16" hidden="1" x14ac:dyDescent="0.3">
      <c r="A6186" s="1" t="s">
        <v>0</v>
      </c>
      <c r="B6186" s="1" t="s">
        <v>1</v>
      </c>
      <c r="C6186" s="1" t="s">
        <v>18560</v>
      </c>
      <c r="D6186" s="1" t="s">
        <v>18560</v>
      </c>
      <c r="E6186" s="1" t="s">
        <v>19887</v>
      </c>
      <c r="F6186" s="1" t="s">
        <v>19944</v>
      </c>
      <c r="G6186" s="1" t="s">
        <v>19945</v>
      </c>
      <c r="H6186" s="1" t="s">
        <v>19945</v>
      </c>
      <c r="I6186">
        <v>1020011531</v>
      </c>
      <c r="J6186">
        <v>102001001</v>
      </c>
      <c r="K6186">
        <v>1051002320544</v>
      </c>
      <c r="L6186" s="1" t="s">
        <v>73</v>
      </c>
      <c r="M6186" s="1" t="s">
        <v>19946</v>
      </c>
      <c r="N6186" s="1" t="s">
        <v>9</v>
      </c>
      <c r="O6186" s="1" t="s">
        <v>10</v>
      </c>
      <c r="P6186" s="2">
        <v>44677</v>
      </c>
    </row>
    <row r="6187" spans="1:16" hidden="1" x14ac:dyDescent="0.3">
      <c r="A6187" s="1" t="s">
        <v>0</v>
      </c>
      <c r="B6187" s="1" t="s">
        <v>1</v>
      </c>
      <c r="C6187" s="1" t="s">
        <v>18560</v>
      </c>
      <c r="D6187" s="1" t="s">
        <v>18560</v>
      </c>
      <c r="E6187" s="1" t="s">
        <v>19887</v>
      </c>
      <c r="F6187" s="1" t="s">
        <v>19947</v>
      </c>
      <c r="G6187" s="1" t="s">
        <v>19948</v>
      </c>
      <c r="H6187" s="1" t="s">
        <v>19948</v>
      </c>
      <c r="I6187">
        <v>1020011524</v>
      </c>
      <c r="J6187">
        <v>102001001</v>
      </c>
      <c r="K6187">
        <v>1051002320511</v>
      </c>
      <c r="L6187" s="1" t="s">
        <v>73</v>
      </c>
      <c r="M6187" s="1" t="s">
        <v>19949</v>
      </c>
      <c r="N6187" s="1" t="s">
        <v>9</v>
      </c>
      <c r="O6187" s="1" t="s">
        <v>10</v>
      </c>
      <c r="P6187" s="2">
        <v>44673</v>
      </c>
    </row>
    <row r="6188" spans="1:16" hidden="1" x14ac:dyDescent="0.3">
      <c r="A6188" s="1" t="s">
        <v>0</v>
      </c>
      <c r="B6188" s="1" t="s">
        <v>1</v>
      </c>
      <c r="C6188" s="1" t="s">
        <v>18560</v>
      </c>
      <c r="D6188" s="1" t="s">
        <v>18560</v>
      </c>
      <c r="E6188" s="1" t="s">
        <v>19950</v>
      </c>
      <c r="F6188" s="1" t="s">
        <v>3</v>
      </c>
      <c r="G6188" s="1" t="s">
        <v>19951</v>
      </c>
      <c r="H6188" s="1" t="s">
        <v>19952</v>
      </c>
      <c r="I6188">
        <v>1021200210</v>
      </c>
      <c r="J6188">
        <v>102101001</v>
      </c>
      <c r="K6188">
        <v>1021001151654</v>
      </c>
      <c r="L6188" s="1" t="s">
        <v>30</v>
      </c>
      <c r="M6188" s="1" t="s">
        <v>19953</v>
      </c>
      <c r="N6188" s="1" t="s">
        <v>9</v>
      </c>
      <c r="O6188" s="1" t="s">
        <v>10</v>
      </c>
      <c r="P6188" s="2">
        <v>45114</v>
      </c>
    </row>
    <row r="6189" spans="1:16" hidden="1" x14ac:dyDescent="0.3">
      <c r="A6189" s="1" t="s">
        <v>0</v>
      </c>
      <c r="B6189" s="1" t="s">
        <v>1</v>
      </c>
      <c r="C6189" s="1" t="s">
        <v>18560</v>
      </c>
      <c r="D6189" s="1" t="s">
        <v>18560</v>
      </c>
      <c r="E6189" s="1" t="s">
        <v>19950</v>
      </c>
      <c r="F6189" s="1" t="s">
        <v>19954</v>
      </c>
      <c r="G6189" s="1" t="s">
        <v>19955</v>
      </c>
      <c r="H6189" s="1" t="s">
        <v>19956</v>
      </c>
      <c r="I6189">
        <v>1021504730</v>
      </c>
      <c r="J6189">
        <v>102101001</v>
      </c>
      <c r="K6189">
        <v>1081038000141</v>
      </c>
      <c r="L6189" s="1" t="s">
        <v>125</v>
      </c>
      <c r="M6189" s="1" t="s">
        <v>19957</v>
      </c>
      <c r="N6189" s="1" t="s">
        <v>9</v>
      </c>
      <c r="O6189" s="1" t="s">
        <v>10</v>
      </c>
      <c r="P6189" s="2">
        <v>45197</v>
      </c>
    </row>
    <row r="6190" spans="1:16" hidden="1" x14ac:dyDescent="0.3">
      <c r="A6190" s="1" t="s">
        <v>0</v>
      </c>
      <c r="B6190" s="1" t="s">
        <v>1</v>
      </c>
      <c r="C6190" s="1" t="s">
        <v>18560</v>
      </c>
      <c r="D6190" s="1" t="s">
        <v>18560</v>
      </c>
      <c r="E6190" s="1" t="s">
        <v>19950</v>
      </c>
      <c r="F6190" s="1" t="s">
        <v>19954</v>
      </c>
      <c r="G6190" s="1" t="s">
        <v>19958</v>
      </c>
      <c r="H6190" s="1" t="s">
        <v>19958</v>
      </c>
      <c r="I6190">
        <v>1021504113</v>
      </c>
      <c r="J6190">
        <v>102101001</v>
      </c>
      <c r="K6190">
        <v>1051002320313</v>
      </c>
      <c r="L6190" s="1" t="s">
        <v>73</v>
      </c>
      <c r="M6190" s="1" t="s">
        <v>19959</v>
      </c>
      <c r="N6190" s="1" t="s">
        <v>9</v>
      </c>
      <c r="O6190" s="1" t="s">
        <v>10</v>
      </c>
      <c r="P6190" s="2">
        <v>45180</v>
      </c>
    </row>
    <row r="6191" spans="1:16" hidden="1" x14ac:dyDescent="0.3">
      <c r="A6191" s="1" t="s">
        <v>0</v>
      </c>
      <c r="B6191" s="1" t="s">
        <v>1</v>
      </c>
      <c r="C6191" s="1" t="s">
        <v>18560</v>
      </c>
      <c r="D6191" s="1" t="s">
        <v>18560</v>
      </c>
      <c r="E6191" s="1" t="s">
        <v>19950</v>
      </c>
      <c r="F6191" s="1" t="s">
        <v>19954</v>
      </c>
      <c r="G6191" s="1" t="s">
        <v>19960</v>
      </c>
      <c r="H6191" s="1" t="s">
        <v>19961</v>
      </c>
      <c r="I6191">
        <v>1021180500</v>
      </c>
      <c r="J6191">
        <v>102101001</v>
      </c>
      <c r="K6191">
        <v>1041002070086</v>
      </c>
      <c r="L6191" s="1" t="s">
        <v>73</v>
      </c>
      <c r="M6191" s="1" t="s">
        <v>19962</v>
      </c>
      <c r="N6191" s="1" t="s">
        <v>9</v>
      </c>
      <c r="O6191" s="1" t="s">
        <v>10</v>
      </c>
      <c r="P6191" s="2">
        <v>45147</v>
      </c>
    </row>
    <row r="6192" spans="1:16" hidden="1" x14ac:dyDescent="0.3">
      <c r="A6192" s="1" t="s">
        <v>0</v>
      </c>
      <c r="B6192" s="1" t="s">
        <v>1</v>
      </c>
      <c r="C6192" s="1" t="s">
        <v>18560</v>
      </c>
      <c r="D6192" s="1" t="s">
        <v>18560</v>
      </c>
      <c r="E6192" s="1" t="s">
        <v>19950</v>
      </c>
      <c r="F6192" s="1" t="s">
        <v>19954</v>
      </c>
      <c r="G6192" s="1" t="s">
        <v>19963</v>
      </c>
      <c r="H6192" s="1" t="s">
        <v>19964</v>
      </c>
      <c r="I6192">
        <v>1021505082</v>
      </c>
      <c r="J6192">
        <v>102101001</v>
      </c>
      <c r="K6192">
        <v>1091038000052</v>
      </c>
      <c r="L6192" s="1" t="s">
        <v>30</v>
      </c>
      <c r="M6192" s="1" t="s">
        <v>19965</v>
      </c>
      <c r="N6192" s="1" t="s">
        <v>9</v>
      </c>
      <c r="O6192" s="1" t="s">
        <v>10</v>
      </c>
      <c r="P6192" s="2">
        <v>45146</v>
      </c>
    </row>
    <row r="6193" spans="1:16" hidden="1" x14ac:dyDescent="0.3">
      <c r="A6193" s="1" t="s">
        <v>0</v>
      </c>
      <c r="B6193" s="1" t="s">
        <v>1</v>
      </c>
      <c r="C6193" s="1" t="s">
        <v>18560</v>
      </c>
      <c r="D6193" s="1" t="s">
        <v>18560</v>
      </c>
      <c r="E6193" s="1" t="s">
        <v>19950</v>
      </c>
      <c r="F6193" s="1" t="s">
        <v>19954</v>
      </c>
      <c r="G6193" s="1" t="s">
        <v>4212</v>
      </c>
      <c r="H6193" s="1" t="s">
        <v>4213</v>
      </c>
      <c r="I6193">
        <v>1021180363</v>
      </c>
      <c r="J6193">
        <v>102101001</v>
      </c>
      <c r="K6193">
        <v>1021001151203</v>
      </c>
      <c r="L6193" s="1" t="s">
        <v>73</v>
      </c>
      <c r="M6193" s="1" t="s">
        <v>19966</v>
      </c>
      <c r="N6193" s="1" t="s">
        <v>9</v>
      </c>
      <c r="O6193" s="1" t="s">
        <v>10</v>
      </c>
      <c r="P6193" s="2">
        <v>45176</v>
      </c>
    </row>
    <row r="6194" spans="1:16" hidden="1" x14ac:dyDescent="0.3">
      <c r="A6194" s="1" t="s">
        <v>0</v>
      </c>
      <c r="B6194" s="1" t="s">
        <v>1</v>
      </c>
      <c r="C6194" s="1" t="s">
        <v>18560</v>
      </c>
      <c r="D6194" s="1" t="s">
        <v>18560</v>
      </c>
      <c r="E6194" s="1" t="s">
        <v>19950</v>
      </c>
      <c r="F6194" s="1" t="s">
        <v>19954</v>
      </c>
      <c r="G6194" s="1" t="s">
        <v>19967</v>
      </c>
      <c r="H6194" s="1" t="s">
        <v>19968</v>
      </c>
      <c r="I6194">
        <v>1021180236</v>
      </c>
      <c r="J6194">
        <v>102101001</v>
      </c>
      <c r="K6194">
        <v>1021001151159</v>
      </c>
      <c r="L6194" s="1" t="s">
        <v>30</v>
      </c>
      <c r="M6194" s="1" t="s">
        <v>19969</v>
      </c>
      <c r="N6194" s="1" t="s">
        <v>9</v>
      </c>
      <c r="O6194" s="1" t="s">
        <v>10</v>
      </c>
      <c r="P6194" s="2">
        <v>45167</v>
      </c>
    </row>
    <row r="6195" spans="1:16" hidden="1" x14ac:dyDescent="0.3">
      <c r="A6195" s="1" t="s">
        <v>0</v>
      </c>
      <c r="B6195" s="1" t="s">
        <v>1</v>
      </c>
      <c r="C6195" s="1" t="s">
        <v>18560</v>
      </c>
      <c r="D6195" s="1" t="s">
        <v>18560</v>
      </c>
      <c r="E6195" s="1" t="s">
        <v>19950</v>
      </c>
      <c r="F6195" s="1" t="s">
        <v>19954</v>
      </c>
      <c r="G6195" s="1" t="s">
        <v>3966</v>
      </c>
      <c r="H6195" s="1" t="s">
        <v>19970</v>
      </c>
      <c r="I6195">
        <v>1021504297</v>
      </c>
      <c r="J6195">
        <v>102101001</v>
      </c>
      <c r="K6195">
        <v>1061038020570</v>
      </c>
      <c r="L6195" s="1" t="s">
        <v>73</v>
      </c>
      <c r="M6195" s="1" t="s">
        <v>19971</v>
      </c>
      <c r="N6195" s="1" t="s">
        <v>9</v>
      </c>
      <c r="O6195" s="1" t="s">
        <v>10</v>
      </c>
      <c r="P6195" s="2">
        <v>45147</v>
      </c>
    </row>
    <row r="6196" spans="1:16" hidden="1" x14ac:dyDescent="0.3">
      <c r="A6196" s="1" t="s">
        <v>0</v>
      </c>
      <c r="B6196" s="1" t="s">
        <v>1</v>
      </c>
      <c r="C6196" s="1" t="s">
        <v>18560</v>
      </c>
      <c r="D6196" s="1" t="s">
        <v>18560</v>
      </c>
      <c r="E6196" s="1" t="s">
        <v>19950</v>
      </c>
      <c r="F6196" s="1" t="s">
        <v>19954</v>
      </c>
      <c r="G6196" s="1" t="s">
        <v>19972</v>
      </c>
      <c r="H6196" s="1" t="s">
        <v>19973</v>
      </c>
      <c r="I6196">
        <v>1021180370</v>
      </c>
      <c r="J6196">
        <v>102101001</v>
      </c>
      <c r="K6196">
        <v>1021001151148</v>
      </c>
      <c r="L6196" s="1" t="s">
        <v>30</v>
      </c>
      <c r="M6196" s="1" t="s">
        <v>19974</v>
      </c>
      <c r="N6196" s="1" t="s">
        <v>9</v>
      </c>
      <c r="O6196" s="1" t="s">
        <v>10</v>
      </c>
      <c r="P6196" s="2">
        <v>45170</v>
      </c>
    </row>
    <row r="6197" spans="1:16" hidden="1" x14ac:dyDescent="0.3">
      <c r="A6197" s="1" t="s">
        <v>0</v>
      </c>
      <c r="B6197" s="1" t="s">
        <v>1</v>
      </c>
      <c r="C6197" s="1" t="s">
        <v>18560</v>
      </c>
      <c r="D6197" s="1" t="s">
        <v>18560</v>
      </c>
      <c r="E6197" s="1" t="s">
        <v>19950</v>
      </c>
      <c r="F6197" s="1" t="s">
        <v>19954</v>
      </c>
      <c r="G6197" s="1" t="s">
        <v>19975</v>
      </c>
      <c r="H6197" s="1" t="s">
        <v>19976</v>
      </c>
      <c r="I6197">
        <v>1021180331</v>
      </c>
      <c r="J6197">
        <v>102101001</v>
      </c>
      <c r="K6197">
        <v>1021001151137</v>
      </c>
      <c r="L6197" s="1" t="s">
        <v>30</v>
      </c>
      <c r="M6197" s="1" t="s">
        <v>19977</v>
      </c>
      <c r="N6197" s="1" t="s">
        <v>9</v>
      </c>
      <c r="O6197" s="1" t="s">
        <v>10</v>
      </c>
      <c r="P6197" s="2">
        <v>45173</v>
      </c>
    </row>
    <row r="6198" spans="1:16" hidden="1" x14ac:dyDescent="0.3">
      <c r="A6198" s="1" t="s">
        <v>0</v>
      </c>
      <c r="B6198" s="1" t="s">
        <v>1</v>
      </c>
      <c r="C6198" s="1" t="s">
        <v>18560</v>
      </c>
      <c r="D6198" s="1" t="s">
        <v>18560</v>
      </c>
      <c r="E6198" s="1" t="s">
        <v>19950</v>
      </c>
      <c r="F6198" s="1" t="s">
        <v>19978</v>
      </c>
      <c r="G6198" s="1" t="s">
        <v>19979</v>
      </c>
      <c r="H6198" s="1" t="s">
        <v>19979</v>
      </c>
      <c r="I6198">
        <v>1021504201</v>
      </c>
      <c r="J6198">
        <v>102101001</v>
      </c>
      <c r="K6198">
        <v>1051002321479</v>
      </c>
      <c r="L6198" s="1" t="s">
        <v>73</v>
      </c>
      <c r="M6198" s="1" t="s">
        <v>19980</v>
      </c>
      <c r="N6198" s="1" t="s">
        <v>9</v>
      </c>
      <c r="O6198" s="1" t="s">
        <v>10</v>
      </c>
      <c r="P6198" s="2">
        <v>45159</v>
      </c>
    </row>
    <row r="6199" spans="1:16" hidden="1" x14ac:dyDescent="0.3">
      <c r="A6199" s="1" t="s">
        <v>0</v>
      </c>
      <c r="B6199" s="1" t="s">
        <v>1</v>
      </c>
      <c r="C6199" s="1" t="s">
        <v>18560</v>
      </c>
      <c r="D6199" s="1" t="s">
        <v>18560</v>
      </c>
      <c r="E6199" s="1" t="s">
        <v>19950</v>
      </c>
      <c r="F6199" s="1" t="s">
        <v>19978</v>
      </c>
      <c r="G6199" s="1" t="s">
        <v>19981</v>
      </c>
      <c r="H6199" s="1" t="s">
        <v>19982</v>
      </c>
      <c r="I6199">
        <v>1011180211</v>
      </c>
      <c r="J6199">
        <v>102101001</v>
      </c>
      <c r="K6199">
        <v>1021001151225</v>
      </c>
      <c r="L6199" s="1" t="s">
        <v>73</v>
      </c>
      <c r="M6199" s="1" t="s">
        <v>19983</v>
      </c>
      <c r="N6199" s="1" t="s">
        <v>9</v>
      </c>
      <c r="O6199" s="1" t="s">
        <v>10</v>
      </c>
      <c r="P6199" s="2">
        <v>45163</v>
      </c>
    </row>
    <row r="6200" spans="1:16" hidden="1" x14ac:dyDescent="0.3">
      <c r="A6200" s="1" t="s">
        <v>0</v>
      </c>
      <c r="B6200" s="1" t="s">
        <v>1</v>
      </c>
      <c r="C6200" s="1" t="s">
        <v>18560</v>
      </c>
      <c r="D6200" s="1" t="s">
        <v>18560</v>
      </c>
      <c r="E6200" s="1" t="s">
        <v>19950</v>
      </c>
      <c r="F6200" s="1" t="s">
        <v>19984</v>
      </c>
      <c r="G6200" s="1" t="s">
        <v>19985</v>
      </c>
      <c r="H6200" s="1" t="s">
        <v>19986</v>
      </c>
      <c r="I6200">
        <v>1021200228</v>
      </c>
      <c r="J6200">
        <v>10210100</v>
      </c>
      <c r="K6200">
        <v>1021001151258</v>
      </c>
      <c r="L6200" s="1" t="s">
        <v>73</v>
      </c>
      <c r="M6200" s="1" t="s">
        <v>19987</v>
      </c>
      <c r="N6200" s="1" t="s">
        <v>9</v>
      </c>
      <c r="O6200" s="1" t="s">
        <v>10</v>
      </c>
      <c r="P6200" s="2">
        <v>45167</v>
      </c>
    </row>
    <row r="6201" spans="1:16" hidden="1" x14ac:dyDescent="0.3">
      <c r="A6201" s="1" t="s">
        <v>0</v>
      </c>
      <c r="B6201" s="1" t="s">
        <v>1</v>
      </c>
      <c r="C6201" s="1" t="s">
        <v>18560</v>
      </c>
      <c r="D6201" s="1" t="s">
        <v>18560</v>
      </c>
      <c r="E6201" s="1" t="s">
        <v>19950</v>
      </c>
      <c r="F6201" s="1" t="s">
        <v>19984</v>
      </c>
      <c r="G6201" s="1" t="s">
        <v>19988</v>
      </c>
      <c r="H6201" s="1" t="s">
        <v>19989</v>
      </c>
      <c r="I6201">
        <v>1021180324</v>
      </c>
      <c r="J6201">
        <v>102101001</v>
      </c>
      <c r="K6201">
        <v>1021001151269</v>
      </c>
      <c r="L6201" s="1" t="s">
        <v>73</v>
      </c>
      <c r="M6201" s="1" t="s">
        <v>19990</v>
      </c>
      <c r="N6201" s="1" t="s">
        <v>9</v>
      </c>
      <c r="O6201" s="1" t="s">
        <v>10</v>
      </c>
      <c r="P6201" s="2">
        <v>45161</v>
      </c>
    </row>
    <row r="6202" spans="1:16" hidden="1" x14ac:dyDescent="0.3">
      <c r="A6202" s="1" t="s">
        <v>0</v>
      </c>
      <c r="B6202" s="1" t="s">
        <v>1</v>
      </c>
      <c r="C6202" s="1" t="s">
        <v>18560</v>
      </c>
      <c r="D6202" s="1" t="s">
        <v>18560</v>
      </c>
      <c r="E6202" s="1" t="s">
        <v>19950</v>
      </c>
      <c r="F6202" s="1" t="s">
        <v>19984</v>
      </c>
      <c r="G6202" s="1" t="s">
        <v>19991</v>
      </c>
      <c r="H6202" s="1" t="s">
        <v>19991</v>
      </c>
      <c r="I6202">
        <v>1021504233</v>
      </c>
      <c r="J6202">
        <v>102101001</v>
      </c>
      <c r="K6202">
        <v>1051002321886</v>
      </c>
      <c r="L6202" s="1" t="s">
        <v>73</v>
      </c>
      <c r="M6202" s="1" t="s">
        <v>19992</v>
      </c>
      <c r="N6202" s="1" t="s">
        <v>9</v>
      </c>
      <c r="O6202" s="1" t="s">
        <v>10</v>
      </c>
      <c r="P6202" s="2">
        <v>45152</v>
      </c>
    </row>
    <row r="6203" spans="1:16" hidden="1" x14ac:dyDescent="0.3">
      <c r="A6203" s="1" t="s">
        <v>0</v>
      </c>
      <c r="B6203" s="1" t="s">
        <v>1</v>
      </c>
      <c r="C6203" s="1" t="s">
        <v>18560</v>
      </c>
      <c r="D6203" s="1" t="s">
        <v>18560</v>
      </c>
      <c r="E6203" s="1" t="s">
        <v>19950</v>
      </c>
      <c r="F6203" s="1" t="s">
        <v>19993</v>
      </c>
      <c r="G6203" s="1" t="s">
        <v>19994</v>
      </c>
      <c r="H6203" s="1" t="s">
        <v>19995</v>
      </c>
      <c r="I6203">
        <v>1021001215</v>
      </c>
      <c r="J6203">
        <v>102101001</v>
      </c>
      <c r="K6203">
        <v>1141040031098</v>
      </c>
      <c r="L6203" s="1" t="s">
        <v>30</v>
      </c>
      <c r="M6203" s="1" t="s">
        <v>19996</v>
      </c>
      <c r="N6203" s="1" t="s">
        <v>9</v>
      </c>
      <c r="O6203" s="1" t="s">
        <v>10</v>
      </c>
      <c r="P6203" s="2">
        <v>45167</v>
      </c>
    </row>
    <row r="6204" spans="1:16" hidden="1" x14ac:dyDescent="0.3">
      <c r="A6204" s="1" t="s">
        <v>0</v>
      </c>
      <c r="B6204" s="1" t="s">
        <v>1</v>
      </c>
      <c r="C6204" s="1" t="s">
        <v>18560</v>
      </c>
      <c r="D6204" s="1" t="s">
        <v>18560</v>
      </c>
      <c r="E6204" s="1" t="s">
        <v>19950</v>
      </c>
      <c r="F6204" s="1" t="s">
        <v>19993</v>
      </c>
      <c r="G6204" s="1" t="s">
        <v>4311</v>
      </c>
      <c r="H6204" s="1" t="s">
        <v>19997</v>
      </c>
      <c r="I6204">
        <v>1021180356</v>
      </c>
      <c r="J6204">
        <v>102101001</v>
      </c>
      <c r="K6204">
        <v>1021001151115</v>
      </c>
      <c r="L6204" s="1" t="s">
        <v>73</v>
      </c>
      <c r="M6204" s="1" t="s">
        <v>19998</v>
      </c>
      <c r="N6204" s="1" t="s">
        <v>9</v>
      </c>
      <c r="O6204" s="1" t="s">
        <v>10</v>
      </c>
      <c r="P6204" s="2">
        <v>45166</v>
      </c>
    </row>
    <row r="6205" spans="1:16" hidden="1" x14ac:dyDescent="0.3">
      <c r="A6205" s="1" t="s">
        <v>0</v>
      </c>
      <c r="B6205" s="1" t="s">
        <v>1</v>
      </c>
      <c r="C6205" s="1" t="s">
        <v>18560</v>
      </c>
      <c r="D6205" s="1" t="s">
        <v>18560</v>
      </c>
      <c r="E6205" s="1" t="s">
        <v>19950</v>
      </c>
      <c r="F6205" s="1" t="s">
        <v>19993</v>
      </c>
      <c r="G6205" s="1" t="s">
        <v>19999</v>
      </c>
      <c r="H6205" s="1" t="s">
        <v>19999</v>
      </c>
      <c r="I6205">
        <v>1021504138</v>
      </c>
      <c r="J6205">
        <v>102101001</v>
      </c>
      <c r="K6205">
        <v>1051002320929</v>
      </c>
      <c r="L6205" s="1" t="s">
        <v>73</v>
      </c>
      <c r="M6205" s="1" t="s">
        <v>20000</v>
      </c>
      <c r="N6205" s="1" t="s">
        <v>9</v>
      </c>
      <c r="O6205" s="1" t="s">
        <v>10</v>
      </c>
      <c r="P6205" s="2">
        <v>45177</v>
      </c>
    </row>
    <row r="6206" spans="1:16" hidden="1" x14ac:dyDescent="0.3">
      <c r="A6206" s="1" t="s">
        <v>0</v>
      </c>
      <c r="B6206" s="1" t="s">
        <v>1</v>
      </c>
      <c r="C6206" s="1" t="s">
        <v>18560</v>
      </c>
      <c r="D6206" s="1" t="s">
        <v>18560</v>
      </c>
      <c r="E6206" s="1" t="s">
        <v>19950</v>
      </c>
      <c r="F6206" s="1" t="s">
        <v>20001</v>
      </c>
      <c r="G6206" s="1" t="s">
        <v>20002</v>
      </c>
      <c r="H6206" s="1" t="s">
        <v>20002</v>
      </c>
      <c r="I6206">
        <v>1021504152</v>
      </c>
      <c r="J6206">
        <v>102101001</v>
      </c>
      <c r="K6206">
        <v>1051002321380</v>
      </c>
      <c r="L6206" s="1" t="s">
        <v>73</v>
      </c>
      <c r="M6206" s="1" t="s">
        <v>20003</v>
      </c>
      <c r="N6206" s="1" t="s">
        <v>9</v>
      </c>
      <c r="O6206" s="1" t="s">
        <v>10</v>
      </c>
      <c r="P6206" s="2">
        <v>45148</v>
      </c>
    </row>
    <row r="6207" spans="1:16" hidden="1" x14ac:dyDescent="0.3">
      <c r="A6207" s="1" t="s">
        <v>0</v>
      </c>
      <c r="B6207" s="1" t="s">
        <v>1</v>
      </c>
      <c r="C6207" s="1" t="s">
        <v>18560</v>
      </c>
      <c r="D6207" s="1" t="s">
        <v>18560</v>
      </c>
      <c r="E6207" s="1" t="s">
        <v>19950</v>
      </c>
      <c r="F6207" s="1" t="s">
        <v>20001</v>
      </c>
      <c r="G6207" s="1" t="s">
        <v>20004</v>
      </c>
      <c r="H6207" s="1" t="s">
        <v>20005</v>
      </c>
      <c r="I6207">
        <v>1021200958</v>
      </c>
      <c r="J6207">
        <v>102101001</v>
      </c>
      <c r="K6207">
        <v>1021001151270</v>
      </c>
      <c r="L6207" s="1" t="s">
        <v>73</v>
      </c>
      <c r="M6207" s="1" t="s">
        <v>20006</v>
      </c>
      <c r="N6207" s="1" t="s">
        <v>9</v>
      </c>
      <c r="O6207" s="1" t="s">
        <v>10</v>
      </c>
      <c r="P6207" s="2">
        <v>45112</v>
      </c>
    </row>
    <row r="6208" spans="1:16" hidden="1" x14ac:dyDescent="0.3">
      <c r="A6208" s="1" t="s">
        <v>0</v>
      </c>
      <c r="B6208" s="1" t="s">
        <v>1</v>
      </c>
      <c r="C6208" s="1" t="s">
        <v>18560</v>
      </c>
      <c r="D6208" s="1" t="s">
        <v>18560</v>
      </c>
      <c r="E6208" s="1" t="s">
        <v>19950</v>
      </c>
      <c r="F6208" s="1" t="s">
        <v>20007</v>
      </c>
      <c r="G6208" s="1" t="s">
        <v>20008</v>
      </c>
      <c r="H6208" s="1" t="s">
        <v>20008</v>
      </c>
      <c r="I6208">
        <v>1021504184</v>
      </c>
      <c r="J6208">
        <v>102101001</v>
      </c>
      <c r="K6208">
        <v>1051002321457</v>
      </c>
      <c r="L6208" s="1" t="s">
        <v>73</v>
      </c>
      <c r="M6208" s="1" t="s">
        <v>20009</v>
      </c>
      <c r="N6208" s="1" t="s">
        <v>9</v>
      </c>
      <c r="O6208" s="1" t="s">
        <v>10</v>
      </c>
      <c r="P6208" s="2">
        <v>45176</v>
      </c>
    </row>
    <row r="6209" spans="1:16" hidden="1" x14ac:dyDescent="0.3">
      <c r="A6209" s="1" t="s">
        <v>0</v>
      </c>
      <c r="B6209" s="1" t="s">
        <v>1</v>
      </c>
      <c r="C6209" s="1" t="s">
        <v>18560</v>
      </c>
      <c r="D6209" s="1" t="s">
        <v>18560</v>
      </c>
      <c r="E6209" s="1" t="s">
        <v>19950</v>
      </c>
      <c r="F6209" s="1" t="s">
        <v>20010</v>
      </c>
      <c r="G6209" s="1" t="s">
        <v>20011</v>
      </c>
      <c r="H6209" s="1" t="s">
        <v>20012</v>
      </c>
      <c r="I6209">
        <v>1021180229</v>
      </c>
      <c r="J6209">
        <v>102101001</v>
      </c>
      <c r="K6209">
        <v>1021001151280</v>
      </c>
      <c r="L6209" s="1" t="s">
        <v>73</v>
      </c>
      <c r="M6209" s="1" t="s">
        <v>20013</v>
      </c>
      <c r="N6209" s="1" t="s">
        <v>9</v>
      </c>
      <c r="O6209" s="1" t="s">
        <v>10</v>
      </c>
      <c r="P6209" s="2">
        <v>45177</v>
      </c>
    </row>
    <row r="6210" spans="1:16" hidden="1" x14ac:dyDescent="0.3">
      <c r="A6210" s="1" t="s">
        <v>0</v>
      </c>
      <c r="B6210" s="1" t="s">
        <v>1</v>
      </c>
      <c r="C6210" s="1" t="s">
        <v>18560</v>
      </c>
      <c r="D6210" s="1" t="s">
        <v>18560</v>
      </c>
      <c r="E6210" s="1" t="s">
        <v>19950</v>
      </c>
      <c r="F6210" s="1" t="s">
        <v>20010</v>
      </c>
      <c r="G6210" s="1" t="s">
        <v>20014</v>
      </c>
      <c r="H6210" s="1" t="s">
        <v>20014</v>
      </c>
      <c r="I6210">
        <v>1021504219</v>
      </c>
      <c r="J6210">
        <v>102101001</v>
      </c>
      <c r="K6210">
        <v>1051002321820</v>
      </c>
      <c r="L6210" s="1" t="s">
        <v>73</v>
      </c>
      <c r="M6210" s="1" t="s">
        <v>20015</v>
      </c>
      <c r="N6210" s="1" t="s">
        <v>9</v>
      </c>
      <c r="O6210" s="1" t="s">
        <v>10</v>
      </c>
      <c r="P6210" s="2">
        <v>45167</v>
      </c>
    </row>
    <row r="6211" spans="1:16" hidden="1" x14ac:dyDescent="0.3">
      <c r="A6211" s="1" t="s">
        <v>0</v>
      </c>
      <c r="B6211" s="1" t="s">
        <v>1</v>
      </c>
      <c r="C6211" s="1" t="s">
        <v>18560</v>
      </c>
      <c r="D6211" s="1" t="s">
        <v>18560</v>
      </c>
      <c r="E6211" s="1" t="s">
        <v>20016</v>
      </c>
      <c r="F6211" s="1" t="s">
        <v>19251</v>
      </c>
      <c r="G6211" s="1" t="s">
        <v>20017</v>
      </c>
      <c r="H6211" s="1" t="s">
        <v>20018</v>
      </c>
      <c r="I6211">
        <v>1015007160</v>
      </c>
      <c r="J6211">
        <v>101501001</v>
      </c>
      <c r="K6211">
        <v>1081039000162</v>
      </c>
      <c r="L6211" s="1" t="s">
        <v>125</v>
      </c>
      <c r="M6211" s="1" t="s">
        <v>20019</v>
      </c>
      <c r="N6211" s="1" t="s">
        <v>9</v>
      </c>
      <c r="O6211" s="1" t="s">
        <v>10</v>
      </c>
      <c r="P6211" s="2">
        <v>45197</v>
      </c>
    </row>
    <row r="6212" spans="1:16" hidden="1" x14ac:dyDescent="0.3">
      <c r="A6212" s="1" t="s">
        <v>0</v>
      </c>
      <c r="B6212" s="1" t="s">
        <v>1</v>
      </c>
      <c r="C6212" s="1" t="s">
        <v>18560</v>
      </c>
      <c r="D6212" s="1" t="s">
        <v>18560</v>
      </c>
      <c r="E6212" s="1" t="s">
        <v>20016</v>
      </c>
      <c r="F6212" s="1" t="s">
        <v>20020</v>
      </c>
      <c r="G6212" s="1" t="s">
        <v>20021</v>
      </c>
      <c r="H6212" s="1" t="s">
        <v>20022</v>
      </c>
      <c r="I6212">
        <v>1015004183</v>
      </c>
      <c r="J6212">
        <v>101501001</v>
      </c>
      <c r="K6212">
        <v>1021001047430</v>
      </c>
      <c r="L6212" s="1" t="s">
        <v>73</v>
      </c>
      <c r="M6212" s="1" t="s">
        <v>20023</v>
      </c>
      <c r="N6212" s="1" t="s">
        <v>9</v>
      </c>
      <c r="O6212" s="1" t="s">
        <v>10</v>
      </c>
      <c r="P6212" s="2">
        <v>45188</v>
      </c>
    </row>
    <row r="6213" spans="1:16" hidden="1" x14ac:dyDescent="0.3">
      <c r="A6213" s="1" t="s">
        <v>0</v>
      </c>
      <c r="B6213" s="1" t="s">
        <v>1</v>
      </c>
      <c r="C6213" s="1" t="s">
        <v>18560</v>
      </c>
      <c r="D6213" s="1" t="s">
        <v>18560</v>
      </c>
      <c r="E6213" s="1" t="s">
        <v>20016</v>
      </c>
      <c r="F6213" s="1" t="s">
        <v>20020</v>
      </c>
      <c r="G6213" s="1" t="s">
        <v>20024</v>
      </c>
      <c r="H6213" s="1" t="s">
        <v>20025</v>
      </c>
      <c r="I6213">
        <v>1015006254</v>
      </c>
      <c r="J6213">
        <v>101501001</v>
      </c>
      <c r="K6213">
        <v>1051002567967</v>
      </c>
      <c r="L6213" s="1" t="s">
        <v>73</v>
      </c>
      <c r="M6213" s="1" t="s">
        <v>20026</v>
      </c>
      <c r="N6213" s="1" t="s">
        <v>9</v>
      </c>
      <c r="O6213" s="1" t="s">
        <v>10</v>
      </c>
      <c r="P6213" s="2">
        <v>45187</v>
      </c>
    </row>
    <row r="6214" spans="1:16" hidden="1" x14ac:dyDescent="0.3">
      <c r="A6214" s="1" t="s">
        <v>0</v>
      </c>
      <c r="B6214" s="1" t="s">
        <v>1</v>
      </c>
      <c r="C6214" s="1" t="s">
        <v>18560</v>
      </c>
      <c r="D6214" s="1" t="s">
        <v>18560</v>
      </c>
      <c r="E6214" s="1" t="s">
        <v>20016</v>
      </c>
      <c r="F6214" s="1" t="s">
        <v>20027</v>
      </c>
      <c r="G6214" s="1" t="s">
        <v>20028</v>
      </c>
      <c r="H6214" s="1" t="s">
        <v>20029</v>
      </c>
      <c r="I6214">
        <v>1015006215</v>
      </c>
      <c r="J6214">
        <v>101501001</v>
      </c>
      <c r="K6214">
        <v>1051002567880</v>
      </c>
      <c r="L6214" s="1" t="s">
        <v>73</v>
      </c>
      <c r="M6214" s="1" t="s">
        <v>20030</v>
      </c>
      <c r="N6214" s="1" t="s">
        <v>9</v>
      </c>
      <c r="O6214" s="1" t="s">
        <v>10</v>
      </c>
      <c r="P6214" s="2">
        <v>45187</v>
      </c>
    </row>
    <row r="6215" spans="1:16" hidden="1" x14ac:dyDescent="0.3">
      <c r="A6215" s="1" t="s">
        <v>0</v>
      </c>
      <c r="B6215" s="1" t="s">
        <v>1</v>
      </c>
      <c r="C6215" s="1" t="s">
        <v>18560</v>
      </c>
      <c r="D6215" s="1" t="s">
        <v>18560</v>
      </c>
      <c r="E6215" s="1" t="s">
        <v>20016</v>
      </c>
      <c r="F6215" s="1" t="s">
        <v>20031</v>
      </c>
      <c r="G6215" s="1" t="s">
        <v>20032</v>
      </c>
      <c r="H6215" s="1" t="s">
        <v>20033</v>
      </c>
      <c r="I6215">
        <v>1015006198</v>
      </c>
      <c r="J6215">
        <v>101501001</v>
      </c>
      <c r="K6215">
        <v>1051002567780</v>
      </c>
      <c r="L6215" s="1" t="s">
        <v>73</v>
      </c>
      <c r="M6215" s="1" t="s">
        <v>20034</v>
      </c>
      <c r="N6215" s="1" t="s">
        <v>9</v>
      </c>
      <c r="O6215" s="1" t="s">
        <v>10</v>
      </c>
      <c r="P6215" s="2">
        <v>45187</v>
      </c>
    </row>
    <row r="6216" spans="1:16" hidden="1" x14ac:dyDescent="0.3">
      <c r="A6216" s="1" t="s">
        <v>0</v>
      </c>
      <c r="B6216" s="1" t="s">
        <v>1</v>
      </c>
      <c r="C6216" s="1" t="s">
        <v>18560</v>
      </c>
      <c r="D6216" s="1" t="s">
        <v>18560</v>
      </c>
      <c r="E6216" s="1" t="s">
        <v>20016</v>
      </c>
      <c r="F6216" s="1" t="s">
        <v>20035</v>
      </c>
      <c r="G6216" s="1" t="s">
        <v>20036</v>
      </c>
      <c r="H6216" s="1" t="s">
        <v>20037</v>
      </c>
      <c r="I6216">
        <v>1015006134</v>
      </c>
      <c r="J6216">
        <v>101501001</v>
      </c>
      <c r="K6216">
        <v>1051002565679</v>
      </c>
      <c r="L6216" s="1" t="s">
        <v>73</v>
      </c>
      <c r="M6216" s="1" t="s">
        <v>20038</v>
      </c>
      <c r="N6216" s="1" t="s">
        <v>9</v>
      </c>
      <c r="O6216" s="1" t="s">
        <v>10</v>
      </c>
      <c r="P6216" s="2">
        <v>45187</v>
      </c>
    </row>
    <row r="6217" spans="1:16" hidden="1" x14ac:dyDescent="0.3">
      <c r="A6217" s="1" t="s">
        <v>0</v>
      </c>
      <c r="B6217" s="1" t="s">
        <v>1</v>
      </c>
      <c r="C6217" s="1" t="s">
        <v>18560</v>
      </c>
      <c r="D6217" s="1" t="s">
        <v>18560</v>
      </c>
      <c r="E6217" s="1" t="s">
        <v>20016</v>
      </c>
      <c r="F6217" s="1" t="s">
        <v>20039</v>
      </c>
      <c r="G6217" s="1" t="s">
        <v>20040</v>
      </c>
      <c r="H6217" s="1" t="s">
        <v>20041</v>
      </c>
      <c r="I6217">
        <v>1015006261</v>
      </c>
      <c r="J6217">
        <v>101501001</v>
      </c>
      <c r="K6217">
        <v>1051002567990</v>
      </c>
      <c r="L6217" s="1" t="s">
        <v>73</v>
      </c>
      <c r="M6217" s="1" t="s">
        <v>20042</v>
      </c>
      <c r="N6217" s="1" t="s">
        <v>9</v>
      </c>
      <c r="O6217" s="1" t="s">
        <v>10</v>
      </c>
      <c r="P6217" s="2">
        <v>45187</v>
      </c>
    </row>
    <row r="6218" spans="1:16" hidden="1" x14ac:dyDescent="0.3">
      <c r="A6218" s="1" t="s">
        <v>0</v>
      </c>
      <c r="B6218" s="1" t="s">
        <v>1</v>
      </c>
      <c r="C6218" s="1" t="s">
        <v>18560</v>
      </c>
      <c r="D6218" s="1" t="s">
        <v>18560</v>
      </c>
      <c r="E6218" s="1" t="s">
        <v>20016</v>
      </c>
      <c r="F6218" s="1" t="s">
        <v>20043</v>
      </c>
      <c r="G6218" s="1" t="s">
        <v>20044</v>
      </c>
      <c r="H6218" s="1" t="s">
        <v>20045</v>
      </c>
      <c r="I6218">
        <v>1015006180</v>
      </c>
      <c r="J6218">
        <v>101501001</v>
      </c>
      <c r="K6218">
        <v>1051002567802</v>
      </c>
      <c r="L6218" s="1" t="s">
        <v>73</v>
      </c>
      <c r="M6218" s="1" t="s">
        <v>20046</v>
      </c>
      <c r="N6218" s="1" t="s">
        <v>9</v>
      </c>
      <c r="O6218" s="1" t="s">
        <v>10</v>
      </c>
      <c r="P6218" s="2">
        <v>45187</v>
      </c>
    </row>
    <row r="6219" spans="1:16" hidden="1" x14ac:dyDescent="0.3">
      <c r="A6219" s="1" t="s">
        <v>0</v>
      </c>
      <c r="B6219" s="1" t="s">
        <v>1</v>
      </c>
      <c r="C6219" s="1" t="s">
        <v>18560</v>
      </c>
      <c r="D6219" s="1" t="s">
        <v>18560</v>
      </c>
      <c r="E6219" s="1" t="s">
        <v>20016</v>
      </c>
      <c r="F6219" s="1" t="s">
        <v>20047</v>
      </c>
      <c r="G6219" s="1" t="s">
        <v>20048</v>
      </c>
      <c r="H6219" s="1" t="s">
        <v>20049</v>
      </c>
      <c r="I6219">
        <v>1015006208</v>
      </c>
      <c r="J6219">
        <v>101501001</v>
      </c>
      <c r="K6219">
        <v>1051002567791</v>
      </c>
      <c r="L6219" s="1" t="s">
        <v>73</v>
      </c>
      <c r="M6219" s="1" t="s">
        <v>20050</v>
      </c>
      <c r="N6219" s="1" t="s">
        <v>9</v>
      </c>
      <c r="O6219" s="1" t="s">
        <v>10</v>
      </c>
      <c r="P6219" s="2">
        <v>45187</v>
      </c>
    </row>
    <row r="6220" spans="1:16" hidden="1" x14ac:dyDescent="0.3">
      <c r="A6220" s="1" t="s">
        <v>0</v>
      </c>
      <c r="B6220" s="1" t="s">
        <v>1</v>
      </c>
      <c r="C6220" s="1" t="s">
        <v>18560</v>
      </c>
      <c r="D6220" s="1" t="s">
        <v>18560</v>
      </c>
      <c r="E6220" s="1" t="s">
        <v>20051</v>
      </c>
      <c r="F6220" s="1" t="s">
        <v>20052</v>
      </c>
      <c r="G6220" s="1" t="s">
        <v>20053</v>
      </c>
      <c r="H6220" s="1" t="s">
        <v>20054</v>
      </c>
      <c r="I6220">
        <v>1006004645</v>
      </c>
      <c r="J6220">
        <v>100601001</v>
      </c>
      <c r="K6220">
        <v>1021000922139</v>
      </c>
      <c r="L6220" s="1" t="s">
        <v>73</v>
      </c>
      <c r="M6220" s="1" t="s">
        <v>20055</v>
      </c>
      <c r="N6220" s="1" t="s">
        <v>9</v>
      </c>
      <c r="O6220" s="1" t="s">
        <v>10</v>
      </c>
      <c r="P6220" s="2">
        <v>45159</v>
      </c>
    </row>
    <row r="6221" spans="1:16" hidden="1" x14ac:dyDescent="0.3">
      <c r="A6221" s="1" t="s">
        <v>0</v>
      </c>
      <c r="B6221" s="1" t="s">
        <v>1</v>
      </c>
      <c r="C6221" s="1" t="s">
        <v>18560</v>
      </c>
      <c r="D6221" s="1" t="s">
        <v>18560</v>
      </c>
      <c r="E6221" s="1" t="s">
        <v>20051</v>
      </c>
      <c r="F6221" s="1" t="s">
        <v>20052</v>
      </c>
      <c r="G6221" s="1" t="s">
        <v>20056</v>
      </c>
      <c r="H6221" s="1" t="s">
        <v>20057</v>
      </c>
      <c r="I6221">
        <v>1006004540</v>
      </c>
      <c r="J6221">
        <v>100601001</v>
      </c>
      <c r="K6221">
        <v>1021000922370</v>
      </c>
      <c r="L6221" s="1" t="s">
        <v>30</v>
      </c>
      <c r="M6221" s="1" t="s">
        <v>20058</v>
      </c>
      <c r="N6221" s="1" t="s">
        <v>9</v>
      </c>
      <c r="O6221" s="1" t="s">
        <v>10</v>
      </c>
      <c r="P6221" s="2">
        <v>45159</v>
      </c>
    </row>
    <row r="6222" spans="1:16" hidden="1" x14ac:dyDescent="0.3">
      <c r="A6222" s="1" t="s">
        <v>0</v>
      </c>
      <c r="B6222" s="1" t="s">
        <v>1</v>
      </c>
      <c r="C6222" s="1" t="s">
        <v>18560</v>
      </c>
      <c r="D6222" s="1" t="s">
        <v>18560</v>
      </c>
      <c r="E6222" s="1" t="s">
        <v>20051</v>
      </c>
      <c r="F6222" s="1" t="s">
        <v>20052</v>
      </c>
      <c r="G6222" s="1" t="s">
        <v>20059</v>
      </c>
      <c r="H6222" s="1" t="s">
        <v>20060</v>
      </c>
      <c r="I6222">
        <v>1006004652</v>
      </c>
      <c r="J6222">
        <v>100601001</v>
      </c>
      <c r="K6222">
        <v>1021000922150</v>
      </c>
      <c r="L6222" s="1" t="s">
        <v>73</v>
      </c>
      <c r="M6222" s="1" t="s">
        <v>20061</v>
      </c>
      <c r="N6222" s="1" t="s">
        <v>9</v>
      </c>
      <c r="O6222" s="1" t="s">
        <v>10</v>
      </c>
      <c r="P6222" s="2">
        <v>45159</v>
      </c>
    </row>
    <row r="6223" spans="1:16" hidden="1" x14ac:dyDescent="0.3">
      <c r="A6223" s="1" t="s">
        <v>0</v>
      </c>
      <c r="B6223" s="1" t="s">
        <v>1</v>
      </c>
      <c r="C6223" s="1" t="s">
        <v>18560</v>
      </c>
      <c r="D6223" s="1" t="s">
        <v>18560</v>
      </c>
      <c r="E6223" s="1" t="s">
        <v>20051</v>
      </c>
      <c r="F6223" s="1" t="s">
        <v>20052</v>
      </c>
      <c r="G6223" s="1" t="s">
        <v>20062</v>
      </c>
      <c r="H6223" s="1" t="s">
        <v>20063</v>
      </c>
      <c r="I6223">
        <v>1006004571</v>
      </c>
      <c r="J6223">
        <v>100601001</v>
      </c>
      <c r="K6223">
        <v>1021000921754</v>
      </c>
      <c r="L6223" s="1" t="s">
        <v>30</v>
      </c>
      <c r="M6223" s="1" t="s">
        <v>20064</v>
      </c>
      <c r="N6223" s="1" t="s">
        <v>9</v>
      </c>
      <c r="O6223" s="1" t="s">
        <v>10</v>
      </c>
      <c r="P6223" s="2">
        <v>45159</v>
      </c>
    </row>
    <row r="6224" spans="1:16" hidden="1" x14ac:dyDescent="0.3">
      <c r="A6224" s="1" t="s">
        <v>0</v>
      </c>
      <c r="B6224" s="1" t="s">
        <v>1</v>
      </c>
      <c r="C6224" s="1" t="s">
        <v>18560</v>
      </c>
      <c r="D6224" s="1" t="s">
        <v>18560</v>
      </c>
      <c r="E6224" s="1" t="s">
        <v>20051</v>
      </c>
      <c r="F6224" s="1" t="s">
        <v>20052</v>
      </c>
      <c r="G6224" s="1" t="s">
        <v>20065</v>
      </c>
      <c r="H6224" s="1" t="s">
        <v>20066</v>
      </c>
      <c r="I6224">
        <v>1006013047</v>
      </c>
      <c r="J6224">
        <v>100601001</v>
      </c>
      <c r="K6224">
        <v>1141032000823</v>
      </c>
      <c r="L6224" s="1" t="s">
        <v>73</v>
      </c>
      <c r="M6224" s="1" t="s">
        <v>20067</v>
      </c>
      <c r="N6224" s="1" t="s">
        <v>9</v>
      </c>
      <c r="O6224" s="1" t="s">
        <v>10</v>
      </c>
      <c r="P6224" s="2">
        <v>45159</v>
      </c>
    </row>
    <row r="6225" spans="1:16" hidden="1" x14ac:dyDescent="0.3">
      <c r="A6225" s="1" t="s">
        <v>0</v>
      </c>
      <c r="B6225" s="1" t="s">
        <v>1</v>
      </c>
      <c r="C6225" s="1" t="s">
        <v>18560</v>
      </c>
      <c r="D6225" s="1" t="s">
        <v>18560</v>
      </c>
      <c r="E6225" s="1" t="s">
        <v>20051</v>
      </c>
      <c r="F6225" s="1" t="s">
        <v>20052</v>
      </c>
      <c r="G6225" s="1" t="s">
        <v>20068</v>
      </c>
      <c r="H6225" s="1" t="s">
        <v>20069</v>
      </c>
      <c r="I6225">
        <v>1006004807</v>
      </c>
      <c r="J6225">
        <v>100601001</v>
      </c>
      <c r="K6225">
        <v>1021000922381</v>
      </c>
      <c r="L6225" s="1" t="s">
        <v>73</v>
      </c>
      <c r="M6225" s="1" t="s">
        <v>20070</v>
      </c>
      <c r="N6225" s="1" t="s">
        <v>9</v>
      </c>
      <c r="O6225" s="1" t="s">
        <v>10</v>
      </c>
      <c r="P6225" s="2">
        <v>45159</v>
      </c>
    </row>
    <row r="6226" spans="1:16" hidden="1" x14ac:dyDescent="0.3">
      <c r="A6226" s="1" t="s">
        <v>0</v>
      </c>
      <c r="B6226" s="1" t="s">
        <v>1</v>
      </c>
      <c r="C6226" s="1" t="s">
        <v>18560</v>
      </c>
      <c r="D6226" s="1" t="s">
        <v>18560</v>
      </c>
      <c r="E6226" s="1" t="s">
        <v>20051</v>
      </c>
      <c r="F6226" s="1" t="s">
        <v>20052</v>
      </c>
      <c r="G6226" s="1" t="s">
        <v>20071</v>
      </c>
      <c r="H6226" s="1" t="s">
        <v>20072</v>
      </c>
      <c r="I6226">
        <v>1006002101</v>
      </c>
      <c r="J6226">
        <v>100601001</v>
      </c>
      <c r="K6226">
        <v>1021000922062</v>
      </c>
      <c r="L6226" s="1" t="s">
        <v>42</v>
      </c>
      <c r="M6226" s="1" t="s">
        <v>20073</v>
      </c>
      <c r="N6226" s="1" t="s">
        <v>9</v>
      </c>
      <c r="O6226" s="1" t="s">
        <v>10</v>
      </c>
      <c r="P6226" s="2">
        <v>44859</v>
      </c>
    </row>
    <row r="6227" spans="1:16" hidden="1" x14ac:dyDescent="0.3">
      <c r="A6227" s="1" t="s">
        <v>0</v>
      </c>
      <c r="B6227" s="1" t="s">
        <v>1</v>
      </c>
      <c r="C6227" s="1" t="s">
        <v>18560</v>
      </c>
      <c r="D6227" s="1" t="s">
        <v>18560</v>
      </c>
      <c r="E6227" s="1" t="s">
        <v>20051</v>
      </c>
      <c r="F6227" s="1" t="s">
        <v>20052</v>
      </c>
      <c r="G6227" s="1" t="s">
        <v>20074</v>
      </c>
      <c r="H6227" s="1" t="s">
        <v>20075</v>
      </c>
      <c r="I6227">
        <v>1006004740</v>
      </c>
      <c r="J6227">
        <v>100601001</v>
      </c>
      <c r="K6227">
        <v>1021000922140</v>
      </c>
      <c r="L6227" s="1" t="s">
        <v>73</v>
      </c>
      <c r="M6227" s="1" t="s">
        <v>20076</v>
      </c>
      <c r="N6227" s="1" t="s">
        <v>9</v>
      </c>
      <c r="O6227" s="1" t="s">
        <v>10</v>
      </c>
      <c r="P6227" s="2">
        <v>45159</v>
      </c>
    </row>
    <row r="6228" spans="1:16" hidden="1" x14ac:dyDescent="0.3">
      <c r="A6228" s="1" t="s">
        <v>0</v>
      </c>
      <c r="B6228" s="1" t="s">
        <v>1</v>
      </c>
      <c r="C6228" s="1" t="s">
        <v>18560</v>
      </c>
      <c r="D6228" s="1" t="s">
        <v>18560</v>
      </c>
      <c r="E6228" s="1" t="s">
        <v>20051</v>
      </c>
      <c r="F6228" s="1" t="s">
        <v>20052</v>
      </c>
      <c r="G6228" s="1" t="s">
        <v>20077</v>
      </c>
      <c r="H6228" s="1" t="s">
        <v>20078</v>
      </c>
      <c r="I6228">
        <v>1006005945</v>
      </c>
      <c r="J6228">
        <v>100601001</v>
      </c>
      <c r="K6228">
        <v>1021000923646</v>
      </c>
      <c r="L6228" s="1" t="s">
        <v>73</v>
      </c>
      <c r="M6228" s="1" t="s">
        <v>20079</v>
      </c>
      <c r="N6228" s="1" t="s">
        <v>9</v>
      </c>
      <c r="O6228" s="1" t="s">
        <v>10</v>
      </c>
      <c r="P6228" s="2">
        <v>44964</v>
      </c>
    </row>
    <row r="6229" spans="1:16" hidden="1" x14ac:dyDescent="0.3">
      <c r="A6229" s="1" t="s">
        <v>0</v>
      </c>
      <c r="B6229" s="1" t="s">
        <v>1</v>
      </c>
      <c r="C6229" s="1" t="s">
        <v>18560</v>
      </c>
      <c r="D6229" s="1" t="s">
        <v>18560</v>
      </c>
      <c r="E6229" s="1" t="s">
        <v>20051</v>
      </c>
      <c r="F6229" s="1" t="s">
        <v>20052</v>
      </c>
      <c r="G6229" s="1" t="s">
        <v>20080</v>
      </c>
      <c r="H6229" s="1" t="s">
        <v>20081</v>
      </c>
      <c r="I6229">
        <v>1006006145</v>
      </c>
      <c r="J6229">
        <v>100601001</v>
      </c>
      <c r="K6229">
        <v>1031000870680</v>
      </c>
      <c r="L6229" s="1" t="s">
        <v>30</v>
      </c>
      <c r="M6229" s="1" t="s">
        <v>20082</v>
      </c>
      <c r="N6229" s="1" t="s">
        <v>9</v>
      </c>
      <c r="O6229" s="1" t="s">
        <v>10</v>
      </c>
      <c r="P6229" s="2">
        <v>45159</v>
      </c>
    </row>
    <row r="6230" spans="1:16" hidden="1" x14ac:dyDescent="0.3">
      <c r="A6230" s="1" t="s">
        <v>0</v>
      </c>
      <c r="B6230" s="1" t="s">
        <v>1</v>
      </c>
      <c r="C6230" s="1" t="s">
        <v>18560</v>
      </c>
      <c r="D6230" s="1" t="s">
        <v>18560</v>
      </c>
      <c r="E6230" s="1" t="s">
        <v>20051</v>
      </c>
      <c r="F6230" s="1" t="s">
        <v>20052</v>
      </c>
      <c r="G6230" s="1" t="s">
        <v>20083</v>
      </c>
      <c r="H6230" s="1" t="s">
        <v>20084</v>
      </c>
      <c r="I6230">
        <v>1006005350</v>
      </c>
      <c r="J6230">
        <v>100601001</v>
      </c>
      <c r="K6230">
        <v>1021000921237</v>
      </c>
      <c r="L6230" s="1" t="s">
        <v>73</v>
      </c>
      <c r="M6230" s="1" t="s">
        <v>20085</v>
      </c>
      <c r="N6230" s="1" t="s">
        <v>9</v>
      </c>
      <c r="O6230" s="1" t="s">
        <v>10</v>
      </c>
      <c r="P6230" s="2">
        <v>45159</v>
      </c>
    </row>
    <row r="6231" spans="1:16" hidden="1" x14ac:dyDescent="0.3">
      <c r="A6231" s="1" t="s">
        <v>0</v>
      </c>
      <c r="B6231" s="1" t="s">
        <v>1</v>
      </c>
      <c r="C6231" s="1" t="s">
        <v>18560</v>
      </c>
      <c r="D6231" s="1" t="s">
        <v>18560</v>
      </c>
      <c r="E6231" s="1" t="s">
        <v>20051</v>
      </c>
      <c r="F6231" s="1" t="s">
        <v>20052</v>
      </c>
      <c r="G6231" s="1" t="s">
        <v>20086</v>
      </c>
      <c r="H6231" s="1" t="s">
        <v>20087</v>
      </c>
      <c r="I6231">
        <v>1006004780</v>
      </c>
      <c r="J6231">
        <v>100601001</v>
      </c>
      <c r="K6231">
        <v>1021000921776</v>
      </c>
      <c r="L6231" s="1" t="s">
        <v>73</v>
      </c>
      <c r="M6231" s="1" t="s">
        <v>20088</v>
      </c>
      <c r="N6231" s="1" t="s">
        <v>9</v>
      </c>
      <c r="O6231" s="1" t="s">
        <v>10</v>
      </c>
      <c r="P6231" s="2">
        <v>45159</v>
      </c>
    </row>
    <row r="6232" spans="1:16" hidden="1" x14ac:dyDescent="0.3">
      <c r="A6232" s="1" t="s">
        <v>0</v>
      </c>
      <c r="B6232" s="1" t="s">
        <v>1</v>
      </c>
      <c r="C6232" s="1" t="s">
        <v>18560</v>
      </c>
      <c r="D6232" s="1" t="s">
        <v>18560</v>
      </c>
      <c r="E6232" s="1" t="s">
        <v>20051</v>
      </c>
      <c r="F6232" s="1" t="s">
        <v>20052</v>
      </c>
      <c r="G6232" s="1" t="s">
        <v>20089</v>
      </c>
      <c r="H6232" s="1" t="s">
        <v>20090</v>
      </c>
      <c r="I6232">
        <v>1006009562</v>
      </c>
      <c r="J6232">
        <v>100601001</v>
      </c>
      <c r="K6232">
        <v>1091032000542</v>
      </c>
      <c r="L6232" s="1" t="s">
        <v>125</v>
      </c>
      <c r="M6232" s="1" t="s">
        <v>20091</v>
      </c>
      <c r="N6232" s="1" t="s">
        <v>9</v>
      </c>
      <c r="O6232" s="1" t="s">
        <v>10</v>
      </c>
      <c r="P6232" s="2">
        <v>45197</v>
      </c>
    </row>
    <row r="6233" spans="1:16" hidden="1" x14ac:dyDescent="0.3">
      <c r="A6233" s="1" t="s">
        <v>0</v>
      </c>
      <c r="B6233" s="1" t="s">
        <v>1</v>
      </c>
      <c r="C6233" s="1" t="s">
        <v>18560</v>
      </c>
      <c r="D6233" s="1" t="s">
        <v>18560</v>
      </c>
      <c r="E6233" s="1" t="s">
        <v>20051</v>
      </c>
      <c r="F6233" s="1" t="s">
        <v>20052</v>
      </c>
      <c r="G6233" s="1" t="s">
        <v>20092</v>
      </c>
      <c r="H6233" s="1" t="s">
        <v>20093</v>
      </c>
      <c r="I6233">
        <v>1006007036</v>
      </c>
      <c r="J6233">
        <v>100601001</v>
      </c>
      <c r="K6233">
        <v>1051001865188</v>
      </c>
      <c r="L6233" s="1" t="s">
        <v>30</v>
      </c>
      <c r="M6233" s="1" t="s">
        <v>20094</v>
      </c>
      <c r="N6233" s="1" t="s">
        <v>9</v>
      </c>
      <c r="O6233" s="1" t="s">
        <v>10</v>
      </c>
      <c r="P6233" s="2">
        <v>45159</v>
      </c>
    </row>
    <row r="6234" spans="1:16" hidden="1" x14ac:dyDescent="0.3">
      <c r="A6234" s="1" t="s">
        <v>0</v>
      </c>
      <c r="B6234" s="1" t="s">
        <v>1</v>
      </c>
      <c r="C6234" s="1" t="s">
        <v>18560</v>
      </c>
      <c r="D6234" s="1" t="s">
        <v>18560</v>
      </c>
      <c r="E6234" s="1" t="s">
        <v>20051</v>
      </c>
      <c r="F6234" s="1" t="s">
        <v>20052</v>
      </c>
      <c r="G6234" s="1" t="s">
        <v>20095</v>
      </c>
      <c r="H6234" s="1" t="s">
        <v>20096</v>
      </c>
      <c r="I6234">
        <v>1006004518</v>
      </c>
      <c r="J6234">
        <v>100601001</v>
      </c>
      <c r="K6234">
        <v>1021000921468</v>
      </c>
      <c r="L6234" s="1" t="s">
        <v>73</v>
      </c>
      <c r="M6234" s="1" t="s">
        <v>20097</v>
      </c>
      <c r="N6234" s="1" t="s">
        <v>9</v>
      </c>
      <c r="O6234" s="1" t="s">
        <v>10</v>
      </c>
      <c r="P6234" s="2">
        <v>45159</v>
      </c>
    </row>
    <row r="6235" spans="1:16" hidden="1" x14ac:dyDescent="0.3">
      <c r="A6235" s="1" t="s">
        <v>0</v>
      </c>
      <c r="B6235" s="1" t="s">
        <v>1</v>
      </c>
      <c r="C6235" s="1" t="s">
        <v>18560</v>
      </c>
      <c r="D6235" s="1" t="s">
        <v>18560</v>
      </c>
      <c r="E6235" s="1" t="s">
        <v>20051</v>
      </c>
      <c r="F6235" s="1" t="s">
        <v>20052</v>
      </c>
      <c r="G6235" s="1" t="s">
        <v>20098</v>
      </c>
      <c r="H6235" s="1" t="s">
        <v>20099</v>
      </c>
      <c r="I6235">
        <v>1006000792</v>
      </c>
      <c r="J6235">
        <v>100601001</v>
      </c>
      <c r="K6235">
        <v>1021000921919</v>
      </c>
      <c r="L6235" s="1" t="s">
        <v>103</v>
      </c>
      <c r="M6235" s="1" t="s">
        <v>20100</v>
      </c>
      <c r="N6235" s="1" t="s">
        <v>9</v>
      </c>
      <c r="O6235" s="1" t="s">
        <v>10</v>
      </c>
      <c r="P6235" s="2">
        <v>45159</v>
      </c>
    </row>
    <row r="6236" spans="1:16" hidden="1" x14ac:dyDescent="0.3">
      <c r="A6236" s="1" t="s">
        <v>0</v>
      </c>
      <c r="B6236" s="1" t="s">
        <v>1</v>
      </c>
      <c r="C6236" s="1" t="s">
        <v>18560</v>
      </c>
      <c r="D6236" s="1" t="s">
        <v>18560</v>
      </c>
      <c r="E6236" s="1" t="s">
        <v>20051</v>
      </c>
      <c r="F6236" s="1" t="s">
        <v>20052</v>
      </c>
      <c r="G6236" s="1" t="s">
        <v>20101</v>
      </c>
      <c r="H6236" s="1" t="s">
        <v>20102</v>
      </c>
      <c r="I6236">
        <v>1006004691</v>
      </c>
      <c r="J6236">
        <v>100601001</v>
      </c>
      <c r="K6236">
        <v>1021000921820</v>
      </c>
      <c r="L6236" s="1" t="s">
        <v>73</v>
      </c>
      <c r="M6236" s="1" t="s">
        <v>20103</v>
      </c>
      <c r="N6236" s="1" t="s">
        <v>9</v>
      </c>
      <c r="O6236" s="1" t="s">
        <v>10</v>
      </c>
      <c r="P6236" s="2">
        <v>45159</v>
      </c>
    </row>
    <row r="6237" spans="1:16" hidden="1" x14ac:dyDescent="0.3">
      <c r="A6237" s="1" t="s">
        <v>0</v>
      </c>
      <c r="B6237" s="1" t="s">
        <v>1</v>
      </c>
      <c r="C6237" s="1" t="s">
        <v>18560</v>
      </c>
      <c r="D6237" s="1" t="s">
        <v>18560</v>
      </c>
      <c r="E6237" s="1" t="s">
        <v>20051</v>
      </c>
      <c r="F6237" s="1" t="s">
        <v>20052</v>
      </c>
      <c r="G6237" s="1" t="s">
        <v>20104</v>
      </c>
      <c r="H6237" s="1" t="s">
        <v>20105</v>
      </c>
      <c r="I6237">
        <v>1006004490</v>
      </c>
      <c r="J6237">
        <v>100601001</v>
      </c>
      <c r="K6237">
        <v>1021000922172</v>
      </c>
      <c r="L6237" s="1" t="s">
        <v>73</v>
      </c>
      <c r="M6237" s="1" t="s">
        <v>20106</v>
      </c>
      <c r="N6237" s="1" t="s">
        <v>9</v>
      </c>
      <c r="O6237" s="1" t="s">
        <v>10</v>
      </c>
      <c r="P6237" s="2">
        <v>45159</v>
      </c>
    </row>
    <row r="6238" spans="1:16" hidden="1" x14ac:dyDescent="0.3">
      <c r="A6238" s="1" t="s">
        <v>0</v>
      </c>
      <c r="B6238" s="1" t="s">
        <v>1</v>
      </c>
      <c r="C6238" s="1" t="s">
        <v>18560</v>
      </c>
      <c r="D6238" s="1" t="s">
        <v>18560</v>
      </c>
      <c r="E6238" s="1" t="s">
        <v>20051</v>
      </c>
      <c r="F6238" s="1" t="s">
        <v>20052</v>
      </c>
      <c r="G6238" s="1" t="s">
        <v>20107</v>
      </c>
      <c r="H6238" s="1" t="s">
        <v>20108</v>
      </c>
      <c r="I6238">
        <v>1006004613</v>
      </c>
      <c r="J6238">
        <v>100601001</v>
      </c>
      <c r="K6238">
        <v>1021000921435</v>
      </c>
      <c r="L6238" s="1" t="s">
        <v>73</v>
      </c>
      <c r="M6238" s="1" t="s">
        <v>20109</v>
      </c>
      <c r="N6238" s="1" t="s">
        <v>9</v>
      </c>
      <c r="O6238" s="1" t="s">
        <v>10</v>
      </c>
      <c r="P6238" s="2">
        <v>45159</v>
      </c>
    </row>
    <row r="6239" spans="1:16" hidden="1" x14ac:dyDescent="0.3">
      <c r="A6239" s="1" t="s">
        <v>0</v>
      </c>
      <c r="B6239" s="1" t="s">
        <v>1</v>
      </c>
      <c r="C6239" s="1" t="s">
        <v>18560</v>
      </c>
      <c r="D6239" s="1" t="s">
        <v>18560</v>
      </c>
      <c r="E6239" s="1" t="s">
        <v>20051</v>
      </c>
      <c r="F6239" s="1" t="s">
        <v>20052</v>
      </c>
      <c r="G6239" s="1" t="s">
        <v>20110</v>
      </c>
      <c r="H6239" s="1" t="s">
        <v>20111</v>
      </c>
      <c r="I6239">
        <v>1006004726</v>
      </c>
      <c r="J6239">
        <v>100601001</v>
      </c>
      <c r="K6239">
        <v>1021000921325</v>
      </c>
      <c r="L6239" s="1" t="s">
        <v>30</v>
      </c>
      <c r="M6239" s="1" t="s">
        <v>20112</v>
      </c>
      <c r="N6239" s="1" t="s">
        <v>9</v>
      </c>
      <c r="O6239" s="1" t="s">
        <v>10</v>
      </c>
      <c r="P6239" s="2">
        <v>45159</v>
      </c>
    </row>
    <row r="6240" spans="1:16" hidden="1" x14ac:dyDescent="0.3">
      <c r="A6240" s="1" t="s">
        <v>0</v>
      </c>
      <c r="B6240" s="1" t="s">
        <v>1</v>
      </c>
      <c r="C6240" s="1" t="s">
        <v>18560</v>
      </c>
      <c r="D6240" s="1" t="s">
        <v>18560</v>
      </c>
      <c r="E6240" s="1" t="s">
        <v>20051</v>
      </c>
      <c r="F6240" s="1" t="s">
        <v>20052</v>
      </c>
      <c r="G6240" s="1" t="s">
        <v>20113</v>
      </c>
      <c r="H6240" s="1" t="s">
        <v>20114</v>
      </c>
      <c r="I6240">
        <v>1006004733</v>
      </c>
      <c r="J6240">
        <v>100601001</v>
      </c>
      <c r="K6240">
        <v>1021000921765</v>
      </c>
      <c r="L6240" s="1" t="s">
        <v>73</v>
      </c>
      <c r="M6240" s="1" t="s">
        <v>20115</v>
      </c>
      <c r="N6240" s="1" t="s">
        <v>9</v>
      </c>
      <c r="O6240" s="1" t="s">
        <v>10</v>
      </c>
      <c r="P6240" s="2">
        <v>45159</v>
      </c>
    </row>
    <row r="6241" spans="1:16" hidden="1" x14ac:dyDescent="0.3">
      <c r="A6241" s="1" t="s">
        <v>0</v>
      </c>
      <c r="B6241" s="1" t="s">
        <v>1</v>
      </c>
      <c r="C6241" s="1" t="s">
        <v>18560</v>
      </c>
      <c r="D6241" s="1" t="s">
        <v>18560</v>
      </c>
      <c r="E6241" s="1" t="s">
        <v>20051</v>
      </c>
      <c r="F6241" s="1" t="s">
        <v>20052</v>
      </c>
      <c r="G6241" s="1" t="s">
        <v>20116</v>
      </c>
      <c r="H6241" s="1" t="s">
        <v>20116</v>
      </c>
      <c r="I6241">
        <v>1006002126</v>
      </c>
      <c r="J6241">
        <v>100601001</v>
      </c>
      <c r="K6241">
        <v>1021000922964</v>
      </c>
      <c r="L6241" s="1" t="s">
        <v>73</v>
      </c>
      <c r="M6241" s="1" t="s">
        <v>20117</v>
      </c>
      <c r="N6241" s="1" t="s">
        <v>9</v>
      </c>
      <c r="O6241" s="1" t="s">
        <v>10</v>
      </c>
      <c r="P6241" s="2">
        <v>45166</v>
      </c>
    </row>
    <row r="6242" spans="1:16" hidden="1" x14ac:dyDescent="0.3">
      <c r="A6242" s="1" t="s">
        <v>0</v>
      </c>
      <c r="B6242" s="1" t="s">
        <v>1</v>
      </c>
      <c r="C6242" s="1" t="s">
        <v>18560</v>
      </c>
      <c r="D6242" s="1" t="s">
        <v>18560</v>
      </c>
      <c r="E6242" s="1" t="s">
        <v>20051</v>
      </c>
      <c r="F6242" s="1" t="s">
        <v>20052</v>
      </c>
      <c r="G6242" s="1" t="s">
        <v>20118</v>
      </c>
      <c r="H6242" s="1" t="s">
        <v>20119</v>
      </c>
      <c r="I6242">
        <v>1006005342</v>
      </c>
      <c r="J6242">
        <v>100601001</v>
      </c>
      <c r="K6242">
        <v>1021000921072</v>
      </c>
      <c r="L6242" s="1" t="s">
        <v>73</v>
      </c>
      <c r="M6242" s="1" t="s">
        <v>20120</v>
      </c>
      <c r="N6242" s="1" t="s">
        <v>9</v>
      </c>
      <c r="O6242" s="1" t="s">
        <v>10</v>
      </c>
      <c r="P6242" s="2">
        <v>45012</v>
      </c>
    </row>
    <row r="6243" spans="1:16" hidden="1" x14ac:dyDescent="0.3">
      <c r="A6243" s="1" t="s">
        <v>0</v>
      </c>
      <c r="B6243" s="1" t="s">
        <v>1</v>
      </c>
      <c r="C6243" s="1" t="s">
        <v>18560</v>
      </c>
      <c r="D6243" s="1" t="s">
        <v>18560</v>
      </c>
      <c r="E6243" s="1" t="s">
        <v>20051</v>
      </c>
      <c r="F6243" s="1" t="s">
        <v>20052</v>
      </c>
      <c r="G6243" s="1" t="s">
        <v>20121</v>
      </c>
      <c r="H6243" s="1" t="s">
        <v>20122</v>
      </c>
      <c r="I6243">
        <v>1006006579</v>
      </c>
      <c r="J6243">
        <v>100601001</v>
      </c>
      <c r="K6243">
        <v>1041000871340</v>
      </c>
      <c r="L6243" s="1" t="s">
        <v>30</v>
      </c>
      <c r="M6243" s="1" t="s">
        <v>20123</v>
      </c>
      <c r="N6243" s="1" t="s">
        <v>9</v>
      </c>
      <c r="O6243" s="1" t="s">
        <v>10</v>
      </c>
      <c r="P6243" s="2">
        <v>45159</v>
      </c>
    </row>
    <row r="6244" spans="1:16" hidden="1" x14ac:dyDescent="0.3">
      <c r="A6244" s="1" t="s">
        <v>0</v>
      </c>
      <c r="B6244" s="1" t="s">
        <v>1</v>
      </c>
      <c r="C6244" s="1" t="s">
        <v>18560</v>
      </c>
      <c r="D6244" s="1" t="s">
        <v>18560</v>
      </c>
      <c r="E6244" s="1" t="s">
        <v>20051</v>
      </c>
      <c r="F6244" s="1" t="s">
        <v>20052</v>
      </c>
      <c r="G6244" s="1" t="s">
        <v>20124</v>
      </c>
      <c r="H6244" s="1" t="s">
        <v>20125</v>
      </c>
      <c r="I6244">
        <v>1006004606</v>
      </c>
      <c r="J6244">
        <v>100601001</v>
      </c>
      <c r="K6244">
        <v>1021000921446</v>
      </c>
      <c r="L6244" s="1" t="s">
        <v>73</v>
      </c>
      <c r="M6244" s="1" t="s">
        <v>20126</v>
      </c>
      <c r="N6244" s="1" t="s">
        <v>9</v>
      </c>
      <c r="O6244" s="1" t="s">
        <v>10</v>
      </c>
      <c r="P6244" s="2">
        <v>45159</v>
      </c>
    </row>
    <row r="6245" spans="1:16" hidden="1" x14ac:dyDescent="0.3">
      <c r="A6245" s="1" t="s">
        <v>0</v>
      </c>
      <c r="B6245" s="1" t="s">
        <v>1</v>
      </c>
      <c r="C6245" s="1" t="s">
        <v>18560</v>
      </c>
      <c r="D6245" s="1" t="s">
        <v>18560</v>
      </c>
      <c r="E6245" s="1" t="s">
        <v>20051</v>
      </c>
      <c r="F6245" s="1" t="s">
        <v>20052</v>
      </c>
      <c r="G6245" s="1" t="s">
        <v>20127</v>
      </c>
      <c r="H6245" s="1" t="s">
        <v>20128</v>
      </c>
      <c r="I6245">
        <v>1006005575</v>
      </c>
      <c r="J6245">
        <v>100601001</v>
      </c>
      <c r="K6245">
        <v>1021000921534</v>
      </c>
      <c r="L6245" s="1" t="s">
        <v>30</v>
      </c>
      <c r="M6245" s="1" t="s">
        <v>20129</v>
      </c>
      <c r="N6245" s="1" t="s">
        <v>9</v>
      </c>
      <c r="O6245" s="1" t="s">
        <v>10</v>
      </c>
      <c r="P6245" s="2">
        <v>45159</v>
      </c>
    </row>
    <row r="6246" spans="1:16" hidden="1" x14ac:dyDescent="0.3">
      <c r="A6246" s="1" t="s">
        <v>0</v>
      </c>
      <c r="B6246" s="1" t="s">
        <v>1</v>
      </c>
      <c r="C6246" s="1" t="s">
        <v>18560</v>
      </c>
      <c r="D6246" s="1" t="s">
        <v>18560</v>
      </c>
      <c r="E6246" s="1" t="s">
        <v>20051</v>
      </c>
      <c r="F6246" s="1" t="s">
        <v>20052</v>
      </c>
      <c r="G6246" s="1" t="s">
        <v>20130</v>
      </c>
      <c r="H6246" s="1" t="s">
        <v>20131</v>
      </c>
      <c r="I6246">
        <v>1006004116</v>
      </c>
      <c r="J6246">
        <v>100601001</v>
      </c>
      <c r="K6246">
        <v>1021000921479</v>
      </c>
      <c r="L6246" s="1" t="s">
        <v>125</v>
      </c>
      <c r="M6246" s="1" t="s">
        <v>20132</v>
      </c>
      <c r="N6246" s="1" t="s">
        <v>9</v>
      </c>
      <c r="O6246" s="1" t="s">
        <v>10</v>
      </c>
      <c r="P6246" s="2">
        <v>44859</v>
      </c>
    </row>
    <row r="6247" spans="1:16" hidden="1" x14ac:dyDescent="0.3">
      <c r="A6247" s="1" t="s">
        <v>0</v>
      </c>
      <c r="B6247" s="1" t="s">
        <v>1</v>
      </c>
      <c r="C6247" s="1" t="s">
        <v>18560</v>
      </c>
      <c r="D6247" s="1" t="s">
        <v>18560</v>
      </c>
      <c r="E6247" s="1" t="s">
        <v>20051</v>
      </c>
      <c r="F6247" s="1" t="s">
        <v>20052</v>
      </c>
      <c r="G6247" s="1" t="s">
        <v>20133</v>
      </c>
      <c r="H6247" s="1" t="s">
        <v>20134</v>
      </c>
      <c r="I6247">
        <v>1006004677</v>
      </c>
      <c r="J6247">
        <v>100601001</v>
      </c>
      <c r="K6247">
        <v>1021000921655</v>
      </c>
      <c r="L6247" s="1" t="s">
        <v>73</v>
      </c>
      <c r="M6247" s="1" t="s">
        <v>20135</v>
      </c>
      <c r="N6247" s="1" t="s">
        <v>9</v>
      </c>
      <c r="O6247" s="1" t="s">
        <v>10</v>
      </c>
      <c r="P6247" s="2">
        <v>45159</v>
      </c>
    </row>
    <row r="6248" spans="1:16" hidden="1" x14ac:dyDescent="0.3">
      <c r="A6248" s="1" t="s">
        <v>0</v>
      </c>
      <c r="B6248" s="1" t="s">
        <v>1</v>
      </c>
      <c r="C6248" s="1" t="s">
        <v>18560</v>
      </c>
      <c r="D6248" s="1" t="s">
        <v>18560</v>
      </c>
      <c r="E6248" s="1" t="s">
        <v>20051</v>
      </c>
      <c r="F6248" s="1" t="s">
        <v>20052</v>
      </c>
      <c r="G6248" s="1" t="s">
        <v>20136</v>
      </c>
      <c r="H6248" s="1" t="s">
        <v>20137</v>
      </c>
      <c r="I6248">
        <v>1006004589</v>
      </c>
      <c r="J6248">
        <v>100601001</v>
      </c>
      <c r="K6248">
        <v>1021000921017</v>
      </c>
      <c r="L6248" s="1" t="s">
        <v>73</v>
      </c>
      <c r="M6248" s="1" t="s">
        <v>20138</v>
      </c>
      <c r="N6248" s="1" t="s">
        <v>9</v>
      </c>
      <c r="O6248" s="1" t="s">
        <v>10</v>
      </c>
      <c r="P6248" s="2">
        <v>45159</v>
      </c>
    </row>
    <row r="6249" spans="1:16" hidden="1" x14ac:dyDescent="0.3">
      <c r="A6249" s="1" t="s">
        <v>0</v>
      </c>
      <c r="B6249" s="1" t="s">
        <v>1</v>
      </c>
      <c r="C6249" s="1" t="s">
        <v>18560</v>
      </c>
      <c r="D6249" s="1" t="s">
        <v>18560</v>
      </c>
      <c r="E6249" s="1" t="s">
        <v>20051</v>
      </c>
      <c r="F6249" s="1" t="s">
        <v>20052</v>
      </c>
      <c r="G6249" s="1" t="s">
        <v>20139</v>
      </c>
      <c r="H6249" s="1" t="s">
        <v>20140</v>
      </c>
      <c r="I6249">
        <v>1006007237</v>
      </c>
      <c r="J6249">
        <v>100601001</v>
      </c>
      <c r="K6249">
        <v>1051001872030</v>
      </c>
      <c r="L6249" s="1" t="s">
        <v>73</v>
      </c>
      <c r="M6249" s="1" t="s">
        <v>20141</v>
      </c>
      <c r="N6249" s="1" t="s">
        <v>9</v>
      </c>
      <c r="O6249" s="1" t="s">
        <v>10</v>
      </c>
      <c r="P6249" s="2">
        <v>45159</v>
      </c>
    </row>
    <row r="6250" spans="1:16" hidden="1" x14ac:dyDescent="0.3">
      <c r="A6250" s="1" t="s">
        <v>0</v>
      </c>
      <c r="B6250" s="1" t="s">
        <v>1</v>
      </c>
      <c r="C6250" s="1" t="s">
        <v>18560</v>
      </c>
      <c r="D6250" s="1" t="s">
        <v>18560</v>
      </c>
      <c r="E6250" s="1" t="s">
        <v>20051</v>
      </c>
      <c r="F6250" s="1" t="s">
        <v>20142</v>
      </c>
      <c r="G6250" s="1" t="s">
        <v>20143</v>
      </c>
      <c r="H6250" s="1" t="s">
        <v>20144</v>
      </c>
      <c r="I6250">
        <v>1006004910</v>
      </c>
      <c r="J6250">
        <v>100601001</v>
      </c>
      <c r="K6250">
        <v>1021000922360</v>
      </c>
      <c r="L6250" s="1" t="s">
        <v>73</v>
      </c>
      <c r="M6250" s="1" t="s">
        <v>20145</v>
      </c>
      <c r="N6250" s="1" t="s">
        <v>9</v>
      </c>
      <c r="O6250" s="1" t="s">
        <v>10</v>
      </c>
      <c r="P6250" s="2">
        <v>45159</v>
      </c>
    </row>
    <row r="6251" spans="1:16" hidden="1" x14ac:dyDescent="0.3">
      <c r="A6251" s="1" t="s">
        <v>0</v>
      </c>
      <c r="B6251" s="1" t="s">
        <v>1</v>
      </c>
      <c r="C6251" s="1" t="s">
        <v>18560</v>
      </c>
      <c r="D6251" s="1" t="s">
        <v>18560</v>
      </c>
      <c r="E6251" s="1" t="s">
        <v>20051</v>
      </c>
      <c r="F6251" s="1" t="s">
        <v>20142</v>
      </c>
      <c r="G6251" s="1" t="s">
        <v>20146</v>
      </c>
      <c r="H6251" s="1" t="s">
        <v>20147</v>
      </c>
      <c r="I6251">
        <v>1006004959</v>
      </c>
      <c r="J6251">
        <v>100601001</v>
      </c>
      <c r="K6251">
        <v>1021000922238</v>
      </c>
      <c r="L6251" s="1" t="s">
        <v>30</v>
      </c>
      <c r="M6251" s="1" t="s">
        <v>20148</v>
      </c>
      <c r="N6251" s="1" t="s">
        <v>9</v>
      </c>
      <c r="O6251" s="1" t="s">
        <v>10</v>
      </c>
      <c r="P6251" s="2">
        <v>45159</v>
      </c>
    </row>
    <row r="6252" spans="1:16" hidden="1" x14ac:dyDescent="0.3">
      <c r="A6252" s="1" t="s">
        <v>0</v>
      </c>
      <c r="B6252" s="1" t="s">
        <v>1</v>
      </c>
      <c r="C6252" s="1" t="s">
        <v>18560</v>
      </c>
      <c r="D6252" s="1" t="s">
        <v>18560</v>
      </c>
      <c r="E6252" s="1" t="s">
        <v>20051</v>
      </c>
      <c r="F6252" s="1" t="s">
        <v>20149</v>
      </c>
      <c r="G6252" s="1" t="s">
        <v>19562</v>
      </c>
      <c r="H6252" s="1" t="s">
        <v>20150</v>
      </c>
      <c r="I6252">
        <v>1006007082</v>
      </c>
      <c r="J6252">
        <v>100601001</v>
      </c>
      <c r="K6252">
        <v>1051001869599</v>
      </c>
      <c r="L6252" s="1" t="s">
        <v>73</v>
      </c>
      <c r="M6252" s="1" t="s">
        <v>20151</v>
      </c>
      <c r="N6252" s="1" t="s">
        <v>9</v>
      </c>
      <c r="O6252" s="1" t="s">
        <v>10</v>
      </c>
      <c r="P6252" s="2">
        <v>45159</v>
      </c>
    </row>
    <row r="6253" spans="1:16" hidden="1" x14ac:dyDescent="0.3">
      <c r="A6253" s="1" t="s">
        <v>0</v>
      </c>
      <c r="B6253" s="1" t="s">
        <v>1</v>
      </c>
      <c r="C6253" s="1" t="s">
        <v>18560</v>
      </c>
      <c r="D6253" s="1" t="s">
        <v>18560</v>
      </c>
      <c r="E6253" s="1" t="s">
        <v>20051</v>
      </c>
      <c r="F6253" s="1" t="s">
        <v>20149</v>
      </c>
      <c r="G6253" s="1" t="s">
        <v>20152</v>
      </c>
      <c r="H6253" s="1" t="s">
        <v>20153</v>
      </c>
      <c r="I6253">
        <v>1006004878</v>
      </c>
      <c r="J6253">
        <v>100601001</v>
      </c>
      <c r="K6253">
        <v>1021000921996</v>
      </c>
      <c r="L6253" s="1" t="s">
        <v>73</v>
      </c>
      <c r="M6253" s="1" t="s">
        <v>20154</v>
      </c>
      <c r="N6253" s="1" t="s">
        <v>9</v>
      </c>
      <c r="O6253" s="1" t="s">
        <v>10</v>
      </c>
      <c r="P6253" s="2">
        <v>45159</v>
      </c>
    </row>
    <row r="6254" spans="1:16" hidden="1" x14ac:dyDescent="0.3">
      <c r="A6254" s="1" t="s">
        <v>0</v>
      </c>
      <c r="B6254" s="1" t="s">
        <v>1</v>
      </c>
      <c r="C6254" s="1" t="s">
        <v>18560</v>
      </c>
      <c r="D6254" s="1" t="s">
        <v>18560</v>
      </c>
      <c r="E6254" s="1" t="s">
        <v>20051</v>
      </c>
      <c r="F6254" s="1" t="s">
        <v>20155</v>
      </c>
      <c r="G6254" s="1" t="s">
        <v>20156</v>
      </c>
      <c r="H6254" s="1" t="s">
        <v>20156</v>
      </c>
      <c r="I6254">
        <v>1006007100</v>
      </c>
      <c r="J6254">
        <v>100601001</v>
      </c>
      <c r="K6254">
        <v>1051001869720</v>
      </c>
      <c r="L6254" s="1" t="s">
        <v>73</v>
      </c>
      <c r="M6254" s="1" t="s">
        <v>20157</v>
      </c>
      <c r="N6254" s="1" t="s">
        <v>9</v>
      </c>
      <c r="O6254" s="1" t="s">
        <v>10</v>
      </c>
      <c r="P6254" s="2">
        <v>45159</v>
      </c>
    </row>
    <row r="6255" spans="1:16" hidden="1" x14ac:dyDescent="0.3">
      <c r="A6255" s="1" t="s">
        <v>0</v>
      </c>
      <c r="B6255" s="1" t="s">
        <v>1</v>
      </c>
      <c r="C6255" s="1" t="s">
        <v>18560</v>
      </c>
      <c r="D6255" s="1" t="s">
        <v>18560</v>
      </c>
      <c r="E6255" s="1" t="s">
        <v>20051</v>
      </c>
      <c r="F6255" s="1" t="s">
        <v>20155</v>
      </c>
      <c r="G6255" s="1" t="s">
        <v>20158</v>
      </c>
      <c r="H6255" s="1" t="s">
        <v>20159</v>
      </c>
      <c r="I6255">
        <v>1006500604</v>
      </c>
      <c r="J6255">
        <v>100601001</v>
      </c>
      <c r="K6255">
        <v>1021000921149</v>
      </c>
      <c r="L6255" s="1" t="s">
        <v>73</v>
      </c>
      <c r="M6255" s="1" t="s">
        <v>20160</v>
      </c>
      <c r="N6255" s="1" t="s">
        <v>9</v>
      </c>
      <c r="O6255" s="1" t="s">
        <v>10</v>
      </c>
      <c r="P6255" s="2">
        <v>45159</v>
      </c>
    </row>
    <row r="6256" spans="1:16" hidden="1" x14ac:dyDescent="0.3">
      <c r="A6256" s="1" t="s">
        <v>0</v>
      </c>
      <c r="B6256" s="1" t="s">
        <v>1</v>
      </c>
      <c r="C6256" s="1" t="s">
        <v>18560</v>
      </c>
      <c r="D6256" s="1" t="s">
        <v>18560</v>
      </c>
      <c r="E6256" s="1" t="s">
        <v>20051</v>
      </c>
      <c r="F6256" s="1" t="s">
        <v>20161</v>
      </c>
      <c r="G6256" s="1" t="s">
        <v>19562</v>
      </c>
      <c r="H6256" s="1" t="s">
        <v>20162</v>
      </c>
      <c r="I6256">
        <v>1006007188</v>
      </c>
      <c r="J6256">
        <v>100601001</v>
      </c>
      <c r="K6256">
        <v>1051001870446</v>
      </c>
      <c r="L6256" s="1" t="s">
        <v>73</v>
      </c>
      <c r="M6256" s="1" t="s">
        <v>20163</v>
      </c>
      <c r="N6256" s="1" t="s">
        <v>9</v>
      </c>
      <c r="O6256" s="1" t="s">
        <v>10</v>
      </c>
      <c r="P6256" s="2">
        <v>45159</v>
      </c>
    </row>
    <row r="6257" spans="1:16" hidden="1" x14ac:dyDescent="0.3">
      <c r="A6257" s="1" t="s">
        <v>0</v>
      </c>
      <c r="B6257" s="1" t="s">
        <v>1</v>
      </c>
      <c r="C6257" s="1" t="s">
        <v>18560</v>
      </c>
      <c r="D6257" s="1" t="s">
        <v>18560</v>
      </c>
      <c r="E6257" s="1" t="s">
        <v>20051</v>
      </c>
      <c r="F6257" s="1" t="s">
        <v>20161</v>
      </c>
      <c r="G6257" s="1" t="s">
        <v>20164</v>
      </c>
      <c r="H6257" s="1" t="s">
        <v>20165</v>
      </c>
      <c r="I6257">
        <v>1006004701</v>
      </c>
      <c r="J6257">
        <v>100601001</v>
      </c>
      <c r="K6257">
        <v>1021000921160</v>
      </c>
      <c r="L6257" s="1" t="s">
        <v>73</v>
      </c>
      <c r="M6257" s="1" t="s">
        <v>20166</v>
      </c>
      <c r="N6257" s="1" t="s">
        <v>9</v>
      </c>
      <c r="O6257" s="1" t="s">
        <v>10</v>
      </c>
      <c r="P6257" s="2">
        <v>45159</v>
      </c>
    </row>
    <row r="6258" spans="1:16" hidden="1" x14ac:dyDescent="0.3">
      <c r="A6258" s="1" t="s">
        <v>0</v>
      </c>
      <c r="B6258" s="1" t="s">
        <v>1</v>
      </c>
      <c r="C6258" s="1" t="s">
        <v>18560</v>
      </c>
      <c r="D6258" s="1" t="s">
        <v>18560</v>
      </c>
      <c r="E6258" s="1" t="s">
        <v>20051</v>
      </c>
      <c r="F6258" s="1" t="s">
        <v>20167</v>
      </c>
      <c r="G6258" s="1" t="s">
        <v>20168</v>
      </c>
      <c r="H6258" s="1" t="s">
        <v>20169</v>
      </c>
      <c r="I6258">
        <v>1006004839</v>
      </c>
      <c r="J6258">
        <v>100601001</v>
      </c>
      <c r="K6258">
        <v>1021000921116</v>
      </c>
      <c r="L6258" s="1" t="s">
        <v>73</v>
      </c>
      <c r="M6258" s="1" t="s">
        <v>20170</v>
      </c>
      <c r="N6258" s="1" t="s">
        <v>9</v>
      </c>
      <c r="O6258" s="1" t="s">
        <v>10</v>
      </c>
      <c r="P6258" s="2">
        <v>45159</v>
      </c>
    </row>
    <row r="6259" spans="1:16" hidden="1" x14ac:dyDescent="0.3">
      <c r="A6259" s="1" t="s">
        <v>0</v>
      </c>
      <c r="B6259" s="1" t="s">
        <v>1</v>
      </c>
      <c r="C6259" s="1" t="s">
        <v>18560</v>
      </c>
      <c r="D6259" s="1" t="s">
        <v>18560</v>
      </c>
      <c r="E6259" s="1" t="s">
        <v>20051</v>
      </c>
      <c r="F6259" s="1" t="s">
        <v>20167</v>
      </c>
      <c r="G6259" s="1" t="s">
        <v>19562</v>
      </c>
      <c r="H6259" s="1" t="s">
        <v>20171</v>
      </c>
      <c r="I6259">
        <v>1006007124</v>
      </c>
      <c r="J6259">
        <v>100601001</v>
      </c>
      <c r="K6259">
        <v>1051001870116</v>
      </c>
      <c r="L6259" s="1" t="s">
        <v>73</v>
      </c>
      <c r="M6259" s="1" t="s">
        <v>20172</v>
      </c>
      <c r="N6259" s="1" t="s">
        <v>9</v>
      </c>
      <c r="O6259" s="1" t="s">
        <v>10</v>
      </c>
      <c r="P6259" s="2">
        <v>45159</v>
      </c>
    </row>
    <row r="6260" spans="1:16" hidden="1" x14ac:dyDescent="0.3">
      <c r="A6260" s="1" t="s">
        <v>0</v>
      </c>
      <c r="B6260" s="1" t="s">
        <v>1</v>
      </c>
      <c r="C6260" s="1" t="s">
        <v>18560</v>
      </c>
      <c r="D6260" s="1" t="s">
        <v>18560</v>
      </c>
      <c r="E6260" s="1" t="s">
        <v>20051</v>
      </c>
      <c r="F6260" s="1" t="s">
        <v>20173</v>
      </c>
      <c r="G6260" s="1" t="s">
        <v>20174</v>
      </c>
      <c r="H6260" s="1" t="s">
        <v>20175</v>
      </c>
      <c r="I6260">
        <v>1006004620</v>
      </c>
      <c r="J6260">
        <v>100601001</v>
      </c>
      <c r="K6260">
        <v>1021000921798</v>
      </c>
      <c r="L6260" s="1" t="s">
        <v>73</v>
      </c>
      <c r="M6260" s="1" t="s">
        <v>20176</v>
      </c>
      <c r="N6260" s="1" t="s">
        <v>9</v>
      </c>
      <c r="O6260" s="1" t="s">
        <v>10</v>
      </c>
      <c r="P6260" s="2">
        <v>45159</v>
      </c>
    </row>
    <row r="6261" spans="1:16" hidden="1" x14ac:dyDescent="0.3">
      <c r="A6261" s="1" t="s">
        <v>0</v>
      </c>
      <c r="B6261" s="1" t="s">
        <v>1</v>
      </c>
      <c r="C6261" s="1" t="s">
        <v>18560</v>
      </c>
      <c r="D6261" s="1" t="s">
        <v>18560</v>
      </c>
      <c r="E6261" s="1" t="s">
        <v>20051</v>
      </c>
      <c r="F6261" s="1" t="s">
        <v>20173</v>
      </c>
      <c r="G6261" s="1" t="s">
        <v>19562</v>
      </c>
      <c r="H6261" s="1" t="s">
        <v>20177</v>
      </c>
      <c r="I6261">
        <v>1006007149</v>
      </c>
      <c r="J6261">
        <v>100601001</v>
      </c>
      <c r="K6261">
        <v>1051001870094</v>
      </c>
      <c r="L6261" s="1" t="s">
        <v>73</v>
      </c>
      <c r="M6261" s="1" t="s">
        <v>20178</v>
      </c>
      <c r="N6261" s="1" t="s">
        <v>9</v>
      </c>
      <c r="O6261" s="1" t="s">
        <v>10</v>
      </c>
      <c r="P6261" s="2">
        <v>45159</v>
      </c>
    </row>
    <row r="6262" spans="1:16" hidden="1" x14ac:dyDescent="0.3">
      <c r="A6262" s="1" t="s">
        <v>0</v>
      </c>
      <c r="B6262" s="1" t="s">
        <v>1</v>
      </c>
      <c r="C6262" s="1" t="s">
        <v>18560</v>
      </c>
      <c r="D6262" s="1" t="s">
        <v>18560</v>
      </c>
      <c r="E6262" s="1" t="s">
        <v>20179</v>
      </c>
      <c r="F6262" s="1" t="s">
        <v>19302</v>
      </c>
      <c r="G6262" s="1" t="s">
        <v>20180</v>
      </c>
      <c r="H6262" s="1" t="s">
        <v>20181</v>
      </c>
      <c r="I6262">
        <v>1016010292</v>
      </c>
      <c r="J6262">
        <v>101601001</v>
      </c>
      <c r="K6262">
        <v>1021001062653</v>
      </c>
      <c r="L6262" s="1" t="s">
        <v>73</v>
      </c>
      <c r="M6262" s="1" t="s">
        <v>20182</v>
      </c>
      <c r="N6262" s="1" t="s">
        <v>9</v>
      </c>
      <c r="O6262" s="1" t="s">
        <v>10</v>
      </c>
      <c r="P6262" s="2">
        <v>44985</v>
      </c>
    </row>
    <row r="6263" spans="1:16" hidden="1" x14ac:dyDescent="0.3">
      <c r="A6263" s="1" t="s">
        <v>0</v>
      </c>
      <c r="B6263" s="1" t="s">
        <v>1</v>
      </c>
      <c r="C6263" s="1" t="s">
        <v>18560</v>
      </c>
      <c r="D6263" s="1" t="s">
        <v>18560</v>
      </c>
      <c r="E6263" s="1" t="s">
        <v>20179</v>
      </c>
      <c r="F6263" s="1" t="s">
        <v>19302</v>
      </c>
      <c r="G6263" s="1" t="s">
        <v>20183</v>
      </c>
      <c r="H6263" s="1" t="s">
        <v>20184</v>
      </c>
      <c r="I6263">
        <v>1016043361</v>
      </c>
      <c r="J6263">
        <v>101601001</v>
      </c>
      <c r="K6263">
        <v>1121040000927</v>
      </c>
      <c r="L6263" s="1" t="s">
        <v>73</v>
      </c>
      <c r="M6263" s="1" t="s">
        <v>20185</v>
      </c>
      <c r="N6263" s="1" t="s">
        <v>9</v>
      </c>
      <c r="O6263" s="1" t="s">
        <v>10</v>
      </c>
      <c r="P6263" s="2">
        <v>44866</v>
      </c>
    </row>
    <row r="6264" spans="1:16" hidden="1" x14ac:dyDescent="0.3">
      <c r="A6264" s="1" t="s">
        <v>0</v>
      </c>
      <c r="B6264" s="1" t="s">
        <v>1</v>
      </c>
      <c r="C6264" s="1" t="s">
        <v>18560</v>
      </c>
      <c r="D6264" s="1" t="s">
        <v>18560</v>
      </c>
      <c r="E6264" s="1" t="s">
        <v>20179</v>
      </c>
      <c r="F6264" s="1" t="s">
        <v>19302</v>
      </c>
      <c r="G6264" s="1" t="s">
        <v>20186</v>
      </c>
      <c r="H6264" s="1" t="s">
        <v>20187</v>
      </c>
      <c r="I6264">
        <v>1016080589</v>
      </c>
      <c r="J6264">
        <v>101601001</v>
      </c>
      <c r="K6264">
        <v>1021001062092</v>
      </c>
      <c r="L6264" s="1" t="s">
        <v>30</v>
      </c>
      <c r="M6264" s="1" t="s">
        <v>20188</v>
      </c>
      <c r="N6264" s="1" t="s">
        <v>9</v>
      </c>
      <c r="O6264" s="1" t="s">
        <v>10</v>
      </c>
      <c r="P6264" s="2">
        <v>44859</v>
      </c>
    </row>
    <row r="6265" spans="1:16" hidden="1" x14ac:dyDescent="0.3">
      <c r="A6265" s="1" t="s">
        <v>0</v>
      </c>
      <c r="B6265" s="1" t="s">
        <v>1</v>
      </c>
      <c r="C6265" s="1" t="s">
        <v>18560</v>
      </c>
      <c r="D6265" s="1" t="s">
        <v>18560</v>
      </c>
      <c r="E6265" s="1" t="s">
        <v>20179</v>
      </c>
      <c r="F6265" s="1" t="s">
        <v>19302</v>
      </c>
      <c r="G6265" s="1" t="s">
        <v>20189</v>
      </c>
      <c r="H6265" s="1" t="s">
        <v>20190</v>
      </c>
      <c r="I6265">
        <v>1016010503</v>
      </c>
      <c r="J6265">
        <v>101601001</v>
      </c>
      <c r="K6265">
        <v>1021001062444</v>
      </c>
      <c r="L6265" s="1" t="s">
        <v>30</v>
      </c>
      <c r="M6265" s="1" t="s">
        <v>20191</v>
      </c>
      <c r="N6265" s="1" t="s">
        <v>9</v>
      </c>
      <c r="O6265" s="1" t="s">
        <v>10</v>
      </c>
      <c r="P6265" s="2">
        <v>44865</v>
      </c>
    </row>
    <row r="6266" spans="1:16" hidden="1" x14ac:dyDescent="0.3">
      <c r="A6266" s="1" t="s">
        <v>0</v>
      </c>
      <c r="B6266" s="1" t="s">
        <v>1</v>
      </c>
      <c r="C6266" s="1" t="s">
        <v>18560</v>
      </c>
      <c r="D6266" s="1" t="s">
        <v>18560</v>
      </c>
      <c r="E6266" s="1" t="s">
        <v>20179</v>
      </c>
      <c r="F6266" s="1" t="s">
        <v>19302</v>
      </c>
      <c r="G6266" s="1" t="s">
        <v>20192</v>
      </c>
      <c r="H6266" s="1" t="s">
        <v>20193</v>
      </c>
      <c r="I6266">
        <v>1016010542</v>
      </c>
      <c r="J6266">
        <v>101601001</v>
      </c>
      <c r="K6266">
        <v>1021001062720</v>
      </c>
      <c r="L6266" s="1" t="s">
        <v>103</v>
      </c>
      <c r="M6266" s="1" t="s">
        <v>20194</v>
      </c>
      <c r="N6266" s="1" t="s">
        <v>9</v>
      </c>
      <c r="O6266" s="1" t="s">
        <v>10</v>
      </c>
      <c r="P6266" s="2">
        <v>45117</v>
      </c>
    </row>
    <row r="6267" spans="1:16" hidden="1" x14ac:dyDescent="0.3">
      <c r="A6267" s="1" t="s">
        <v>0</v>
      </c>
      <c r="B6267" s="1" t="s">
        <v>1</v>
      </c>
      <c r="C6267" s="1" t="s">
        <v>18560</v>
      </c>
      <c r="D6267" s="1" t="s">
        <v>18560</v>
      </c>
      <c r="E6267" s="1" t="s">
        <v>20179</v>
      </c>
      <c r="F6267" s="1" t="s">
        <v>19302</v>
      </c>
      <c r="G6267" s="1" t="s">
        <v>20195</v>
      </c>
      <c r="H6267" s="1" t="s">
        <v>20196</v>
      </c>
      <c r="I6267">
        <v>1016080878</v>
      </c>
      <c r="J6267">
        <v>101601001</v>
      </c>
      <c r="K6267">
        <v>1021001062312</v>
      </c>
      <c r="L6267" s="1" t="s">
        <v>73</v>
      </c>
      <c r="M6267" s="1" t="s">
        <v>20197</v>
      </c>
      <c r="N6267" s="1" t="s">
        <v>9</v>
      </c>
      <c r="O6267" s="1" t="s">
        <v>10</v>
      </c>
      <c r="P6267" s="2">
        <v>44959</v>
      </c>
    </row>
    <row r="6268" spans="1:16" hidden="1" x14ac:dyDescent="0.3">
      <c r="A6268" s="1" t="s">
        <v>0</v>
      </c>
      <c r="B6268" s="1" t="s">
        <v>1</v>
      </c>
      <c r="C6268" s="1" t="s">
        <v>18560</v>
      </c>
      <c r="D6268" s="1" t="s">
        <v>18560</v>
      </c>
      <c r="E6268" s="1" t="s">
        <v>20179</v>
      </c>
      <c r="F6268" s="1" t="s">
        <v>19302</v>
      </c>
      <c r="G6268" s="1" t="s">
        <v>20198</v>
      </c>
      <c r="H6268" s="1" t="s">
        <v>20199</v>
      </c>
      <c r="I6268">
        <v>1016080701</v>
      </c>
      <c r="J6268">
        <v>101601001</v>
      </c>
      <c r="K6268">
        <v>1021001062114</v>
      </c>
      <c r="L6268" s="1" t="s">
        <v>73</v>
      </c>
      <c r="M6268" s="1" t="s">
        <v>20200</v>
      </c>
      <c r="N6268" s="1" t="s">
        <v>9</v>
      </c>
      <c r="O6268" s="1" t="s">
        <v>10</v>
      </c>
      <c r="P6268" s="2">
        <v>45075</v>
      </c>
    </row>
    <row r="6269" spans="1:16" hidden="1" x14ac:dyDescent="0.3">
      <c r="A6269" s="1" t="s">
        <v>0</v>
      </c>
      <c r="B6269" s="1" t="s">
        <v>1</v>
      </c>
      <c r="C6269" s="1" t="s">
        <v>18560</v>
      </c>
      <c r="D6269" s="1" t="s">
        <v>18560</v>
      </c>
      <c r="E6269" s="1" t="s">
        <v>20179</v>
      </c>
      <c r="F6269" s="1" t="s">
        <v>19302</v>
      </c>
      <c r="G6269" s="1" t="s">
        <v>20201</v>
      </c>
      <c r="H6269" s="1" t="s">
        <v>20202</v>
      </c>
      <c r="I6269">
        <v>1016080606</v>
      </c>
      <c r="J6269">
        <v>101601001</v>
      </c>
      <c r="K6269">
        <v>1021001061960</v>
      </c>
      <c r="L6269" s="1" t="s">
        <v>30</v>
      </c>
      <c r="M6269" s="1" t="s">
        <v>20203</v>
      </c>
      <c r="N6269" s="1" t="s">
        <v>9</v>
      </c>
      <c r="O6269" s="1" t="s">
        <v>10</v>
      </c>
      <c r="P6269" s="2">
        <v>44858</v>
      </c>
    </row>
    <row r="6270" spans="1:16" hidden="1" x14ac:dyDescent="0.3">
      <c r="A6270" s="1" t="s">
        <v>0</v>
      </c>
      <c r="B6270" s="1" t="s">
        <v>1</v>
      </c>
      <c r="C6270" s="1" t="s">
        <v>18560</v>
      </c>
      <c r="D6270" s="1" t="s">
        <v>18560</v>
      </c>
      <c r="E6270" s="1" t="s">
        <v>20179</v>
      </c>
      <c r="F6270" s="1" t="s">
        <v>19302</v>
      </c>
      <c r="G6270" s="1" t="s">
        <v>5372</v>
      </c>
      <c r="H6270" s="1" t="s">
        <v>20204</v>
      </c>
      <c r="I6270">
        <v>1016043107</v>
      </c>
      <c r="J6270">
        <v>101601001</v>
      </c>
      <c r="K6270">
        <v>1111040000334</v>
      </c>
      <c r="L6270" s="1" t="s">
        <v>73</v>
      </c>
      <c r="M6270" s="1" t="s">
        <v>20205</v>
      </c>
      <c r="N6270" s="1" t="s">
        <v>9</v>
      </c>
      <c r="O6270" s="1" t="s">
        <v>10</v>
      </c>
      <c r="P6270" s="2">
        <v>45173</v>
      </c>
    </row>
    <row r="6271" spans="1:16" hidden="1" x14ac:dyDescent="0.3">
      <c r="A6271" s="1" t="s">
        <v>0</v>
      </c>
      <c r="B6271" s="1" t="s">
        <v>1</v>
      </c>
      <c r="C6271" s="1" t="s">
        <v>18560</v>
      </c>
      <c r="D6271" s="1" t="s">
        <v>18560</v>
      </c>
      <c r="E6271" s="1" t="s">
        <v>20179</v>
      </c>
      <c r="F6271" s="1" t="s">
        <v>20206</v>
      </c>
      <c r="G6271" s="1" t="s">
        <v>20207</v>
      </c>
      <c r="H6271" s="1" t="s">
        <v>20208</v>
      </c>
      <c r="I6271">
        <v>1016080645</v>
      </c>
      <c r="J6271">
        <v>101601001</v>
      </c>
      <c r="K6271">
        <v>1021001062060</v>
      </c>
      <c r="L6271" s="1" t="s">
        <v>73</v>
      </c>
      <c r="M6271" s="1" t="s">
        <v>20209</v>
      </c>
      <c r="N6271" s="1" t="s">
        <v>9</v>
      </c>
      <c r="O6271" s="1" t="s">
        <v>10</v>
      </c>
      <c r="P6271" s="2">
        <v>45118</v>
      </c>
    </row>
    <row r="6272" spans="1:16" hidden="1" x14ac:dyDescent="0.3">
      <c r="A6272" s="1" t="s">
        <v>0</v>
      </c>
      <c r="B6272" s="1" t="s">
        <v>1</v>
      </c>
      <c r="C6272" s="1" t="s">
        <v>18560</v>
      </c>
      <c r="D6272" s="1" t="s">
        <v>18560</v>
      </c>
      <c r="E6272" s="1" t="s">
        <v>20179</v>
      </c>
      <c r="F6272" s="1" t="s">
        <v>20210</v>
      </c>
      <c r="G6272" s="1" t="s">
        <v>20211</v>
      </c>
      <c r="H6272" s="1" t="s">
        <v>20211</v>
      </c>
      <c r="I6272">
        <v>1016010736</v>
      </c>
      <c r="J6272">
        <v>101601001</v>
      </c>
      <c r="K6272">
        <v>1051002320500</v>
      </c>
      <c r="L6272" s="1" t="s">
        <v>73</v>
      </c>
      <c r="M6272" s="1" t="s">
        <v>20212</v>
      </c>
      <c r="N6272" s="1" t="s">
        <v>9</v>
      </c>
      <c r="O6272" s="1" t="s">
        <v>10</v>
      </c>
      <c r="P6272" s="2">
        <v>44694</v>
      </c>
    </row>
    <row r="6273" spans="1:16" hidden="1" x14ac:dyDescent="0.3">
      <c r="A6273" s="1" t="s">
        <v>0</v>
      </c>
      <c r="B6273" s="1" t="s">
        <v>1</v>
      </c>
      <c r="C6273" s="1" t="s">
        <v>18560</v>
      </c>
      <c r="D6273" s="1" t="s">
        <v>18560</v>
      </c>
      <c r="E6273" s="1" t="s">
        <v>20179</v>
      </c>
      <c r="F6273" s="1" t="s">
        <v>20213</v>
      </c>
      <c r="G6273" s="1" t="s">
        <v>20214</v>
      </c>
      <c r="H6273" s="1" t="s">
        <v>20215</v>
      </c>
      <c r="I6273">
        <v>1016080765</v>
      </c>
      <c r="J6273">
        <v>101601001</v>
      </c>
      <c r="K6273">
        <v>1021001061861</v>
      </c>
      <c r="L6273" s="1" t="s">
        <v>73</v>
      </c>
      <c r="M6273" s="1" t="s">
        <v>20216</v>
      </c>
      <c r="N6273" s="1" t="s">
        <v>9</v>
      </c>
      <c r="O6273" s="1" t="s">
        <v>10</v>
      </c>
      <c r="P6273" s="2">
        <v>44858</v>
      </c>
    </row>
    <row r="6274" spans="1:16" hidden="1" x14ac:dyDescent="0.3">
      <c r="A6274" s="1" t="s">
        <v>0</v>
      </c>
      <c r="B6274" s="1" t="s">
        <v>1</v>
      </c>
      <c r="C6274" s="1" t="s">
        <v>18560</v>
      </c>
      <c r="D6274" s="1" t="s">
        <v>18560</v>
      </c>
      <c r="E6274" s="1" t="s">
        <v>20179</v>
      </c>
      <c r="F6274" s="1" t="s">
        <v>20217</v>
      </c>
      <c r="G6274" s="1" t="s">
        <v>20218</v>
      </c>
      <c r="H6274" s="1" t="s">
        <v>20219</v>
      </c>
      <c r="I6274">
        <v>1016080807</v>
      </c>
      <c r="J6274">
        <v>101601001</v>
      </c>
      <c r="K6274">
        <v>1021001062170</v>
      </c>
      <c r="L6274" s="1" t="s">
        <v>73</v>
      </c>
      <c r="M6274" s="1" t="s">
        <v>20220</v>
      </c>
      <c r="N6274" s="1" t="s">
        <v>9</v>
      </c>
      <c r="O6274" s="1" t="s">
        <v>10</v>
      </c>
      <c r="P6274" s="2">
        <v>44958</v>
      </c>
    </row>
    <row r="6275" spans="1:16" hidden="1" x14ac:dyDescent="0.3">
      <c r="A6275" s="1" t="s">
        <v>0</v>
      </c>
      <c r="B6275" s="1" t="s">
        <v>1</v>
      </c>
      <c r="C6275" s="1" t="s">
        <v>18560</v>
      </c>
      <c r="D6275" s="1" t="s">
        <v>18560</v>
      </c>
      <c r="E6275" s="1" t="s">
        <v>20179</v>
      </c>
      <c r="F6275" s="1" t="s">
        <v>20221</v>
      </c>
      <c r="G6275" s="1" t="s">
        <v>20222</v>
      </c>
      <c r="H6275" s="1" t="s">
        <v>20223</v>
      </c>
      <c r="I6275">
        <v>1016080719</v>
      </c>
      <c r="J6275">
        <v>101601001</v>
      </c>
      <c r="K6275">
        <v>1021001062411</v>
      </c>
      <c r="L6275" s="1" t="s">
        <v>30</v>
      </c>
      <c r="M6275" s="1" t="s">
        <v>20224</v>
      </c>
      <c r="N6275" s="1" t="s">
        <v>9</v>
      </c>
      <c r="O6275" s="1" t="s">
        <v>10</v>
      </c>
      <c r="P6275" s="2">
        <v>44860</v>
      </c>
    </row>
    <row r="6276" spans="1:16" hidden="1" x14ac:dyDescent="0.3">
      <c r="A6276" s="1" t="s">
        <v>0</v>
      </c>
      <c r="B6276" s="1" t="s">
        <v>1</v>
      </c>
      <c r="C6276" s="1" t="s">
        <v>18560</v>
      </c>
      <c r="D6276" s="1" t="s">
        <v>18560</v>
      </c>
      <c r="E6276" s="1" t="s">
        <v>20179</v>
      </c>
      <c r="F6276" s="1" t="s">
        <v>20221</v>
      </c>
      <c r="G6276" s="1" t="s">
        <v>20225</v>
      </c>
      <c r="H6276" s="1" t="s">
        <v>20226</v>
      </c>
      <c r="I6276">
        <v>1016080902</v>
      </c>
      <c r="J6276">
        <v>101601001</v>
      </c>
      <c r="K6276">
        <v>1021001062246</v>
      </c>
      <c r="L6276" s="1" t="s">
        <v>73</v>
      </c>
      <c r="M6276" s="1" t="s">
        <v>20227</v>
      </c>
      <c r="N6276" s="1" t="s">
        <v>9</v>
      </c>
      <c r="O6276" s="1" t="s">
        <v>10</v>
      </c>
      <c r="P6276" s="2">
        <v>45111</v>
      </c>
    </row>
    <row r="6277" spans="1:16" hidden="1" x14ac:dyDescent="0.3">
      <c r="A6277" s="1" t="s">
        <v>0</v>
      </c>
      <c r="B6277" s="1" t="s">
        <v>1</v>
      </c>
      <c r="C6277" s="1" t="s">
        <v>18560</v>
      </c>
      <c r="D6277" s="1" t="s">
        <v>18560</v>
      </c>
      <c r="E6277" s="1" t="s">
        <v>20179</v>
      </c>
      <c r="F6277" s="1" t="s">
        <v>20228</v>
      </c>
      <c r="G6277" s="1" t="s">
        <v>20229</v>
      </c>
      <c r="H6277" s="1" t="s">
        <v>20230</v>
      </c>
      <c r="I6277">
        <v>1016080860</v>
      </c>
      <c r="J6277">
        <v>101601001</v>
      </c>
      <c r="K6277">
        <v>1021001062499</v>
      </c>
      <c r="L6277" s="1" t="s">
        <v>73</v>
      </c>
      <c r="M6277" s="1" t="s">
        <v>20231</v>
      </c>
      <c r="N6277" s="1" t="s">
        <v>9</v>
      </c>
      <c r="O6277" s="1" t="s">
        <v>10</v>
      </c>
      <c r="P6277" s="2">
        <v>44949</v>
      </c>
    </row>
    <row r="6278" spans="1:16" hidden="1" x14ac:dyDescent="0.3">
      <c r="A6278" s="1" t="s">
        <v>0</v>
      </c>
      <c r="B6278" s="1" t="s">
        <v>1</v>
      </c>
      <c r="C6278" s="1" t="s">
        <v>18560</v>
      </c>
      <c r="D6278" s="1" t="s">
        <v>18560</v>
      </c>
      <c r="E6278" s="1" t="s">
        <v>20179</v>
      </c>
      <c r="F6278" s="1" t="s">
        <v>20228</v>
      </c>
      <c r="G6278" s="1" t="s">
        <v>20232</v>
      </c>
      <c r="H6278" s="1" t="s">
        <v>20233</v>
      </c>
      <c r="I6278">
        <v>1016081092</v>
      </c>
      <c r="J6278">
        <v>101601001</v>
      </c>
      <c r="K6278">
        <v>1071038000054</v>
      </c>
      <c r="L6278" s="1" t="s">
        <v>30</v>
      </c>
      <c r="M6278" s="1" t="s">
        <v>20234</v>
      </c>
      <c r="N6278" s="1" t="s">
        <v>9</v>
      </c>
      <c r="O6278" s="1" t="s">
        <v>10</v>
      </c>
      <c r="P6278" s="2">
        <v>44865</v>
      </c>
    </row>
    <row r="6279" spans="1:16" hidden="1" x14ac:dyDescent="0.3">
      <c r="A6279" s="1" t="s">
        <v>0</v>
      </c>
      <c r="B6279" s="1" t="s">
        <v>1</v>
      </c>
      <c r="C6279" s="1" t="s">
        <v>20235</v>
      </c>
      <c r="D6279" s="1" t="s">
        <v>20235</v>
      </c>
      <c r="E6279" s="1" t="s">
        <v>3</v>
      </c>
      <c r="F6279" s="1" t="s">
        <v>3</v>
      </c>
      <c r="G6279" s="1" t="s">
        <v>20236</v>
      </c>
      <c r="H6279" s="1" t="s">
        <v>20237</v>
      </c>
      <c r="I6279">
        <v>1104007732</v>
      </c>
      <c r="J6279">
        <v>110401001</v>
      </c>
      <c r="K6279">
        <v>1021100857645</v>
      </c>
      <c r="L6279" s="1" t="s">
        <v>30</v>
      </c>
      <c r="M6279" s="1" t="s">
        <v>20238</v>
      </c>
      <c r="N6279" s="1" t="s">
        <v>9</v>
      </c>
      <c r="O6279" s="1" t="s">
        <v>10</v>
      </c>
      <c r="P6279" s="2">
        <v>44949</v>
      </c>
    </row>
    <row r="6280" spans="1:16" hidden="1" x14ac:dyDescent="0.3">
      <c r="A6280" s="1" t="s">
        <v>0</v>
      </c>
      <c r="B6280" s="1" t="s">
        <v>1</v>
      </c>
      <c r="C6280" s="1" t="s">
        <v>20235</v>
      </c>
      <c r="D6280" s="1" t="s">
        <v>20235</v>
      </c>
      <c r="E6280" s="1" t="s">
        <v>3</v>
      </c>
      <c r="F6280" s="1" t="s">
        <v>3</v>
      </c>
      <c r="G6280" s="1" t="s">
        <v>20239</v>
      </c>
      <c r="H6280" s="1" t="s">
        <v>29</v>
      </c>
      <c r="I6280">
        <v>1102041093</v>
      </c>
      <c r="J6280">
        <v>110201001</v>
      </c>
      <c r="K6280">
        <v>1021100733818</v>
      </c>
      <c r="L6280" s="1" t="s">
        <v>30</v>
      </c>
      <c r="M6280" s="1" t="s">
        <v>20240</v>
      </c>
      <c r="N6280" s="1" t="s">
        <v>9</v>
      </c>
      <c r="O6280" s="1" t="s">
        <v>10</v>
      </c>
      <c r="P6280" s="2">
        <v>45100</v>
      </c>
    </row>
    <row r="6281" spans="1:16" hidden="1" x14ac:dyDescent="0.3">
      <c r="A6281" s="1" t="s">
        <v>0</v>
      </c>
      <c r="B6281" s="1" t="s">
        <v>1</v>
      </c>
      <c r="C6281" s="1" t="s">
        <v>20235</v>
      </c>
      <c r="D6281" s="1" t="s">
        <v>20235</v>
      </c>
      <c r="E6281" s="1" t="s">
        <v>3</v>
      </c>
      <c r="F6281" s="1" t="s">
        <v>3</v>
      </c>
      <c r="G6281" s="1" t="s">
        <v>20241</v>
      </c>
      <c r="H6281" s="1" t="s">
        <v>20242</v>
      </c>
      <c r="I6281">
        <v>1104008246</v>
      </c>
      <c r="J6281">
        <v>110401001</v>
      </c>
      <c r="K6281">
        <v>1021100859999</v>
      </c>
      <c r="L6281" s="1" t="s">
        <v>30</v>
      </c>
      <c r="M6281" s="1" t="s">
        <v>20243</v>
      </c>
      <c r="N6281" s="1" t="s">
        <v>9</v>
      </c>
      <c r="O6281" s="1" t="s">
        <v>10</v>
      </c>
      <c r="P6281" s="2">
        <v>44950</v>
      </c>
    </row>
    <row r="6282" spans="1:16" hidden="1" x14ac:dyDescent="0.3">
      <c r="A6282" s="1" t="s">
        <v>0</v>
      </c>
      <c r="B6282" s="1" t="s">
        <v>1</v>
      </c>
      <c r="C6282" s="1" t="s">
        <v>20235</v>
      </c>
      <c r="D6282" s="1" t="s">
        <v>20235</v>
      </c>
      <c r="E6282" s="1" t="s">
        <v>3</v>
      </c>
      <c r="F6282" s="1" t="s">
        <v>3</v>
      </c>
      <c r="G6282" s="1" t="s">
        <v>20244</v>
      </c>
      <c r="H6282" s="1" t="s">
        <v>20245</v>
      </c>
      <c r="I6282">
        <v>1104012972</v>
      </c>
      <c r="J6282">
        <v>110401001</v>
      </c>
      <c r="K6282">
        <v>1111104000303</v>
      </c>
      <c r="L6282" s="1" t="s">
        <v>73</v>
      </c>
      <c r="M6282" s="1" t="s">
        <v>20246</v>
      </c>
      <c r="N6282" s="1" t="s">
        <v>9</v>
      </c>
      <c r="O6282" s="1" t="s">
        <v>10</v>
      </c>
      <c r="P6282" s="2">
        <v>44950</v>
      </c>
    </row>
    <row r="6283" spans="1:16" hidden="1" x14ac:dyDescent="0.3">
      <c r="A6283" s="1" t="s">
        <v>0</v>
      </c>
      <c r="B6283" s="1" t="s">
        <v>1</v>
      </c>
      <c r="C6283" s="1" t="s">
        <v>20235</v>
      </c>
      <c r="D6283" s="1" t="s">
        <v>20235</v>
      </c>
      <c r="E6283" s="1" t="s">
        <v>3</v>
      </c>
      <c r="F6283" s="1" t="s">
        <v>3</v>
      </c>
      <c r="G6283" s="1" t="s">
        <v>20247</v>
      </c>
      <c r="H6283" s="1" t="s">
        <v>20248</v>
      </c>
      <c r="I6283">
        <v>1104007980</v>
      </c>
      <c r="J6283">
        <v>110401001</v>
      </c>
      <c r="K6283">
        <v>1021100857854</v>
      </c>
      <c r="L6283" s="1" t="s">
        <v>30</v>
      </c>
      <c r="M6283" s="1" t="s">
        <v>20249</v>
      </c>
      <c r="N6283" s="1" t="s">
        <v>9</v>
      </c>
      <c r="O6283" s="1" t="s">
        <v>10</v>
      </c>
      <c r="P6283" s="2">
        <v>44949</v>
      </c>
    </row>
    <row r="6284" spans="1:16" hidden="1" x14ac:dyDescent="0.3">
      <c r="A6284" s="1" t="s">
        <v>0</v>
      </c>
      <c r="B6284" s="1" t="s">
        <v>1</v>
      </c>
      <c r="C6284" s="1" t="s">
        <v>20235</v>
      </c>
      <c r="D6284" s="1" t="s">
        <v>20235</v>
      </c>
      <c r="E6284" s="1" t="s">
        <v>3</v>
      </c>
      <c r="F6284" s="1" t="s">
        <v>3</v>
      </c>
      <c r="G6284" s="1" t="s">
        <v>20250</v>
      </c>
      <c r="H6284" s="1" t="s">
        <v>20251</v>
      </c>
      <c r="I6284">
        <v>1104008133</v>
      </c>
      <c r="J6284">
        <v>110401001</v>
      </c>
      <c r="K6284">
        <v>1021100858305</v>
      </c>
      <c r="L6284" s="1" t="s">
        <v>30</v>
      </c>
      <c r="M6284" s="1" t="s">
        <v>20252</v>
      </c>
      <c r="N6284" s="1" t="s">
        <v>9</v>
      </c>
      <c r="O6284" s="1" t="s">
        <v>10</v>
      </c>
      <c r="P6284" s="2">
        <v>44950</v>
      </c>
    </row>
    <row r="6285" spans="1:16" hidden="1" x14ac:dyDescent="0.3">
      <c r="A6285" s="1" t="s">
        <v>0</v>
      </c>
      <c r="B6285" s="1" t="s">
        <v>1</v>
      </c>
      <c r="C6285" s="1" t="s">
        <v>20235</v>
      </c>
      <c r="D6285" s="1" t="s">
        <v>20235</v>
      </c>
      <c r="E6285" s="1" t="s">
        <v>3</v>
      </c>
      <c r="F6285" s="1" t="s">
        <v>20253</v>
      </c>
      <c r="G6285" s="1" t="s">
        <v>20254</v>
      </c>
      <c r="H6285" s="1" t="s">
        <v>20255</v>
      </c>
      <c r="I6285">
        <v>1103023770</v>
      </c>
      <c r="J6285">
        <v>110301001</v>
      </c>
      <c r="K6285">
        <v>1021100807507</v>
      </c>
      <c r="L6285" s="1" t="s">
        <v>30</v>
      </c>
      <c r="M6285" s="1" t="s">
        <v>20256</v>
      </c>
      <c r="N6285" s="1" t="s">
        <v>9</v>
      </c>
      <c r="O6285" s="1" t="s">
        <v>10</v>
      </c>
      <c r="P6285" s="2">
        <v>44894</v>
      </c>
    </row>
    <row r="6286" spans="1:16" hidden="1" x14ac:dyDescent="0.3">
      <c r="A6286" s="1" t="s">
        <v>0</v>
      </c>
      <c r="B6286" s="1" t="s">
        <v>1</v>
      </c>
      <c r="C6286" s="1" t="s">
        <v>20235</v>
      </c>
      <c r="D6286" s="1" t="s">
        <v>20235</v>
      </c>
      <c r="E6286" s="1" t="s">
        <v>3</v>
      </c>
      <c r="F6286" s="1" t="s">
        <v>20253</v>
      </c>
      <c r="G6286" s="1" t="s">
        <v>20257</v>
      </c>
      <c r="H6286" s="1" t="s">
        <v>20258</v>
      </c>
      <c r="I6286">
        <v>1103023837</v>
      </c>
      <c r="J6286">
        <v>110301001</v>
      </c>
      <c r="K6286">
        <v>1021100811698</v>
      </c>
      <c r="L6286" s="1" t="s">
        <v>30</v>
      </c>
      <c r="M6286" s="1" t="s">
        <v>20259</v>
      </c>
      <c r="N6286" s="1" t="s">
        <v>9</v>
      </c>
      <c r="O6286" s="1" t="s">
        <v>10</v>
      </c>
      <c r="P6286" s="2">
        <v>44868</v>
      </c>
    </row>
    <row r="6287" spans="1:16" hidden="1" x14ac:dyDescent="0.3">
      <c r="A6287" s="1" t="s">
        <v>0</v>
      </c>
      <c r="B6287" s="1" t="s">
        <v>1</v>
      </c>
      <c r="C6287" s="1" t="s">
        <v>20235</v>
      </c>
      <c r="D6287" s="1" t="s">
        <v>20235</v>
      </c>
      <c r="E6287" s="1" t="s">
        <v>3</v>
      </c>
      <c r="F6287" s="1" t="s">
        <v>20253</v>
      </c>
      <c r="G6287" s="1" t="s">
        <v>20260</v>
      </c>
      <c r="H6287" s="1" t="s">
        <v>12065</v>
      </c>
      <c r="I6287">
        <v>1103025305</v>
      </c>
      <c r="J6287">
        <v>110301001</v>
      </c>
      <c r="K6287">
        <v>1021100807749</v>
      </c>
      <c r="L6287" s="1" t="s">
        <v>30</v>
      </c>
      <c r="M6287" s="1" t="s">
        <v>20261</v>
      </c>
      <c r="N6287" s="1" t="s">
        <v>9</v>
      </c>
      <c r="O6287" s="1" t="s">
        <v>10</v>
      </c>
      <c r="P6287" s="2">
        <v>44909</v>
      </c>
    </row>
    <row r="6288" spans="1:16" hidden="1" x14ac:dyDescent="0.3">
      <c r="A6288" s="1" t="s">
        <v>0</v>
      </c>
      <c r="B6288" s="1" t="s">
        <v>1</v>
      </c>
      <c r="C6288" s="1" t="s">
        <v>20235</v>
      </c>
      <c r="D6288" s="1" t="s">
        <v>20235</v>
      </c>
      <c r="E6288" s="1" t="s">
        <v>3</v>
      </c>
      <c r="F6288" s="1" t="s">
        <v>20253</v>
      </c>
      <c r="G6288" s="1" t="s">
        <v>20262</v>
      </c>
      <c r="H6288" s="1" t="s">
        <v>20263</v>
      </c>
      <c r="I6288">
        <v>1103022625</v>
      </c>
      <c r="J6288">
        <v>110301001</v>
      </c>
      <c r="K6288">
        <v>1021100808992</v>
      </c>
      <c r="L6288" s="1" t="s">
        <v>30</v>
      </c>
      <c r="M6288" s="1" t="s">
        <v>20264</v>
      </c>
      <c r="N6288" s="1" t="s">
        <v>9</v>
      </c>
      <c r="O6288" s="1" t="s">
        <v>10</v>
      </c>
      <c r="P6288" s="2">
        <v>45008</v>
      </c>
    </row>
    <row r="6289" spans="1:16" hidden="1" x14ac:dyDescent="0.3">
      <c r="A6289" s="1" t="s">
        <v>0</v>
      </c>
      <c r="B6289" s="1" t="s">
        <v>1</v>
      </c>
      <c r="C6289" s="1" t="s">
        <v>20235</v>
      </c>
      <c r="D6289" s="1" t="s">
        <v>20235</v>
      </c>
      <c r="E6289" s="1" t="s">
        <v>3</v>
      </c>
      <c r="F6289" s="1" t="s">
        <v>20253</v>
      </c>
      <c r="G6289" s="1" t="s">
        <v>20265</v>
      </c>
      <c r="H6289" s="1" t="s">
        <v>20266</v>
      </c>
      <c r="I6289">
        <v>1103024319</v>
      </c>
      <c r="J6289">
        <v>110301001</v>
      </c>
      <c r="K6289">
        <v>1021100811302</v>
      </c>
      <c r="L6289" s="1" t="s">
        <v>30</v>
      </c>
      <c r="M6289" s="1" t="s">
        <v>20267</v>
      </c>
      <c r="N6289" s="1" t="s">
        <v>9</v>
      </c>
      <c r="O6289" s="1" t="s">
        <v>10</v>
      </c>
      <c r="P6289" s="2">
        <v>45008</v>
      </c>
    </row>
    <row r="6290" spans="1:16" hidden="1" x14ac:dyDescent="0.3">
      <c r="A6290" s="1" t="s">
        <v>0</v>
      </c>
      <c r="B6290" s="1" t="s">
        <v>1</v>
      </c>
      <c r="C6290" s="1" t="s">
        <v>20235</v>
      </c>
      <c r="D6290" s="1" t="s">
        <v>20235</v>
      </c>
      <c r="E6290" s="1" t="s">
        <v>3</v>
      </c>
      <c r="F6290" s="1" t="s">
        <v>20253</v>
      </c>
      <c r="G6290" s="1" t="s">
        <v>20268</v>
      </c>
      <c r="H6290" s="1" t="s">
        <v>20269</v>
      </c>
      <c r="I6290">
        <v>1103022696</v>
      </c>
      <c r="J6290">
        <v>110301001</v>
      </c>
      <c r="K6290">
        <v>1021100809036</v>
      </c>
      <c r="L6290" s="1" t="s">
        <v>30</v>
      </c>
      <c r="M6290" s="1" t="s">
        <v>20270</v>
      </c>
      <c r="N6290" s="1" t="s">
        <v>9</v>
      </c>
      <c r="O6290" s="1" t="s">
        <v>10</v>
      </c>
      <c r="P6290" s="2">
        <v>45008</v>
      </c>
    </row>
    <row r="6291" spans="1:16" hidden="1" x14ac:dyDescent="0.3">
      <c r="A6291" s="1" t="s">
        <v>0</v>
      </c>
      <c r="B6291" s="1" t="s">
        <v>1</v>
      </c>
      <c r="C6291" s="1" t="s">
        <v>20235</v>
      </c>
      <c r="D6291" s="1" t="s">
        <v>20235</v>
      </c>
      <c r="E6291" s="1" t="s">
        <v>3</v>
      </c>
      <c r="F6291" s="1" t="s">
        <v>20253</v>
      </c>
      <c r="G6291" s="1" t="s">
        <v>20271</v>
      </c>
      <c r="H6291" s="1" t="s">
        <v>20272</v>
      </c>
      <c r="I6291">
        <v>1103023523</v>
      </c>
      <c r="J6291">
        <v>110301001</v>
      </c>
      <c r="K6291">
        <v>1021100807716</v>
      </c>
      <c r="L6291" s="1" t="s">
        <v>30</v>
      </c>
      <c r="M6291" s="1" t="s">
        <v>20273</v>
      </c>
      <c r="N6291" s="1" t="s">
        <v>9</v>
      </c>
      <c r="O6291" s="1" t="s">
        <v>10</v>
      </c>
      <c r="P6291" s="2">
        <v>44749</v>
      </c>
    </row>
    <row r="6292" spans="1:16" hidden="1" x14ac:dyDescent="0.3">
      <c r="A6292" s="1" t="s">
        <v>0</v>
      </c>
      <c r="B6292" s="1" t="s">
        <v>1</v>
      </c>
      <c r="C6292" s="1" t="s">
        <v>20235</v>
      </c>
      <c r="D6292" s="1" t="s">
        <v>20235</v>
      </c>
      <c r="E6292" s="1" t="s">
        <v>3</v>
      </c>
      <c r="F6292" s="1" t="s">
        <v>20253</v>
      </c>
      <c r="G6292" s="1" t="s">
        <v>20274</v>
      </c>
      <c r="H6292" s="1" t="s">
        <v>20275</v>
      </c>
      <c r="I6292">
        <v>1103002530</v>
      </c>
      <c r="J6292">
        <v>110301001</v>
      </c>
      <c r="K6292">
        <v>1101103000790</v>
      </c>
      <c r="L6292" s="1" t="s">
        <v>73</v>
      </c>
      <c r="M6292" s="1" t="s">
        <v>20276</v>
      </c>
      <c r="N6292" s="1" t="s">
        <v>9</v>
      </c>
      <c r="O6292" s="1" t="s">
        <v>10</v>
      </c>
      <c r="P6292" s="2">
        <v>44889</v>
      </c>
    </row>
    <row r="6293" spans="1:16" hidden="1" x14ac:dyDescent="0.3">
      <c r="A6293" s="1" t="s">
        <v>0</v>
      </c>
      <c r="B6293" s="1" t="s">
        <v>1</v>
      </c>
      <c r="C6293" s="1" t="s">
        <v>20235</v>
      </c>
      <c r="D6293" s="1" t="s">
        <v>20235</v>
      </c>
      <c r="E6293" s="1" t="s">
        <v>3</v>
      </c>
      <c r="F6293" s="1" t="s">
        <v>20253</v>
      </c>
      <c r="G6293" s="1" t="s">
        <v>20277</v>
      </c>
      <c r="H6293" s="1" t="s">
        <v>20278</v>
      </c>
      <c r="I6293">
        <v>1103024076</v>
      </c>
      <c r="J6293">
        <v>110301001</v>
      </c>
      <c r="K6293">
        <v>1021100811390</v>
      </c>
      <c r="L6293" s="1" t="s">
        <v>30</v>
      </c>
      <c r="M6293" s="1" t="s">
        <v>20279</v>
      </c>
      <c r="N6293" s="1" t="s">
        <v>9</v>
      </c>
      <c r="O6293" s="1" t="s">
        <v>10</v>
      </c>
      <c r="P6293" s="2">
        <v>45008</v>
      </c>
    </row>
    <row r="6294" spans="1:16" hidden="1" x14ac:dyDescent="0.3">
      <c r="A6294" s="1" t="s">
        <v>0</v>
      </c>
      <c r="B6294" s="1" t="s">
        <v>1</v>
      </c>
      <c r="C6294" s="1" t="s">
        <v>20235</v>
      </c>
      <c r="D6294" s="1" t="s">
        <v>20235</v>
      </c>
      <c r="E6294" s="1" t="s">
        <v>3</v>
      </c>
      <c r="F6294" s="1" t="s">
        <v>20253</v>
      </c>
      <c r="G6294" s="1" t="s">
        <v>20280</v>
      </c>
      <c r="H6294" s="1" t="s">
        <v>20281</v>
      </c>
      <c r="I6294">
        <v>1103022551</v>
      </c>
      <c r="J6294">
        <v>110301001</v>
      </c>
      <c r="K6294">
        <v>1021100808904</v>
      </c>
      <c r="L6294" s="1" t="s">
        <v>30</v>
      </c>
      <c r="M6294" s="1" t="s">
        <v>20282</v>
      </c>
      <c r="N6294" s="1" t="s">
        <v>9</v>
      </c>
      <c r="O6294" s="1" t="s">
        <v>10</v>
      </c>
      <c r="P6294" s="2">
        <v>45008</v>
      </c>
    </row>
    <row r="6295" spans="1:16" hidden="1" x14ac:dyDescent="0.3">
      <c r="A6295" s="1" t="s">
        <v>0</v>
      </c>
      <c r="B6295" s="1" t="s">
        <v>1</v>
      </c>
      <c r="C6295" s="1" t="s">
        <v>20235</v>
      </c>
      <c r="D6295" s="1" t="s">
        <v>20235</v>
      </c>
      <c r="E6295" s="1" t="s">
        <v>3</v>
      </c>
      <c r="F6295" s="1" t="s">
        <v>20253</v>
      </c>
      <c r="G6295" s="1" t="s">
        <v>20283</v>
      </c>
      <c r="H6295" s="1" t="s">
        <v>20284</v>
      </c>
      <c r="I6295">
        <v>1103043696</v>
      </c>
      <c r="J6295">
        <v>110301001</v>
      </c>
      <c r="K6295">
        <v>1091103000010</v>
      </c>
      <c r="L6295" s="1" t="s">
        <v>73</v>
      </c>
      <c r="M6295" s="1" t="s">
        <v>20285</v>
      </c>
      <c r="N6295" s="1" t="s">
        <v>9</v>
      </c>
      <c r="O6295" s="1" t="s">
        <v>10</v>
      </c>
      <c r="P6295" s="2">
        <v>44735</v>
      </c>
    </row>
    <row r="6296" spans="1:16" hidden="1" x14ac:dyDescent="0.3">
      <c r="A6296" s="1" t="s">
        <v>0</v>
      </c>
      <c r="B6296" s="1" t="s">
        <v>1</v>
      </c>
      <c r="C6296" s="1" t="s">
        <v>20235</v>
      </c>
      <c r="D6296" s="1" t="s">
        <v>20235</v>
      </c>
      <c r="E6296" s="1" t="s">
        <v>3</v>
      </c>
      <c r="F6296" s="1" t="s">
        <v>20253</v>
      </c>
      <c r="G6296" s="1" t="s">
        <v>20286</v>
      </c>
      <c r="H6296" s="1" t="s">
        <v>20287</v>
      </c>
      <c r="I6296">
        <v>1103022400</v>
      </c>
      <c r="J6296">
        <v>110301001</v>
      </c>
      <c r="K6296">
        <v>1021100809080</v>
      </c>
      <c r="L6296" s="1" t="s">
        <v>30</v>
      </c>
      <c r="M6296" s="1" t="s">
        <v>20288</v>
      </c>
      <c r="N6296" s="1" t="s">
        <v>9</v>
      </c>
      <c r="O6296" s="1" t="s">
        <v>10</v>
      </c>
      <c r="P6296" s="2">
        <v>45008</v>
      </c>
    </row>
    <row r="6297" spans="1:16" hidden="1" x14ac:dyDescent="0.3">
      <c r="A6297" s="1" t="s">
        <v>0</v>
      </c>
      <c r="B6297" s="1" t="s">
        <v>1</v>
      </c>
      <c r="C6297" s="1" t="s">
        <v>20235</v>
      </c>
      <c r="D6297" s="1" t="s">
        <v>20235</v>
      </c>
      <c r="E6297" s="1" t="s">
        <v>3</v>
      </c>
      <c r="F6297" s="1" t="s">
        <v>20253</v>
      </c>
      <c r="G6297" s="1" t="s">
        <v>20289</v>
      </c>
      <c r="H6297" s="1" t="s">
        <v>20290</v>
      </c>
      <c r="I6297">
        <v>1103022449</v>
      </c>
      <c r="J6297">
        <v>110301001</v>
      </c>
      <c r="K6297">
        <v>1021100808893</v>
      </c>
      <c r="L6297" s="1" t="s">
        <v>30</v>
      </c>
      <c r="M6297" s="1" t="s">
        <v>20291</v>
      </c>
      <c r="N6297" s="1" t="s">
        <v>9</v>
      </c>
      <c r="O6297" s="1" t="s">
        <v>10</v>
      </c>
      <c r="P6297" s="2">
        <v>45008</v>
      </c>
    </row>
    <row r="6298" spans="1:16" hidden="1" x14ac:dyDescent="0.3">
      <c r="A6298" s="1" t="s">
        <v>0</v>
      </c>
      <c r="B6298" s="1" t="s">
        <v>1</v>
      </c>
      <c r="C6298" s="1" t="s">
        <v>20235</v>
      </c>
      <c r="D6298" s="1" t="s">
        <v>20235</v>
      </c>
      <c r="E6298" s="1" t="s">
        <v>3</v>
      </c>
      <c r="F6298" s="1" t="s">
        <v>20253</v>
      </c>
      <c r="G6298" s="1" t="s">
        <v>20292</v>
      </c>
      <c r="H6298" s="1" t="s">
        <v>20293</v>
      </c>
      <c r="I6298">
        <v>1103045559</v>
      </c>
      <c r="J6298">
        <v>110301001</v>
      </c>
      <c r="K6298">
        <v>1191121001720</v>
      </c>
      <c r="L6298" s="1" t="s">
        <v>73</v>
      </c>
      <c r="M6298" s="1" t="s">
        <v>20294</v>
      </c>
      <c r="N6298" s="1" t="s">
        <v>9</v>
      </c>
      <c r="O6298" s="1" t="s">
        <v>10</v>
      </c>
      <c r="P6298" s="2">
        <v>44749</v>
      </c>
    </row>
    <row r="6299" spans="1:16" hidden="1" x14ac:dyDescent="0.3">
      <c r="A6299" s="1" t="s">
        <v>0</v>
      </c>
      <c r="B6299" s="1" t="s">
        <v>1</v>
      </c>
      <c r="C6299" s="1" t="s">
        <v>20235</v>
      </c>
      <c r="D6299" s="1" t="s">
        <v>20235</v>
      </c>
      <c r="E6299" s="1" t="s">
        <v>3</v>
      </c>
      <c r="F6299" s="1" t="s">
        <v>20253</v>
      </c>
      <c r="G6299" s="1" t="s">
        <v>20295</v>
      </c>
      <c r="H6299" s="1" t="s">
        <v>20296</v>
      </c>
      <c r="I6299">
        <v>1103001520</v>
      </c>
      <c r="J6299">
        <v>110301001</v>
      </c>
      <c r="K6299">
        <v>1021100812897</v>
      </c>
      <c r="L6299" s="1" t="s">
        <v>73</v>
      </c>
      <c r="M6299" s="1" t="s">
        <v>20297</v>
      </c>
      <c r="N6299" s="1" t="s">
        <v>9</v>
      </c>
      <c r="O6299" s="1" t="s">
        <v>10</v>
      </c>
      <c r="P6299" s="2">
        <v>45023</v>
      </c>
    </row>
    <row r="6300" spans="1:16" hidden="1" x14ac:dyDescent="0.3">
      <c r="A6300" s="1" t="s">
        <v>0</v>
      </c>
      <c r="B6300" s="1" t="s">
        <v>1</v>
      </c>
      <c r="C6300" s="1" t="s">
        <v>20235</v>
      </c>
      <c r="D6300" s="1" t="s">
        <v>20235</v>
      </c>
      <c r="E6300" s="1" t="s">
        <v>3</v>
      </c>
      <c r="F6300" s="1" t="s">
        <v>20253</v>
      </c>
      <c r="G6300" s="1" t="s">
        <v>20298</v>
      </c>
      <c r="H6300" s="1" t="s">
        <v>20299</v>
      </c>
      <c r="I6300">
        <v>1103007049</v>
      </c>
      <c r="J6300">
        <v>110301001</v>
      </c>
      <c r="K6300">
        <v>1121103001580</v>
      </c>
      <c r="L6300" s="1" t="s">
        <v>73</v>
      </c>
      <c r="M6300" s="1" t="s">
        <v>20300</v>
      </c>
      <c r="N6300" s="1" t="s">
        <v>9</v>
      </c>
      <c r="O6300" s="1" t="s">
        <v>10</v>
      </c>
      <c r="P6300" s="2">
        <v>44749</v>
      </c>
    </row>
    <row r="6301" spans="1:16" hidden="1" x14ac:dyDescent="0.3">
      <c r="A6301" s="1" t="s">
        <v>0</v>
      </c>
      <c r="B6301" s="1" t="s">
        <v>1</v>
      </c>
      <c r="C6301" s="1" t="s">
        <v>20235</v>
      </c>
      <c r="D6301" s="1" t="s">
        <v>20235</v>
      </c>
      <c r="E6301" s="1" t="s">
        <v>3</v>
      </c>
      <c r="F6301" s="1" t="s">
        <v>20253</v>
      </c>
      <c r="G6301" s="1" t="s">
        <v>20301</v>
      </c>
      <c r="H6301" s="1" t="s">
        <v>20302</v>
      </c>
      <c r="I6301">
        <v>1103002611</v>
      </c>
      <c r="J6301">
        <v>110301001</v>
      </c>
      <c r="K6301">
        <v>1101103000899</v>
      </c>
      <c r="L6301" s="1" t="s">
        <v>30</v>
      </c>
      <c r="M6301" s="1" t="s">
        <v>20303</v>
      </c>
      <c r="N6301" s="1" t="s">
        <v>9</v>
      </c>
      <c r="O6301" s="1" t="s">
        <v>10</v>
      </c>
      <c r="P6301" s="2">
        <v>44840</v>
      </c>
    </row>
    <row r="6302" spans="1:16" hidden="1" x14ac:dyDescent="0.3">
      <c r="A6302" s="1" t="s">
        <v>0</v>
      </c>
      <c r="B6302" s="1" t="s">
        <v>1</v>
      </c>
      <c r="C6302" s="1" t="s">
        <v>20235</v>
      </c>
      <c r="D6302" s="1" t="s">
        <v>20235</v>
      </c>
      <c r="E6302" s="1" t="s">
        <v>3</v>
      </c>
      <c r="F6302" s="1" t="s">
        <v>20253</v>
      </c>
      <c r="G6302" s="1" t="s">
        <v>20304</v>
      </c>
      <c r="H6302" s="1" t="s">
        <v>20305</v>
      </c>
      <c r="I6302">
        <v>1103025432</v>
      </c>
      <c r="J6302">
        <v>110301001</v>
      </c>
      <c r="K6302">
        <v>1021100813150</v>
      </c>
      <c r="L6302" s="1" t="s">
        <v>30</v>
      </c>
      <c r="M6302" s="1" t="s">
        <v>20306</v>
      </c>
      <c r="N6302" s="1" t="s">
        <v>9</v>
      </c>
      <c r="O6302" s="1" t="s">
        <v>10</v>
      </c>
      <c r="P6302" s="2">
        <v>44868</v>
      </c>
    </row>
    <row r="6303" spans="1:16" hidden="1" x14ac:dyDescent="0.3">
      <c r="A6303" s="1" t="s">
        <v>0</v>
      </c>
      <c r="B6303" s="1" t="s">
        <v>1</v>
      </c>
      <c r="C6303" s="1" t="s">
        <v>20235</v>
      </c>
      <c r="D6303" s="1" t="s">
        <v>20235</v>
      </c>
      <c r="E6303" s="1" t="s">
        <v>3</v>
      </c>
      <c r="F6303" s="1" t="s">
        <v>20253</v>
      </c>
      <c r="G6303" s="1" t="s">
        <v>20307</v>
      </c>
      <c r="H6303" s="1" t="s">
        <v>20308</v>
      </c>
      <c r="I6303">
        <v>1103013740</v>
      </c>
      <c r="J6303">
        <v>110301001</v>
      </c>
      <c r="K6303">
        <v>1151101010972</v>
      </c>
      <c r="L6303" s="1" t="s">
        <v>73</v>
      </c>
      <c r="M6303" s="1" t="s">
        <v>20309</v>
      </c>
      <c r="N6303" s="1" t="s">
        <v>9</v>
      </c>
      <c r="O6303" s="1" t="s">
        <v>10</v>
      </c>
      <c r="P6303" s="2">
        <v>44757</v>
      </c>
    </row>
    <row r="6304" spans="1:16" hidden="1" x14ac:dyDescent="0.3">
      <c r="A6304" s="1" t="s">
        <v>0</v>
      </c>
      <c r="B6304" s="1" t="s">
        <v>1</v>
      </c>
      <c r="C6304" s="1" t="s">
        <v>20235</v>
      </c>
      <c r="D6304" s="1" t="s">
        <v>20235</v>
      </c>
      <c r="E6304" s="1" t="s">
        <v>3</v>
      </c>
      <c r="F6304" s="1" t="s">
        <v>20253</v>
      </c>
      <c r="G6304" s="1" t="s">
        <v>20310</v>
      </c>
      <c r="H6304" s="1" t="s">
        <v>20311</v>
      </c>
      <c r="I6304">
        <v>1103024453</v>
      </c>
      <c r="J6304">
        <v>110301001</v>
      </c>
      <c r="K6304">
        <v>1021100807771</v>
      </c>
      <c r="L6304" s="1" t="s">
        <v>30</v>
      </c>
      <c r="M6304" s="1" t="s">
        <v>20312</v>
      </c>
      <c r="N6304" s="1" t="s">
        <v>9</v>
      </c>
      <c r="O6304" s="1" t="s">
        <v>10</v>
      </c>
      <c r="P6304" s="2">
        <v>45008</v>
      </c>
    </row>
    <row r="6305" spans="1:16" hidden="1" x14ac:dyDescent="0.3">
      <c r="A6305" s="1" t="s">
        <v>0</v>
      </c>
      <c r="B6305" s="1" t="s">
        <v>1</v>
      </c>
      <c r="C6305" s="1" t="s">
        <v>20235</v>
      </c>
      <c r="D6305" s="1" t="s">
        <v>20235</v>
      </c>
      <c r="E6305" s="1" t="s">
        <v>3</v>
      </c>
      <c r="F6305" s="1" t="s">
        <v>20253</v>
      </c>
      <c r="G6305" s="1" t="s">
        <v>20313</v>
      </c>
      <c r="H6305" s="1" t="s">
        <v>20314</v>
      </c>
      <c r="I6305">
        <v>1103022495</v>
      </c>
      <c r="J6305">
        <v>110301001</v>
      </c>
      <c r="K6305">
        <v>1021100810015</v>
      </c>
      <c r="L6305" s="1" t="s">
        <v>30</v>
      </c>
      <c r="M6305" s="1" t="s">
        <v>20315</v>
      </c>
      <c r="N6305" s="1" t="s">
        <v>9</v>
      </c>
      <c r="O6305" s="1" t="s">
        <v>10</v>
      </c>
      <c r="P6305" s="2">
        <v>45008</v>
      </c>
    </row>
    <row r="6306" spans="1:16" hidden="1" x14ac:dyDescent="0.3">
      <c r="A6306" s="1" t="s">
        <v>0</v>
      </c>
      <c r="B6306" s="1" t="s">
        <v>1</v>
      </c>
      <c r="C6306" s="1" t="s">
        <v>20235</v>
      </c>
      <c r="D6306" s="1" t="s">
        <v>20235</v>
      </c>
      <c r="E6306" s="1" t="s">
        <v>3</v>
      </c>
      <c r="F6306" s="1" t="s">
        <v>20253</v>
      </c>
      <c r="G6306" s="1" t="s">
        <v>20316</v>
      </c>
      <c r="H6306" s="1" t="s">
        <v>20317</v>
      </c>
      <c r="I6306">
        <v>1103042420</v>
      </c>
      <c r="J6306">
        <v>110301001</v>
      </c>
      <c r="K6306">
        <v>1071103004576</v>
      </c>
      <c r="L6306" s="1" t="s">
        <v>73</v>
      </c>
      <c r="M6306" s="1" t="s">
        <v>20318</v>
      </c>
      <c r="N6306" s="1" t="s">
        <v>9</v>
      </c>
      <c r="O6306" s="1" t="s">
        <v>10</v>
      </c>
      <c r="P6306" s="2">
        <v>44889</v>
      </c>
    </row>
    <row r="6307" spans="1:16" hidden="1" x14ac:dyDescent="0.3">
      <c r="A6307" s="1" t="s">
        <v>0</v>
      </c>
      <c r="B6307" s="1" t="s">
        <v>1</v>
      </c>
      <c r="C6307" s="1" t="s">
        <v>20235</v>
      </c>
      <c r="D6307" s="1" t="s">
        <v>20235</v>
      </c>
      <c r="E6307" s="1" t="s">
        <v>3</v>
      </c>
      <c r="F6307" s="1" t="s">
        <v>20253</v>
      </c>
      <c r="G6307" s="1" t="s">
        <v>20319</v>
      </c>
      <c r="H6307" s="1" t="s">
        <v>20320</v>
      </c>
      <c r="I6307">
        <v>1103044361</v>
      </c>
      <c r="J6307">
        <v>110301001</v>
      </c>
      <c r="K6307">
        <v>1091103000680</v>
      </c>
      <c r="L6307" s="1" t="s">
        <v>30</v>
      </c>
      <c r="M6307" s="1" t="s">
        <v>20321</v>
      </c>
      <c r="N6307" s="1" t="s">
        <v>9</v>
      </c>
      <c r="O6307" s="1" t="s">
        <v>10</v>
      </c>
      <c r="P6307" s="2">
        <v>44734</v>
      </c>
    </row>
    <row r="6308" spans="1:16" hidden="1" x14ac:dyDescent="0.3">
      <c r="A6308" s="1" t="s">
        <v>0</v>
      </c>
      <c r="B6308" s="1" t="s">
        <v>1</v>
      </c>
      <c r="C6308" s="1" t="s">
        <v>20235</v>
      </c>
      <c r="D6308" s="1" t="s">
        <v>20235</v>
      </c>
      <c r="E6308" s="1" t="s">
        <v>3</v>
      </c>
      <c r="F6308" s="1" t="s">
        <v>20253</v>
      </c>
      <c r="G6308" s="1" t="s">
        <v>20322</v>
      </c>
      <c r="H6308" s="1" t="s">
        <v>20323</v>
      </c>
      <c r="I6308">
        <v>1103024446</v>
      </c>
      <c r="J6308">
        <v>110301001</v>
      </c>
      <c r="K6308">
        <v>1021100810202</v>
      </c>
      <c r="L6308" s="1" t="s">
        <v>30</v>
      </c>
      <c r="M6308" s="1" t="s">
        <v>20324</v>
      </c>
      <c r="N6308" s="1" t="s">
        <v>9</v>
      </c>
      <c r="O6308" s="1" t="s">
        <v>10</v>
      </c>
      <c r="P6308" s="2">
        <v>45008</v>
      </c>
    </row>
    <row r="6309" spans="1:16" hidden="1" x14ac:dyDescent="0.3">
      <c r="A6309" s="1" t="s">
        <v>0</v>
      </c>
      <c r="B6309" s="1" t="s">
        <v>1</v>
      </c>
      <c r="C6309" s="1" t="s">
        <v>20235</v>
      </c>
      <c r="D6309" s="1" t="s">
        <v>20235</v>
      </c>
      <c r="E6309" s="1" t="s">
        <v>3</v>
      </c>
      <c r="F6309" s="1" t="s">
        <v>20253</v>
      </c>
      <c r="G6309" s="1" t="s">
        <v>20325</v>
      </c>
      <c r="H6309" s="1" t="s">
        <v>20326</v>
      </c>
      <c r="I6309">
        <v>1103022689</v>
      </c>
      <c r="J6309">
        <v>110301001</v>
      </c>
      <c r="K6309">
        <v>1021100808882</v>
      </c>
      <c r="L6309" s="1" t="s">
        <v>103</v>
      </c>
      <c r="M6309" s="1" t="s">
        <v>20327</v>
      </c>
      <c r="N6309" s="1" t="s">
        <v>9</v>
      </c>
      <c r="O6309" s="1" t="s">
        <v>10</v>
      </c>
      <c r="P6309" s="2">
        <v>45008</v>
      </c>
    </row>
    <row r="6310" spans="1:16" hidden="1" x14ac:dyDescent="0.3">
      <c r="A6310" s="1" t="s">
        <v>0</v>
      </c>
      <c r="B6310" s="1" t="s">
        <v>1</v>
      </c>
      <c r="C6310" s="1" t="s">
        <v>20235</v>
      </c>
      <c r="D6310" s="1" t="s">
        <v>20235</v>
      </c>
      <c r="E6310" s="1" t="s">
        <v>3</v>
      </c>
      <c r="F6310" s="1" t="s">
        <v>20253</v>
      </c>
      <c r="G6310" s="1" t="s">
        <v>20328</v>
      </c>
      <c r="H6310" s="1" t="s">
        <v>20329</v>
      </c>
      <c r="I6310">
        <v>1103024566</v>
      </c>
      <c r="J6310">
        <v>110301001</v>
      </c>
      <c r="K6310">
        <v>1021100807727</v>
      </c>
      <c r="L6310" s="1" t="s">
        <v>30</v>
      </c>
      <c r="M6310" s="1" t="s">
        <v>20330</v>
      </c>
      <c r="N6310" s="1" t="s">
        <v>9</v>
      </c>
      <c r="O6310" s="1" t="s">
        <v>10</v>
      </c>
      <c r="P6310" s="2">
        <v>45008</v>
      </c>
    </row>
    <row r="6311" spans="1:16" hidden="1" x14ac:dyDescent="0.3">
      <c r="A6311" s="1" t="s">
        <v>0</v>
      </c>
      <c r="B6311" s="1" t="s">
        <v>1</v>
      </c>
      <c r="C6311" s="1" t="s">
        <v>20235</v>
      </c>
      <c r="D6311" s="1" t="s">
        <v>20235</v>
      </c>
      <c r="E6311" s="1" t="s">
        <v>3</v>
      </c>
      <c r="F6311" s="1" t="s">
        <v>20253</v>
      </c>
      <c r="G6311" s="1" t="s">
        <v>20331</v>
      </c>
      <c r="H6311" s="1" t="s">
        <v>20332</v>
      </c>
      <c r="I6311">
        <v>1103024502</v>
      </c>
      <c r="J6311">
        <v>110301001</v>
      </c>
      <c r="K6311">
        <v>1021100812622</v>
      </c>
      <c r="L6311" s="1" t="s">
        <v>30</v>
      </c>
      <c r="M6311" s="1" t="s">
        <v>20333</v>
      </c>
      <c r="N6311" s="1" t="s">
        <v>9</v>
      </c>
      <c r="O6311" s="1" t="s">
        <v>10</v>
      </c>
      <c r="P6311" s="2">
        <v>45008</v>
      </c>
    </row>
    <row r="6312" spans="1:16" hidden="1" x14ac:dyDescent="0.3">
      <c r="A6312" s="1" t="s">
        <v>0</v>
      </c>
      <c r="B6312" s="1" t="s">
        <v>1</v>
      </c>
      <c r="C6312" s="1" t="s">
        <v>20235</v>
      </c>
      <c r="D6312" s="1" t="s">
        <v>20235</v>
      </c>
      <c r="E6312" s="1" t="s">
        <v>3</v>
      </c>
      <c r="F6312" s="1" t="s">
        <v>20253</v>
      </c>
      <c r="G6312" s="1" t="s">
        <v>20334</v>
      </c>
      <c r="H6312" s="1" t="s">
        <v>20335</v>
      </c>
      <c r="I6312">
        <v>1103024012</v>
      </c>
      <c r="J6312">
        <v>110301001</v>
      </c>
      <c r="K6312">
        <v>1021100812303</v>
      </c>
      <c r="L6312" s="1" t="s">
        <v>30</v>
      </c>
      <c r="M6312" s="1" t="s">
        <v>20336</v>
      </c>
      <c r="N6312" s="1" t="s">
        <v>9</v>
      </c>
      <c r="O6312" s="1" t="s">
        <v>10</v>
      </c>
      <c r="P6312" s="2">
        <v>45008</v>
      </c>
    </row>
    <row r="6313" spans="1:16" hidden="1" x14ac:dyDescent="0.3">
      <c r="A6313" s="1" t="s">
        <v>0</v>
      </c>
      <c r="B6313" s="1" t="s">
        <v>1</v>
      </c>
      <c r="C6313" s="1" t="s">
        <v>20235</v>
      </c>
      <c r="D6313" s="1" t="s">
        <v>20235</v>
      </c>
      <c r="E6313" s="1" t="s">
        <v>3</v>
      </c>
      <c r="F6313" s="1" t="s">
        <v>20253</v>
      </c>
      <c r="G6313" s="1" t="s">
        <v>20337</v>
      </c>
      <c r="H6313" s="1" t="s">
        <v>20338</v>
      </c>
      <c r="I6313">
        <v>1103024284</v>
      </c>
      <c r="J6313">
        <v>110301001</v>
      </c>
      <c r="K6313">
        <v>1021100811841</v>
      </c>
      <c r="L6313" s="1" t="s">
        <v>30</v>
      </c>
      <c r="M6313" s="1" t="s">
        <v>20339</v>
      </c>
      <c r="N6313" s="1" t="s">
        <v>9</v>
      </c>
      <c r="O6313" s="1" t="s">
        <v>10</v>
      </c>
      <c r="P6313" s="2">
        <v>45008</v>
      </c>
    </row>
    <row r="6314" spans="1:16" hidden="1" x14ac:dyDescent="0.3">
      <c r="A6314" s="1" t="s">
        <v>0</v>
      </c>
      <c r="B6314" s="1" t="s">
        <v>1</v>
      </c>
      <c r="C6314" s="1" t="s">
        <v>20235</v>
      </c>
      <c r="D6314" s="1" t="s">
        <v>20235</v>
      </c>
      <c r="E6314" s="1" t="s">
        <v>3</v>
      </c>
      <c r="F6314" s="1" t="s">
        <v>20253</v>
      </c>
      <c r="G6314" s="1" t="s">
        <v>20340</v>
      </c>
      <c r="H6314" s="1" t="s">
        <v>20341</v>
      </c>
      <c r="I6314">
        <v>1103043223</v>
      </c>
      <c r="J6314">
        <v>110301001</v>
      </c>
      <c r="K6314">
        <v>1081103000769</v>
      </c>
      <c r="L6314" s="1" t="s">
        <v>30</v>
      </c>
      <c r="M6314" s="1" t="s">
        <v>20342</v>
      </c>
      <c r="N6314" s="1" t="s">
        <v>9</v>
      </c>
      <c r="O6314" s="1" t="s">
        <v>10</v>
      </c>
      <c r="P6314" s="2">
        <v>44889</v>
      </c>
    </row>
    <row r="6315" spans="1:16" hidden="1" x14ac:dyDescent="0.3">
      <c r="A6315" s="1" t="s">
        <v>0</v>
      </c>
      <c r="B6315" s="1" t="s">
        <v>1</v>
      </c>
      <c r="C6315" s="1" t="s">
        <v>20235</v>
      </c>
      <c r="D6315" s="1" t="s">
        <v>20235</v>
      </c>
      <c r="E6315" s="1" t="s">
        <v>3</v>
      </c>
      <c r="F6315" s="1" t="s">
        <v>20253</v>
      </c>
      <c r="G6315" s="1" t="s">
        <v>20343</v>
      </c>
      <c r="H6315" s="1" t="s">
        <v>20344</v>
      </c>
      <c r="I6315">
        <v>1103023731</v>
      </c>
      <c r="J6315">
        <v>110301001</v>
      </c>
      <c r="K6315">
        <v>1021100812468</v>
      </c>
      <c r="L6315" s="1" t="s">
        <v>73</v>
      </c>
      <c r="M6315" s="1" t="s">
        <v>20345</v>
      </c>
      <c r="N6315" s="1" t="s">
        <v>9</v>
      </c>
      <c r="O6315" s="1" t="s">
        <v>10</v>
      </c>
      <c r="P6315" s="2">
        <v>44859</v>
      </c>
    </row>
    <row r="6316" spans="1:16" hidden="1" x14ac:dyDescent="0.3">
      <c r="A6316" s="1" t="s">
        <v>0</v>
      </c>
      <c r="B6316" s="1" t="s">
        <v>1</v>
      </c>
      <c r="C6316" s="1" t="s">
        <v>20235</v>
      </c>
      <c r="D6316" s="1" t="s">
        <v>20235</v>
      </c>
      <c r="E6316" s="1" t="s">
        <v>3</v>
      </c>
      <c r="F6316" s="1" t="s">
        <v>20253</v>
      </c>
      <c r="G6316" s="1" t="s">
        <v>20346</v>
      </c>
      <c r="H6316" s="1" t="s">
        <v>20347</v>
      </c>
      <c r="I6316">
        <v>1103001713</v>
      </c>
      <c r="J6316">
        <v>110301001</v>
      </c>
      <c r="K6316">
        <v>1021100811665</v>
      </c>
      <c r="L6316" s="1" t="s">
        <v>30</v>
      </c>
      <c r="M6316" s="1" t="s">
        <v>20348</v>
      </c>
      <c r="N6316" s="1" t="s">
        <v>9</v>
      </c>
      <c r="O6316" s="1" t="s">
        <v>10</v>
      </c>
      <c r="P6316" s="2">
        <v>45008</v>
      </c>
    </row>
    <row r="6317" spans="1:16" hidden="1" x14ac:dyDescent="0.3">
      <c r="A6317" s="1" t="s">
        <v>0</v>
      </c>
      <c r="B6317" s="1" t="s">
        <v>1</v>
      </c>
      <c r="C6317" s="1" t="s">
        <v>20235</v>
      </c>
      <c r="D6317" s="1" t="s">
        <v>20235</v>
      </c>
      <c r="E6317" s="1" t="s">
        <v>3</v>
      </c>
      <c r="F6317" s="1" t="s">
        <v>20253</v>
      </c>
      <c r="G6317" s="1" t="s">
        <v>20349</v>
      </c>
      <c r="H6317" s="1" t="s">
        <v>20350</v>
      </c>
      <c r="I6317">
        <v>1103045534</v>
      </c>
      <c r="J6317">
        <v>110301001</v>
      </c>
      <c r="K6317">
        <v>1071103000957</v>
      </c>
      <c r="L6317" s="1" t="s">
        <v>30</v>
      </c>
      <c r="M6317" s="1" t="s">
        <v>20351</v>
      </c>
      <c r="N6317" s="1" t="s">
        <v>9</v>
      </c>
      <c r="O6317" s="1" t="s">
        <v>10</v>
      </c>
      <c r="P6317" s="2">
        <v>45008</v>
      </c>
    </row>
    <row r="6318" spans="1:16" hidden="1" x14ac:dyDescent="0.3">
      <c r="A6318" s="1" t="s">
        <v>0</v>
      </c>
      <c r="B6318" s="1" t="s">
        <v>1</v>
      </c>
      <c r="C6318" s="1" t="s">
        <v>20235</v>
      </c>
      <c r="D6318" s="1" t="s">
        <v>20235</v>
      </c>
      <c r="E6318" s="1" t="s">
        <v>3</v>
      </c>
      <c r="F6318" s="1" t="s">
        <v>20253</v>
      </c>
      <c r="G6318" s="1" t="s">
        <v>20352</v>
      </c>
      <c r="H6318" s="1" t="s">
        <v>20353</v>
      </c>
      <c r="I6318">
        <v>1103022618</v>
      </c>
      <c r="J6318">
        <v>110301001</v>
      </c>
      <c r="K6318">
        <v>1021100808948</v>
      </c>
      <c r="L6318" s="1" t="s">
        <v>30</v>
      </c>
      <c r="M6318" s="1" t="s">
        <v>20354</v>
      </c>
      <c r="N6318" s="1" t="s">
        <v>9</v>
      </c>
      <c r="O6318" s="1" t="s">
        <v>10</v>
      </c>
      <c r="P6318" s="2">
        <v>45008</v>
      </c>
    </row>
    <row r="6319" spans="1:16" hidden="1" x14ac:dyDescent="0.3">
      <c r="A6319" s="1" t="s">
        <v>0</v>
      </c>
      <c r="B6319" s="1" t="s">
        <v>1</v>
      </c>
      <c r="C6319" s="1" t="s">
        <v>20235</v>
      </c>
      <c r="D6319" s="1" t="s">
        <v>20235</v>
      </c>
      <c r="E6319" s="1" t="s">
        <v>3</v>
      </c>
      <c r="F6319" s="1" t="s">
        <v>20253</v>
      </c>
      <c r="G6319" s="1" t="s">
        <v>20355</v>
      </c>
      <c r="H6319" s="1" t="s">
        <v>20356</v>
      </c>
      <c r="I6319">
        <v>1103024005</v>
      </c>
      <c r="J6319">
        <v>110301001</v>
      </c>
      <c r="K6319">
        <v>1021100808101</v>
      </c>
      <c r="L6319" s="1" t="s">
        <v>30</v>
      </c>
      <c r="M6319" s="1" t="s">
        <v>20357</v>
      </c>
      <c r="N6319" s="1" t="s">
        <v>9</v>
      </c>
      <c r="O6319" s="1" t="s">
        <v>10</v>
      </c>
      <c r="P6319" s="2">
        <v>45008</v>
      </c>
    </row>
    <row r="6320" spans="1:16" hidden="1" x14ac:dyDescent="0.3">
      <c r="A6320" s="1" t="s">
        <v>0</v>
      </c>
      <c r="B6320" s="1" t="s">
        <v>1</v>
      </c>
      <c r="C6320" s="1" t="s">
        <v>20235</v>
      </c>
      <c r="D6320" s="1" t="s">
        <v>20235</v>
      </c>
      <c r="E6320" s="1" t="s">
        <v>3</v>
      </c>
      <c r="F6320" s="1" t="s">
        <v>20253</v>
      </c>
      <c r="G6320" s="1" t="s">
        <v>20358</v>
      </c>
      <c r="H6320" s="1" t="s">
        <v>20359</v>
      </c>
      <c r="I6320">
        <v>1103022350</v>
      </c>
      <c r="J6320">
        <v>110301001</v>
      </c>
      <c r="K6320">
        <v>1021100810004</v>
      </c>
      <c r="L6320" s="1" t="s">
        <v>30</v>
      </c>
      <c r="M6320" s="1" t="s">
        <v>20360</v>
      </c>
      <c r="N6320" s="1" t="s">
        <v>9</v>
      </c>
      <c r="O6320" s="1" t="s">
        <v>10</v>
      </c>
      <c r="P6320" s="2">
        <v>45008</v>
      </c>
    </row>
    <row r="6321" spans="1:16" hidden="1" x14ac:dyDescent="0.3">
      <c r="A6321" s="1" t="s">
        <v>0</v>
      </c>
      <c r="B6321" s="1" t="s">
        <v>1</v>
      </c>
      <c r="C6321" s="1" t="s">
        <v>20235</v>
      </c>
      <c r="D6321" s="1" t="s">
        <v>20235</v>
      </c>
      <c r="E6321" s="1" t="s">
        <v>3</v>
      </c>
      <c r="F6321" s="1" t="s">
        <v>20253</v>
      </c>
      <c r="G6321" s="1" t="s">
        <v>20361</v>
      </c>
      <c r="H6321" s="1" t="s">
        <v>20362</v>
      </c>
      <c r="I6321">
        <v>1103022368</v>
      </c>
      <c r="J6321">
        <v>110301001</v>
      </c>
      <c r="K6321">
        <v>1021100809982</v>
      </c>
      <c r="L6321" s="1" t="s">
        <v>30</v>
      </c>
      <c r="M6321" s="1" t="s">
        <v>20363</v>
      </c>
      <c r="N6321" s="1" t="s">
        <v>9</v>
      </c>
      <c r="O6321" s="1" t="s">
        <v>10</v>
      </c>
      <c r="P6321" s="2">
        <v>45008</v>
      </c>
    </row>
    <row r="6322" spans="1:16" hidden="1" x14ac:dyDescent="0.3">
      <c r="A6322" s="1" t="s">
        <v>0</v>
      </c>
      <c r="B6322" s="1" t="s">
        <v>1</v>
      </c>
      <c r="C6322" s="1" t="s">
        <v>20235</v>
      </c>
      <c r="D6322" s="1" t="s">
        <v>20235</v>
      </c>
      <c r="E6322" s="1" t="s">
        <v>3</v>
      </c>
      <c r="F6322" s="1" t="s">
        <v>20253</v>
      </c>
      <c r="G6322" s="1" t="s">
        <v>20364</v>
      </c>
      <c r="H6322" s="1" t="s">
        <v>20365</v>
      </c>
      <c r="I6322">
        <v>1103022664</v>
      </c>
      <c r="J6322">
        <v>110301001</v>
      </c>
      <c r="K6322">
        <v>1021100810345</v>
      </c>
      <c r="L6322" s="1" t="s">
        <v>30</v>
      </c>
      <c r="M6322" s="1" t="s">
        <v>20366</v>
      </c>
      <c r="N6322" s="1" t="s">
        <v>9</v>
      </c>
      <c r="O6322" s="1" t="s">
        <v>10</v>
      </c>
      <c r="P6322" s="2">
        <v>45008</v>
      </c>
    </row>
    <row r="6323" spans="1:16" hidden="1" x14ac:dyDescent="0.3">
      <c r="A6323" s="1" t="s">
        <v>0</v>
      </c>
      <c r="B6323" s="1" t="s">
        <v>1</v>
      </c>
      <c r="C6323" s="1" t="s">
        <v>20235</v>
      </c>
      <c r="D6323" s="1" t="s">
        <v>20235</v>
      </c>
      <c r="E6323" s="1" t="s">
        <v>3</v>
      </c>
      <c r="F6323" s="1" t="s">
        <v>20253</v>
      </c>
      <c r="G6323" s="1" t="s">
        <v>20367</v>
      </c>
      <c r="H6323" s="1" t="s">
        <v>20368</v>
      </c>
      <c r="I6323">
        <v>1103021967</v>
      </c>
      <c r="J6323">
        <v>110301001</v>
      </c>
      <c r="K6323">
        <v>1021100808431</v>
      </c>
      <c r="L6323" s="1" t="s">
        <v>73</v>
      </c>
      <c r="M6323" s="1" t="s">
        <v>20369</v>
      </c>
      <c r="N6323" s="1" t="s">
        <v>9</v>
      </c>
      <c r="O6323" s="1" t="s">
        <v>10</v>
      </c>
      <c r="P6323" s="2">
        <v>44760</v>
      </c>
    </row>
    <row r="6324" spans="1:16" hidden="1" x14ac:dyDescent="0.3">
      <c r="A6324" s="1" t="s">
        <v>0</v>
      </c>
      <c r="B6324" s="1" t="s">
        <v>1</v>
      </c>
      <c r="C6324" s="1" t="s">
        <v>20235</v>
      </c>
      <c r="D6324" s="1" t="s">
        <v>20235</v>
      </c>
      <c r="E6324" s="1" t="s">
        <v>3</v>
      </c>
      <c r="F6324" s="1" t="s">
        <v>20253</v>
      </c>
      <c r="G6324" s="1" t="s">
        <v>20370</v>
      </c>
      <c r="H6324" s="1" t="s">
        <v>20371</v>
      </c>
      <c r="I6324">
        <v>1103028916</v>
      </c>
      <c r="J6324">
        <v>110301001</v>
      </c>
      <c r="K6324">
        <v>1031100676111</v>
      </c>
      <c r="L6324" s="1" t="s">
        <v>73</v>
      </c>
      <c r="M6324" s="1" t="s">
        <v>20372</v>
      </c>
      <c r="N6324" s="1" t="s">
        <v>9</v>
      </c>
      <c r="O6324" s="1" t="s">
        <v>10</v>
      </c>
      <c r="P6324" s="2">
        <v>44915</v>
      </c>
    </row>
    <row r="6325" spans="1:16" hidden="1" x14ac:dyDescent="0.3">
      <c r="A6325" s="1" t="s">
        <v>0</v>
      </c>
      <c r="B6325" s="1" t="s">
        <v>1</v>
      </c>
      <c r="C6325" s="1" t="s">
        <v>20235</v>
      </c>
      <c r="D6325" s="1" t="s">
        <v>20235</v>
      </c>
      <c r="E6325" s="1" t="s">
        <v>3</v>
      </c>
      <c r="F6325" s="1" t="s">
        <v>20253</v>
      </c>
      <c r="G6325" s="1" t="s">
        <v>20373</v>
      </c>
      <c r="H6325" s="1" t="s">
        <v>20374</v>
      </c>
      <c r="I6325">
        <v>1103038270</v>
      </c>
      <c r="J6325">
        <v>110301001</v>
      </c>
      <c r="K6325">
        <v>1061103009340</v>
      </c>
      <c r="L6325" s="1" t="s">
        <v>73</v>
      </c>
      <c r="M6325" s="1" t="s">
        <v>20375</v>
      </c>
      <c r="N6325" s="1" t="s">
        <v>9</v>
      </c>
      <c r="O6325" s="1" t="s">
        <v>10</v>
      </c>
      <c r="P6325" s="2">
        <v>44889</v>
      </c>
    </row>
    <row r="6326" spans="1:16" hidden="1" x14ac:dyDescent="0.3">
      <c r="A6326" s="1" t="s">
        <v>0</v>
      </c>
      <c r="B6326" s="1" t="s">
        <v>1</v>
      </c>
      <c r="C6326" s="1" t="s">
        <v>20235</v>
      </c>
      <c r="D6326" s="1" t="s">
        <v>20235</v>
      </c>
      <c r="E6326" s="1" t="s">
        <v>3</v>
      </c>
      <c r="F6326" s="1" t="s">
        <v>20253</v>
      </c>
      <c r="G6326" s="1" t="s">
        <v>20376</v>
      </c>
      <c r="H6326" s="1" t="s">
        <v>20377</v>
      </c>
      <c r="I6326">
        <v>1103003750</v>
      </c>
      <c r="J6326">
        <v>110301001</v>
      </c>
      <c r="K6326">
        <v>1121103000094</v>
      </c>
      <c r="L6326" s="1" t="s">
        <v>30</v>
      </c>
      <c r="M6326" s="1" t="s">
        <v>20378</v>
      </c>
      <c r="N6326" s="1" t="s">
        <v>9</v>
      </c>
      <c r="O6326" s="1" t="s">
        <v>10</v>
      </c>
      <c r="P6326" s="2">
        <v>45023</v>
      </c>
    </row>
    <row r="6327" spans="1:16" hidden="1" x14ac:dyDescent="0.3">
      <c r="A6327" s="1" t="s">
        <v>0</v>
      </c>
      <c r="B6327" s="1" t="s">
        <v>1</v>
      </c>
      <c r="C6327" s="1" t="s">
        <v>20235</v>
      </c>
      <c r="D6327" s="1" t="s">
        <v>20235</v>
      </c>
      <c r="E6327" s="1" t="s">
        <v>3</v>
      </c>
      <c r="F6327" s="1" t="s">
        <v>20253</v>
      </c>
      <c r="G6327" s="1" t="s">
        <v>20379</v>
      </c>
      <c r="H6327" s="1" t="s">
        <v>20380</v>
      </c>
      <c r="I6327">
        <v>1103001777</v>
      </c>
      <c r="J6327">
        <v>110301001</v>
      </c>
      <c r="K6327">
        <v>1021100808354</v>
      </c>
      <c r="L6327" s="1" t="s">
        <v>30</v>
      </c>
      <c r="M6327" s="1" t="s">
        <v>20381</v>
      </c>
      <c r="N6327" s="1" t="s">
        <v>9</v>
      </c>
      <c r="O6327" s="1" t="s">
        <v>10</v>
      </c>
      <c r="P6327" s="2">
        <v>45008</v>
      </c>
    </row>
    <row r="6328" spans="1:16" hidden="1" x14ac:dyDescent="0.3">
      <c r="A6328" s="1" t="s">
        <v>0</v>
      </c>
      <c r="B6328" s="1" t="s">
        <v>1</v>
      </c>
      <c r="C6328" s="1" t="s">
        <v>20235</v>
      </c>
      <c r="D6328" s="1" t="s">
        <v>20235</v>
      </c>
      <c r="E6328" s="1" t="s">
        <v>3</v>
      </c>
      <c r="F6328" s="1" t="s">
        <v>20253</v>
      </c>
      <c r="G6328" s="1" t="s">
        <v>20382</v>
      </c>
      <c r="H6328" s="1" t="s">
        <v>20383</v>
      </c>
      <c r="I6328">
        <v>1103028391</v>
      </c>
      <c r="J6328">
        <v>110301001</v>
      </c>
      <c r="K6328">
        <v>1021100814360</v>
      </c>
      <c r="L6328" s="1" t="s">
        <v>73</v>
      </c>
      <c r="M6328" s="1" t="s">
        <v>20384</v>
      </c>
      <c r="N6328" s="1" t="s">
        <v>9</v>
      </c>
      <c r="O6328" s="1" t="s">
        <v>10</v>
      </c>
      <c r="P6328" s="2">
        <v>44889</v>
      </c>
    </row>
    <row r="6329" spans="1:16" hidden="1" x14ac:dyDescent="0.3">
      <c r="A6329" s="1" t="s">
        <v>0</v>
      </c>
      <c r="B6329" s="1" t="s">
        <v>1</v>
      </c>
      <c r="C6329" s="1" t="s">
        <v>20235</v>
      </c>
      <c r="D6329" s="1" t="s">
        <v>20235</v>
      </c>
      <c r="E6329" s="1" t="s">
        <v>3</v>
      </c>
      <c r="F6329" s="1" t="s">
        <v>20253</v>
      </c>
      <c r="G6329" s="1" t="s">
        <v>20385</v>
      </c>
      <c r="H6329" s="1" t="s">
        <v>20386</v>
      </c>
      <c r="I6329">
        <v>1103022657</v>
      </c>
      <c r="J6329">
        <v>110301001</v>
      </c>
      <c r="K6329">
        <v>1021100809641</v>
      </c>
      <c r="L6329" s="1" t="s">
        <v>30</v>
      </c>
      <c r="M6329" s="1" t="s">
        <v>20387</v>
      </c>
      <c r="N6329" s="1" t="s">
        <v>9</v>
      </c>
      <c r="O6329" s="1" t="s">
        <v>10</v>
      </c>
      <c r="P6329" s="2">
        <v>45008</v>
      </c>
    </row>
    <row r="6330" spans="1:16" hidden="1" x14ac:dyDescent="0.3">
      <c r="A6330" s="1" t="s">
        <v>0</v>
      </c>
      <c r="B6330" s="1" t="s">
        <v>1</v>
      </c>
      <c r="C6330" s="1" t="s">
        <v>20235</v>
      </c>
      <c r="D6330" s="1" t="s">
        <v>20235</v>
      </c>
      <c r="E6330" s="1" t="s">
        <v>3</v>
      </c>
      <c r="F6330" s="1" t="s">
        <v>20253</v>
      </c>
      <c r="G6330" s="1" t="s">
        <v>20388</v>
      </c>
      <c r="H6330" s="1" t="s">
        <v>20389</v>
      </c>
      <c r="I6330">
        <v>1103040688</v>
      </c>
      <c r="J6330">
        <v>110301001</v>
      </c>
      <c r="K6330">
        <v>1051100687285</v>
      </c>
      <c r="L6330" s="1" t="s">
        <v>30</v>
      </c>
      <c r="M6330" s="1" t="s">
        <v>20390</v>
      </c>
      <c r="N6330" s="1" t="s">
        <v>9</v>
      </c>
      <c r="O6330" s="1" t="s">
        <v>10</v>
      </c>
      <c r="P6330" s="2">
        <v>44937</v>
      </c>
    </row>
    <row r="6331" spans="1:16" hidden="1" x14ac:dyDescent="0.3">
      <c r="A6331" s="1" t="s">
        <v>0</v>
      </c>
      <c r="B6331" s="1" t="s">
        <v>1</v>
      </c>
      <c r="C6331" s="1" t="s">
        <v>20235</v>
      </c>
      <c r="D6331" s="1" t="s">
        <v>20235</v>
      </c>
      <c r="E6331" s="1" t="s">
        <v>3</v>
      </c>
      <c r="F6331" s="1" t="s">
        <v>20253</v>
      </c>
      <c r="G6331" s="1" t="s">
        <v>20391</v>
      </c>
      <c r="H6331" s="1" t="s">
        <v>20392</v>
      </c>
      <c r="I6331">
        <v>1103024421</v>
      </c>
      <c r="J6331">
        <v>110301001</v>
      </c>
      <c r="K6331">
        <v>1021100809916</v>
      </c>
      <c r="L6331" s="1" t="s">
        <v>30</v>
      </c>
      <c r="M6331" s="1" t="s">
        <v>20393</v>
      </c>
      <c r="N6331" s="1" t="s">
        <v>9</v>
      </c>
      <c r="O6331" s="1" t="s">
        <v>10</v>
      </c>
      <c r="P6331" s="2">
        <v>45008</v>
      </c>
    </row>
    <row r="6332" spans="1:16" hidden="1" x14ac:dyDescent="0.3">
      <c r="A6332" s="1" t="s">
        <v>0</v>
      </c>
      <c r="B6332" s="1" t="s">
        <v>1</v>
      </c>
      <c r="C6332" s="1" t="s">
        <v>20235</v>
      </c>
      <c r="D6332" s="1" t="s">
        <v>20235</v>
      </c>
      <c r="E6332" s="1" t="s">
        <v>3</v>
      </c>
      <c r="F6332" s="1" t="s">
        <v>20253</v>
      </c>
      <c r="G6332" s="1" t="s">
        <v>20394</v>
      </c>
      <c r="H6332" s="1" t="s">
        <v>20395</v>
      </c>
      <c r="I6332">
        <v>1103022304</v>
      </c>
      <c r="J6332">
        <v>110301001</v>
      </c>
      <c r="K6332">
        <v>1021100809751</v>
      </c>
      <c r="L6332" s="1" t="s">
        <v>30</v>
      </c>
      <c r="M6332" s="1" t="s">
        <v>20396</v>
      </c>
      <c r="N6332" s="1" t="s">
        <v>9</v>
      </c>
      <c r="O6332" s="1" t="s">
        <v>10</v>
      </c>
      <c r="P6332" s="2">
        <v>45008</v>
      </c>
    </row>
    <row r="6333" spans="1:16" hidden="1" x14ac:dyDescent="0.3">
      <c r="A6333" s="1" t="s">
        <v>0</v>
      </c>
      <c r="B6333" s="1" t="s">
        <v>1</v>
      </c>
      <c r="C6333" s="1" t="s">
        <v>20235</v>
      </c>
      <c r="D6333" s="1" t="s">
        <v>20235</v>
      </c>
      <c r="E6333" s="1" t="s">
        <v>3</v>
      </c>
      <c r="F6333" s="1" t="s">
        <v>20253</v>
      </c>
      <c r="G6333" s="1" t="s">
        <v>20397</v>
      </c>
      <c r="H6333" s="1" t="s">
        <v>20398</v>
      </c>
      <c r="I6333">
        <v>1103003608</v>
      </c>
      <c r="J6333">
        <v>110301001</v>
      </c>
      <c r="K6333">
        <v>1111103002229</v>
      </c>
      <c r="L6333" s="1" t="s">
        <v>30</v>
      </c>
      <c r="M6333" s="1" t="s">
        <v>20399</v>
      </c>
      <c r="N6333" s="1" t="s">
        <v>9</v>
      </c>
      <c r="O6333" s="1" t="s">
        <v>10</v>
      </c>
      <c r="P6333" s="2">
        <v>44895</v>
      </c>
    </row>
    <row r="6334" spans="1:16" hidden="1" x14ac:dyDescent="0.3">
      <c r="A6334" s="1" t="s">
        <v>0</v>
      </c>
      <c r="B6334" s="1" t="s">
        <v>1</v>
      </c>
      <c r="C6334" s="1" t="s">
        <v>20235</v>
      </c>
      <c r="D6334" s="1" t="s">
        <v>20235</v>
      </c>
      <c r="E6334" s="1" t="s">
        <v>3</v>
      </c>
      <c r="F6334" s="1" t="s">
        <v>20253</v>
      </c>
      <c r="G6334" s="1" t="s">
        <v>20400</v>
      </c>
      <c r="H6334" s="1" t="s">
        <v>20401</v>
      </c>
      <c r="I6334">
        <v>1103022713</v>
      </c>
      <c r="J6334">
        <v>110301001</v>
      </c>
      <c r="K6334">
        <v>1021100809070</v>
      </c>
      <c r="L6334" s="1" t="s">
        <v>30</v>
      </c>
      <c r="M6334" s="1" t="s">
        <v>20402</v>
      </c>
      <c r="N6334" s="1" t="s">
        <v>9</v>
      </c>
      <c r="O6334" s="1" t="s">
        <v>10</v>
      </c>
      <c r="P6334" s="2">
        <v>45008</v>
      </c>
    </row>
    <row r="6335" spans="1:16" hidden="1" x14ac:dyDescent="0.3">
      <c r="A6335" s="1" t="s">
        <v>0</v>
      </c>
      <c r="B6335" s="1" t="s">
        <v>1</v>
      </c>
      <c r="C6335" s="1" t="s">
        <v>20235</v>
      </c>
      <c r="D6335" s="1" t="s">
        <v>20235</v>
      </c>
      <c r="E6335" s="1" t="s">
        <v>3</v>
      </c>
      <c r="F6335" s="1" t="s">
        <v>20253</v>
      </c>
      <c r="G6335" s="1" t="s">
        <v>20403</v>
      </c>
      <c r="H6335" s="1" t="s">
        <v>20404</v>
      </c>
      <c r="I6335">
        <v>1103005524</v>
      </c>
      <c r="J6335">
        <v>110301001</v>
      </c>
      <c r="K6335">
        <v>1021100812237</v>
      </c>
      <c r="L6335" s="1" t="s">
        <v>73</v>
      </c>
      <c r="M6335" s="1" t="s">
        <v>20405</v>
      </c>
      <c r="N6335" s="1" t="s">
        <v>9</v>
      </c>
      <c r="O6335" s="1" t="s">
        <v>10</v>
      </c>
      <c r="P6335" s="2">
        <v>44749</v>
      </c>
    </row>
    <row r="6336" spans="1:16" hidden="1" x14ac:dyDescent="0.3">
      <c r="A6336" s="1" t="s">
        <v>0</v>
      </c>
      <c r="B6336" s="1" t="s">
        <v>1</v>
      </c>
      <c r="C6336" s="1" t="s">
        <v>20235</v>
      </c>
      <c r="D6336" s="1" t="s">
        <v>20235</v>
      </c>
      <c r="E6336" s="1" t="s">
        <v>3</v>
      </c>
      <c r="F6336" s="1" t="s">
        <v>20253</v>
      </c>
      <c r="G6336" s="1" t="s">
        <v>20406</v>
      </c>
      <c r="H6336" s="1" t="s">
        <v>20407</v>
      </c>
      <c r="I6336">
        <v>1103007560</v>
      </c>
      <c r="J6336">
        <v>110301001</v>
      </c>
      <c r="K6336">
        <v>1131103000214</v>
      </c>
      <c r="L6336" s="1" t="s">
        <v>73</v>
      </c>
      <c r="M6336" s="1" t="s">
        <v>20408</v>
      </c>
      <c r="N6336" s="1" t="s">
        <v>9</v>
      </c>
      <c r="O6336" s="1" t="s">
        <v>10</v>
      </c>
      <c r="P6336" s="2">
        <v>44732</v>
      </c>
    </row>
    <row r="6337" spans="1:16" hidden="1" x14ac:dyDescent="0.3">
      <c r="A6337" s="1" t="s">
        <v>0</v>
      </c>
      <c r="B6337" s="1" t="s">
        <v>1</v>
      </c>
      <c r="C6337" s="1" t="s">
        <v>20235</v>
      </c>
      <c r="D6337" s="1" t="s">
        <v>20235</v>
      </c>
      <c r="E6337" s="1" t="s">
        <v>3</v>
      </c>
      <c r="F6337" s="1" t="s">
        <v>20253</v>
      </c>
      <c r="G6337" s="1" t="s">
        <v>6878</v>
      </c>
      <c r="H6337" s="1" t="s">
        <v>6879</v>
      </c>
      <c r="I6337">
        <v>1103001569</v>
      </c>
      <c r="J6337">
        <v>110301001</v>
      </c>
      <c r="K6337">
        <v>1021100811830</v>
      </c>
      <c r="L6337" s="1" t="s">
        <v>30</v>
      </c>
      <c r="M6337" s="1" t="s">
        <v>20409</v>
      </c>
      <c r="N6337" s="1" t="s">
        <v>9</v>
      </c>
      <c r="O6337" s="1" t="s">
        <v>10</v>
      </c>
      <c r="P6337" s="2">
        <v>44909</v>
      </c>
    </row>
    <row r="6338" spans="1:16" hidden="1" x14ac:dyDescent="0.3">
      <c r="A6338" s="1" t="s">
        <v>0</v>
      </c>
      <c r="B6338" s="1" t="s">
        <v>1</v>
      </c>
      <c r="C6338" s="1" t="s">
        <v>20235</v>
      </c>
      <c r="D6338" s="1" t="s">
        <v>20235</v>
      </c>
      <c r="E6338" s="1" t="s">
        <v>3</v>
      </c>
      <c r="F6338" s="1" t="s">
        <v>20253</v>
      </c>
      <c r="G6338" s="1" t="s">
        <v>20410</v>
      </c>
      <c r="H6338" s="1" t="s">
        <v>20411</v>
      </c>
      <c r="I6338">
        <v>1103022255</v>
      </c>
      <c r="J6338">
        <v>110301001</v>
      </c>
      <c r="K6338">
        <v>1021100809608</v>
      </c>
      <c r="L6338" s="1" t="s">
        <v>30</v>
      </c>
      <c r="M6338" s="1" t="s">
        <v>20412</v>
      </c>
      <c r="N6338" s="1" t="s">
        <v>9</v>
      </c>
      <c r="O6338" s="1" t="s">
        <v>10</v>
      </c>
      <c r="P6338" s="2">
        <v>45008</v>
      </c>
    </row>
    <row r="6339" spans="1:16" hidden="1" x14ac:dyDescent="0.3">
      <c r="A6339" s="1" t="s">
        <v>0</v>
      </c>
      <c r="B6339" s="1" t="s">
        <v>1</v>
      </c>
      <c r="C6339" s="1" t="s">
        <v>20235</v>
      </c>
      <c r="D6339" s="1" t="s">
        <v>20235</v>
      </c>
      <c r="E6339" s="1" t="s">
        <v>3</v>
      </c>
      <c r="F6339" s="1" t="s">
        <v>20253</v>
      </c>
      <c r="G6339" s="1" t="s">
        <v>20413</v>
      </c>
      <c r="H6339" s="1" t="s">
        <v>20414</v>
      </c>
      <c r="I6339">
        <v>1103027800</v>
      </c>
      <c r="J6339">
        <v>110301001</v>
      </c>
      <c r="K6339">
        <v>1021100806760</v>
      </c>
      <c r="L6339" s="1" t="s">
        <v>30</v>
      </c>
      <c r="M6339" s="1" t="s">
        <v>20415</v>
      </c>
      <c r="N6339" s="1" t="s">
        <v>9</v>
      </c>
      <c r="O6339" s="1" t="s">
        <v>10</v>
      </c>
      <c r="P6339" s="2">
        <v>45023</v>
      </c>
    </row>
    <row r="6340" spans="1:16" hidden="1" x14ac:dyDescent="0.3">
      <c r="A6340" s="1" t="s">
        <v>0</v>
      </c>
      <c r="B6340" s="1" t="s">
        <v>1</v>
      </c>
      <c r="C6340" s="1" t="s">
        <v>20235</v>
      </c>
      <c r="D6340" s="1" t="s">
        <v>20235</v>
      </c>
      <c r="E6340" s="1" t="s">
        <v>3</v>
      </c>
      <c r="F6340" s="1" t="s">
        <v>20253</v>
      </c>
      <c r="G6340" s="1" t="s">
        <v>20416</v>
      </c>
      <c r="H6340" s="1" t="s">
        <v>20417</v>
      </c>
      <c r="I6340">
        <v>1103022640</v>
      </c>
      <c r="J6340">
        <v>110301001</v>
      </c>
      <c r="K6340">
        <v>1021100809619</v>
      </c>
      <c r="L6340" s="1" t="s">
        <v>30</v>
      </c>
      <c r="M6340" s="1" t="s">
        <v>20418</v>
      </c>
      <c r="N6340" s="1" t="s">
        <v>9</v>
      </c>
      <c r="O6340" s="1" t="s">
        <v>10</v>
      </c>
      <c r="P6340" s="2">
        <v>45008</v>
      </c>
    </row>
    <row r="6341" spans="1:16" hidden="1" x14ac:dyDescent="0.3">
      <c r="A6341" s="1" t="s">
        <v>0</v>
      </c>
      <c r="B6341" s="1" t="s">
        <v>1</v>
      </c>
      <c r="C6341" s="1" t="s">
        <v>20235</v>
      </c>
      <c r="D6341" s="1" t="s">
        <v>20235</v>
      </c>
      <c r="E6341" s="1" t="s">
        <v>3</v>
      </c>
      <c r="F6341" s="1" t="s">
        <v>20253</v>
      </c>
      <c r="G6341" s="1" t="s">
        <v>20419</v>
      </c>
      <c r="H6341" s="1" t="s">
        <v>20420</v>
      </c>
      <c r="I6341">
        <v>1103024140</v>
      </c>
      <c r="J6341">
        <v>110301001</v>
      </c>
      <c r="K6341">
        <v>1021100809212</v>
      </c>
      <c r="L6341" s="1" t="s">
        <v>30</v>
      </c>
      <c r="M6341" s="1" t="s">
        <v>20421</v>
      </c>
      <c r="N6341" s="1" t="s">
        <v>9</v>
      </c>
      <c r="O6341" s="1" t="s">
        <v>10</v>
      </c>
      <c r="P6341" s="2">
        <v>45008</v>
      </c>
    </row>
    <row r="6342" spans="1:16" hidden="1" x14ac:dyDescent="0.3">
      <c r="A6342" s="1" t="s">
        <v>0</v>
      </c>
      <c r="B6342" s="1" t="s">
        <v>1</v>
      </c>
      <c r="C6342" s="1" t="s">
        <v>20235</v>
      </c>
      <c r="D6342" s="1" t="s">
        <v>20235</v>
      </c>
      <c r="E6342" s="1" t="s">
        <v>3</v>
      </c>
      <c r="F6342" s="1" t="s">
        <v>20253</v>
      </c>
      <c r="G6342" s="1" t="s">
        <v>20422</v>
      </c>
      <c r="H6342" s="1" t="s">
        <v>20423</v>
      </c>
      <c r="I6342">
        <v>1103001544</v>
      </c>
      <c r="J6342">
        <v>110301001</v>
      </c>
      <c r="K6342">
        <v>1021100809410</v>
      </c>
      <c r="L6342" s="1" t="s">
        <v>73</v>
      </c>
      <c r="M6342" s="1" t="s">
        <v>20424</v>
      </c>
      <c r="N6342" s="1" t="s">
        <v>9</v>
      </c>
      <c r="O6342" s="1" t="s">
        <v>10</v>
      </c>
      <c r="P6342" s="2">
        <v>44889</v>
      </c>
    </row>
    <row r="6343" spans="1:16" hidden="1" x14ac:dyDescent="0.3">
      <c r="A6343" s="1" t="s">
        <v>0</v>
      </c>
      <c r="B6343" s="1" t="s">
        <v>1</v>
      </c>
      <c r="C6343" s="1" t="s">
        <v>20235</v>
      </c>
      <c r="D6343" s="1" t="s">
        <v>20235</v>
      </c>
      <c r="E6343" s="1" t="s">
        <v>3</v>
      </c>
      <c r="F6343" s="1" t="s">
        <v>20253</v>
      </c>
      <c r="G6343" s="1" t="s">
        <v>20425</v>
      </c>
      <c r="H6343" s="1" t="s">
        <v>20426</v>
      </c>
      <c r="I6343">
        <v>1103022576</v>
      </c>
      <c r="J6343">
        <v>110301001</v>
      </c>
      <c r="K6343">
        <v>1021100809620</v>
      </c>
      <c r="L6343" s="1" t="s">
        <v>30</v>
      </c>
      <c r="M6343" s="1" t="s">
        <v>20427</v>
      </c>
      <c r="N6343" s="1" t="s">
        <v>9</v>
      </c>
      <c r="O6343" s="1" t="s">
        <v>10</v>
      </c>
      <c r="P6343" s="2">
        <v>45008</v>
      </c>
    </row>
    <row r="6344" spans="1:16" hidden="1" x14ac:dyDescent="0.3">
      <c r="A6344" s="1" t="s">
        <v>0</v>
      </c>
      <c r="B6344" s="1" t="s">
        <v>1</v>
      </c>
      <c r="C6344" s="1" t="s">
        <v>20235</v>
      </c>
      <c r="D6344" s="1" t="s">
        <v>20235</v>
      </c>
      <c r="E6344" s="1" t="s">
        <v>3</v>
      </c>
      <c r="F6344" s="1" t="s">
        <v>20253</v>
      </c>
      <c r="G6344" s="1" t="s">
        <v>20428</v>
      </c>
      <c r="H6344" s="1" t="s">
        <v>20429</v>
      </c>
      <c r="I6344">
        <v>1103024358</v>
      </c>
      <c r="J6344">
        <v>110301001</v>
      </c>
      <c r="K6344">
        <v>1021100812952</v>
      </c>
      <c r="L6344" s="1" t="s">
        <v>30</v>
      </c>
      <c r="M6344" s="1" t="s">
        <v>20430</v>
      </c>
      <c r="N6344" s="1" t="s">
        <v>9</v>
      </c>
      <c r="O6344" s="1" t="s">
        <v>10</v>
      </c>
      <c r="P6344" s="2">
        <v>45008</v>
      </c>
    </row>
    <row r="6345" spans="1:16" hidden="1" x14ac:dyDescent="0.3">
      <c r="A6345" s="1" t="s">
        <v>0</v>
      </c>
      <c r="B6345" s="1" t="s">
        <v>1</v>
      </c>
      <c r="C6345" s="1" t="s">
        <v>20235</v>
      </c>
      <c r="D6345" s="1" t="s">
        <v>20235</v>
      </c>
      <c r="E6345" s="1" t="s">
        <v>3</v>
      </c>
      <c r="F6345" s="1" t="s">
        <v>20253</v>
      </c>
      <c r="G6345" s="1" t="s">
        <v>20431</v>
      </c>
      <c r="H6345" s="1" t="s">
        <v>20432</v>
      </c>
      <c r="I6345">
        <v>1103030640</v>
      </c>
      <c r="J6345">
        <v>110301001</v>
      </c>
      <c r="K6345">
        <v>1051100681862</v>
      </c>
      <c r="L6345" s="1" t="s">
        <v>30</v>
      </c>
      <c r="M6345" s="1" t="s">
        <v>20433</v>
      </c>
      <c r="N6345" s="1" t="s">
        <v>9</v>
      </c>
      <c r="O6345" s="1" t="s">
        <v>10</v>
      </c>
      <c r="P6345" s="2">
        <v>45008</v>
      </c>
    </row>
    <row r="6346" spans="1:16" hidden="1" x14ac:dyDescent="0.3">
      <c r="A6346" s="1" t="s">
        <v>0</v>
      </c>
      <c r="B6346" s="1" t="s">
        <v>1</v>
      </c>
      <c r="C6346" s="1" t="s">
        <v>20235</v>
      </c>
      <c r="D6346" s="1" t="s">
        <v>20235</v>
      </c>
      <c r="E6346" s="1" t="s">
        <v>3</v>
      </c>
      <c r="F6346" s="1" t="s">
        <v>20253</v>
      </c>
      <c r="G6346" s="1" t="s">
        <v>20434</v>
      </c>
      <c r="H6346" s="1" t="s">
        <v>20435</v>
      </c>
      <c r="I6346">
        <v>1103012916</v>
      </c>
      <c r="J6346">
        <v>110301001</v>
      </c>
      <c r="K6346">
        <v>1151103000069</v>
      </c>
      <c r="L6346" s="1" t="s">
        <v>30</v>
      </c>
      <c r="M6346" s="1" t="s">
        <v>20436</v>
      </c>
      <c r="N6346" s="1" t="s">
        <v>9</v>
      </c>
      <c r="O6346" s="1" t="s">
        <v>10</v>
      </c>
      <c r="P6346" s="2">
        <v>44770</v>
      </c>
    </row>
    <row r="6347" spans="1:16" hidden="1" x14ac:dyDescent="0.3">
      <c r="A6347" s="1" t="s">
        <v>0</v>
      </c>
      <c r="B6347" s="1" t="s">
        <v>1</v>
      </c>
      <c r="C6347" s="1" t="s">
        <v>20235</v>
      </c>
      <c r="D6347" s="1" t="s">
        <v>20235</v>
      </c>
      <c r="E6347" s="1" t="s">
        <v>3</v>
      </c>
      <c r="F6347" s="1" t="s">
        <v>20253</v>
      </c>
      <c r="G6347" s="1" t="s">
        <v>20437</v>
      </c>
      <c r="H6347" s="1" t="s">
        <v>20438</v>
      </c>
      <c r="I6347">
        <v>1103012225</v>
      </c>
      <c r="J6347">
        <v>110301001</v>
      </c>
      <c r="K6347">
        <v>1141103000565</v>
      </c>
      <c r="L6347" s="1" t="s">
        <v>73</v>
      </c>
      <c r="M6347" s="1" t="s">
        <v>20439</v>
      </c>
      <c r="N6347" s="1" t="s">
        <v>9</v>
      </c>
      <c r="O6347" s="1" t="s">
        <v>10</v>
      </c>
      <c r="P6347" s="2">
        <v>44886</v>
      </c>
    </row>
    <row r="6348" spans="1:16" hidden="1" x14ac:dyDescent="0.3">
      <c r="A6348" s="1" t="s">
        <v>0</v>
      </c>
      <c r="B6348" s="1" t="s">
        <v>1</v>
      </c>
      <c r="C6348" s="1" t="s">
        <v>20235</v>
      </c>
      <c r="D6348" s="1" t="s">
        <v>20235</v>
      </c>
      <c r="E6348" s="1" t="s">
        <v>3</v>
      </c>
      <c r="F6348" s="1" t="s">
        <v>20253</v>
      </c>
      <c r="G6348" s="1" t="s">
        <v>20440</v>
      </c>
      <c r="H6348" s="1" t="s">
        <v>20441</v>
      </c>
      <c r="I6348">
        <v>1103003647</v>
      </c>
      <c r="J6348">
        <v>110301001</v>
      </c>
      <c r="K6348">
        <v>1111103002262</v>
      </c>
      <c r="L6348" s="1" t="s">
        <v>30</v>
      </c>
      <c r="M6348" s="1" t="s">
        <v>20442</v>
      </c>
      <c r="N6348" s="1" t="s">
        <v>9</v>
      </c>
      <c r="O6348" s="1" t="s">
        <v>10</v>
      </c>
      <c r="P6348" s="2">
        <v>44889</v>
      </c>
    </row>
    <row r="6349" spans="1:16" hidden="1" x14ac:dyDescent="0.3">
      <c r="A6349" s="1" t="s">
        <v>0</v>
      </c>
      <c r="B6349" s="1" t="s">
        <v>1</v>
      </c>
      <c r="C6349" s="1" t="s">
        <v>20235</v>
      </c>
      <c r="D6349" s="1" t="s">
        <v>20235</v>
      </c>
      <c r="E6349" s="1" t="s">
        <v>3</v>
      </c>
      <c r="F6349" s="1" t="s">
        <v>20253</v>
      </c>
      <c r="G6349" s="1" t="s">
        <v>20443</v>
      </c>
      <c r="H6349" s="1" t="s">
        <v>20444</v>
      </c>
      <c r="I6349">
        <v>1103024069</v>
      </c>
      <c r="J6349">
        <v>110301001</v>
      </c>
      <c r="K6349">
        <v>1021100810323</v>
      </c>
      <c r="L6349" s="1" t="s">
        <v>30</v>
      </c>
      <c r="M6349" s="1" t="s">
        <v>20445</v>
      </c>
      <c r="N6349" s="1" t="s">
        <v>9</v>
      </c>
      <c r="O6349" s="1" t="s">
        <v>10</v>
      </c>
      <c r="P6349" s="2">
        <v>45008</v>
      </c>
    </row>
    <row r="6350" spans="1:16" hidden="1" x14ac:dyDescent="0.3">
      <c r="A6350" s="1" t="s">
        <v>0</v>
      </c>
      <c r="B6350" s="1" t="s">
        <v>1</v>
      </c>
      <c r="C6350" s="1" t="s">
        <v>20235</v>
      </c>
      <c r="D6350" s="1" t="s">
        <v>20235</v>
      </c>
      <c r="E6350" s="1" t="s">
        <v>3</v>
      </c>
      <c r="F6350" s="1" t="s">
        <v>20253</v>
      </c>
      <c r="G6350" s="1" t="s">
        <v>20446</v>
      </c>
      <c r="H6350" s="1" t="s">
        <v>20447</v>
      </c>
      <c r="I6350">
        <v>1103044587</v>
      </c>
      <c r="J6350">
        <v>110301001</v>
      </c>
      <c r="K6350">
        <v>1091103000988</v>
      </c>
      <c r="L6350" s="1" t="s">
        <v>73</v>
      </c>
      <c r="M6350" s="1" t="s">
        <v>20448</v>
      </c>
      <c r="N6350" s="1" t="s">
        <v>9</v>
      </c>
      <c r="O6350" s="1" t="s">
        <v>10</v>
      </c>
      <c r="P6350" s="2">
        <v>44742</v>
      </c>
    </row>
    <row r="6351" spans="1:16" hidden="1" x14ac:dyDescent="0.3">
      <c r="A6351" s="1" t="s">
        <v>0</v>
      </c>
      <c r="B6351" s="1" t="s">
        <v>1</v>
      </c>
      <c r="C6351" s="1" t="s">
        <v>20235</v>
      </c>
      <c r="D6351" s="1" t="s">
        <v>20235</v>
      </c>
      <c r="E6351" s="1" t="s">
        <v>3</v>
      </c>
      <c r="F6351" s="1" t="s">
        <v>20449</v>
      </c>
      <c r="G6351" s="1" t="s">
        <v>20450</v>
      </c>
      <c r="H6351" s="1" t="s">
        <v>20451</v>
      </c>
      <c r="I6351">
        <v>1107002595</v>
      </c>
      <c r="J6351">
        <v>110701001</v>
      </c>
      <c r="K6351">
        <v>1021100934942</v>
      </c>
      <c r="L6351" s="1" t="s">
        <v>30</v>
      </c>
      <c r="M6351" s="1" t="s">
        <v>20452</v>
      </c>
      <c r="N6351" s="1" t="s">
        <v>9</v>
      </c>
      <c r="O6351" s="1" t="s">
        <v>10</v>
      </c>
      <c r="P6351" s="2">
        <v>44693</v>
      </c>
    </row>
    <row r="6352" spans="1:16" hidden="1" x14ac:dyDescent="0.3">
      <c r="A6352" s="1" t="s">
        <v>0</v>
      </c>
      <c r="B6352" s="1" t="s">
        <v>1</v>
      </c>
      <c r="C6352" s="1" t="s">
        <v>20235</v>
      </c>
      <c r="D6352" s="1" t="s">
        <v>20235</v>
      </c>
      <c r="E6352" s="1" t="s">
        <v>3</v>
      </c>
      <c r="F6352" s="1" t="s">
        <v>20449</v>
      </c>
      <c r="G6352" s="1" t="s">
        <v>20453</v>
      </c>
      <c r="H6352" s="1" t="s">
        <v>20454</v>
      </c>
      <c r="I6352">
        <v>1107005821</v>
      </c>
      <c r="J6352">
        <v>110701001</v>
      </c>
      <c r="K6352">
        <v>1091102002518</v>
      </c>
      <c r="L6352" s="1" t="s">
        <v>73</v>
      </c>
      <c r="M6352" s="1" t="s">
        <v>20455</v>
      </c>
      <c r="N6352" s="1" t="s">
        <v>9</v>
      </c>
      <c r="O6352" s="1" t="s">
        <v>10</v>
      </c>
      <c r="P6352" s="2">
        <v>44764</v>
      </c>
    </row>
    <row r="6353" spans="1:16" hidden="1" x14ac:dyDescent="0.3">
      <c r="A6353" s="1" t="s">
        <v>0</v>
      </c>
      <c r="B6353" s="1" t="s">
        <v>1</v>
      </c>
      <c r="C6353" s="1" t="s">
        <v>20235</v>
      </c>
      <c r="D6353" s="1" t="s">
        <v>20235</v>
      </c>
      <c r="E6353" s="1" t="s">
        <v>3</v>
      </c>
      <c r="F6353" s="1" t="s">
        <v>20449</v>
      </c>
      <c r="G6353" s="1" t="s">
        <v>20456</v>
      </c>
      <c r="H6353" s="1" t="s">
        <v>20457</v>
      </c>
      <c r="I6353">
        <v>1102076762</v>
      </c>
      <c r="J6353">
        <v>110201001</v>
      </c>
      <c r="K6353">
        <v>1151101006429</v>
      </c>
      <c r="L6353" s="1" t="s">
        <v>73</v>
      </c>
      <c r="M6353" s="1" t="s">
        <v>20458</v>
      </c>
      <c r="N6353" s="1" t="s">
        <v>9</v>
      </c>
      <c r="O6353" s="1" t="s">
        <v>10</v>
      </c>
      <c r="P6353" s="2">
        <v>44757</v>
      </c>
    </row>
    <row r="6354" spans="1:16" hidden="1" x14ac:dyDescent="0.3">
      <c r="A6354" s="1" t="s">
        <v>0</v>
      </c>
      <c r="B6354" s="1" t="s">
        <v>1</v>
      </c>
      <c r="C6354" s="1" t="s">
        <v>20235</v>
      </c>
      <c r="D6354" s="1" t="s">
        <v>20235</v>
      </c>
      <c r="E6354" s="1" t="s">
        <v>3</v>
      </c>
      <c r="F6354" s="1" t="s">
        <v>20449</v>
      </c>
      <c r="G6354" s="1" t="s">
        <v>20459</v>
      </c>
      <c r="H6354" s="1" t="s">
        <v>20460</v>
      </c>
      <c r="I6354">
        <v>1102077325</v>
      </c>
      <c r="J6354">
        <v>110201001</v>
      </c>
      <c r="K6354">
        <v>1151101009960</v>
      </c>
      <c r="L6354" s="1" t="s">
        <v>30</v>
      </c>
      <c r="M6354" s="1" t="s">
        <v>20461</v>
      </c>
      <c r="N6354" s="1" t="s">
        <v>9</v>
      </c>
      <c r="O6354" s="1" t="s">
        <v>10</v>
      </c>
      <c r="P6354" s="2">
        <v>44757</v>
      </c>
    </row>
    <row r="6355" spans="1:16" hidden="1" x14ac:dyDescent="0.3">
      <c r="A6355" s="1" t="s">
        <v>0</v>
      </c>
      <c r="B6355" s="1" t="s">
        <v>1</v>
      </c>
      <c r="C6355" s="1" t="s">
        <v>20235</v>
      </c>
      <c r="D6355" s="1" t="s">
        <v>20235</v>
      </c>
      <c r="E6355" s="1" t="s">
        <v>3</v>
      </c>
      <c r="F6355" s="1" t="s">
        <v>20449</v>
      </c>
      <c r="G6355" s="1" t="s">
        <v>20462</v>
      </c>
      <c r="H6355" s="1" t="s">
        <v>20463</v>
      </c>
      <c r="I6355">
        <v>1107004000</v>
      </c>
      <c r="J6355">
        <v>110701001</v>
      </c>
      <c r="K6355">
        <v>1021100934690</v>
      </c>
      <c r="L6355" s="1" t="s">
        <v>30</v>
      </c>
      <c r="M6355" s="1" t="s">
        <v>20464</v>
      </c>
      <c r="N6355" s="1" t="s">
        <v>9</v>
      </c>
      <c r="O6355" s="1" t="s">
        <v>10</v>
      </c>
      <c r="P6355" s="2">
        <v>44734</v>
      </c>
    </row>
    <row r="6356" spans="1:16" hidden="1" x14ac:dyDescent="0.3">
      <c r="A6356" s="1" t="s">
        <v>0</v>
      </c>
      <c r="B6356" s="1" t="s">
        <v>1</v>
      </c>
      <c r="C6356" s="1" t="s">
        <v>20235</v>
      </c>
      <c r="D6356" s="1" t="s">
        <v>20235</v>
      </c>
      <c r="E6356" s="1" t="s">
        <v>3</v>
      </c>
      <c r="F6356" s="1" t="s">
        <v>20449</v>
      </c>
      <c r="G6356" s="1" t="s">
        <v>20465</v>
      </c>
      <c r="H6356" s="1" t="s">
        <v>20466</v>
      </c>
      <c r="I6356">
        <v>1107000220</v>
      </c>
      <c r="J6356">
        <v>110701001</v>
      </c>
      <c r="K6356">
        <v>1021100934623</v>
      </c>
      <c r="L6356" s="1" t="s">
        <v>30</v>
      </c>
      <c r="M6356" s="1" t="s">
        <v>20467</v>
      </c>
      <c r="N6356" s="1" t="s">
        <v>9</v>
      </c>
      <c r="O6356" s="1" t="s">
        <v>10</v>
      </c>
      <c r="P6356" s="2">
        <v>44686</v>
      </c>
    </row>
    <row r="6357" spans="1:16" hidden="1" x14ac:dyDescent="0.3">
      <c r="A6357" s="1" t="s">
        <v>0</v>
      </c>
      <c r="B6357" s="1" t="s">
        <v>1</v>
      </c>
      <c r="C6357" s="1" t="s">
        <v>20235</v>
      </c>
      <c r="D6357" s="1" t="s">
        <v>20235</v>
      </c>
      <c r="E6357" s="1" t="s">
        <v>3</v>
      </c>
      <c r="F6357" s="1" t="s">
        <v>20449</v>
      </c>
      <c r="G6357" s="1" t="s">
        <v>20468</v>
      </c>
      <c r="H6357" s="1" t="s">
        <v>20469</v>
      </c>
      <c r="I6357">
        <v>1107004546</v>
      </c>
      <c r="J6357">
        <v>110701001</v>
      </c>
      <c r="K6357">
        <v>1021100934304</v>
      </c>
      <c r="L6357" s="1" t="s">
        <v>30</v>
      </c>
      <c r="M6357" s="1" t="s">
        <v>20470</v>
      </c>
      <c r="N6357" s="1" t="s">
        <v>9</v>
      </c>
      <c r="O6357" s="1" t="s">
        <v>10</v>
      </c>
      <c r="P6357" s="2">
        <v>44732</v>
      </c>
    </row>
    <row r="6358" spans="1:16" hidden="1" x14ac:dyDescent="0.3">
      <c r="A6358" s="1" t="s">
        <v>0</v>
      </c>
      <c r="B6358" s="1" t="s">
        <v>1</v>
      </c>
      <c r="C6358" s="1" t="s">
        <v>20235</v>
      </c>
      <c r="D6358" s="1" t="s">
        <v>20235</v>
      </c>
      <c r="E6358" s="1" t="s">
        <v>3</v>
      </c>
      <c r="F6358" s="1" t="s">
        <v>20449</v>
      </c>
      <c r="G6358" s="1" t="s">
        <v>20471</v>
      </c>
      <c r="H6358" s="1" t="s">
        <v>20472</v>
      </c>
      <c r="I6358">
        <v>1107000693</v>
      </c>
      <c r="J6358">
        <v>110701001</v>
      </c>
      <c r="K6358">
        <v>1021100935448</v>
      </c>
      <c r="L6358" s="1" t="s">
        <v>42</v>
      </c>
      <c r="M6358" s="1" t="s">
        <v>20473</v>
      </c>
      <c r="N6358" s="1" t="s">
        <v>9</v>
      </c>
      <c r="O6358" s="1" t="s">
        <v>10</v>
      </c>
      <c r="P6358" s="2">
        <v>44837</v>
      </c>
    </row>
    <row r="6359" spans="1:16" hidden="1" x14ac:dyDescent="0.3">
      <c r="A6359" s="1" t="s">
        <v>0</v>
      </c>
      <c r="B6359" s="1" t="s">
        <v>1</v>
      </c>
      <c r="C6359" s="1" t="s">
        <v>20235</v>
      </c>
      <c r="D6359" s="1" t="s">
        <v>20235</v>
      </c>
      <c r="E6359" s="1" t="s">
        <v>3</v>
      </c>
      <c r="F6359" s="1" t="s">
        <v>20449</v>
      </c>
      <c r="G6359" s="1" t="s">
        <v>20474</v>
      </c>
      <c r="H6359" s="1" t="s">
        <v>20475</v>
      </c>
      <c r="I6359">
        <v>1102071891</v>
      </c>
      <c r="J6359">
        <v>110201001</v>
      </c>
      <c r="K6359">
        <v>1121102002735</v>
      </c>
      <c r="L6359" s="1" t="s">
        <v>73</v>
      </c>
      <c r="M6359" s="1" t="s">
        <v>20476</v>
      </c>
      <c r="N6359" s="1" t="s">
        <v>9</v>
      </c>
      <c r="O6359" s="1" t="s">
        <v>10</v>
      </c>
      <c r="P6359" s="2">
        <v>44890</v>
      </c>
    </row>
    <row r="6360" spans="1:16" hidden="1" x14ac:dyDescent="0.3">
      <c r="A6360" s="1" t="s">
        <v>0</v>
      </c>
      <c r="B6360" s="1" t="s">
        <v>1</v>
      </c>
      <c r="C6360" s="1" t="s">
        <v>20235</v>
      </c>
      <c r="D6360" s="1" t="s">
        <v>20235</v>
      </c>
      <c r="E6360" s="1" t="s">
        <v>3</v>
      </c>
      <c r="F6360" s="1" t="s">
        <v>20449</v>
      </c>
      <c r="G6360" s="1" t="s">
        <v>20477</v>
      </c>
      <c r="H6360" s="1" t="s">
        <v>20478</v>
      </c>
      <c r="I6360">
        <v>1107000894</v>
      </c>
      <c r="J6360">
        <v>110701001</v>
      </c>
      <c r="K6360">
        <v>1021100934799</v>
      </c>
      <c r="L6360" s="1" t="s">
        <v>30</v>
      </c>
      <c r="M6360" s="1" t="s">
        <v>20479</v>
      </c>
      <c r="N6360" s="1" t="s">
        <v>9</v>
      </c>
      <c r="O6360" s="1" t="s">
        <v>10</v>
      </c>
      <c r="P6360" s="2">
        <v>44734</v>
      </c>
    </row>
    <row r="6361" spans="1:16" hidden="1" x14ac:dyDescent="0.3">
      <c r="A6361" s="1" t="s">
        <v>0</v>
      </c>
      <c r="B6361" s="1" t="s">
        <v>1</v>
      </c>
      <c r="C6361" s="1" t="s">
        <v>20235</v>
      </c>
      <c r="D6361" s="1" t="s">
        <v>20235</v>
      </c>
      <c r="E6361" s="1" t="s">
        <v>3</v>
      </c>
      <c r="F6361" s="1" t="s">
        <v>20449</v>
      </c>
      <c r="G6361" s="1" t="s">
        <v>20480</v>
      </c>
      <c r="H6361" s="1" t="s">
        <v>20481</v>
      </c>
      <c r="I6361">
        <v>1107001810</v>
      </c>
      <c r="J6361">
        <v>110701001</v>
      </c>
      <c r="K6361">
        <v>1021100934832</v>
      </c>
      <c r="L6361" s="1" t="s">
        <v>30</v>
      </c>
      <c r="M6361" s="1" t="s">
        <v>20482</v>
      </c>
      <c r="N6361" s="1" t="s">
        <v>9</v>
      </c>
      <c r="O6361" s="1" t="s">
        <v>10</v>
      </c>
      <c r="P6361" s="2">
        <v>44733</v>
      </c>
    </row>
    <row r="6362" spans="1:16" hidden="1" x14ac:dyDescent="0.3">
      <c r="A6362" s="1" t="s">
        <v>0</v>
      </c>
      <c r="B6362" s="1" t="s">
        <v>1</v>
      </c>
      <c r="C6362" s="1" t="s">
        <v>20235</v>
      </c>
      <c r="D6362" s="1" t="s">
        <v>20235</v>
      </c>
      <c r="E6362" s="1" t="s">
        <v>3</v>
      </c>
      <c r="F6362" s="1" t="s">
        <v>20449</v>
      </c>
      <c r="G6362" s="1" t="s">
        <v>20483</v>
      </c>
      <c r="H6362" s="1" t="s">
        <v>20484</v>
      </c>
      <c r="I6362">
        <v>1107000887</v>
      </c>
      <c r="J6362">
        <v>110701001</v>
      </c>
      <c r="K6362">
        <v>1021100935074</v>
      </c>
      <c r="L6362" s="1" t="s">
        <v>30</v>
      </c>
      <c r="M6362" s="1" t="s">
        <v>20485</v>
      </c>
      <c r="N6362" s="1" t="s">
        <v>9</v>
      </c>
      <c r="O6362" s="1" t="s">
        <v>10</v>
      </c>
      <c r="P6362" s="2">
        <v>44732</v>
      </c>
    </row>
    <row r="6363" spans="1:16" hidden="1" x14ac:dyDescent="0.3">
      <c r="A6363" s="1" t="s">
        <v>0</v>
      </c>
      <c r="B6363" s="1" t="s">
        <v>1</v>
      </c>
      <c r="C6363" s="1" t="s">
        <v>20235</v>
      </c>
      <c r="D6363" s="1" t="s">
        <v>20235</v>
      </c>
      <c r="E6363" s="1" t="s">
        <v>3</v>
      </c>
      <c r="F6363" s="1" t="s">
        <v>20449</v>
      </c>
      <c r="G6363" s="1" t="s">
        <v>20486</v>
      </c>
      <c r="H6363" s="1" t="s">
        <v>20487</v>
      </c>
      <c r="I6363">
        <v>1107004112</v>
      </c>
      <c r="J6363">
        <v>110701001</v>
      </c>
      <c r="K6363">
        <v>1021100935426</v>
      </c>
      <c r="L6363" s="1" t="s">
        <v>73</v>
      </c>
      <c r="M6363" s="1" t="s">
        <v>20488</v>
      </c>
      <c r="N6363" s="1" t="s">
        <v>9</v>
      </c>
      <c r="O6363" s="1" t="s">
        <v>10</v>
      </c>
      <c r="P6363" s="2">
        <v>44677</v>
      </c>
    </row>
    <row r="6364" spans="1:16" hidden="1" x14ac:dyDescent="0.3">
      <c r="A6364" s="1" t="s">
        <v>0</v>
      </c>
      <c r="B6364" s="1" t="s">
        <v>1</v>
      </c>
      <c r="C6364" s="1" t="s">
        <v>20235</v>
      </c>
      <c r="D6364" s="1" t="s">
        <v>20235</v>
      </c>
      <c r="E6364" s="1" t="s">
        <v>3</v>
      </c>
      <c r="F6364" s="1" t="s">
        <v>20449</v>
      </c>
      <c r="G6364" s="1" t="s">
        <v>20489</v>
      </c>
      <c r="H6364" s="1" t="s">
        <v>20490</v>
      </c>
      <c r="I6364">
        <v>1107003990</v>
      </c>
      <c r="J6364">
        <v>110701001</v>
      </c>
      <c r="K6364">
        <v>1021100934755</v>
      </c>
      <c r="L6364" s="1" t="s">
        <v>30</v>
      </c>
      <c r="M6364" s="1" t="s">
        <v>20491</v>
      </c>
      <c r="N6364" s="1" t="s">
        <v>9</v>
      </c>
      <c r="O6364" s="1" t="s">
        <v>10</v>
      </c>
      <c r="P6364" s="2">
        <v>44894</v>
      </c>
    </row>
    <row r="6365" spans="1:16" hidden="1" x14ac:dyDescent="0.3">
      <c r="A6365" s="1" t="s">
        <v>0</v>
      </c>
      <c r="B6365" s="1" t="s">
        <v>1</v>
      </c>
      <c r="C6365" s="1" t="s">
        <v>20235</v>
      </c>
      <c r="D6365" s="1" t="s">
        <v>20235</v>
      </c>
      <c r="E6365" s="1" t="s">
        <v>3</v>
      </c>
      <c r="F6365" s="1" t="s">
        <v>20492</v>
      </c>
      <c r="G6365" s="1" t="s">
        <v>20493</v>
      </c>
      <c r="H6365" s="1" t="s">
        <v>20494</v>
      </c>
      <c r="I6365">
        <v>1104006721</v>
      </c>
      <c r="J6365">
        <v>110401001</v>
      </c>
      <c r="K6365">
        <v>1021100857821</v>
      </c>
      <c r="L6365" s="1" t="s">
        <v>30</v>
      </c>
      <c r="M6365" s="1" t="s">
        <v>20495</v>
      </c>
      <c r="N6365" s="1" t="s">
        <v>9</v>
      </c>
      <c r="O6365" s="1" t="s">
        <v>10</v>
      </c>
      <c r="P6365" s="2">
        <v>44999</v>
      </c>
    </row>
    <row r="6366" spans="1:16" hidden="1" x14ac:dyDescent="0.3">
      <c r="A6366" s="1" t="s">
        <v>0</v>
      </c>
      <c r="B6366" s="1" t="s">
        <v>1</v>
      </c>
      <c r="C6366" s="1" t="s">
        <v>20235</v>
      </c>
      <c r="D6366" s="1" t="s">
        <v>20235</v>
      </c>
      <c r="E6366" s="1" t="s">
        <v>3</v>
      </c>
      <c r="F6366" s="1" t="s">
        <v>20492</v>
      </c>
      <c r="G6366" s="1" t="s">
        <v>20496</v>
      </c>
      <c r="H6366" s="1" t="s">
        <v>20497</v>
      </c>
      <c r="I6366">
        <v>1104009560</v>
      </c>
      <c r="J6366">
        <v>110401001</v>
      </c>
      <c r="K6366">
        <v>1031100720485</v>
      </c>
      <c r="L6366" s="1" t="s">
        <v>30</v>
      </c>
      <c r="M6366" s="1" t="s">
        <v>20498</v>
      </c>
      <c r="N6366" s="1" t="s">
        <v>9</v>
      </c>
      <c r="O6366" s="1" t="s">
        <v>10</v>
      </c>
      <c r="P6366" s="2">
        <v>45013</v>
      </c>
    </row>
    <row r="6367" spans="1:16" hidden="1" x14ac:dyDescent="0.3">
      <c r="A6367" s="1" t="s">
        <v>0</v>
      </c>
      <c r="B6367" s="1" t="s">
        <v>1</v>
      </c>
      <c r="C6367" s="1" t="s">
        <v>20235</v>
      </c>
      <c r="D6367" s="1" t="s">
        <v>20235</v>
      </c>
      <c r="E6367" s="1" t="s">
        <v>3</v>
      </c>
      <c r="F6367" s="1" t="s">
        <v>20492</v>
      </c>
      <c r="G6367" s="1" t="s">
        <v>20499</v>
      </c>
      <c r="H6367" s="1" t="s">
        <v>20500</v>
      </c>
      <c r="I6367">
        <v>1104008158</v>
      </c>
      <c r="J6367">
        <v>110401001</v>
      </c>
      <c r="K6367">
        <v>1021100858349</v>
      </c>
      <c r="L6367" s="1" t="s">
        <v>30</v>
      </c>
      <c r="M6367" s="1" t="s">
        <v>20501</v>
      </c>
      <c r="N6367" s="1" t="s">
        <v>9</v>
      </c>
      <c r="O6367" s="1" t="s">
        <v>10</v>
      </c>
      <c r="P6367" s="2">
        <v>44950</v>
      </c>
    </row>
    <row r="6368" spans="1:16" hidden="1" x14ac:dyDescent="0.3">
      <c r="A6368" s="1" t="s">
        <v>0</v>
      </c>
      <c r="B6368" s="1" t="s">
        <v>1</v>
      </c>
      <c r="C6368" s="1" t="s">
        <v>20235</v>
      </c>
      <c r="D6368" s="1" t="s">
        <v>20235</v>
      </c>
      <c r="E6368" s="1" t="s">
        <v>3</v>
      </c>
      <c r="F6368" s="1" t="s">
        <v>20492</v>
      </c>
      <c r="G6368" s="1" t="s">
        <v>20502</v>
      </c>
      <c r="H6368" s="1" t="s">
        <v>20503</v>
      </c>
      <c r="I6368">
        <v>1104008140</v>
      </c>
      <c r="J6368">
        <v>110401001</v>
      </c>
      <c r="K6368">
        <v>1021100857667</v>
      </c>
      <c r="L6368" s="1" t="s">
        <v>30</v>
      </c>
      <c r="M6368" s="1" t="s">
        <v>20504</v>
      </c>
      <c r="N6368" s="1" t="s">
        <v>9</v>
      </c>
      <c r="O6368" s="1" t="s">
        <v>10</v>
      </c>
      <c r="P6368" s="2">
        <v>44950</v>
      </c>
    </row>
    <row r="6369" spans="1:16" hidden="1" x14ac:dyDescent="0.3">
      <c r="A6369" s="1" t="s">
        <v>0</v>
      </c>
      <c r="B6369" s="1" t="s">
        <v>1</v>
      </c>
      <c r="C6369" s="1" t="s">
        <v>20235</v>
      </c>
      <c r="D6369" s="1" t="s">
        <v>20235</v>
      </c>
      <c r="E6369" s="1" t="s">
        <v>3</v>
      </c>
      <c r="F6369" s="1" t="s">
        <v>20492</v>
      </c>
      <c r="G6369" s="1" t="s">
        <v>20505</v>
      </c>
      <c r="H6369" s="1" t="s">
        <v>20506</v>
      </c>
      <c r="I6369">
        <v>1104007845</v>
      </c>
      <c r="J6369">
        <v>110401001</v>
      </c>
      <c r="K6369">
        <v>1021100857744</v>
      </c>
      <c r="L6369" s="1" t="s">
        <v>30</v>
      </c>
      <c r="M6369" s="1" t="s">
        <v>20507</v>
      </c>
      <c r="N6369" s="1" t="s">
        <v>9</v>
      </c>
      <c r="O6369" s="1" t="s">
        <v>10</v>
      </c>
      <c r="P6369" s="2">
        <v>44949</v>
      </c>
    </row>
    <row r="6370" spans="1:16" hidden="1" x14ac:dyDescent="0.3">
      <c r="A6370" s="1" t="s">
        <v>0</v>
      </c>
      <c r="B6370" s="1" t="s">
        <v>1</v>
      </c>
      <c r="C6370" s="1" t="s">
        <v>20235</v>
      </c>
      <c r="D6370" s="1" t="s">
        <v>20235</v>
      </c>
      <c r="E6370" s="1" t="s">
        <v>3</v>
      </c>
      <c r="F6370" s="1" t="s">
        <v>20492</v>
      </c>
      <c r="G6370" s="1" t="s">
        <v>20508</v>
      </c>
      <c r="H6370" s="1" t="s">
        <v>20509</v>
      </c>
      <c r="I6370">
        <v>1104007700</v>
      </c>
      <c r="J6370">
        <v>110401001</v>
      </c>
      <c r="K6370">
        <v>1021100857612</v>
      </c>
      <c r="L6370" s="1" t="s">
        <v>30</v>
      </c>
      <c r="M6370" s="1" t="s">
        <v>20510</v>
      </c>
      <c r="N6370" s="1" t="s">
        <v>9</v>
      </c>
      <c r="O6370" s="1" t="s">
        <v>10</v>
      </c>
      <c r="P6370" s="2">
        <v>44949</v>
      </c>
    </row>
    <row r="6371" spans="1:16" hidden="1" x14ac:dyDescent="0.3">
      <c r="A6371" s="1" t="s">
        <v>0</v>
      </c>
      <c r="B6371" s="1" t="s">
        <v>1</v>
      </c>
      <c r="C6371" s="1" t="s">
        <v>20235</v>
      </c>
      <c r="D6371" s="1" t="s">
        <v>20235</v>
      </c>
      <c r="E6371" s="1" t="s">
        <v>3</v>
      </c>
      <c r="F6371" s="1" t="s">
        <v>20492</v>
      </c>
      <c r="G6371" s="1" t="s">
        <v>20511</v>
      </c>
      <c r="H6371" s="1" t="s">
        <v>20512</v>
      </c>
      <c r="I6371">
        <v>1104008366</v>
      </c>
      <c r="J6371">
        <v>110401001</v>
      </c>
      <c r="K6371">
        <v>1021100859438</v>
      </c>
      <c r="L6371" s="1" t="s">
        <v>73</v>
      </c>
      <c r="M6371" s="1" t="s">
        <v>20513</v>
      </c>
      <c r="N6371" s="1" t="s">
        <v>9</v>
      </c>
      <c r="O6371" s="1" t="s">
        <v>10</v>
      </c>
      <c r="P6371" s="2">
        <v>44733</v>
      </c>
    </row>
    <row r="6372" spans="1:16" hidden="1" x14ac:dyDescent="0.3">
      <c r="A6372" s="1" t="s">
        <v>0</v>
      </c>
      <c r="B6372" s="1" t="s">
        <v>1</v>
      </c>
      <c r="C6372" s="1" t="s">
        <v>20235</v>
      </c>
      <c r="D6372" s="1" t="s">
        <v>20235</v>
      </c>
      <c r="E6372" s="1" t="s">
        <v>3</v>
      </c>
      <c r="F6372" s="1" t="s">
        <v>20492</v>
      </c>
      <c r="G6372" s="1" t="s">
        <v>20514</v>
      </c>
      <c r="H6372" s="1" t="s">
        <v>20515</v>
      </c>
      <c r="I6372">
        <v>1104010598</v>
      </c>
      <c r="J6372">
        <v>110401001</v>
      </c>
      <c r="K6372">
        <v>1051100729008</v>
      </c>
      <c r="L6372" s="1" t="s">
        <v>30</v>
      </c>
      <c r="M6372" s="1" t="s">
        <v>20516</v>
      </c>
      <c r="N6372" s="1" t="s">
        <v>9</v>
      </c>
      <c r="O6372" s="1" t="s">
        <v>10</v>
      </c>
      <c r="P6372" s="2">
        <v>44946</v>
      </c>
    </row>
    <row r="6373" spans="1:16" hidden="1" x14ac:dyDescent="0.3">
      <c r="A6373" s="1" t="s">
        <v>0</v>
      </c>
      <c r="B6373" s="1" t="s">
        <v>1</v>
      </c>
      <c r="C6373" s="1" t="s">
        <v>20235</v>
      </c>
      <c r="D6373" s="1" t="s">
        <v>20235</v>
      </c>
      <c r="E6373" s="1" t="s">
        <v>3</v>
      </c>
      <c r="F6373" s="1" t="s">
        <v>20492</v>
      </c>
      <c r="G6373" s="1" t="s">
        <v>20517</v>
      </c>
      <c r="H6373" s="1" t="s">
        <v>20518</v>
      </c>
      <c r="I6373">
        <v>1104007740</v>
      </c>
      <c r="J6373">
        <v>110401001</v>
      </c>
      <c r="K6373">
        <v>1021100857788</v>
      </c>
      <c r="L6373" s="1" t="s">
        <v>30</v>
      </c>
      <c r="M6373" s="1" t="s">
        <v>20519</v>
      </c>
      <c r="N6373" s="1" t="s">
        <v>9</v>
      </c>
      <c r="O6373" s="1" t="s">
        <v>10</v>
      </c>
      <c r="P6373" s="2">
        <v>44949</v>
      </c>
    </row>
    <row r="6374" spans="1:16" hidden="1" x14ac:dyDescent="0.3">
      <c r="A6374" s="1" t="s">
        <v>0</v>
      </c>
      <c r="B6374" s="1" t="s">
        <v>1</v>
      </c>
      <c r="C6374" s="1" t="s">
        <v>20235</v>
      </c>
      <c r="D6374" s="1" t="s">
        <v>20235</v>
      </c>
      <c r="E6374" s="1" t="s">
        <v>3</v>
      </c>
      <c r="F6374" s="1" t="s">
        <v>20492</v>
      </c>
      <c r="G6374" s="1" t="s">
        <v>20520</v>
      </c>
      <c r="H6374" s="1" t="s">
        <v>20521</v>
      </c>
      <c r="I6374">
        <v>1104004883</v>
      </c>
      <c r="J6374">
        <v>110401001</v>
      </c>
      <c r="K6374">
        <v>1021100857689</v>
      </c>
      <c r="L6374" s="1" t="s">
        <v>30</v>
      </c>
      <c r="M6374" s="1" t="s">
        <v>20522</v>
      </c>
      <c r="N6374" s="1" t="s">
        <v>9</v>
      </c>
      <c r="O6374" s="1" t="s">
        <v>10</v>
      </c>
      <c r="P6374" s="2">
        <v>44946</v>
      </c>
    </row>
    <row r="6375" spans="1:16" hidden="1" x14ac:dyDescent="0.3">
      <c r="A6375" s="1" t="s">
        <v>0</v>
      </c>
      <c r="B6375" s="1" t="s">
        <v>1</v>
      </c>
      <c r="C6375" s="1" t="s">
        <v>20235</v>
      </c>
      <c r="D6375" s="1" t="s">
        <v>20235</v>
      </c>
      <c r="E6375" s="1" t="s">
        <v>3</v>
      </c>
      <c r="F6375" s="1" t="s">
        <v>20492</v>
      </c>
      <c r="G6375" s="1" t="s">
        <v>20523</v>
      </c>
      <c r="H6375" s="1" t="s">
        <v>20524</v>
      </c>
      <c r="I6375">
        <v>1104008119</v>
      </c>
      <c r="J6375">
        <v>110401001</v>
      </c>
      <c r="K6375">
        <v>1021100858591</v>
      </c>
      <c r="L6375" s="1" t="s">
        <v>30</v>
      </c>
      <c r="M6375" s="1" t="s">
        <v>20525</v>
      </c>
      <c r="N6375" s="1" t="s">
        <v>9</v>
      </c>
      <c r="O6375" s="1" t="s">
        <v>10</v>
      </c>
      <c r="P6375" s="2">
        <v>44950</v>
      </c>
    </row>
    <row r="6376" spans="1:16" hidden="1" x14ac:dyDescent="0.3">
      <c r="A6376" s="1" t="s">
        <v>0</v>
      </c>
      <c r="B6376" s="1" t="s">
        <v>1</v>
      </c>
      <c r="C6376" s="1" t="s">
        <v>20235</v>
      </c>
      <c r="D6376" s="1" t="s">
        <v>20235</v>
      </c>
      <c r="E6376" s="1" t="s">
        <v>3</v>
      </c>
      <c r="F6376" s="1" t="s">
        <v>20492</v>
      </c>
      <c r="G6376" s="1" t="s">
        <v>20526</v>
      </c>
      <c r="H6376" s="1" t="s">
        <v>20527</v>
      </c>
      <c r="I6376">
        <v>1104010125</v>
      </c>
      <c r="J6376">
        <v>110401001</v>
      </c>
      <c r="K6376">
        <v>1041100722750</v>
      </c>
      <c r="L6376" s="1" t="s">
        <v>73</v>
      </c>
      <c r="M6376" s="1" t="s">
        <v>20528</v>
      </c>
      <c r="N6376" s="1" t="s">
        <v>9</v>
      </c>
      <c r="O6376" s="1" t="s">
        <v>10</v>
      </c>
      <c r="P6376" s="2">
        <v>44743</v>
      </c>
    </row>
    <row r="6377" spans="1:16" hidden="1" x14ac:dyDescent="0.3">
      <c r="A6377" s="1" t="s">
        <v>0</v>
      </c>
      <c r="B6377" s="1" t="s">
        <v>1</v>
      </c>
      <c r="C6377" s="1" t="s">
        <v>20235</v>
      </c>
      <c r="D6377" s="1" t="s">
        <v>20235</v>
      </c>
      <c r="E6377" s="1" t="s">
        <v>3</v>
      </c>
      <c r="F6377" s="1" t="s">
        <v>20492</v>
      </c>
      <c r="G6377" s="1" t="s">
        <v>20529</v>
      </c>
      <c r="H6377" s="1" t="s">
        <v>20530</v>
      </c>
      <c r="I6377">
        <v>1104008038</v>
      </c>
      <c r="J6377">
        <v>110401001</v>
      </c>
      <c r="K6377">
        <v>1021100860197</v>
      </c>
      <c r="L6377" s="1" t="s">
        <v>30</v>
      </c>
      <c r="M6377" s="1" t="s">
        <v>20531</v>
      </c>
      <c r="N6377" s="1" t="s">
        <v>9</v>
      </c>
      <c r="O6377" s="1" t="s">
        <v>10</v>
      </c>
      <c r="P6377" s="2">
        <v>44950</v>
      </c>
    </row>
    <row r="6378" spans="1:16" hidden="1" x14ac:dyDescent="0.3">
      <c r="A6378" s="1" t="s">
        <v>0</v>
      </c>
      <c r="B6378" s="1" t="s">
        <v>1</v>
      </c>
      <c r="C6378" s="1" t="s">
        <v>20235</v>
      </c>
      <c r="D6378" s="1" t="s">
        <v>20235</v>
      </c>
      <c r="E6378" s="1" t="s">
        <v>3</v>
      </c>
      <c r="F6378" s="1" t="s">
        <v>20492</v>
      </c>
      <c r="G6378" s="1" t="s">
        <v>20532</v>
      </c>
      <c r="H6378" s="1" t="s">
        <v>20533</v>
      </c>
      <c r="I6378">
        <v>1105024346</v>
      </c>
      <c r="J6378">
        <v>110501001</v>
      </c>
      <c r="K6378">
        <v>1171101005118</v>
      </c>
      <c r="L6378" s="1" t="s">
        <v>73</v>
      </c>
      <c r="M6378" s="1" t="s">
        <v>20534</v>
      </c>
      <c r="N6378" s="1" t="s">
        <v>9</v>
      </c>
      <c r="O6378" s="1" t="s">
        <v>10</v>
      </c>
      <c r="P6378" s="2">
        <v>45015</v>
      </c>
    </row>
    <row r="6379" spans="1:16" hidden="1" x14ac:dyDescent="0.3">
      <c r="A6379" s="1" t="s">
        <v>0</v>
      </c>
      <c r="B6379" s="1" t="s">
        <v>1</v>
      </c>
      <c r="C6379" s="1" t="s">
        <v>20235</v>
      </c>
      <c r="D6379" s="1" t="s">
        <v>20235</v>
      </c>
      <c r="E6379" s="1" t="s">
        <v>3</v>
      </c>
      <c r="F6379" s="1" t="s">
        <v>20492</v>
      </c>
      <c r="G6379" s="1" t="s">
        <v>20535</v>
      </c>
      <c r="H6379" s="1" t="s">
        <v>20536</v>
      </c>
      <c r="I6379">
        <v>1104007852</v>
      </c>
      <c r="J6379">
        <v>110401001</v>
      </c>
      <c r="K6379">
        <v>1021100858206</v>
      </c>
      <c r="L6379" s="1" t="s">
        <v>30</v>
      </c>
      <c r="M6379" s="1" t="s">
        <v>20537</v>
      </c>
      <c r="N6379" s="1" t="s">
        <v>9</v>
      </c>
      <c r="O6379" s="1" t="s">
        <v>10</v>
      </c>
      <c r="P6379" s="2">
        <v>44949</v>
      </c>
    </row>
    <row r="6380" spans="1:16" hidden="1" x14ac:dyDescent="0.3">
      <c r="A6380" s="1" t="s">
        <v>0</v>
      </c>
      <c r="B6380" s="1" t="s">
        <v>1</v>
      </c>
      <c r="C6380" s="1" t="s">
        <v>20235</v>
      </c>
      <c r="D6380" s="1" t="s">
        <v>20235</v>
      </c>
      <c r="E6380" s="1" t="s">
        <v>3</v>
      </c>
      <c r="F6380" s="1" t="s">
        <v>20492</v>
      </c>
      <c r="G6380" s="1" t="s">
        <v>6878</v>
      </c>
      <c r="H6380" s="1" t="s">
        <v>6879</v>
      </c>
      <c r="I6380">
        <v>1104010573</v>
      </c>
      <c r="J6380">
        <v>110401001</v>
      </c>
      <c r="K6380">
        <v>1051100728898</v>
      </c>
      <c r="L6380" s="1" t="s">
        <v>30</v>
      </c>
      <c r="M6380" s="1" t="s">
        <v>20538</v>
      </c>
      <c r="N6380" s="1" t="s">
        <v>9</v>
      </c>
      <c r="O6380" s="1" t="s">
        <v>10</v>
      </c>
      <c r="P6380" s="2">
        <v>45016</v>
      </c>
    </row>
    <row r="6381" spans="1:16" hidden="1" x14ac:dyDescent="0.3">
      <c r="A6381" s="1" t="s">
        <v>0</v>
      </c>
      <c r="B6381" s="1" t="s">
        <v>1</v>
      </c>
      <c r="C6381" s="1" t="s">
        <v>20235</v>
      </c>
      <c r="D6381" s="1" t="s">
        <v>20235</v>
      </c>
      <c r="E6381" s="1" t="s">
        <v>3</v>
      </c>
      <c r="F6381" s="1" t="s">
        <v>20492</v>
      </c>
      <c r="G6381" s="1" t="s">
        <v>20539</v>
      </c>
      <c r="H6381" s="1" t="s">
        <v>20540</v>
      </c>
      <c r="I6381">
        <v>1104010580</v>
      </c>
      <c r="J6381">
        <v>110401001</v>
      </c>
      <c r="K6381">
        <v>1051100728920</v>
      </c>
      <c r="L6381" s="1" t="s">
        <v>30</v>
      </c>
      <c r="M6381" s="1" t="s">
        <v>20541</v>
      </c>
      <c r="N6381" s="1" t="s">
        <v>9</v>
      </c>
      <c r="O6381" s="1" t="s">
        <v>10</v>
      </c>
      <c r="P6381" s="2">
        <v>45014</v>
      </c>
    </row>
    <row r="6382" spans="1:16" hidden="1" x14ac:dyDescent="0.3">
      <c r="A6382" s="1" t="s">
        <v>0</v>
      </c>
      <c r="B6382" s="1" t="s">
        <v>1</v>
      </c>
      <c r="C6382" s="1" t="s">
        <v>20235</v>
      </c>
      <c r="D6382" s="1" t="s">
        <v>20235</v>
      </c>
      <c r="E6382" s="1" t="s">
        <v>3</v>
      </c>
      <c r="F6382" s="1" t="s">
        <v>20492</v>
      </c>
      <c r="G6382" s="1" t="s">
        <v>20542</v>
      </c>
      <c r="H6382" s="1" t="s">
        <v>20543</v>
      </c>
      <c r="I6382">
        <v>1104008091</v>
      </c>
      <c r="J6382">
        <v>110401001</v>
      </c>
      <c r="K6382">
        <v>1021100858767</v>
      </c>
      <c r="L6382" s="1" t="s">
        <v>30</v>
      </c>
      <c r="M6382" s="1" t="s">
        <v>20544</v>
      </c>
      <c r="N6382" s="1" t="s">
        <v>9</v>
      </c>
      <c r="O6382" s="1" t="s">
        <v>10</v>
      </c>
      <c r="P6382" s="2">
        <v>45014</v>
      </c>
    </row>
    <row r="6383" spans="1:16" hidden="1" x14ac:dyDescent="0.3">
      <c r="A6383" s="1" t="s">
        <v>0</v>
      </c>
      <c r="B6383" s="1" t="s">
        <v>1</v>
      </c>
      <c r="C6383" s="1" t="s">
        <v>20235</v>
      </c>
      <c r="D6383" s="1" t="s">
        <v>20235</v>
      </c>
      <c r="E6383" s="1" t="s">
        <v>3</v>
      </c>
      <c r="F6383" s="1" t="s">
        <v>20492</v>
      </c>
      <c r="G6383" s="1" t="s">
        <v>20545</v>
      </c>
      <c r="H6383" s="1" t="s">
        <v>20546</v>
      </c>
      <c r="I6383">
        <v>1104008020</v>
      </c>
      <c r="J6383">
        <v>110401001</v>
      </c>
      <c r="K6383">
        <v>1021100859306</v>
      </c>
      <c r="L6383" s="1" t="s">
        <v>30</v>
      </c>
      <c r="M6383" s="1" t="s">
        <v>20547</v>
      </c>
      <c r="N6383" s="1" t="s">
        <v>9</v>
      </c>
      <c r="O6383" s="1" t="s">
        <v>10</v>
      </c>
      <c r="P6383" s="2">
        <v>44950</v>
      </c>
    </row>
    <row r="6384" spans="1:16" hidden="1" x14ac:dyDescent="0.3">
      <c r="A6384" s="1" t="s">
        <v>0</v>
      </c>
      <c r="B6384" s="1" t="s">
        <v>1</v>
      </c>
      <c r="C6384" s="1" t="s">
        <v>20235</v>
      </c>
      <c r="D6384" s="1" t="s">
        <v>20235</v>
      </c>
      <c r="E6384" s="1" t="s">
        <v>3</v>
      </c>
      <c r="F6384" s="1" t="s">
        <v>20492</v>
      </c>
      <c r="G6384" s="1" t="s">
        <v>20548</v>
      </c>
      <c r="H6384" s="1" t="s">
        <v>20549</v>
      </c>
      <c r="I6384">
        <v>1105025580</v>
      </c>
      <c r="J6384">
        <v>110501001</v>
      </c>
      <c r="K6384">
        <v>1211100000033</v>
      </c>
      <c r="L6384" s="1" t="s">
        <v>73</v>
      </c>
      <c r="M6384" s="1" t="s">
        <v>20550</v>
      </c>
      <c r="N6384" s="1" t="s">
        <v>9</v>
      </c>
      <c r="O6384" s="1" t="s">
        <v>10</v>
      </c>
      <c r="P6384" s="2">
        <v>45173</v>
      </c>
    </row>
    <row r="6385" spans="1:16" hidden="1" x14ac:dyDescent="0.3">
      <c r="A6385" s="1" t="s">
        <v>0</v>
      </c>
      <c r="B6385" s="1" t="s">
        <v>1</v>
      </c>
      <c r="C6385" s="1" t="s">
        <v>20235</v>
      </c>
      <c r="D6385" s="1" t="s">
        <v>20235</v>
      </c>
      <c r="E6385" s="1" t="s">
        <v>3</v>
      </c>
      <c r="F6385" s="1" t="s">
        <v>20492</v>
      </c>
      <c r="G6385" s="1" t="s">
        <v>20551</v>
      </c>
      <c r="H6385" s="1" t="s">
        <v>20552</v>
      </c>
      <c r="I6385">
        <v>1104013006</v>
      </c>
      <c r="J6385">
        <v>110401001</v>
      </c>
      <c r="K6385">
        <v>1111104000314</v>
      </c>
      <c r="L6385" s="1" t="s">
        <v>73</v>
      </c>
      <c r="M6385" s="1" t="s">
        <v>20553</v>
      </c>
      <c r="N6385" s="1" t="s">
        <v>9</v>
      </c>
      <c r="O6385" s="1" t="s">
        <v>10</v>
      </c>
      <c r="P6385" s="2">
        <v>45012</v>
      </c>
    </row>
    <row r="6386" spans="1:16" hidden="1" x14ac:dyDescent="0.3">
      <c r="A6386" s="1" t="s">
        <v>0</v>
      </c>
      <c r="B6386" s="1" t="s">
        <v>1</v>
      </c>
      <c r="C6386" s="1" t="s">
        <v>20235</v>
      </c>
      <c r="D6386" s="1" t="s">
        <v>20235</v>
      </c>
      <c r="E6386" s="1" t="s">
        <v>3</v>
      </c>
      <c r="F6386" s="1" t="s">
        <v>20492</v>
      </c>
      <c r="G6386" s="1" t="s">
        <v>20554</v>
      </c>
      <c r="H6386" s="1" t="s">
        <v>20555</v>
      </c>
      <c r="I6386">
        <v>1104008101</v>
      </c>
      <c r="J6386">
        <v>110401001</v>
      </c>
      <c r="K6386">
        <v>1021100857766</v>
      </c>
      <c r="L6386" s="1" t="s">
        <v>30</v>
      </c>
      <c r="M6386" s="1" t="s">
        <v>20556</v>
      </c>
      <c r="N6386" s="1" t="s">
        <v>9</v>
      </c>
      <c r="O6386" s="1" t="s">
        <v>10</v>
      </c>
      <c r="P6386" s="2">
        <v>45128</v>
      </c>
    </row>
    <row r="6387" spans="1:16" hidden="1" x14ac:dyDescent="0.3">
      <c r="A6387" s="1" t="s">
        <v>0</v>
      </c>
      <c r="B6387" s="1" t="s">
        <v>1</v>
      </c>
      <c r="C6387" s="1" t="s">
        <v>20235</v>
      </c>
      <c r="D6387" s="1" t="s">
        <v>20235</v>
      </c>
      <c r="E6387" s="1" t="s">
        <v>3</v>
      </c>
      <c r="F6387" s="1" t="s">
        <v>20492</v>
      </c>
      <c r="G6387" s="1" t="s">
        <v>20557</v>
      </c>
      <c r="H6387" s="1" t="s">
        <v>12092</v>
      </c>
      <c r="I6387">
        <v>1104008831</v>
      </c>
      <c r="J6387">
        <v>110401001</v>
      </c>
      <c r="K6387">
        <v>1021100858624</v>
      </c>
      <c r="L6387" s="1" t="s">
        <v>30</v>
      </c>
      <c r="M6387" s="1" t="s">
        <v>20558</v>
      </c>
      <c r="N6387" s="1" t="s">
        <v>9</v>
      </c>
      <c r="O6387" s="1" t="s">
        <v>10</v>
      </c>
      <c r="P6387" s="2">
        <v>44946</v>
      </c>
    </row>
    <row r="6388" spans="1:16" hidden="1" x14ac:dyDescent="0.3">
      <c r="A6388" s="1" t="s">
        <v>0</v>
      </c>
      <c r="B6388" s="1" t="s">
        <v>1</v>
      </c>
      <c r="C6388" s="1" t="s">
        <v>20235</v>
      </c>
      <c r="D6388" s="1" t="s">
        <v>20235</v>
      </c>
      <c r="E6388" s="1" t="s">
        <v>3</v>
      </c>
      <c r="F6388" s="1" t="s">
        <v>20492</v>
      </c>
      <c r="G6388" s="1" t="s">
        <v>20559</v>
      </c>
      <c r="H6388" s="1" t="s">
        <v>20560</v>
      </c>
      <c r="I6388">
        <v>1104007235</v>
      </c>
      <c r="J6388">
        <v>110401001</v>
      </c>
      <c r="K6388">
        <v>1021100859988</v>
      </c>
      <c r="L6388" s="1" t="s">
        <v>30</v>
      </c>
      <c r="M6388" s="1" t="s">
        <v>20561</v>
      </c>
      <c r="N6388" s="1" t="s">
        <v>9</v>
      </c>
      <c r="O6388" s="1" t="s">
        <v>10</v>
      </c>
      <c r="P6388" s="2">
        <v>45013</v>
      </c>
    </row>
    <row r="6389" spans="1:16" hidden="1" x14ac:dyDescent="0.3">
      <c r="A6389" s="1" t="s">
        <v>0</v>
      </c>
      <c r="B6389" s="1" t="s">
        <v>1</v>
      </c>
      <c r="C6389" s="1" t="s">
        <v>20235</v>
      </c>
      <c r="D6389" s="1" t="s">
        <v>20235</v>
      </c>
      <c r="E6389" s="1" t="s">
        <v>3</v>
      </c>
      <c r="F6389" s="1" t="s">
        <v>20492</v>
      </c>
      <c r="G6389" s="1" t="s">
        <v>20562</v>
      </c>
      <c r="H6389" s="1" t="s">
        <v>20563</v>
      </c>
      <c r="I6389">
        <v>1104007549</v>
      </c>
      <c r="J6389">
        <v>110401001</v>
      </c>
      <c r="K6389">
        <v>1021100858240</v>
      </c>
      <c r="L6389" s="1" t="s">
        <v>73</v>
      </c>
      <c r="M6389" s="1" t="s">
        <v>20564</v>
      </c>
      <c r="N6389" s="1" t="s">
        <v>9</v>
      </c>
      <c r="O6389" s="1" t="s">
        <v>10</v>
      </c>
      <c r="P6389" s="2">
        <v>44697</v>
      </c>
    </row>
    <row r="6390" spans="1:16" hidden="1" x14ac:dyDescent="0.3">
      <c r="A6390" s="1" t="s">
        <v>0</v>
      </c>
      <c r="B6390" s="1" t="s">
        <v>1</v>
      </c>
      <c r="C6390" s="1" t="s">
        <v>20235</v>
      </c>
      <c r="D6390" s="1" t="s">
        <v>20235</v>
      </c>
      <c r="E6390" s="1" t="s">
        <v>3</v>
      </c>
      <c r="F6390" s="1" t="s">
        <v>20492</v>
      </c>
      <c r="G6390" s="1" t="s">
        <v>20565</v>
      </c>
      <c r="H6390" s="1" t="s">
        <v>20566</v>
      </c>
      <c r="I6390">
        <v>1104012980</v>
      </c>
      <c r="J6390">
        <v>110401001</v>
      </c>
      <c r="K6390">
        <v>1111104000292</v>
      </c>
      <c r="L6390" s="1" t="s">
        <v>73</v>
      </c>
      <c r="M6390" s="1" t="s">
        <v>20567</v>
      </c>
      <c r="N6390" s="1" t="s">
        <v>9</v>
      </c>
      <c r="O6390" s="1" t="s">
        <v>10</v>
      </c>
      <c r="P6390" s="2">
        <v>45015</v>
      </c>
    </row>
    <row r="6391" spans="1:16" hidden="1" x14ac:dyDescent="0.3">
      <c r="A6391" s="1" t="s">
        <v>0</v>
      </c>
      <c r="B6391" s="1" t="s">
        <v>1</v>
      </c>
      <c r="C6391" s="1" t="s">
        <v>20235</v>
      </c>
      <c r="D6391" s="1" t="s">
        <v>20235</v>
      </c>
      <c r="E6391" s="1" t="s">
        <v>3</v>
      </c>
      <c r="F6391" s="1" t="s">
        <v>20492</v>
      </c>
      <c r="G6391" s="1" t="s">
        <v>20568</v>
      </c>
      <c r="H6391" s="1" t="s">
        <v>20569</v>
      </c>
      <c r="I6391">
        <v>1104006591</v>
      </c>
      <c r="J6391">
        <v>110401001</v>
      </c>
      <c r="K6391">
        <v>1021100858789</v>
      </c>
      <c r="L6391" s="1" t="s">
        <v>30</v>
      </c>
      <c r="M6391" s="1" t="s">
        <v>20570</v>
      </c>
      <c r="N6391" s="1" t="s">
        <v>9</v>
      </c>
      <c r="O6391" s="1" t="s">
        <v>10</v>
      </c>
      <c r="P6391" s="2">
        <v>44949</v>
      </c>
    </row>
    <row r="6392" spans="1:16" hidden="1" x14ac:dyDescent="0.3">
      <c r="A6392" s="1" t="s">
        <v>0</v>
      </c>
      <c r="B6392" s="1" t="s">
        <v>1</v>
      </c>
      <c r="C6392" s="1" t="s">
        <v>20235</v>
      </c>
      <c r="D6392" s="1" t="s">
        <v>20235</v>
      </c>
      <c r="E6392" s="1" t="s">
        <v>3</v>
      </c>
      <c r="F6392" s="1" t="s">
        <v>20571</v>
      </c>
      <c r="G6392" s="1" t="s">
        <v>20572</v>
      </c>
      <c r="H6392" s="1" t="s">
        <v>20572</v>
      </c>
      <c r="I6392">
        <v>1108016382</v>
      </c>
      <c r="J6392">
        <v>110801001</v>
      </c>
      <c r="K6392">
        <v>1051130824667</v>
      </c>
      <c r="L6392" s="1" t="s">
        <v>73</v>
      </c>
      <c r="M6392" s="1" t="s">
        <v>20573</v>
      </c>
      <c r="N6392" s="1" t="s">
        <v>9</v>
      </c>
      <c r="O6392" s="1" t="s">
        <v>10</v>
      </c>
      <c r="P6392" s="2">
        <v>44739</v>
      </c>
    </row>
    <row r="6393" spans="1:16" hidden="1" x14ac:dyDescent="0.3">
      <c r="A6393" s="1" t="s">
        <v>0</v>
      </c>
      <c r="B6393" s="1" t="s">
        <v>1</v>
      </c>
      <c r="C6393" s="1" t="s">
        <v>20235</v>
      </c>
      <c r="D6393" s="1" t="s">
        <v>20235</v>
      </c>
      <c r="E6393" s="1" t="s">
        <v>3</v>
      </c>
      <c r="F6393" s="1" t="s">
        <v>20574</v>
      </c>
      <c r="G6393" s="1" t="s">
        <v>20575</v>
      </c>
      <c r="H6393" s="1" t="s">
        <v>20576</v>
      </c>
      <c r="I6393">
        <v>1105015013</v>
      </c>
      <c r="J6393">
        <v>110501001</v>
      </c>
      <c r="K6393">
        <v>1021100877511</v>
      </c>
      <c r="L6393" s="1" t="s">
        <v>73</v>
      </c>
      <c r="M6393" s="1" t="s">
        <v>20577</v>
      </c>
      <c r="N6393" s="1" t="s">
        <v>9</v>
      </c>
      <c r="O6393" s="1" t="s">
        <v>10</v>
      </c>
      <c r="P6393" s="2">
        <v>45012</v>
      </c>
    </row>
    <row r="6394" spans="1:16" hidden="1" x14ac:dyDescent="0.3">
      <c r="A6394" s="1" t="s">
        <v>0</v>
      </c>
      <c r="B6394" s="1" t="s">
        <v>1</v>
      </c>
      <c r="C6394" s="1" t="s">
        <v>20235</v>
      </c>
      <c r="D6394" s="1" t="s">
        <v>20235</v>
      </c>
      <c r="E6394" s="1" t="s">
        <v>3</v>
      </c>
      <c r="F6394" s="1" t="s">
        <v>20574</v>
      </c>
      <c r="G6394" s="1" t="s">
        <v>20578</v>
      </c>
      <c r="H6394" s="1" t="s">
        <v>20579</v>
      </c>
      <c r="I6394">
        <v>1105024762</v>
      </c>
      <c r="J6394">
        <v>110501001</v>
      </c>
      <c r="K6394">
        <v>1181121000554</v>
      </c>
      <c r="L6394" s="1" t="s">
        <v>103</v>
      </c>
      <c r="M6394" s="1" t="s">
        <v>20580</v>
      </c>
      <c r="N6394" s="1" t="s">
        <v>9</v>
      </c>
      <c r="O6394" s="1" t="s">
        <v>10</v>
      </c>
      <c r="P6394" s="2">
        <v>45030</v>
      </c>
    </row>
    <row r="6395" spans="1:16" hidden="1" x14ac:dyDescent="0.3">
      <c r="A6395" s="1" t="s">
        <v>0</v>
      </c>
      <c r="B6395" s="1" t="s">
        <v>1</v>
      </c>
      <c r="C6395" s="1" t="s">
        <v>20235</v>
      </c>
      <c r="D6395" s="1" t="s">
        <v>20235</v>
      </c>
      <c r="E6395" s="1" t="s">
        <v>3</v>
      </c>
      <c r="F6395" s="1" t="s">
        <v>20574</v>
      </c>
      <c r="G6395" s="1" t="s">
        <v>19545</v>
      </c>
      <c r="H6395" s="1" t="s">
        <v>20581</v>
      </c>
      <c r="I6395">
        <v>1105011989</v>
      </c>
      <c r="J6395">
        <v>110501001</v>
      </c>
      <c r="K6395">
        <v>1021100876983</v>
      </c>
      <c r="L6395" s="1" t="s">
        <v>30</v>
      </c>
      <c r="M6395" s="1" t="s">
        <v>20582</v>
      </c>
      <c r="N6395" s="1" t="s">
        <v>9</v>
      </c>
      <c r="O6395" s="1" t="s">
        <v>10</v>
      </c>
      <c r="P6395" s="2">
        <v>45033</v>
      </c>
    </row>
    <row r="6396" spans="1:16" hidden="1" x14ac:dyDescent="0.3">
      <c r="A6396" s="1" t="s">
        <v>0</v>
      </c>
      <c r="B6396" s="1" t="s">
        <v>1</v>
      </c>
      <c r="C6396" s="1" t="s">
        <v>20235</v>
      </c>
      <c r="D6396" s="1" t="s">
        <v>20235</v>
      </c>
      <c r="E6396" s="1" t="s">
        <v>3</v>
      </c>
      <c r="F6396" s="1" t="s">
        <v>20574</v>
      </c>
      <c r="G6396" s="1" t="s">
        <v>20583</v>
      </c>
      <c r="H6396" s="1" t="s">
        <v>20584</v>
      </c>
      <c r="I6396">
        <v>1105012326</v>
      </c>
      <c r="J6396">
        <v>110501001</v>
      </c>
      <c r="K6396">
        <v>1021100876279</v>
      </c>
      <c r="L6396" s="1" t="s">
        <v>30</v>
      </c>
      <c r="M6396" s="1" t="s">
        <v>20585</v>
      </c>
      <c r="N6396" s="1" t="s">
        <v>9</v>
      </c>
      <c r="O6396" s="1" t="s">
        <v>10</v>
      </c>
      <c r="P6396" s="2">
        <v>45030</v>
      </c>
    </row>
    <row r="6397" spans="1:16" hidden="1" x14ac:dyDescent="0.3">
      <c r="A6397" s="1" t="s">
        <v>0</v>
      </c>
      <c r="B6397" s="1" t="s">
        <v>1</v>
      </c>
      <c r="C6397" s="1" t="s">
        <v>20235</v>
      </c>
      <c r="D6397" s="1" t="s">
        <v>20235</v>
      </c>
      <c r="E6397" s="1" t="s">
        <v>3</v>
      </c>
      <c r="F6397" s="1" t="s">
        <v>20574</v>
      </c>
      <c r="G6397" s="1" t="s">
        <v>20586</v>
      </c>
      <c r="H6397" s="1" t="s">
        <v>20587</v>
      </c>
      <c r="I6397">
        <v>1105012781</v>
      </c>
      <c r="J6397">
        <v>110501001</v>
      </c>
      <c r="K6397">
        <v>1021100875575</v>
      </c>
      <c r="L6397" s="1" t="s">
        <v>73</v>
      </c>
      <c r="M6397" s="1" t="s">
        <v>20588</v>
      </c>
      <c r="N6397" s="1" t="s">
        <v>9</v>
      </c>
      <c r="O6397" s="1" t="s">
        <v>10</v>
      </c>
      <c r="P6397" s="2">
        <v>44756</v>
      </c>
    </row>
    <row r="6398" spans="1:16" hidden="1" x14ac:dyDescent="0.3">
      <c r="A6398" s="1" t="s">
        <v>0</v>
      </c>
      <c r="B6398" s="1" t="s">
        <v>1</v>
      </c>
      <c r="C6398" s="1" t="s">
        <v>20235</v>
      </c>
      <c r="D6398" s="1" t="s">
        <v>20235</v>
      </c>
      <c r="E6398" s="1" t="s">
        <v>3</v>
      </c>
      <c r="F6398" s="1" t="s">
        <v>20574</v>
      </c>
      <c r="G6398" s="1" t="s">
        <v>13971</v>
      </c>
      <c r="H6398" s="1" t="s">
        <v>20589</v>
      </c>
      <c r="I6398">
        <v>1105022934</v>
      </c>
      <c r="J6398">
        <v>110501001</v>
      </c>
      <c r="K6398">
        <v>1131105000531</v>
      </c>
      <c r="L6398" s="1" t="s">
        <v>73</v>
      </c>
      <c r="M6398" s="1" t="s">
        <v>20590</v>
      </c>
      <c r="N6398" s="1" t="s">
        <v>9</v>
      </c>
      <c r="O6398" s="1" t="s">
        <v>10</v>
      </c>
      <c r="P6398" s="2">
        <v>45140</v>
      </c>
    </row>
    <row r="6399" spans="1:16" hidden="1" x14ac:dyDescent="0.3">
      <c r="A6399" s="1" t="s">
        <v>0</v>
      </c>
      <c r="B6399" s="1" t="s">
        <v>1</v>
      </c>
      <c r="C6399" s="1" t="s">
        <v>20235</v>
      </c>
      <c r="D6399" s="1" t="s">
        <v>20235</v>
      </c>
      <c r="E6399" s="1" t="s">
        <v>3</v>
      </c>
      <c r="F6399" s="1" t="s">
        <v>20574</v>
      </c>
      <c r="G6399" s="1" t="s">
        <v>20591</v>
      </c>
      <c r="H6399" s="1" t="s">
        <v>20592</v>
      </c>
      <c r="I6399">
        <v>1105012132</v>
      </c>
      <c r="J6399">
        <v>110501001</v>
      </c>
      <c r="K6399">
        <v>1021100875487</v>
      </c>
      <c r="L6399" s="1" t="s">
        <v>30</v>
      </c>
      <c r="M6399" s="1" t="s">
        <v>20593</v>
      </c>
      <c r="N6399" s="1" t="s">
        <v>9</v>
      </c>
      <c r="O6399" s="1" t="s">
        <v>10</v>
      </c>
      <c r="P6399" s="2">
        <v>45152</v>
      </c>
    </row>
    <row r="6400" spans="1:16" hidden="1" x14ac:dyDescent="0.3">
      <c r="A6400" s="1" t="s">
        <v>0</v>
      </c>
      <c r="B6400" s="1" t="s">
        <v>1</v>
      </c>
      <c r="C6400" s="1" t="s">
        <v>20235</v>
      </c>
      <c r="D6400" s="1" t="s">
        <v>20235</v>
      </c>
      <c r="E6400" s="1" t="s">
        <v>3</v>
      </c>
      <c r="F6400" s="1" t="s">
        <v>20574</v>
      </c>
      <c r="G6400" s="1" t="s">
        <v>20594</v>
      </c>
      <c r="H6400" s="1" t="s">
        <v>20595</v>
      </c>
      <c r="I6400">
        <v>1105019240</v>
      </c>
      <c r="J6400">
        <v>110501001</v>
      </c>
      <c r="K6400">
        <v>1071105000086</v>
      </c>
      <c r="L6400" s="1" t="s">
        <v>30</v>
      </c>
      <c r="M6400" s="1" t="s">
        <v>20596</v>
      </c>
      <c r="N6400" s="1" t="s">
        <v>9</v>
      </c>
      <c r="O6400" s="1" t="s">
        <v>10</v>
      </c>
      <c r="P6400" s="2">
        <v>45083</v>
      </c>
    </row>
    <row r="6401" spans="1:16" hidden="1" x14ac:dyDescent="0.3">
      <c r="A6401" s="1" t="s">
        <v>0</v>
      </c>
      <c r="B6401" s="1" t="s">
        <v>1</v>
      </c>
      <c r="C6401" s="1" t="s">
        <v>20235</v>
      </c>
      <c r="D6401" s="1" t="s">
        <v>20235</v>
      </c>
      <c r="E6401" s="1" t="s">
        <v>3</v>
      </c>
      <c r="F6401" s="1" t="s">
        <v>20574</v>
      </c>
      <c r="G6401" s="1" t="s">
        <v>20597</v>
      </c>
      <c r="H6401" s="1" t="s">
        <v>20598</v>
      </c>
      <c r="I6401">
        <v>1105011851</v>
      </c>
      <c r="J6401">
        <v>110501001</v>
      </c>
      <c r="K6401">
        <v>1021100876862</v>
      </c>
      <c r="L6401" s="1" t="s">
        <v>103</v>
      </c>
      <c r="M6401" s="1" t="s">
        <v>20599</v>
      </c>
      <c r="N6401" s="1" t="s">
        <v>9</v>
      </c>
      <c r="O6401" s="1" t="s">
        <v>10</v>
      </c>
      <c r="P6401" s="2">
        <v>45033</v>
      </c>
    </row>
    <row r="6402" spans="1:16" hidden="1" x14ac:dyDescent="0.3">
      <c r="A6402" s="1" t="s">
        <v>0</v>
      </c>
      <c r="B6402" s="1" t="s">
        <v>1</v>
      </c>
      <c r="C6402" s="1" t="s">
        <v>20235</v>
      </c>
      <c r="D6402" s="1" t="s">
        <v>20235</v>
      </c>
      <c r="E6402" s="1" t="s">
        <v>3</v>
      </c>
      <c r="F6402" s="1" t="s">
        <v>20574</v>
      </c>
      <c r="G6402" s="1" t="s">
        <v>20600</v>
      </c>
      <c r="H6402" s="1" t="s">
        <v>20601</v>
      </c>
      <c r="I6402">
        <v>1105012799</v>
      </c>
      <c r="J6402">
        <v>110501001</v>
      </c>
      <c r="K6402">
        <v>1021100876884</v>
      </c>
      <c r="L6402" s="1" t="s">
        <v>103</v>
      </c>
      <c r="M6402" s="1" t="s">
        <v>20602</v>
      </c>
      <c r="N6402" s="1" t="s">
        <v>9</v>
      </c>
      <c r="O6402" s="1" t="s">
        <v>10</v>
      </c>
      <c r="P6402" s="2">
        <v>45049</v>
      </c>
    </row>
    <row r="6403" spans="1:16" hidden="1" x14ac:dyDescent="0.3">
      <c r="A6403" s="1" t="s">
        <v>0</v>
      </c>
      <c r="B6403" s="1" t="s">
        <v>1</v>
      </c>
      <c r="C6403" s="1" t="s">
        <v>20235</v>
      </c>
      <c r="D6403" s="1" t="s">
        <v>20235</v>
      </c>
      <c r="E6403" s="1" t="s">
        <v>3</v>
      </c>
      <c r="F6403" s="1" t="s">
        <v>20574</v>
      </c>
      <c r="G6403" s="1" t="s">
        <v>20603</v>
      </c>
      <c r="H6403" s="1" t="s">
        <v>20604</v>
      </c>
      <c r="I6403">
        <v>1105001028</v>
      </c>
      <c r="J6403">
        <v>110501001</v>
      </c>
      <c r="K6403">
        <v>1021100875212</v>
      </c>
      <c r="L6403" s="1" t="s">
        <v>30</v>
      </c>
      <c r="M6403" s="1" t="s">
        <v>20605</v>
      </c>
      <c r="N6403" s="1" t="s">
        <v>9</v>
      </c>
      <c r="O6403" s="1" t="s">
        <v>10</v>
      </c>
      <c r="P6403" s="2">
        <v>45077</v>
      </c>
    </row>
    <row r="6404" spans="1:16" hidden="1" x14ac:dyDescent="0.3">
      <c r="A6404" s="1" t="s">
        <v>0</v>
      </c>
      <c r="B6404" s="1" t="s">
        <v>1</v>
      </c>
      <c r="C6404" s="1" t="s">
        <v>20235</v>
      </c>
      <c r="D6404" s="1" t="s">
        <v>20235</v>
      </c>
      <c r="E6404" s="1" t="s">
        <v>3</v>
      </c>
      <c r="F6404" s="1" t="s">
        <v>20574</v>
      </c>
      <c r="G6404" s="1" t="s">
        <v>20606</v>
      </c>
      <c r="H6404" s="1" t="s">
        <v>20607</v>
      </c>
      <c r="I6404">
        <v>1105011883</v>
      </c>
      <c r="J6404">
        <v>110501001</v>
      </c>
      <c r="K6404">
        <v>1021100875949</v>
      </c>
      <c r="L6404" s="1" t="s">
        <v>30</v>
      </c>
      <c r="M6404" s="1" t="s">
        <v>20608</v>
      </c>
      <c r="N6404" s="1" t="s">
        <v>9</v>
      </c>
      <c r="O6404" s="1" t="s">
        <v>10</v>
      </c>
      <c r="P6404" s="2">
        <v>45033</v>
      </c>
    </row>
    <row r="6405" spans="1:16" hidden="1" x14ac:dyDescent="0.3">
      <c r="A6405" s="1" t="s">
        <v>0</v>
      </c>
      <c r="B6405" s="1" t="s">
        <v>1</v>
      </c>
      <c r="C6405" s="1" t="s">
        <v>20235</v>
      </c>
      <c r="D6405" s="1" t="s">
        <v>20235</v>
      </c>
      <c r="E6405" s="1" t="s">
        <v>3</v>
      </c>
      <c r="F6405" s="1" t="s">
        <v>20574</v>
      </c>
      <c r="G6405" s="1" t="s">
        <v>20609</v>
      </c>
      <c r="H6405" s="1" t="s">
        <v>20609</v>
      </c>
      <c r="I6405">
        <v>1105017677</v>
      </c>
      <c r="J6405">
        <v>110501001</v>
      </c>
      <c r="K6405">
        <v>1061105000065</v>
      </c>
      <c r="L6405" s="1" t="s">
        <v>73</v>
      </c>
      <c r="M6405" s="1" t="s">
        <v>20610</v>
      </c>
      <c r="N6405" s="1" t="s">
        <v>9</v>
      </c>
      <c r="O6405" s="1" t="s">
        <v>10</v>
      </c>
      <c r="P6405" s="2">
        <v>44950</v>
      </c>
    </row>
    <row r="6406" spans="1:16" hidden="1" x14ac:dyDescent="0.3">
      <c r="A6406" s="1" t="s">
        <v>0</v>
      </c>
      <c r="B6406" s="1" t="s">
        <v>1</v>
      </c>
      <c r="C6406" s="1" t="s">
        <v>20235</v>
      </c>
      <c r="D6406" s="1" t="s">
        <v>20235</v>
      </c>
      <c r="E6406" s="1" t="s">
        <v>3</v>
      </c>
      <c r="F6406" s="1" t="s">
        <v>20574</v>
      </c>
      <c r="G6406" s="1" t="s">
        <v>20611</v>
      </c>
      <c r="H6406" s="1" t="s">
        <v>20612</v>
      </c>
      <c r="I6406">
        <v>1105012809</v>
      </c>
      <c r="J6406">
        <v>110501001</v>
      </c>
      <c r="K6406">
        <v>1021100876939</v>
      </c>
      <c r="L6406" s="1" t="s">
        <v>103</v>
      </c>
      <c r="M6406" s="1" t="s">
        <v>20613</v>
      </c>
      <c r="N6406" s="1" t="s">
        <v>9</v>
      </c>
      <c r="O6406" s="1" t="s">
        <v>10</v>
      </c>
      <c r="P6406" s="2">
        <v>45071</v>
      </c>
    </row>
    <row r="6407" spans="1:16" hidden="1" x14ac:dyDescent="0.3">
      <c r="A6407" s="1" t="s">
        <v>0</v>
      </c>
      <c r="B6407" s="1" t="s">
        <v>1</v>
      </c>
      <c r="C6407" s="1" t="s">
        <v>20235</v>
      </c>
      <c r="D6407" s="1" t="s">
        <v>20235</v>
      </c>
      <c r="E6407" s="1" t="s">
        <v>3</v>
      </c>
      <c r="F6407" s="1" t="s">
        <v>20574</v>
      </c>
      <c r="G6407" s="1" t="s">
        <v>20614</v>
      </c>
      <c r="H6407" s="1" t="s">
        <v>20615</v>
      </c>
      <c r="I6407">
        <v>1105011925</v>
      </c>
      <c r="J6407">
        <v>110501001</v>
      </c>
      <c r="K6407">
        <v>1021100875410</v>
      </c>
      <c r="L6407" s="1" t="s">
        <v>103</v>
      </c>
      <c r="M6407" s="1" t="s">
        <v>20616</v>
      </c>
      <c r="N6407" s="1" t="s">
        <v>9</v>
      </c>
      <c r="O6407" s="1" t="s">
        <v>10</v>
      </c>
      <c r="P6407" s="2">
        <v>45043</v>
      </c>
    </row>
    <row r="6408" spans="1:16" hidden="1" x14ac:dyDescent="0.3">
      <c r="A6408" s="1" t="s">
        <v>0</v>
      </c>
      <c r="B6408" s="1" t="s">
        <v>1</v>
      </c>
      <c r="C6408" s="1" t="s">
        <v>20235</v>
      </c>
      <c r="D6408" s="1" t="s">
        <v>20235</v>
      </c>
      <c r="E6408" s="1" t="s">
        <v>3</v>
      </c>
      <c r="F6408" s="1" t="s">
        <v>20574</v>
      </c>
      <c r="G6408" s="1" t="s">
        <v>20617</v>
      </c>
      <c r="H6408" s="1" t="s">
        <v>20618</v>
      </c>
      <c r="I6408">
        <v>1105012559</v>
      </c>
      <c r="J6408">
        <v>110501001</v>
      </c>
      <c r="K6408">
        <v>1021100877104</v>
      </c>
      <c r="L6408" s="1" t="s">
        <v>30</v>
      </c>
      <c r="M6408" s="1" t="s">
        <v>20619</v>
      </c>
      <c r="N6408" s="1" t="s">
        <v>9</v>
      </c>
      <c r="O6408" s="1" t="s">
        <v>10</v>
      </c>
      <c r="P6408" s="2">
        <v>45033</v>
      </c>
    </row>
    <row r="6409" spans="1:16" hidden="1" x14ac:dyDescent="0.3">
      <c r="A6409" s="1" t="s">
        <v>0</v>
      </c>
      <c r="B6409" s="1" t="s">
        <v>1</v>
      </c>
      <c r="C6409" s="1" t="s">
        <v>20235</v>
      </c>
      <c r="D6409" s="1" t="s">
        <v>20235</v>
      </c>
      <c r="E6409" s="1" t="s">
        <v>3</v>
      </c>
      <c r="F6409" s="1" t="s">
        <v>20574</v>
      </c>
      <c r="G6409" s="1" t="s">
        <v>20620</v>
      </c>
      <c r="H6409" s="1" t="s">
        <v>20621</v>
      </c>
      <c r="I6409">
        <v>1105011812</v>
      </c>
      <c r="J6409">
        <v>110501001</v>
      </c>
      <c r="K6409">
        <v>1021100876961</v>
      </c>
      <c r="L6409" s="1" t="s">
        <v>103</v>
      </c>
      <c r="M6409" s="1" t="s">
        <v>20622</v>
      </c>
      <c r="N6409" s="1" t="s">
        <v>9</v>
      </c>
      <c r="O6409" s="1" t="s">
        <v>10</v>
      </c>
      <c r="P6409" s="2">
        <v>45033</v>
      </c>
    </row>
    <row r="6410" spans="1:16" hidden="1" x14ac:dyDescent="0.3">
      <c r="A6410" s="1" t="s">
        <v>0</v>
      </c>
      <c r="B6410" s="1" t="s">
        <v>1</v>
      </c>
      <c r="C6410" s="1" t="s">
        <v>20235</v>
      </c>
      <c r="D6410" s="1" t="s">
        <v>20235</v>
      </c>
      <c r="E6410" s="1" t="s">
        <v>3</v>
      </c>
      <c r="F6410" s="1" t="s">
        <v>20574</v>
      </c>
      <c r="G6410" s="1" t="s">
        <v>399</v>
      </c>
      <c r="H6410" s="1" t="s">
        <v>20623</v>
      </c>
      <c r="I6410">
        <v>1105012118</v>
      </c>
      <c r="J6410">
        <v>110501001</v>
      </c>
      <c r="K6410">
        <v>1021100876224</v>
      </c>
      <c r="L6410" s="1" t="s">
        <v>30</v>
      </c>
      <c r="M6410" s="1" t="s">
        <v>20624</v>
      </c>
      <c r="N6410" s="1" t="s">
        <v>9</v>
      </c>
      <c r="O6410" s="1" t="s">
        <v>10</v>
      </c>
      <c r="P6410" s="2">
        <v>45142</v>
      </c>
    </row>
    <row r="6411" spans="1:16" hidden="1" x14ac:dyDescent="0.3">
      <c r="A6411" s="1" t="s">
        <v>0</v>
      </c>
      <c r="B6411" s="1" t="s">
        <v>1</v>
      </c>
      <c r="C6411" s="1" t="s">
        <v>20235</v>
      </c>
      <c r="D6411" s="1" t="s">
        <v>20235</v>
      </c>
      <c r="E6411" s="1" t="s">
        <v>3</v>
      </c>
      <c r="F6411" s="1" t="s">
        <v>20574</v>
      </c>
      <c r="G6411" s="1" t="s">
        <v>20625</v>
      </c>
      <c r="H6411" s="1" t="s">
        <v>20626</v>
      </c>
      <c r="I6411">
        <v>1105012100</v>
      </c>
      <c r="J6411">
        <v>110501001</v>
      </c>
      <c r="K6411">
        <v>1021100876378</v>
      </c>
      <c r="L6411" s="1" t="s">
        <v>30</v>
      </c>
      <c r="M6411" s="1" t="s">
        <v>20627</v>
      </c>
      <c r="N6411" s="1" t="s">
        <v>9</v>
      </c>
      <c r="O6411" s="1" t="s">
        <v>10</v>
      </c>
      <c r="P6411" s="2">
        <v>45076</v>
      </c>
    </row>
    <row r="6412" spans="1:16" hidden="1" x14ac:dyDescent="0.3">
      <c r="A6412" s="1" t="s">
        <v>0</v>
      </c>
      <c r="B6412" s="1" t="s">
        <v>1</v>
      </c>
      <c r="C6412" s="1" t="s">
        <v>20235</v>
      </c>
      <c r="D6412" s="1" t="s">
        <v>20235</v>
      </c>
      <c r="E6412" s="1" t="s">
        <v>3</v>
      </c>
      <c r="F6412" s="1" t="s">
        <v>20574</v>
      </c>
      <c r="G6412" s="1" t="s">
        <v>20628</v>
      </c>
      <c r="H6412" s="1" t="s">
        <v>20629</v>
      </c>
      <c r="I6412">
        <v>1105011805</v>
      </c>
      <c r="J6412">
        <v>110501001</v>
      </c>
      <c r="K6412">
        <v>1021100876895</v>
      </c>
      <c r="L6412" s="1" t="s">
        <v>103</v>
      </c>
      <c r="M6412" s="1" t="s">
        <v>20630</v>
      </c>
      <c r="N6412" s="1" t="s">
        <v>9</v>
      </c>
      <c r="O6412" s="1" t="s">
        <v>10</v>
      </c>
      <c r="P6412" s="2">
        <v>45042</v>
      </c>
    </row>
    <row r="6413" spans="1:16" hidden="1" x14ac:dyDescent="0.3">
      <c r="A6413" s="1" t="s">
        <v>0</v>
      </c>
      <c r="B6413" s="1" t="s">
        <v>1</v>
      </c>
      <c r="C6413" s="1" t="s">
        <v>20235</v>
      </c>
      <c r="D6413" s="1" t="s">
        <v>20235</v>
      </c>
      <c r="E6413" s="1" t="s">
        <v>3</v>
      </c>
      <c r="F6413" s="1" t="s">
        <v>20574</v>
      </c>
      <c r="G6413" s="1" t="s">
        <v>20631</v>
      </c>
      <c r="H6413" s="1" t="s">
        <v>20632</v>
      </c>
      <c r="I6413">
        <v>1105019258</v>
      </c>
      <c r="J6413">
        <v>110501001</v>
      </c>
      <c r="K6413">
        <v>1071105000075</v>
      </c>
      <c r="L6413" s="1" t="s">
        <v>30</v>
      </c>
      <c r="M6413" s="1" t="s">
        <v>20633</v>
      </c>
      <c r="N6413" s="1" t="s">
        <v>9</v>
      </c>
      <c r="O6413" s="1" t="s">
        <v>10</v>
      </c>
      <c r="P6413" s="2">
        <v>45068</v>
      </c>
    </row>
    <row r="6414" spans="1:16" hidden="1" x14ac:dyDescent="0.3">
      <c r="A6414" s="1" t="s">
        <v>0</v>
      </c>
      <c r="B6414" s="1" t="s">
        <v>1</v>
      </c>
      <c r="C6414" s="1" t="s">
        <v>20235</v>
      </c>
      <c r="D6414" s="1" t="s">
        <v>20235</v>
      </c>
      <c r="E6414" s="1" t="s">
        <v>3</v>
      </c>
      <c r="F6414" s="1" t="s">
        <v>20574</v>
      </c>
      <c r="G6414" s="1" t="s">
        <v>20634</v>
      </c>
      <c r="H6414" s="1" t="s">
        <v>20635</v>
      </c>
      <c r="I6414">
        <v>1105020983</v>
      </c>
      <c r="J6414">
        <v>11051001</v>
      </c>
      <c r="K6414">
        <v>1091105000491</v>
      </c>
      <c r="L6414" s="1" t="s">
        <v>103</v>
      </c>
      <c r="M6414" s="1" t="s">
        <v>20636</v>
      </c>
      <c r="N6414" s="1" t="s">
        <v>9</v>
      </c>
      <c r="O6414" s="1" t="s">
        <v>10</v>
      </c>
      <c r="P6414" s="2">
        <v>45083</v>
      </c>
    </row>
    <row r="6415" spans="1:16" hidden="1" x14ac:dyDescent="0.3">
      <c r="A6415" s="1" t="s">
        <v>0</v>
      </c>
      <c r="B6415" s="1" t="s">
        <v>1</v>
      </c>
      <c r="C6415" s="1" t="s">
        <v>20235</v>
      </c>
      <c r="D6415" s="1" t="s">
        <v>20235</v>
      </c>
      <c r="E6415" s="1" t="s">
        <v>3</v>
      </c>
      <c r="F6415" s="1" t="s">
        <v>20574</v>
      </c>
      <c r="G6415" s="1" t="s">
        <v>20637</v>
      </c>
      <c r="H6415" s="1" t="s">
        <v>20638</v>
      </c>
      <c r="I6415">
        <v>1105001042</v>
      </c>
      <c r="J6415">
        <v>110501001</v>
      </c>
      <c r="K6415">
        <v>1021100875267</v>
      </c>
      <c r="L6415" s="1" t="s">
        <v>73</v>
      </c>
      <c r="M6415" s="1" t="s">
        <v>20639</v>
      </c>
      <c r="N6415" s="1" t="s">
        <v>9</v>
      </c>
      <c r="O6415" s="1" t="s">
        <v>10</v>
      </c>
      <c r="P6415" s="2">
        <v>45020</v>
      </c>
    </row>
    <row r="6416" spans="1:16" hidden="1" x14ac:dyDescent="0.3">
      <c r="A6416" s="1" t="s">
        <v>0</v>
      </c>
      <c r="B6416" s="1" t="s">
        <v>1</v>
      </c>
      <c r="C6416" s="1" t="s">
        <v>20235</v>
      </c>
      <c r="D6416" s="1" t="s">
        <v>20235</v>
      </c>
      <c r="E6416" s="1" t="s">
        <v>3</v>
      </c>
      <c r="F6416" s="1" t="s">
        <v>20574</v>
      </c>
      <c r="G6416" s="1" t="s">
        <v>20640</v>
      </c>
      <c r="H6416" s="1" t="s">
        <v>20641</v>
      </c>
      <c r="I6416">
        <v>1105004188</v>
      </c>
      <c r="J6416">
        <v>110501001</v>
      </c>
      <c r="K6416">
        <v>1021100875399</v>
      </c>
      <c r="L6416" s="1" t="s">
        <v>73</v>
      </c>
      <c r="M6416" s="1" t="s">
        <v>20642</v>
      </c>
      <c r="N6416" s="1" t="s">
        <v>9</v>
      </c>
      <c r="O6416" s="1" t="s">
        <v>10</v>
      </c>
      <c r="P6416" s="2">
        <v>44873</v>
      </c>
    </row>
    <row r="6417" spans="1:16" hidden="1" x14ac:dyDescent="0.3">
      <c r="A6417" s="1" t="s">
        <v>0</v>
      </c>
      <c r="B6417" s="1" t="s">
        <v>1</v>
      </c>
      <c r="C6417" s="1" t="s">
        <v>20235</v>
      </c>
      <c r="D6417" s="1" t="s">
        <v>20235</v>
      </c>
      <c r="E6417" s="1" t="s">
        <v>3</v>
      </c>
      <c r="F6417" s="1" t="s">
        <v>20574</v>
      </c>
      <c r="G6417" s="1" t="s">
        <v>20643</v>
      </c>
      <c r="H6417" s="1" t="s">
        <v>20644</v>
      </c>
      <c r="I6417">
        <v>1105019995</v>
      </c>
      <c r="J6417">
        <v>110501001</v>
      </c>
      <c r="K6417">
        <v>1081105000030</v>
      </c>
      <c r="L6417" s="1" t="s">
        <v>73</v>
      </c>
      <c r="M6417" s="1" t="s">
        <v>20645</v>
      </c>
      <c r="N6417" s="1" t="s">
        <v>9</v>
      </c>
      <c r="O6417" s="1" t="s">
        <v>10</v>
      </c>
      <c r="P6417" s="2">
        <v>44974</v>
      </c>
    </row>
    <row r="6418" spans="1:16" hidden="1" x14ac:dyDescent="0.3">
      <c r="A6418" s="1" t="s">
        <v>0</v>
      </c>
      <c r="B6418" s="1" t="s">
        <v>1</v>
      </c>
      <c r="C6418" s="1" t="s">
        <v>20235</v>
      </c>
      <c r="D6418" s="1" t="s">
        <v>20235</v>
      </c>
      <c r="E6418" s="1" t="s">
        <v>3</v>
      </c>
      <c r="F6418" s="1" t="s">
        <v>20574</v>
      </c>
      <c r="G6418" s="1" t="s">
        <v>20646</v>
      </c>
      <c r="H6418" s="1" t="s">
        <v>20647</v>
      </c>
      <c r="I6418">
        <v>1105022405</v>
      </c>
      <c r="J6418">
        <v>110501001</v>
      </c>
      <c r="K6418">
        <v>1121105000741</v>
      </c>
      <c r="L6418" s="1" t="s">
        <v>103</v>
      </c>
      <c r="M6418" s="1" t="s">
        <v>20648</v>
      </c>
      <c r="N6418" s="1" t="s">
        <v>9</v>
      </c>
      <c r="O6418" s="1" t="s">
        <v>10</v>
      </c>
      <c r="P6418" s="2">
        <v>45152</v>
      </c>
    </row>
    <row r="6419" spans="1:16" hidden="1" x14ac:dyDescent="0.3">
      <c r="A6419" s="1" t="s">
        <v>0</v>
      </c>
      <c r="B6419" s="1" t="s">
        <v>1</v>
      </c>
      <c r="C6419" s="1" t="s">
        <v>20235</v>
      </c>
      <c r="D6419" s="1" t="s">
        <v>20235</v>
      </c>
      <c r="E6419" s="1" t="s">
        <v>3</v>
      </c>
      <c r="F6419" s="1" t="s">
        <v>20574</v>
      </c>
      <c r="G6419" s="1" t="s">
        <v>20649</v>
      </c>
      <c r="H6419" s="1" t="s">
        <v>20650</v>
      </c>
      <c r="I6419">
        <v>1105018092</v>
      </c>
      <c r="J6419">
        <v>110501001</v>
      </c>
      <c r="K6419">
        <v>1061105005840</v>
      </c>
      <c r="L6419" s="1" t="s">
        <v>388</v>
      </c>
      <c r="M6419" s="1" t="s">
        <v>20651</v>
      </c>
      <c r="N6419" s="1" t="s">
        <v>9</v>
      </c>
      <c r="O6419" s="1" t="s">
        <v>10</v>
      </c>
      <c r="P6419" s="2">
        <v>45083</v>
      </c>
    </row>
    <row r="6420" spans="1:16" hidden="1" x14ac:dyDescent="0.3">
      <c r="A6420" s="1" t="s">
        <v>0</v>
      </c>
      <c r="B6420" s="1" t="s">
        <v>1</v>
      </c>
      <c r="C6420" s="1" t="s">
        <v>20235</v>
      </c>
      <c r="D6420" s="1" t="s">
        <v>20235</v>
      </c>
      <c r="E6420" s="1" t="s">
        <v>3</v>
      </c>
      <c r="F6420" s="1" t="s">
        <v>20574</v>
      </c>
      <c r="G6420" s="1" t="s">
        <v>20652</v>
      </c>
      <c r="H6420" s="1" t="s">
        <v>20653</v>
      </c>
      <c r="I6420">
        <v>1105011996</v>
      </c>
      <c r="J6420">
        <v>110501001</v>
      </c>
      <c r="K6420">
        <v>1021100876235</v>
      </c>
      <c r="L6420" s="1" t="s">
        <v>30</v>
      </c>
      <c r="M6420" s="1" t="s">
        <v>20654</v>
      </c>
      <c r="N6420" s="1" t="s">
        <v>9</v>
      </c>
      <c r="O6420" s="1" t="s">
        <v>10</v>
      </c>
      <c r="P6420" s="2">
        <v>45077</v>
      </c>
    </row>
    <row r="6421" spans="1:16" hidden="1" x14ac:dyDescent="0.3">
      <c r="A6421" s="1" t="s">
        <v>0</v>
      </c>
      <c r="B6421" s="1" t="s">
        <v>1</v>
      </c>
      <c r="C6421" s="1" t="s">
        <v>20235</v>
      </c>
      <c r="D6421" s="1" t="s">
        <v>20235</v>
      </c>
      <c r="E6421" s="1" t="s">
        <v>3</v>
      </c>
      <c r="F6421" s="1" t="s">
        <v>20574</v>
      </c>
      <c r="G6421" s="1" t="s">
        <v>20655</v>
      </c>
      <c r="H6421" s="1" t="s">
        <v>20656</v>
      </c>
      <c r="I6421">
        <v>1105012051</v>
      </c>
      <c r="J6421">
        <v>110501001</v>
      </c>
      <c r="K6421">
        <v>1021100875850</v>
      </c>
      <c r="L6421" s="1" t="s">
        <v>30</v>
      </c>
      <c r="M6421" s="1" t="s">
        <v>20657</v>
      </c>
      <c r="N6421" s="1" t="s">
        <v>9</v>
      </c>
      <c r="O6421" s="1" t="s">
        <v>10</v>
      </c>
      <c r="P6421" s="2">
        <v>45152</v>
      </c>
    </row>
    <row r="6422" spans="1:16" hidden="1" x14ac:dyDescent="0.3">
      <c r="A6422" s="1" t="s">
        <v>0</v>
      </c>
      <c r="B6422" s="1" t="s">
        <v>1</v>
      </c>
      <c r="C6422" s="1" t="s">
        <v>20235</v>
      </c>
      <c r="D6422" s="1" t="s">
        <v>20235</v>
      </c>
      <c r="E6422" s="1" t="s">
        <v>3</v>
      </c>
      <c r="F6422" s="1" t="s">
        <v>20574</v>
      </c>
      <c r="G6422" s="1" t="s">
        <v>20658</v>
      </c>
      <c r="H6422" s="1" t="s">
        <v>20659</v>
      </c>
      <c r="I6422">
        <v>1105022846</v>
      </c>
      <c r="J6422">
        <v>110501001</v>
      </c>
      <c r="K6422">
        <v>1131105000443</v>
      </c>
      <c r="L6422" s="1" t="s">
        <v>103</v>
      </c>
      <c r="M6422" s="1" t="s">
        <v>20660</v>
      </c>
      <c r="N6422" s="1" t="s">
        <v>9</v>
      </c>
      <c r="O6422" s="1" t="s">
        <v>10</v>
      </c>
      <c r="P6422" s="2">
        <v>45028</v>
      </c>
    </row>
    <row r="6423" spans="1:16" hidden="1" x14ac:dyDescent="0.3">
      <c r="A6423" s="1" t="s">
        <v>0</v>
      </c>
      <c r="B6423" s="1" t="s">
        <v>1</v>
      </c>
      <c r="C6423" s="1" t="s">
        <v>20235</v>
      </c>
      <c r="D6423" s="1" t="s">
        <v>20235</v>
      </c>
      <c r="E6423" s="1" t="s">
        <v>3</v>
      </c>
      <c r="F6423" s="1" t="s">
        <v>20574</v>
      </c>
      <c r="G6423" s="1" t="s">
        <v>20661</v>
      </c>
      <c r="H6423" s="1" t="s">
        <v>20662</v>
      </c>
      <c r="I6423">
        <v>1105015648</v>
      </c>
      <c r="J6423">
        <v>110501001</v>
      </c>
      <c r="K6423">
        <v>1151105010022</v>
      </c>
      <c r="L6423" s="1" t="s">
        <v>103</v>
      </c>
      <c r="M6423" s="1" t="s">
        <v>20663</v>
      </c>
      <c r="N6423" s="1" t="s">
        <v>9</v>
      </c>
      <c r="O6423" s="1" t="s">
        <v>10</v>
      </c>
      <c r="P6423" s="2">
        <v>45083</v>
      </c>
    </row>
    <row r="6424" spans="1:16" hidden="1" x14ac:dyDescent="0.3">
      <c r="A6424" s="1" t="s">
        <v>0</v>
      </c>
      <c r="B6424" s="1" t="s">
        <v>1</v>
      </c>
      <c r="C6424" s="1" t="s">
        <v>20235</v>
      </c>
      <c r="D6424" s="1" t="s">
        <v>20235</v>
      </c>
      <c r="E6424" s="1" t="s">
        <v>3</v>
      </c>
      <c r="F6424" s="1" t="s">
        <v>20574</v>
      </c>
      <c r="G6424" s="1" t="s">
        <v>20664</v>
      </c>
      <c r="H6424" s="1" t="s">
        <v>20665</v>
      </c>
      <c r="I6424">
        <v>1105012245</v>
      </c>
      <c r="J6424">
        <v>110501001</v>
      </c>
      <c r="K6424">
        <v>1021100876708</v>
      </c>
      <c r="L6424" s="1" t="s">
        <v>30</v>
      </c>
      <c r="M6424" s="1" t="s">
        <v>20666</v>
      </c>
      <c r="N6424" s="1" t="s">
        <v>9</v>
      </c>
      <c r="O6424" s="1" t="s">
        <v>10</v>
      </c>
      <c r="P6424" s="2">
        <v>45048</v>
      </c>
    </row>
    <row r="6425" spans="1:16" hidden="1" x14ac:dyDescent="0.3">
      <c r="A6425" s="1" t="s">
        <v>0</v>
      </c>
      <c r="B6425" s="1" t="s">
        <v>1</v>
      </c>
      <c r="C6425" s="1" t="s">
        <v>20235</v>
      </c>
      <c r="D6425" s="1" t="s">
        <v>20235</v>
      </c>
      <c r="E6425" s="1" t="s">
        <v>3</v>
      </c>
      <c r="F6425" s="1" t="s">
        <v>20574</v>
      </c>
      <c r="G6425" s="1" t="s">
        <v>20667</v>
      </c>
      <c r="H6425" s="1" t="s">
        <v>20668</v>
      </c>
      <c r="I6425">
        <v>1105012527</v>
      </c>
      <c r="J6425">
        <v>110501001</v>
      </c>
      <c r="K6425">
        <v>1021100875421</v>
      </c>
      <c r="L6425" s="1" t="s">
        <v>103</v>
      </c>
      <c r="M6425" s="1" t="s">
        <v>20669</v>
      </c>
      <c r="N6425" s="1" t="s">
        <v>9</v>
      </c>
      <c r="O6425" s="1" t="s">
        <v>10</v>
      </c>
      <c r="P6425" s="2">
        <v>45152</v>
      </c>
    </row>
    <row r="6426" spans="1:16" hidden="1" x14ac:dyDescent="0.3">
      <c r="A6426" s="1" t="s">
        <v>0</v>
      </c>
      <c r="B6426" s="1" t="s">
        <v>1</v>
      </c>
      <c r="C6426" s="1" t="s">
        <v>20235</v>
      </c>
      <c r="D6426" s="1" t="s">
        <v>20235</v>
      </c>
      <c r="E6426" s="1" t="s">
        <v>3</v>
      </c>
      <c r="F6426" s="1" t="s">
        <v>20574</v>
      </c>
      <c r="G6426" s="1" t="s">
        <v>20670</v>
      </c>
      <c r="H6426" s="1" t="s">
        <v>20671</v>
      </c>
      <c r="I6426">
        <v>1105019265</v>
      </c>
      <c r="J6426">
        <v>110501001</v>
      </c>
      <c r="K6426">
        <v>1071105000064</v>
      </c>
      <c r="L6426" s="1" t="s">
        <v>30</v>
      </c>
      <c r="M6426" s="1" t="s">
        <v>20672</v>
      </c>
      <c r="N6426" s="1" t="s">
        <v>9</v>
      </c>
      <c r="O6426" s="1" t="s">
        <v>10</v>
      </c>
      <c r="P6426" s="2">
        <v>45079</v>
      </c>
    </row>
    <row r="6427" spans="1:16" hidden="1" x14ac:dyDescent="0.3">
      <c r="A6427" s="1" t="s">
        <v>0</v>
      </c>
      <c r="B6427" s="1" t="s">
        <v>1</v>
      </c>
      <c r="C6427" s="1" t="s">
        <v>20235</v>
      </c>
      <c r="D6427" s="1" t="s">
        <v>20235</v>
      </c>
      <c r="E6427" s="1" t="s">
        <v>3</v>
      </c>
      <c r="F6427" s="1" t="s">
        <v>20574</v>
      </c>
      <c r="G6427" s="1" t="s">
        <v>20673</v>
      </c>
      <c r="H6427" s="1" t="s">
        <v>20673</v>
      </c>
      <c r="I6427">
        <v>1105022187</v>
      </c>
      <c r="J6427">
        <v>110501001</v>
      </c>
      <c r="K6427">
        <v>1121105000488</v>
      </c>
      <c r="L6427" s="1" t="s">
        <v>73</v>
      </c>
      <c r="M6427" s="1" t="s">
        <v>20674</v>
      </c>
      <c r="N6427" s="1" t="s">
        <v>9</v>
      </c>
      <c r="O6427" s="1" t="s">
        <v>10</v>
      </c>
      <c r="P6427" s="2">
        <v>44952</v>
      </c>
    </row>
    <row r="6428" spans="1:16" hidden="1" x14ac:dyDescent="0.3">
      <c r="A6428" s="1" t="s">
        <v>0</v>
      </c>
      <c r="B6428" s="1" t="s">
        <v>1</v>
      </c>
      <c r="C6428" s="1" t="s">
        <v>20235</v>
      </c>
      <c r="D6428" s="1" t="s">
        <v>20235</v>
      </c>
      <c r="E6428" s="1" t="s">
        <v>3</v>
      </c>
      <c r="F6428" s="1" t="s">
        <v>20574</v>
      </c>
      <c r="G6428" s="1" t="s">
        <v>20675</v>
      </c>
      <c r="H6428" s="1" t="s">
        <v>20676</v>
      </c>
      <c r="I6428">
        <v>1105024900</v>
      </c>
      <c r="J6428">
        <v>110501001</v>
      </c>
      <c r="K6428">
        <v>1191121000091</v>
      </c>
      <c r="L6428" s="1" t="s">
        <v>30</v>
      </c>
      <c r="M6428" s="1" t="s">
        <v>20677</v>
      </c>
      <c r="N6428" s="1" t="s">
        <v>9</v>
      </c>
      <c r="O6428" s="1" t="s">
        <v>10</v>
      </c>
      <c r="P6428" s="2">
        <v>45141</v>
      </c>
    </row>
    <row r="6429" spans="1:16" hidden="1" x14ac:dyDescent="0.3">
      <c r="A6429" s="1" t="s">
        <v>0</v>
      </c>
      <c r="B6429" s="1" t="s">
        <v>1</v>
      </c>
      <c r="C6429" s="1" t="s">
        <v>20235</v>
      </c>
      <c r="D6429" s="1" t="s">
        <v>20235</v>
      </c>
      <c r="E6429" s="1" t="s">
        <v>3</v>
      </c>
      <c r="F6429" s="1" t="s">
        <v>20574</v>
      </c>
      <c r="G6429" s="1" t="s">
        <v>20678</v>
      </c>
      <c r="H6429" s="1" t="s">
        <v>20679</v>
      </c>
      <c r="I6429">
        <v>1105011820</v>
      </c>
      <c r="J6429">
        <v>110501001</v>
      </c>
      <c r="K6429">
        <v>1021100876202</v>
      </c>
      <c r="L6429" s="1" t="s">
        <v>30</v>
      </c>
      <c r="M6429" s="1" t="s">
        <v>20680</v>
      </c>
      <c r="N6429" s="1" t="s">
        <v>9</v>
      </c>
      <c r="O6429" s="1" t="s">
        <v>10</v>
      </c>
      <c r="P6429" s="2">
        <v>45030</v>
      </c>
    </row>
    <row r="6430" spans="1:16" hidden="1" x14ac:dyDescent="0.3">
      <c r="A6430" s="1" t="s">
        <v>0</v>
      </c>
      <c r="B6430" s="1" t="s">
        <v>1</v>
      </c>
      <c r="C6430" s="1" t="s">
        <v>20235</v>
      </c>
      <c r="D6430" s="1" t="s">
        <v>20235</v>
      </c>
      <c r="E6430" s="1" t="s">
        <v>3</v>
      </c>
      <c r="F6430" s="1" t="s">
        <v>20574</v>
      </c>
      <c r="G6430" s="1" t="s">
        <v>20681</v>
      </c>
      <c r="H6430" s="1" t="s">
        <v>20682</v>
      </c>
      <c r="I6430">
        <v>1105012485</v>
      </c>
      <c r="J6430">
        <v>110501001</v>
      </c>
      <c r="K6430">
        <v>1021100876466</v>
      </c>
      <c r="L6430" s="1" t="s">
        <v>30</v>
      </c>
      <c r="M6430" s="1" t="s">
        <v>20683</v>
      </c>
      <c r="N6430" s="1" t="s">
        <v>9</v>
      </c>
      <c r="O6430" s="1" t="s">
        <v>10</v>
      </c>
      <c r="P6430" s="2">
        <v>45099</v>
      </c>
    </row>
    <row r="6431" spans="1:16" hidden="1" x14ac:dyDescent="0.3">
      <c r="A6431" s="1" t="s">
        <v>0</v>
      </c>
      <c r="B6431" s="1" t="s">
        <v>1</v>
      </c>
      <c r="C6431" s="1" t="s">
        <v>20235</v>
      </c>
      <c r="D6431" s="1" t="s">
        <v>20235</v>
      </c>
      <c r="E6431" s="1" t="s">
        <v>3</v>
      </c>
      <c r="F6431" s="1" t="s">
        <v>20574</v>
      </c>
      <c r="G6431" s="1" t="s">
        <v>20684</v>
      </c>
      <c r="H6431" s="1" t="s">
        <v>20684</v>
      </c>
      <c r="I6431">
        <v>1105017740</v>
      </c>
      <c r="J6431">
        <v>110501001</v>
      </c>
      <c r="K6431">
        <v>1061105000131</v>
      </c>
      <c r="L6431" s="1" t="s">
        <v>73</v>
      </c>
      <c r="M6431" s="1" t="s">
        <v>20685</v>
      </c>
      <c r="N6431" s="1" t="s">
        <v>9</v>
      </c>
      <c r="O6431" s="1" t="s">
        <v>10</v>
      </c>
      <c r="P6431" s="2">
        <v>45099</v>
      </c>
    </row>
    <row r="6432" spans="1:16" hidden="1" x14ac:dyDescent="0.3">
      <c r="A6432" s="1" t="s">
        <v>0</v>
      </c>
      <c r="B6432" s="1" t="s">
        <v>1</v>
      </c>
      <c r="C6432" s="1" t="s">
        <v>20235</v>
      </c>
      <c r="D6432" s="1" t="s">
        <v>20235</v>
      </c>
      <c r="E6432" s="1" t="s">
        <v>3</v>
      </c>
      <c r="F6432" s="1" t="s">
        <v>20574</v>
      </c>
      <c r="G6432" s="1" t="s">
        <v>20686</v>
      </c>
      <c r="H6432" s="1" t="s">
        <v>20686</v>
      </c>
      <c r="I6432">
        <v>1105017701</v>
      </c>
      <c r="J6432">
        <v>110501001</v>
      </c>
      <c r="K6432">
        <v>1061105000098</v>
      </c>
      <c r="L6432" s="1" t="s">
        <v>73</v>
      </c>
      <c r="M6432" s="1" t="s">
        <v>20687</v>
      </c>
      <c r="N6432" s="1" t="s">
        <v>9</v>
      </c>
      <c r="O6432" s="1" t="s">
        <v>10</v>
      </c>
      <c r="P6432" s="2">
        <v>45028</v>
      </c>
    </row>
    <row r="6433" spans="1:16" hidden="1" x14ac:dyDescent="0.3">
      <c r="A6433" s="1" t="s">
        <v>0</v>
      </c>
      <c r="B6433" s="1" t="s">
        <v>1</v>
      </c>
      <c r="C6433" s="1" t="s">
        <v>20235</v>
      </c>
      <c r="D6433" s="1" t="s">
        <v>20235</v>
      </c>
      <c r="E6433" s="1" t="s">
        <v>3</v>
      </c>
      <c r="F6433" s="1" t="s">
        <v>20574</v>
      </c>
      <c r="G6433" s="1" t="s">
        <v>20688</v>
      </c>
      <c r="H6433" s="1" t="s">
        <v>20689</v>
      </c>
      <c r="I6433">
        <v>1105011918</v>
      </c>
      <c r="J6433">
        <v>110501001</v>
      </c>
      <c r="K6433">
        <v>1021100876928</v>
      </c>
      <c r="L6433" s="1" t="s">
        <v>103</v>
      </c>
      <c r="M6433" s="1" t="s">
        <v>20690</v>
      </c>
      <c r="N6433" s="1" t="s">
        <v>9</v>
      </c>
      <c r="O6433" s="1" t="s">
        <v>10</v>
      </c>
      <c r="P6433" s="2">
        <v>45030</v>
      </c>
    </row>
    <row r="6434" spans="1:16" hidden="1" x14ac:dyDescent="0.3">
      <c r="A6434" s="1" t="s">
        <v>0</v>
      </c>
      <c r="B6434" s="1" t="s">
        <v>1</v>
      </c>
      <c r="C6434" s="1" t="s">
        <v>20235</v>
      </c>
      <c r="D6434" s="1" t="s">
        <v>20235</v>
      </c>
      <c r="E6434" s="1" t="s">
        <v>3</v>
      </c>
      <c r="F6434" s="1" t="s">
        <v>20574</v>
      </c>
      <c r="G6434" s="1" t="s">
        <v>5372</v>
      </c>
      <c r="H6434" s="1" t="s">
        <v>13064</v>
      </c>
      <c r="I6434">
        <v>1105022420</v>
      </c>
      <c r="J6434">
        <v>110501001</v>
      </c>
      <c r="K6434">
        <v>1131105000025</v>
      </c>
      <c r="L6434" s="1" t="s">
        <v>73</v>
      </c>
      <c r="M6434" s="1" t="s">
        <v>20691</v>
      </c>
      <c r="N6434" s="1" t="s">
        <v>9</v>
      </c>
      <c r="O6434" s="1" t="s">
        <v>10</v>
      </c>
      <c r="P6434" s="2">
        <v>45079</v>
      </c>
    </row>
    <row r="6435" spans="1:16" hidden="1" x14ac:dyDescent="0.3">
      <c r="A6435" s="1" t="s">
        <v>0</v>
      </c>
      <c r="B6435" s="1" t="s">
        <v>1</v>
      </c>
      <c r="C6435" s="1" t="s">
        <v>20235</v>
      </c>
      <c r="D6435" s="1" t="s">
        <v>20235</v>
      </c>
      <c r="E6435" s="1" t="s">
        <v>3</v>
      </c>
      <c r="F6435" s="1" t="s">
        <v>20574</v>
      </c>
      <c r="G6435" s="1" t="s">
        <v>20692</v>
      </c>
      <c r="H6435" s="1" t="s">
        <v>20692</v>
      </c>
      <c r="I6435">
        <v>1105017684</v>
      </c>
      <c r="J6435">
        <v>110501001</v>
      </c>
      <c r="K6435">
        <v>1061105000076</v>
      </c>
      <c r="L6435" s="1" t="s">
        <v>73</v>
      </c>
      <c r="M6435" s="1" t="s">
        <v>20693</v>
      </c>
      <c r="N6435" s="1" t="s">
        <v>9</v>
      </c>
      <c r="O6435" s="1" t="s">
        <v>10</v>
      </c>
      <c r="P6435" s="2">
        <v>45110</v>
      </c>
    </row>
    <row r="6436" spans="1:16" hidden="1" x14ac:dyDescent="0.3">
      <c r="A6436" s="1" t="s">
        <v>0</v>
      </c>
      <c r="B6436" s="1" t="s">
        <v>1</v>
      </c>
      <c r="C6436" s="1" t="s">
        <v>20235</v>
      </c>
      <c r="D6436" s="1" t="s">
        <v>20235</v>
      </c>
      <c r="E6436" s="1" t="s">
        <v>3</v>
      </c>
      <c r="F6436" s="1" t="s">
        <v>20574</v>
      </c>
      <c r="G6436" s="1" t="s">
        <v>20694</v>
      </c>
      <c r="H6436" s="1" t="s">
        <v>20695</v>
      </c>
      <c r="I6436">
        <v>1105019561</v>
      </c>
      <c r="J6436">
        <v>110501001</v>
      </c>
      <c r="K6436">
        <v>1071105000548</v>
      </c>
      <c r="L6436" s="1" t="s">
        <v>103</v>
      </c>
      <c r="M6436" s="1" t="s">
        <v>20696</v>
      </c>
      <c r="N6436" s="1" t="s">
        <v>9</v>
      </c>
      <c r="O6436" s="1" t="s">
        <v>10</v>
      </c>
      <c r="P6436" s="2">
        <v>45083</v>
      </c>
    </row>
    <row r="6437" spans="1:16" hidden="1" x14ac:dyDescent="0.3">
      <c r="A6437" s="1" t="s">
        <v>0</v>
      </c>
      <c r="B6437" s="1" t="s">
        <v>1</v>
      </c>
      <c r="C6437" s="1" t="s">
        <v>20235</v>
      </c>
      <c r="D6437" s="1" t="s">
        <v>20235</v>
      </c>
      <c r="E6437" s="1" t="s">
        <v>3</v>
      </c>
      <c r="F6437" s="1" t="s">
        <v>20574</v>
      </c>
      <c r="G6437" s="1" t="s">
        <v>20697</v>
      </c>
      <c r="H6437" s="1" t="s">
        <v>20698</v>
      </c>
      <c r="I6437">
        <v>1105020920</v>
      </c>
      <c r="J6437">
        <v>110501001</v>
      </c>
      <c r="K6437">
        <v>1091105000425</v>
      </c>
      <c r="L6437" s="1" t="s">
        <v>73</v>
      </c>
      <c r="M6437" s="1" t="s">
        <v>20699</v>
      </c>
      <c r="N6437" s="1" t="s">
        <v>9</v>
      </c>
      <c r="O6437" s="1" t="s">
        <v>10</v>
      </c>
      <c r="P6437" s="2">
        <v>45015</v>
      </c>
    </row>
    <row r="6438" spans="1:16" hidden="1" x14ac:dyDescent="0.3">
      <c r="A6438" s="1" t="s">
        <v>0</v>
      </c>
      <c r="B6438" s="1" t="s">
        <v>1</v>
      </c>
      <c r="C6438" s="1" t="s">
        <v>20235</v>
      </c>
      <c r="D6438" s="1" t="s">
        <v>20235</v>
      </c>
      <c r="E6438" s="1" t="s">
        <v>3</v>
      </c>
      <c r="F6438" s="1" t="s">
        <v>20574</v>
      </c>
      <c r="G6438" s="1" t="s">
        <v>20700</v>
      </c>
      <c r="H6438" s="1" t="s">
        <v>20701</v>
      </c>
      <c r="I6438">
        <v>1105020422</v>
      </c>
      <c r="J6438">
        <v>110501001</v>
      </c>
      <c r="K6438">
        <v>1081105000646</v>
      </c>
      <c r="L6438" s="1" t="s">
        <v>103</v>
      </c>
      <c r="M6438" s="1" t="s">
        <v>20702</v>
      </c>
      <c r="N6438" s="1" t="s">
        <v>9</v>
      </c>
      <c r="O6438" s="1" t="s">
        <v>10</v>
      </c>
      <c r="P6438" s="2">
        <v>45075</v>
      </c>
    </row>
    <row r="6439" spans="1:16" hidden="1" x14ac:dyDescent="0.3">
      <c r="A6439" s="1" t="s">
        <v>0</v>
      </c>
      <c r="B6439" s="1" t="s">
        <v>1</v>
      </c>
      <c r="C6439" s="1" t="s">
        <v>20235</v>
      </c>
      <c r="D6439" s="1" t="s">
        <v>20235</v>
      </c>
      <c r="E6439" s="1" t="s">
        <v>3</v>
      </c>
      <c r="F6439" s="1" t="s">
        <v>20574</v>
      </c>
      <c r="G6439" s="1" t="s">
        <v>20703</v>
      </c>
      <c r="H6439" s="1" t="s">
        <v>20704</v>
      </c>
      <c r="I6439">
        <v>1105011837</v>
      </c>
      <c r="J6439">
        <v>110501001</v>
      </c>
      <c r="K6439">
        <v>1021100876950</v>
      </c>
      <c r="L6439" s="1" t="s">
        <v>103</v>
      </c>
      <c r="M6439" s="1" t="s">
        <v>20705</v>
      </c>
      <c r="N6439" s="1" t="s">
        <v>9</v>
      </c>
      <c r="O6439" s="1" t="s">
        <v>10</v>
      </c>
      <c r="P6439" s="2">
        <v>45071</v>
      </c>
    </row>
    <row r="6440" spans="1:16" hidden="1" x14ac:dyDescent="0.3">
      <c r="A6440" s="1" t="s">
        <v>0</v>
      </c>
      <c r="B6440" s="1" t="s">
        <v>1</v>
      </c>
      <c r="C6440" s="1" t="s">
        <v>20235</v>
      </c>
      <c r="D6440" s="1" t="s">
        <v>20235</v>
      </c>
      <c r="E6440" s="1" t="s">
        <v>3</v>
      </c>
      <c r="F6440" s="1" t="s">
        <v>20574</v>
      </c>
      <c r="G6440" s="1" t="s">
        <v>20706</v>
      </c>
      <c r="H6440" s="1" t="s">
        <v>20707</v>
      </c>
      <c r="I6440">
        <v>1105012005</v>
      </c>
      <c r="J6440">
        <v>110501001</v>
      </c>
      <c r="K6440">
        <v>1021100876169</v>
      </c>
      <c r="L6440" s="1" t="s">
        <v>30</v>
      </c>
      <c r="M6440" s="1" t="s">
        <v>20708</v>
      </c>
      <c r="N6440" s="1" t="s">
        <v>9</v>
      </c>
      <c r="O6440" s="1" t="s">
        <v>10</v>
      </c>
      <c r="P6440" s="2">
        <v>45050</v>
      </c>
    </row>
    <row r="6441" spans="1:16" hidden="1" x14ac:dyDescent="0.3">
      <c r="A6441" s="1" t="s">
        <v>0</v>
      </c>
      <c r="B6441" s="1" t="s">
        <v>1</v>
      </c>
      <c r="C6441" s="1" t="s">
        <v>20235</v>
      </c>
      <c r="D6441" s="1" t="s">
        <v>20235</v>
      </c>
      <c r="E6441" s="1" t="s">
        <v>3</v>
      </c>
      <c r="F6441" s="1" t="s">
        <v>20709</v>
      </c>
      <c r="G6441" s="1" t="s">
        <v>20710</v>
      </c>
      <c r="H6441" s="1" t="s">
        <v>20710</v>
      </c>
      <c r="I6441">
        <v>1105017892</v>
      </c>
      <c r="J6441">
        <v>110501001</v>
      </c>
      <c r="K6441">
        <v>1061105000615</v>
      </c>
      <c r="L6441" s="1" t="s">
        <v>73</v>
      </c>
      <c r="M6441" s="1" t="s">
        <v>20711</v>
      </c>
      <c r="N6441" s="1" t="s">
        <v>9</v>
      </c>
      <c r="O6441" s="1" t="s">
        <v>10</v>
      </c>
      <c r="P6441" s="2">
        <v>45065</v>
      </c>
    </row>
    <row r="6442" spans="1:16" hidden="1" x14ac:dyDescent="0.3">
      <c r="A6442" s="1" t="s">
        <v>0</v>
      </c>
      <c r="B6442" s="1" t="s">
        <v>1</v>
      </c>
      <c r="C6442" s="1" t="s">
        <v>20235</v>
      </c>
      <c r="D6442" s="1" t="s">
        <v>20235</v>
      </c>
      <c r="E6442" s="1" t="s">
        <v>3</v>
      </c>
      <c r="F6442" s="1" t="s">
        <v>20712</v>
      </c>
      <c r="G6442" s="1" t="s">
        <v>20713</v>
      </c>
      <c r="H6442" s="1" t="s">
        <v>20714</v>
      </c>
      <c r="I6442">
        <v>1108023630</v>
      </c>
      <c r="J6442">
        <v>110801001</v>
      </c>
      <c r="K6442">
        <v>1161101056577</v>
      </c>
      <c r="L6442" s="1" t="s">
        <v>73</v>
      </c>
      <c r="M6442" s="1" t="s">
        <v>20715</v>
      </c>
      <c r="N6442" s="1" t="s">
        <v>9</v>
      </c>
      <c r="O6442" s="1" t="s">
        <v>10</v>
      </c>
      <c r="P6442" s="2">
        <v>44741</v>
      </c>
    </row>
    <row r="6443" spans="1:16" hidden="1" x14ac:dyDescent="0.3">
      <c r="A6443" s="1" t="s">
        <v>0</v>
      </c>
      <c r="B6443" s="1" t="s">
        <v>1</v>
      </c>
      <c r="C6443" s="1" t="s">
        <v>20235</v>
      </c>
      <c r="D6443" s="1" t="s">
        <v>20235</v>
      </c>
      <c r="E6443" s="1" t="s">
        <v>3</v>
      </c>
      <c r="F6443" s="1" t="s">
        <v>20712</v>
      </c>
      <c r="G6443" s="1" t="s">
        <v>20716</v>
      </c>
      <c r="H6443" s="1" t="s">
        <v>20717</v>
      </c>
      <c r="I6443">
        <v>1108010831</v>
      </c>
      <c r="J6443">
        <v>110801001</v>
      </c>
      <c r="K6443">
        <v>1021100947735</v>
      </c>
      <c r="L6443" s="1" t="s">
        <v>73</v>
      </c>
      <c r="M6443" s="1" t="s">
        <v>20718</v>
      </c>
      <c r="N6443" s="1" t="s">
        <v>9</v>
      </c>
      <c r="O6443" s="1" t="s">
        <v>10</v>
      </c>
      <c r="P6443" s="2">
        <v>45013</v>
      </c>
    </row>
    <row r="6444" spans="1:16" hidden="1" x14ac:dyDescent="0.3">
      <c r="A6444" s="1" t="s">
        <v>0</v>
      </c>
      <c r="B6444" s="1" t="s">
        <v>1</v>
      </c>
      <c r="C6444" s="1" t="s">
        <v>20235</v>
      </c>
      <c r="D6444" s="1" t="s">
        <v>20235</v>
      </c>
      <c r="E6444" s="1" t="s">
        <v>3</v>
      </c>
      <c r="F6444" s="1" t="s">
        <v>20712</v>
      </c>
      <c r="G6444" s="1" t="s">
        <v>20719</v>
      </c>
      <c r="H6444" s="1" t="s">
        <v>20720</v>
      </c>
      <c r="I6444">
        <v>1108012275</v>
      </c>
      <c r="J6444">
        <v>110801001</v>
      </c>
      <c r="K6444">
        <v>1021100948846</v>
      </c>
      <c r="L6444" s="1" t="s">
        <v>73</v>
      </c>
      <c r="M6444" s="1" t="s">
        <v>20721</v>
      </c>
      <c r="N6444" s="1" t="s">
        <v>9</v>
      </c>
      <c r="O6444" s="1" t="s">
        <v>10</v>
      </c>
      <c r="P6444" s="2">
        <v>44795</v>
      </c>
    </row>
    <row r="6445" spans="1:16" hidden="1" x14ac:dyDescent="0.3">
      <c r="A6445" s="1" t="s">
        <v>0</v>
      </c>
      <c r="B6445" s="1" t="s">
        <v>1</v>
      </c>
      <c r="C6445" s="1" t="s">
        <v>20235</v>
      </c>
      <c r="D6445" s="1" t="s">
        <v>20235</v>
      </c>
      <c r="E6445" s="1" t="s">
        <v>3</v>
      </c>
      <c r="F6445" s="1" t="s">
        <v>20712</v>
      </c>
      <c r="G6445" s="1" t="s">
        <v>20722</v>
      </c>
      <c r="H6445" s="1" t="s">
        <v>20723</v>
      </c>
      <c r="I6445">
        <v>1108023750</v>
      </c>
      <c r="J6445">
        <v>110801001</v>
      </c>
      <c r="K6445">
        <v>1161101061043</v>
      </c>
      <c r="L6445" s="1" t="s">
        <v>103</v>
      </c>
      <c r="M6445" s="1" t="s">
        <v>20724</v>
      </c>
      <c r="N6445" s="1" t="s">
        <v>9</v>
      </c>
      <c r="O6445" s="1" t="s">
        <v>10</v>
      </c>
      <c r="P6445" s="2">
        <v>44754</v>
      </c>
    </row>
    <row r="6446" spans="1:16" hidden="1" x14ac:dyDescent="0.3">
      <c r="A6446" s="1" t="s">
        <v>0</v>
      </c>
      <c r="B6446" s="1" t="s">
        <v>1</v>
      </c>
      <c r="C6446" s="1" t="s">
        <v>20235</v>
      </c>
      <c r="D6446" s="1" t="s">
        <v>20235</v>
      </c>
      <c r="E6446" s="1" t="s">
        <v>3</v>
      </c>
      <c r="F6446" s="1" t="s">
        <v>20712</v>
      </c>
      <c r="G6446" s="1" t="s">
        <v>20725</v>
      </c>
      <c r="H6446" s="1" t="s">
        <v>20726</v>
      </c>
      <c r="I6446">
        <v>1108014811</v>
      </c>
      <c r="J6446">
        <v>110801001</v>
      </c>
      <c r="K6446">
        <v>1041100821398</v>
      </c>
      <c r="L6446" s="1" t="s">
        <v>73</v>
      </c>
      <c r="M6446" s="1" t="s">
        <v>20727</v>
      </c>
      <c r="N6446" s="1" t="s">
        <v>9</v>
      </c>
      <c r="O6446" s="1" t="s">
        <v>10</v>
      </c>
      <c r="P6446" s="2">
        <v>44736</v>
      </c>
    </row>
    <row r="6447" spans="1:16" hidden="1" x14ac:dyDescent="0.3">
      <c r="A6447" s="1" t="s">
        <v>0</v>
      </c>
      <c r="B6447" s="1" t="s">
        <v>1</v>
      </c>
      <c r="C6447" s="1" t="s">
        <v>20235</v>
      </c>
      <c r="D6447" s="1" t="s">
        <v>20235</v>
      </c>
      <c r="E6447" s="1" t="s">
        <v>3</v>
      </c>
      <c r="F6447" s="1" t="s">
        <v>20712</v>
      </c>
      <c r="G6447" s="1" t="s">
        <v>20728</v>
      </c>
      <c r="H6447" s="1" t="s">
        <v>20729</v>
      </c>
      <c r="I6447">
        <v>1102080790</v>
      </c>
      <c r="J6447">
        <v>110201001</v>
      </c>
      <c r="K6447">
        <v>1181121001160</v>
      </c>
      <c r="L6447" s="1" t="s">
        <v>103</v>
      </c>
      <c r="M6447" s="1" t="s">
        <v>20730</v>
      </c>
      <c r="N6447" s="1" t="s">
        <v>9</v>
      </c>
      <c r="O6447" s="1" t="s">
        <v>10</v>
      </c>
      <c r="P6447" s="2">
        <v>44742</v>
      </c>
    </row>
    <row r="6448" spans="1:16" hidden="1" x14ac:dyDescent="0.3">
      <c r="A6448" s="1" t="s">
        <v>0</v>
      </c>
      <c r="B6448" s="1" t="s">
        <v>1</v>
      </c>
      <c r="C6448" s="1" t="s">
        <v>20235</v>
      </c>
      <c r="D6448" s="1" t="s">
        <v>20235</v>
      </c>
      <c r="E6448" s="1" t="s">
        <v>3</v>
      </c>
      <c r="F6448" s="1" t="s">
        <v>20712</v>
      </c>
      <c r="G6448" s="1" t="s">
        <v>20731</v>
      </c>
      <c r="H6448" s="1" t="s">
        <v>20732</v>
      </c>
      <c r="I6448">
        <v>1108013127</v>
      </c>
      <c r="J6448">
        <v>110801001</v>
      </c>
      <c r="K6448">
        <v>1021100947933</v>
      </c>
      <c r="L6448" s="1" t="s">
        <v>103</v>
      </c>
      <c r="M6448" s="1" t="s">
        <v>20733</v>
      </c>
      <c r="N6448" s="1" t="s">
        <v>9</v>
      </c>
      <c r="O6448" s="1" t="s">
        <v>10</v>
      </c>
      <c r="P6448" s="2">
        <v>44796</v>
      </c>
    </row>
    <row r="6449" spans="1:16" hidden="1" x14ac:dyDescent="0.3">
      <c r="A6449" s="1" t="s">
        <v>0</v>
      </c>
      <c r="B6449" s="1" t="s">
        <v>1</v>
      </c>
      <c r="C6449" s="1" t="s">
        <v>20235</v>
      </c>
      <c r="D6449" s="1" t="s">
        <v>20235</v>
      </c>
      <c r="E6449" s="1" t="s">
        <v>3</v>
      </c>
      <c r="F6449" s="1" t="s">
        <v>20712</v>
      </c>
      <c r="G6449" s="1" t="s">
        <v>20734</v>
      </c>
      <c r="H6449" s="1" t="s">
        <v>20734</v>
      </c>
      <c r="I6449">
        <v>1108016375</v>
      </c>
      <c r="J6449">
        <v>110801001</v>
      </c>
      <c r="K6449">
        <v>1051130824656</v>
      </c>
      <c r="L6449" s="1" t="s">
        <v>73</v>
      </c>
      <c r="M6449" s="1" t="s">
        <v>20735</v>
      </c>
      <c r="N6449" s="1" t="s">
        <v>9</v>
      </c>
      <c r="O6449" s="1" t="s">
        <v>10</v>
      </c>
      <c r="P6449" s="2">
        <v>45042</v>
      </c>
    </row>
    <row r="6450" spans="1:16" hidden="1" x14ac:dyDescent="0.3">
      <c r="A6450" s="1" t="s">
        <v>0</v>
      </c>
      <c r="B6450" s="1" t="s">
        <v>1</v>
      </c>
      <c r="C6450" s="1" t="s">
        <v>20235</v>
      </c>
      <c r="D6450" s="1" t="s">
        <v>20235</v>
      </c>
      <c r="E6450" s="1" t="s">
        <v>3</v>
      </c>
      <c r="F6450" s="1" t="s">
        <v>20712</v>
      </c>
      <c r="G6450" s="1" t="s">
        <v>20736</v>
      </c>
      <c r="H6450" s="1" t="s">
        <v>20737</v>
      </c>
      <c r="I6450">
        <v>1108013102</v>
      </c>
      <c r="J6450">
        <v>110801001</v>
      </c>
      <c r="K6450">
        <v>1021100947713</v>
      </c>
      <c r="L6450" s="1" t="s">
        <v>30</v>
      </c>
      <c r="M6450" s="1" t="s">
        <v>20738</v>
      </c>
      <c r="N6450" s="1" t="s">
        <v>9</v>
      </c>
      <c r="O6450" s="1" t="s">
        <v>10</v>
      </c>
      <c r="P6450" s="2">
        <v>44739</v>
      </c>
    </row>
    <row r="6451" spans="1:16" hidden="1" x14ac:dyDescent="0.3">
      <c r="A6451" s="1" t="s">
        <v>0</v>
      </c>
      <c r="B6451" s="1" t="s">
        <v>1</v>
      </c>
      <c r="C6451" s="1" t="s">
        <v>20235</v>
      </c>
      <c r="D6451" s="1" t="s">
        <v>20235</v>
      </c>
      <c r="E6451" s="1" t="s">
        <v>3</v>
      </c>
      <c r="F6451" s="1" t="s">
        <v>20712</v>
      </c>
      <c r="G6451" s="1" t="s">
        <v>20739</v>
      </c>
      <c r="H6451" s="1" t="s">
        <v>20740</v>
      </c>
      <c r="I6451">
        <v>1108007282</v>
      </c>
      <c r="J6451">
        <v>110801001</v>
      </c>
      <c r="K6451">
        <v>1021100950507</v>
      </c>
      <c r="L6451" s="1" t="s">
        <v>73</v>
      </c>
      <c r="M6451" s="1" t="s">
        <v>20741</v>
      </c>
      <c r="N6451" s="1" t="s">
        <v>9</v>
      </c>
      <c r="O6451" s="1" t="s">
        <v>10</v>
      </c>
      <c r="P6451" s="2">
        <v>45014</v>
      </c>
    </row>
    <row r="6452" spans="1:16" hidden="1" x14ac:dyDescent="0.3">
      <c r="A6452" s="1" t="s">
        <v>0</v>
      </c>
      <c r="B6452" s="1" t="s">
        <v>1</v>
      </c>
      <c r="C6452" s="1" t="s">
        <v>20235</v>
      </c>
      <c r="D6452" s="1" t="s">
        <v>20235</v>
      </c>
      <c r="E6452" s="1" t="s">
        <v>3</v>
      </c>
      <c r="F6452" s="1" t="s">
        <v>20712</v>
      </c>
      <c r="G6452" s="1" t="s">
        <v>111</v>
      </c>
      <c r="H6452" s="1" t="s">
        <v>20742</v>
      </c>
      <c r="I6452">
        <v>1108012300</v>
      </c>
      <c r="J6452">
        <v>110801001</v>
      </c>
      <c r="K6452">
        <v>1021100950353</v>
      </c>
      <c r="L6452" s="1" t="s">
        <v>73</v>
      </c>
      <c r="M6452" s="1" t="s">
        <v>20743</v>
      </c>
      <c r="N6452" s="1" t="s">
        <v>9</v>
      </c>
      <c r="O6452" s="1" t="s">
        <v>10</v>
      </c>
      <c r="P6452" s="2">
        <v>44755</v>
      </c>
    </row>
    <row r="6453" spans="1:16" hidden="1" x14ac:dyDescent="0.3">
      <c r="A6453" s="1" t="s">
        <v>0</v>
      </c>
      <c r="B6453" s="1" t="s">
        <v>1</v>
      </c>
      <c r="C6453" s="1" t="s">
        <v>20235</v>
      </c>
      <c r="D6453" s="1" t="s">
        <v>20235</v>
      </c>
      <c r="E6453" s="1" t="s">
        <v>3</v>
      </c>
      <c r="F6453" s="1" t="s">
        <v>20712</v>
      </c>
      <c r="G6453" s="1" t="s">
        <v>20744</v>
      </c>
      <c r="H6453" s="1" t="s">
        <v>20745</v>
      </c>
      <c r="I6453">
        <v>1108012331</v>
      </c>
      <c r="J6453">
        <v>110801001</v>
      </c>
      <c r="K6453">
        <v>1021100949407</v>
      </c>
      <c r="L6453" s="1" t="s">
        <v>73</v>
      </c>
      <c r="M6453" s="1" t="s">
        <v>20746</v>
      </c>
      <c r="N6453" s="1" t="s">
        <v>9</v>
      </c>
      <c r="O6453" s="1" t="s">
        <v>10</v>
      </c>
      <c r="P6453" s="2">
        <v>44746</v>
      </c>
    </row>
    <row r="6454" spans="1:16" hidden="1" x14ac:dyDescent="0.3">
      <c r="A6454" s="1" t="s">
        <v>0</v>
      </c>
      <c r="B6454" s="1" t="s">
        <v>1</v>
      </c>
      <c r="C6454" s="1" t="s">
        <v>20235</v>
      </c>
      <c r="D6454" s="1" t="s">
        <v>20235</v>
      </c>
      <c r="E6454" s="1" t="s">
        <v>3</v>
      </c>
      <c r="F6454" s="1" t="s">
        <v>20712</v>
      </c>
      <c r="G6454" s="1" t="s">
        <v>20747</v>
      </c>
      <c r="H6454" s="1" t="s">
        <v>20748</v>
      </c>
      <c r="I6454">
        <v>1108011962</v>
      </c>
      <c r="J6454">
        <v>110801001</v>
      </c>
      <c r="K6454">
        <v>1021100948868</v>
      </c>
      <c r="L6454" s="1" t="s">
        <v>73</v>
      </c>
      <c r="M6454" s="1" t="s">
        <v>20749</v>
      </c>
      <c r="N6454" s="1" t="s">
        <v>9</v>
      </c>
      <c r="O6454" s="1" t="s">
        <v>10</v>
      </c>
      <c r="P6454" s="2">
        <v>45017</v>
      </c>
    </row>
    <row r="6455" spans="1:16" hidden="1" x14ac:dyDescent="0.3">
      <c r="A6455" s="1" t="s">
        <v>0</v>
      </c>
      <c r="B6455" s="1" t="s">
        <v>1</v>
      </c>
      <c r="C6455" s="1" t="s">
        <v>20235</v>
      </c>
      <c r="D6455" s="1" t="s">
        <v>20235</v>
      </c>
      <c r="E6455" s="1" t="s">
        <v>3</v>
      </c>
      <c r="F6455" s="1" t="s">
        <v>20712</v>
      </c>
      <c r="G6455" s="1" t="s">
        <v>20750</v>
      </c>
      <c r="H6455" s="1" t="s">
        <v>20751</v>
      </c>
      <c r="I6455">
        <v>1108019425</v>
      </c>
      <c r="J6455">
        <v>110801001</v>
      </c>
      <c r="K6455">
        <v>1091108000917</v>
      </c>
      <c r="L6455" s="1" t="s">
        <v>73</v>
      </c>
      <c r="M6455" s="1" t="s">
        <v>20752</v>
      </c>
      <c r="N6455" s="1" t="s">
        <v>9</v>
      </c>
      <c r="O6455" s="1" t="s">
        <v>10</v>
      </c>
      <c r="P6455" s="2">
        <v>44743</v>
      </c>
    </row>
    <row r="6456" spans="1:16" hidden="1" x14ac:dyDescent="0.3">
      <c r="A6456" s="1" t="s">
        <v>0</v>
      </c>
      <c r="B6456" s="1" t="s">
        <v>1</v>
      </c>
      <c r="C6456" s="1" t="s">
        <v>20235</v>
      </c>
      <c r="D6456" s="1" t="s">
        <v>20235</v>
      </c>
      <c r="E6456" s="1" t="s">
        <v>3</v>
      </c>
      <c r="F6456" s="1" t="s">
        <v>20753</v>
      </c>
      <c r="G6456" s="1" t="s">
        <v>20754</v>
      </c>
      <c r="H6456" s="1" t="s">
        <v>20755</v>
      </c>
      <c r="I6456">
        <v>1121007242</v>
      </c>
      <c r="J6456">
        <v>112101001</v>
      </c>
      <c r="K6456">
        <v>1021101122536</v>
      </c>
      <c r="L6456" s="1" t="s">
        <v>103</v>
      </c>
      <c r="M6456" s="1" t="s">
        <v>20756</v>
      </c>
      <c r="N6456" s="1" t="s">
        <v>9</v>
      </c>
      <c r="O6456" s="1" t="s">
        <v>10</v>
      </c>
      <c r="P6456" s="2">
        <v>45030</v>
      </c>
    </row>
    <row r="6457" spans="1:16" hidden="1" x14ac:dyDescent="0.3">
      <c r="A6457" s="1" t="s">
        <v>0</v>
      </c>
      <c r="B6457" s="1" t="s">
        <v>1</v>
      </c>
      <c r="C6457" s="1" t="s">
        <v>20235</v>
      </c>
      <c r="D6457" s="1" t="s">
        <v>20235</v>
      </c>
      <c r="E6457" s="1" t="s">
        <v>3</v>
      </c>
      <c r="F6457" s="1" t="s">
        <v>20753</v>
      </c>
      <c r="G6457" s="1" t="s">
        <v>20757</v>
      </c>
      <c r="H6457" s="1" t="s">
        <v>20758</v>
      </c>
      <c r="I6457">
        <v>1101483733</v>
      </c>
      <c r="J6457">
        <v>110101001</v>
      </c>
      <c r="K6457">
        <v>1021100512399</v>
      </c>
      <c r="L6457" s="1" t="s">
        <v>103</v>
      </c>
      <c r="M6457" s="1" t="s">
        <v>20759</v>
      </c>
      <c r="N6457" s="1" t="s">
        <v>9</v>
      </c>
      <c r="O6457" s="1" t="s">
        <v>10</v>
      </c>
      <c r="P6457" s="2">
        <v>45072</v>
      </c>
    </row>
    <row r="6458" spans="1:16" hidden="1" x14ac:dyDescent="0.3">
      <c r="A6458" s="1" t="s">
        <v>0</v>
      </c>
      <c r="B6458" s="1" t="s">
        <v>1</v>
      </c>
      <c r="C6458" s="1" t="s">
        <v>20235</v>
      </c>
      <c r="D6458" s="1" t="s">
        <v>20235</v>
      </c>
      <c r="E6458" s="1" t="s">
        <v>3</v>
      </c>
      <c r="F6458" s="1" t="s">
        <v>20753</v>
      </c>
      <c r="G6458" s="1" t="s">
        <v>20760</v>
      </c>
      <c r="H6458" s="1" t="s">
        <v>20761</v>
      </c>
      <c r="I6458">
        <v>1101008424</v>
      </c>
      <c r="J6458">
        <v>110101001</v>
      </c>
      <c r="K6458">
        <v>1151101000049</v>
      </c>
      <c r="L6458" s="1" t="s">
        <v>73</v>
      </c>
      <c r="M6458" s="1" t="s">
        <v>20762</v>
      </c>
      <c r="N6458" s="1" t="s">
        <v>9</v>
      </c>
      <c r="O6458" s="1" t="s">
        <v>10</v>
      </c>
      <c r="P6458" s="2">
        <v>45160</v>
      </c>
    </row>
    <row r="6459" spans="1:16" hidden="1" x14ac:dyDescent="0.3">
      <c r="A6459" s="1" t="s">
        <v>0</v>
      </c>
      <c r="B6459" s="1" t="s">
        <v>1</v>
      </c>
      <c r="C6459" s="1" t="s">
        <v>20235</v>
      </c>
      <c r="D6459" s="1" t="s">
        <v>20235</v>
      </c>
      <c r="E6459" s="1" t="s">
        <v>3</v>
      </c>
      <c r="F6459" s="1" t="s">
        <v>20753</v>
      </c>
      <c r="G6459" s="1" t="s">
        <v>20763</v>
      </c>
      <c r="H6459" s="1" t="s">
        <v>20764</v>
      </c>
      <c r="I6459">
        <v>1101484720</v>
      </c>
      <c r="J6459">
        <v>110101001</v>
      </c>
      <c r="K6459">
        <v>1031100407458</v>
      </c>
      <c r="L6459" s="1" t="s">
        <v>30</v>
      </c>
      <c r="M6459" s="1" t="s">
        <v>20765</v>
      </c>
      <c r="N6459" s="1" t="s">
        <v>9</v>
      </c>
      <c r="O6459" s="1" t="s">
        <v>10</v>
      </c>
      <c r="P6459" s="2">
        <v>45033</v>
      </c>
    </row>
    <row r="6460" spans="1:16" hidden="1" x14ac:dyDescent="0.3">
      <c r="A6460" s="1" t="s">
        <v>0</v>
      </c>
      <c r="B6460" s="1" t="s">
        <v>1</v>
      </c>
      <c r="C6460" s="1" t="s">
        <v>20235</v>
      </c>
      <c r="D6460" s="1" t="s">
        <v>20235</v>
      </c>
      <c r="E6460" s="1" t="s">
        <v>3</v>
      </c>
      <c r="F6460" s="1" t="s">
        <v>20753</v>
      </c>
      <c r="G6460" s="1" t="s">
        <v>20766</v>
      </c>
      <c r="H6460" s="1" t="s">
        <v>20767</v>
      </c>
      <c r="I6460">
        <v>1101483860</v>
      </c>
      <c r="J6460">
        <v>110101001</v>
      </c>
      <c r="K6460">
        <v>1031100402706</v>
      </c>
      <c r="L6460" s="1" t="s">
        <v>103</v>
      </c>
      <c r="M6460" s="1" t="s">
        <v>20768</v>
      </c>
      <c r="N6460" s="1" t="s">
        <v>9</v>
      </c>
      <c r="O6460" s="1" t="s">
        <v>10</v>
      </c>
      <c r="P6460" s="2">
        <v>45016</v>
      </c>
    </row>
    <row r="6461" spans="1:16" hidden="1" x14ac:dyDescent="0.3">
      <c r="A6461" s="1" t="s">
        <v>0</v>
      </c>
      <c r="B6461" s="1" t="s">
        <v>1</v>
      </c>
      <c r="C6461" s="1" t="s">
        <v>20235</v>
      </c>
      <c r="D6461" s="1" t="s">
        <v>20235</v>
      </c>
      <c r="E6461" s="1" t="s">
        <v>3</v>
      </c>
      <c r="F6461" s="1" t="s">
        <v>20753</v>
      </c>
      <c r="G6461" s="1" t="s">
        <v>20769</v>
      </c>
      <c r="H6461" s="1" t="s">
        <v>20770</v>
      </c>
      <c r="I6461">
        <v>1121007235</v>
      </c>
      <c r="J6461">
        <v>112101001</v>
      </c>
      <c r="K6461">
        <v>1021101123120</v>
      </c>
      <c r="L6461" s="1" t="s">
        <v>103</v>
      </c>
      <c r="M6461" s="1" t="s">
        <v>20771</v>
      </c>
      <c r="N6461" s="1" t="s">
        <v>9</v>
      </c>
      <c r="O6461" s="1" t="s">
        <v>10</v>
      </c>
      <c r="P6461" s="2">
        <v>45098</v>
      </c>
    </row>
    <row r="6462" spans="1:16" hidden="1" x14ac:dyDescent="0.3">
      <c r="A6462" s="1" t="s">
        <v>0</v>
      </c>
      <c r="B6462" s="1" t="s">
        <v>1</v>
      </c>
      <c r="C6462" s="1" t="s">
        <v>20235</v>
      </c>
      <c r="D6462" s="1" t="s">
        <v>20235</v>
      </c>
      <c r="E6462" s="1" t="s">
        <v>3</v>
      </c>
      <c r="F6462" s="1" t="s">
        <v>20753</v>
      </c>
      <c r="G6462" s="1" t="s">
        <v>20772</v>
      </c>
      <c r="H6462" s="1" t="s">
        <v>20773</v>
      </c>
      <c r="I6462">
        <v>1101482553</v>
      </c>
      <c r="J6462">
        <v>110101001</v>
      </c>
      <c r="K6462">
        <v>1031100401958</v>
      </c>
      <c r="L6462" s="1" t="s">
        <v>73</v>
      </c>
      <c r="M6462" s="1" t="s">
        <v>20774</v>
      </c>
      <c r="N6462" s="1" t="s">
        <v>9</v>
      </c>
      <c r="O6462" s="1" t="s">
        <v>10</v>
      </c>
      <c r="P6462" s="2">
        <v>45022</v>
      </c>
    </row>
    <row r="6463" spans="1:16" hidden="1" x14ac:dyDescent="0.3">
      <c r="A6463" s="1" t="s">
        <v>0</v>
      </c>
      <c r="B6463" s="1" t="s">
        <v>1</v>
      </c>
      <c r="C6463" s="1" t="s">
        <v>20235</v>
      </c>
      <c r="D6463" s="1" t="s">
        <v>20235</v>
      </c>
      <c r="E6463" s="1" t="s">
        <v>3</v>
      </c>
      <c r="F6463" s="1" t="s">
        <v>20753</v>
      </c>
      <c r="G6463" s="1" t="s">
        <v>3183</v>
      </c>
      <c r="H6463" s="1" t="s">
        <v>20775</v>
      </c>
      <c r="I6463">
        <v>1101484416</v>
      </c>
      <c r="J6463">
        <v>110101001</v>
      </c>
      <c r="K6463">
        <v>1021100516205</v>
      </c>
      <c r="L6463" s="1" t="s">
        <v>30</v>
      </c>
      <c r="M6463" s="1" t="s">
        <v>20776</v>
      </c>
      <c r="N6463" s="1" t="s">
        <v>9</v>
      </c>
      <c r="O6463" s="1" t="s">
        <v>10</v>
      </c>
      <c r="P6463" s="2">
        <v>45016</v>
      </c>
    </row>
    <row r="6464" spans="1:16" hidden="1" x14ac:dyDescent="0.3">
      <c r="A6464" s="1" t="s">
        <v>0</v>
      </c>
      <c r="B6464" s="1" t="s">
        <v>1</v>
      </c>
      <c r="C6464" s="1" t="s">
        <v>20235</v>
      </c>
      <c r="D6464" s="1" t="s">
        <v>20235</v>
      </c>
      <c r="E6464" s="1" t="s">
        <v>3</v>
      </c>
      <c r="F6464" s="1" t="s">
        <v>20753</v>
      </c>
      <c r="G6464" s="1" t="s">
        <v>20777</v>
      </c>
      <c r="H6464" s="1" t="s">
        <v>20778</v>
      </c>
      <c r="I6464">
        <v>1121009835</v>
      </c>
      <c r="J6464">
        <v>112101001</v>
      </c>
      <c r="K6464">
        <v>1021101122261</v>
      </c>
      <c r="L6464" s="1" t="s">
        <v>103</v>
      </c>
      <c r="M6464" s="1" t="s">
        <v>20779</v>
      </c>
      <c r="N6464" s="1" t="s">
        <v>9</v>
      </c>
      <c r="O6464" s="1" t="s">
        <v>10</v>
      </c>
      <c r="P6464" s="2">
        <v>45022</v>
      </c>
    </row>
    <row r="6465" spans="1:16" hidden="1" x14ac:dyDescent="0.3">
      <c r="A6465" s="1" t="s">
        <v>0</v>
      </c>
      <c r="B6465" s="1" t="s">
        <v>1</v>
      </c>
      <c r="C6465" s="1" t="s">
        <v>20235</v>
      </c>
      <c r="D6465" s="1" t="s">
        <v>20235</v>
      </c>
      <c r="E6465" s="1" t="s">
        <v>3</v>
      </c>
      <c r="F6465" s="1" t="s">
        <v>20753</v>
      </c>
      <c r="G6465" s="1" t="s">
        <v>20780</v>
      </c>
      <c r="H6465" s="1" t="s">
        <v>20781</v>
      </c>
      <c r="I6465">
        <v>1101160228</v>
      </c>
      <c r="J6465">
        <v>110101001</v>
      </c>
      <c r="K6465">
        <v>1181101000134</v>
      </c>
      <c r="L6465" s="1" t="s">
        <v>125</v>
      </c>
      <c r="M6465" s="1" t="s">
        <v>20782</v>
      </c>
      <c r="N6465" s="1" t="s">
        <v>9</v>
      </c>
      <c r="O6465" s="1" t="s">
        <v>10</v>
      </c>
      <c r="P6465" s="2">
        <v>44985</v>
      </c>
    </row>
    <row r="6466" spans="1:16" hidden="1" x14ac:dyDescent="0.3">
      <c r="A6466" s="1" t="s">
        <v>0</v>
      </c>
      <c r="B6466" s="1" t="s">
        <v>1</v>
      </c>
      <c r="C6466" s="1" t="s">
        <v>20235</v>
      </c>
      <c r="D6466" s="1" t="s">
        <v>20235</v>
      </c>
      <c r="E6466" s="1" t="s">
        <v>3</v>
      </c>
      <c r="F6466" s="1" t="s">
        <v>20753</v>
      </c>
      <c r="G6466" s="1" t="s">
        <v>20783</v>
      </c>
      <c r="H6466" s="1" t="s">
        <v>20784</v>
      </c>
      <c r="I6466">
        <v>1101484617</v>
      </c>
      <c r="J6466">
        <v>110101001</v>
      </c>
      <c r="K6466">
        <v>1021100524785</v>
      </c>
      <c r="L6466" s="1" t="s">
        <v>103</v>
      </c>
      <c r="M6466" s="1" t="s">
        <v>20785</v>
      </c>
      <c r="N6466" s="1" t="s">
        <v>9</v>
      </c>
      <c r="O6466" s="1" t="s">
        <v>10</v>
      </c>
      <c r="P6466" s="2">
        <v>45030</v>
      </c>
    </row>
    <row r="6467" spans="1:16" hidden="1" x14ac:dyDescent="0.3">
      <c r="A6467" s="1" t="s">
        <v>0</v>
      </c>
      <c r="B6467" s="1" t="s">
        <v>1</v>
      </c>
      <c r="C6467" s="1" t="s">
        <v>20235</v>
      </c>
      <c r="D6467" s="1" t="s">
        <v>20235</v>
      </c>
      <c r="E6467" s="1" t="s">
        <v>3</v>
      </c>
      <c r="F6467" s="1" t="s">
        <v>20753</v>
      </c>
      <c r="G6467" s="1" t="s">
        <v>20786</v>
      </c>
      <c r="H6467" s="1" t="s">
        <v>20787</v>
      </c>
      <c r="I6467">
        <v>1101486043</v>
      </c>
      <c r="J6467">
        <v>110101001</v>
      </c>
      <c r="K6467">
        <v>1041100404597</v>
      </c>
      <c r="L6467" s="1" t="s">
        <v>103</v>
      </c>
      <c r="M6467" s="1" t="s">
        <v>20788</v>
      </c>
      <c r="N6467" s="1" t="s">
        <v>9</v>
      </c>
      <c r="O6467" s="1" t="s">
        <v>10</v>
      </c>
      <c r="P6467" s="2">
        <v>45022</v>
      </c>
    </row>
    <row r="6468" spans="1:16" hidden="1" x14ac:dyDescent="0.3">
      <c r="A6468" s="1" t="s">
        <v>0</v>
      </c>
      <c r="B6468" s="1" t="s">
        <v>1</v>
      </c>
      <c r="C6468" s="1" t="s">
        <v>20235</v>
      </c>
      <c r="D6468" s="1" t="s">
        <v>20235</v>
      </c>
      <c r="E6468" s="1" t="s">
        <v>3</v>
      </c>
      <c r="F6468" s="1" t="s">
        <v>20753</v>
      </c>
      <c r="G6468" s="1" t="s">
        <v>20789</v>
      </c>
      <c r="H6468" s="1" t="s">
        <v>20790</v>
      </c>
      <c r="I6468">
        <v>1101484832</v>
      </c>
      <c r="J6468">
        <v>110101001</v>
      </c>
      <c r="K6468">
        <v>1021100530846</v>
      </c>
      <c r="L6468" s="1" t="s">
        <v>30</v>
      </c>
      <c r="M6468" s="1" t="s">
        <v>20791</v>
      </c>
      <c r="N6468" s="1" t="s">
        <v>9</v>
      </c>
      <c r="O6468" s="1" t="s">
        <v>10</v>
      </c>
      <c r="P6468" s="2">
        <v>45126</v>
      </c>
    </row>
    <row r="6469" spans="1:16" hidden="1" x14ac:dyDescent="0.3">
      <c r="A6469" s="1" t="s">
        <v>0</v>
      </c>
      <c r="B6469" s="1" t="s">
        <v>1</v>
      </c>
      <c r="C6469" s="1" t="s">
        <v>20235</v>
      </c>
      <c r="D6469" s="1" t="s">
        <v>20235</v>
      </c>
      <c r="E6469" s="1" t="s">
        <v>3</v>
      </c>
      <c r="F6469" s="1" t="s">
        <v>20753</v>
      </c>
      <c r="G6469" s="1" t="s">
        <v>20792</v>
      </c>
      <c r="H6469" s="1" t="s">
        <v>20793</v>
      </c>
      <c r="I6469">
        <v>1121007355</v>
      </c>
      <c r="J6469">
        <v>112101001</v>
      </c>
      <c r="K6469">
        <v>1021101122514</v>
      </c>
      <c r="L6469" s="1" t="s">
        <v>103</v>
      </c>
      <c r="M6469" s="1" t="s">
        <v>20794</v>
      </c>
      <c r="N6469" s="1" t="s">
        <v>9</v>
      </c>
      <c r="O6469" s="1" t="s">
        <v>10</v>
      </c>
      <c r="P6469" s="2">
        <v>45030</v>
      </c>
    </row>
    <row r="6470" spans="1:16" hidden="1" x14ac:dyDescent="0.3">
      <c r="A6470" s="1" t="s">
        <v>0</v>
      </c>
      <c r="B6470" s="1" t="s">
        <v>1</v>
      </c>
      <c r="C6470" s="1" t="s">
        <v>20235</v>
      </c>
      <c r="D6470" s="1" t="s">
        <v>20235</v>
      </c>
      <c r="E6470" s="1" t="s">
        <v>3</v>
      </c>
      <c r="F6470" s="1" t="s">
        <v>20753</v>
      </c>
      <c r="G6470" s="1" t="s">
        <v>20795</v>
      </c>
      <c r="H6470" s="1" t="s">
        <v>20796</v>
      </c>
      <c r="I6470">
        <v>1101482338</v>
      </c>
      <c r="J6470">
        <v>110101001</v>
      </c>
      <c r="K6470">
        <v>1021100517140</v>
      </c>
      <c r="L6470" s="1" t="s">
        <v>73</v>
      </c>
      <c r="M6470" s="1" t="s">
        <v>20797</v>
      </c>
      <c r="N6470" s="1" t="s">
        <v>9</v>
      </c>
      <c r="O6470" s="1" t="s">
        <v>10</v>
      </c>
      <c r="P6470" s="2">
        <v>44756</v>
      </c>
    </row>
    <row r="6471" spans="1:16" hidden="1" x14ac:dyDescent="0.3">
      <c r="A6471" s="1" t="s">
        <v>0</v>
      </c>
      <c r="B6471" s="1" t="s">
        <v>1</v>
      </c>
      <c r="C6471" s="1" t="s">
        <v>20235</v>
      </c>
      <c r="D6471" s="1" t="s">
        <v>20235</v>
      </c>
      <c r="E6471" s="1" t="s">
        <v>3</v>
      </c>
      <c r="F6471" s="1" t="s">
        <v>20753</v>
      </c>
      <c r="G6471" s="1" t="s">
        <v>20798</v>
      </c>
      <c r="H6471" s="1" t="s">
        <v>20799</v>
      </c>
      <c r="I6471">
        <v>1101484649</v>
      </c>
      <c r="J6471">
        <v>110101001</v>
      </c>
      <c r="K6471">
        <v>1021100524642</v>
      </c>
      <c r="L6471" s="1" t="s">
        <v>103</v>
      </c>
      <c r="M6471" s="1" t="s">
        <v>20800</v>
      </c>
      <c r="N6471" s="1" t="s">
        <v>9</v>
      </c>
      <c r="O6471" s="1" t="s">
        <v>10</v>
      </c>
      <c r="P6471" s="2">
        <v>45016</v>
      </c>
    </row>
    <row r="6472" spans="1:16" hidden="1" x14ac:dyDescent="0.3">
      <c r="A6472" s="1" t="s">
        <v>0</v>
      </c>
      <c r="B6472" s="1" t="s">
        <v>1</v>
      </c>
      <c r="C6472" s="1" t="s">
        <v>20235</v>
      </c>
      <c r="D6472" s="1" t="s">
        <v>20235</v>
      </c>
      <c r="E6472" s="1" t="s">
        <v>3</v>
      </c>
      <c r="F6472" s="1" t="s">
        <v>20753</v>
      </c>
      <c r="G6472" s="1" t="s">
        <v>20801</v>
      </c>
      <c r="H6472" s="1" t="s">
        <v>20802</v>
      </c>
      <c r="I6472">
        <v>1101484470</v>
      </c>
      <c r="J6472">
        <v>110101001</v>
      </c>
      <c r="K6472">
        <v>1021100522310</v>
      </c>
      <c r="L6472" s="1" t="s">
        <v>103</v>
      </c>
      <c r="M6472" s="1" t="s">
        <v>20803</v>
      </c>
      <c r="N6472" s="1" t="s">
        <v>9</v>
      </c>
      <c r="O6472" s="1" t="s">
        <v>10</v>
      </c>
      <c r="P6472" s="2">
        <v>45020</v>
      </c>
    </row>
    <row r="6473" spans="1:16" hidden="1" x14ac:dyDescent="0.3">
      <c r="A6473" s="1" t="s">
        <v>0</v>
      </c>
      <c r="B6473" s="1" t="s">
        <v>1</v>
      </c>
      <c r="C6473" s="1" t="s">
        <v>20235</v>
      </c>
      <c r="D6473" s="1" t="s">
        <v>20235</v>
      </c>
      <c r="E6473" s="1" t="s">
        <v>3</v>
      </c>
      <c r="F6473" s="1" t="s">
        <v>20753</v>
      </c>
      <c r="G6473" s="1" t="s">
        <v>20804</v>
      </c>
      <c r="H6473" s="1" t="s">
        <v>20805</v>
      </c>
      <c r="I6473">
        <v>1101486290</v>
      </c>
      <c r="J6473">
        <v>110101001</v>
      </c>
      <c r="K6473">
        <v>1041100439379</v>
      </c>
      <c r="L6473" s="1" t="s">
        <v>7</v>
      </c>
      <c r="M6473" s="1" t="s">
        <v>20806</v>
      </c>
      <c r="N6473" s="1" t="s">
        <v>9</v>
      </c>
      <c r="O6473" s="1" t="s">
        <v>10</v>
      </c>
      <c r="P6473" s="2">
        <v>45145</v>
      </c>
    </row>
    <row r="6474" spans="1:16" hidden="1" x14ac:dyDescent="0.3">
      <c r="A6474" s="1" t="s">
        <v>0</v>
      </c>
      <c r="B6474" s="1" t="s">
        <v>1</v>
      </c>
      <c r="C6474" s="1" t="s">
        <v>20235</v>
      </c>
      <c r="D6474" s="1" t="s">
        <v>20235</v>
      </c>
      <c r="E6474" s="1" t="s">
        <v>3</v>
      </c>
      <c r="F6474" s="1" t="s">
        <v>20753</v>
      </c>
      <c r="G6474" s="1" t="s">
        <v>20807</v>
      </c>
      <c r="H6474" s="1" t="s">
        <v>20808</v>
      </c>
      <c r="I6474">
        <v>1101485508</v>
      </c>
      <c r="J6474">
        <v>110101001</v>
      </c>
      <c r="K6474">
        <v>1021100528240</v>
      </c>
      <c r="L6474" s="1" t="s">
        <v>103</v>
      </c>
      <c r="M6474" s="1" t="s">
        <v>20809</v>
      </c>
      <c r="N6474" s="1" t="s">
        <v>9</v>
      </c>
      <c r="O6474" s="1" t="s">
        <v>10</v>
      </c>
      <c r="P6474" s="2">
        <v>45132</v>
      </c>
    </row>
    <row r="6475" spans="1:16" hidden="1" x14ac:dyDescent="0.3">
      <c r="A6475" s="1" t="s">
        <v>0</v>
      </c>
      <c r="B6475" s="1" t="s">
        <v>1</v>
      </c>
      <c r="C6475" s="1" t="s">
        <v>20235</v>
      </c>
      <c r="D6475" s="1" t="s">
        <v>20235</v>
      </c>
      <c r="E6475" s="1" t="s">
        <v>3</v>
      </c>
      <c r="F6475" s="1" t="s">
        <v>20753</v>
      </c>
      <c r="G6475" s="1" t="s">
        <v>20810</v>
      </c>
      <c r="H6475" s="1" t="s">
        <v>20811</v>
      </c>
      <c r="I6475">
        <v>1101484230</v>
      </c>
      <c r="J6475">
        <v>110101001</v>
      </c>
      <c r="K6475">
        <v>1021100529988</v>
      </c>
      <c r="L6475" s="1" t="s">
        <v>103</v>
      </c>
      <c r="M6475" s="1" t="s">
        <v>20812</v>
      </c>
      <c r="N6475" s="1" t="s">
        <v>9</v>
      </c>
      <c r="O6475" s="1" t="s">
        <v>10</v>
      </c>
      <c r="P6475" s="2">
        <v>45022</v>
      </c>
    </row>
    <row r="6476" spans="1:16" hidden="1" x14ac:dyDescent="0.3">
      <c r="A6476" s="1" t="s">
        <v>0</v>
      </c>
      <c r="B6476" s="1" t="s">
        <v>1</v>
      </c>
      <c r="C6476" s="1" t="s">
        <v>20235</v>
      </c>
      <c r="D6476" s="1" t="s">
        <v>20235</v>
      </c>
      <c r="E6476" s="1" t="s">
        <v>3</v>
      </c>
      <c r="F6476" s="1" t="s">
        <v>20753</v>
      </c>
      <c r="G6476" s="1" t="s">
        <v>20813</v>
      </c>
      <c r="H6476" s="1" t="s">
        <v>20814</v>
      </c>
      <c r="I6476">
        <v>1101484328</v>
      </c>
      <c r="J6476">
        <v>110101001</v>
      </c>
      <c r="K6476">
        <v>1021100522618</v>
      </c>
      <c r="L6476" s="1" t="s">
        <v>103</v>
      </c>
      <c r="M6476" s="1" t="s">
        <v>20815</v>
      </c>
      <c r="N6476" s="1" t="s">
        <v>9</v>
      </c>
      <c r="O6476" s="1" t="s">
        <v>10</v>
      </c>
      <c r="P6476" s="2">
        <v>45077</v>
      </c>
    </row>
    <row r="6477" spans="1:16" hidden="1" x14ac:dyDescent="0.3">
      <c r="A6477" s="1" t="s">
        <v>0</v>
      </c>
      <c r="B6477" s="1" t="s">
        <v>1</v>
      </c>
      <c r="C6477" s="1" t="s">
        <v>20235</v>
      </c>
      <c r="D6477" s="1" t="s">
        <v>20235</v>
      </c>
      <c r="E6477" s="1" t="s">
        <v>3</v>
      </c>
      <c r="F6477" s="1" t="s">
        <v>20753</v>
      </c>
      <c r="G6477" s="1" t="s">
        <v>20816</v>
      </c>
      <c r="H6477" s="1" t="s">
        <v>20817</v>
      </c>
      <c r="I6477">
        <v>1101486004</v>
      </c>
      <c r="J6477">
        <v>110101001</v>
      </c>
      <c r="K6477">
        <v>1031100438148</v>
      </c>
      <c r="L6477" s="1" t="s">
        <v>103</v>
      </c>
      <c r="M6477" s="1" t="s">
        <v>20818</v>
      </c>
      <c r="N6477" s="1" t="s">
        <v>9</v>
      </c>
      <c r="O6477" s="1" t="s">
        <v>10</v>
      </c>
      <c r="P6477" s="2">
        <v>45029</v>
      </c>
    </row>
    <row r="6478" spans="1:16" hidden="1" x14ac:dyDescent="0.3">
      <c r="A6478" s="1" t="s">
        <v>0</v>
      </c>
      <c r="B6478" s="1" t="s">
        <v>1</v>
      </c>
      <c r="C6478" s="1" t="s">
        <v>20235</v>
      </c>
      <c r="D6478" s="1" t="s">
        <v>20235</v>
      </c>
      <c r="E6478" s="1" t="s">
        <v>3</v>
      </c>
      <c r="F6478" s="1" t="s">
        <v>20753</v>
      </c>
      <c r="G6478" s="1" t="s">
        <v>20819</v>
      </c>
      <c r="H6478" s="1" t="s">
        <v>20820</v>
      </c>
      <c r="I6478">
        <v>1101484430</v>
      </c>
      <c r="J6478">
        <v>110101001</v>
      </c>
      <c r="K6478">
        <v>1021100511893</v>
      </c>
      <c r="L6478" s="1" t="s">
        <v>103</v>
      </c>
      <c r="M6478" s="1" t="s">
        <v>20821</v>
      </c>
      <c r="N6478" s="1" t="s">
        <v>9</v>
      </c>
      <c r="O6478" s="1" t="s">
        <v>10</v>
      </c>
      <c r="P6478" s="2">
        <v>45133</v>
      </c>
    </row>
    <row r="6479" spans="1:16" hidden="1" x14ac:dyDescent="0.3">
      <c r="A6479" s="1" t="s">
        <v>0</v>
      </c>
      <c r="B6479" s="1" t="s">
        <v>1</v>
      </c>
      <c r="C6479" s="1" t="s">
        <v>20235</v>
      </c>
      <c r="D6479" s="1" t="s">
        <v>20235</v>
      </c>
      <c r="E6479" s="1" t="s">
        <v>3</v>
      </c>
      <c r="F6479" s="1" t="s">
        <v>20753</v>
      </c>
      <c r="G6479" s="1" t="s">
        <v>20822</v>
      </c>
      <c r="H6479" s="1" t="s">
        <v>20823</v>
      </c>
      <c r="I6479">
        <v>1101483821</v>
      </c>
      <c r="J6479">
        <v>110101001</v>
      </c>
      <c r="K6479">
        <v>1021100524851</v>
      </c>
      <c r="L6479" s="1" t="s">
        <v>103</v>
      </c>
      <c r="M6479" s="1" t="s">
        <v>20824</v>
      </c>
      <c r="N6479" s="1" t="s">
        <v>9</v>
      </c>
      <c r="O6479" s="1" t="s">
        <v>10</v>
      </c>
      <c r="P6479" s="2">
        <v>45077</v>
      </c>
    </row>
    <row r="6480" spans="1:16" hidden="1" x14ac:dyDescent="0.3">
      <c r="A6480" s="1" t="s">
        <v>0</v>
      </c>
      <c r="B6480" s="1" t="s">
        <v>1</v>
      </c>
      <c r="C6480" s="1" t="s">
        <v>20235</v>
      </c>
      <c r="D6480" s="1" t="s">
        <v>20235</v>
      </c>
      <c r="E6480" s="1" t="s">
        <v>3</v>
      </c>
      <c r="F6480" s="1" t="s">
        <v>20753</v>
      </c>
      <c r="G6480" s="1" t="s">
        <v>20825</v>
      </c>
      <c r="H6480" s="1" t="s">
        <v>20826</v>
      </c>
      <c r="I6480">
        <v>1101484871</v>
      </c>
      <c r="J6480">
        <v>110101001</v>
      </c>
      <c r="K6480">
        <v>1021100533222</v>
      </c>
      <c r="L6480" s="1" t="s">
        <v>103</v>
      </c>
      <c r="M6480" s="1" t="s">
        <v>20827</v>
      </c>
      <c r="N6480" s="1" t="s">
        <v>9</v>
      </c>
      <c r="O6480" s="1" t="s">
        <v>10</v>
      </c>
      <c r="P6480" s="2">
        <v>45135</v>
      </c>
    </row>
    <row r="6481" spans="1:16" hidden="1" x14ac:dyDescent="0.3">
      <c r="A6481" s="1" t="s">
        <v>0</v>
      </c>
      <c r="B6481" s="1" t="s">
        <v>1</v>
      </c>
      <c r="C6481" s="1" t="s">
        <v>20235</v>
      </c>
      <c r="D6481" s="1" t="s">
        <v>20235</v>
      </c>
      <c r="E6481" s="1" t="s">
        <v>3</v>
      </c>
      <c r="F6481" s="1" t="s">
        <v>20753</v>
      </c>
      <c r="G6481" s="1" t="s">
        <v>20828</v>
      </c>
      <c r="H6481" s="1" t="s">
        <v>20829</v>
      </c>
      <c r="I6481">
        <v>1101484110</v>
      </c>
      <c r="J6481">
        <v>110101001</v>
      </c>
      <c r="K6481">
        <v>1021100523344</v>
      </c>
      <c r="L6481" s="1" t="s">
        <v>103</v>
      </c>
      <c r="M6481" s="1" t="s">
        <v>20830</v>
      </c>
      <c r="N6481" s="1" t="s">
        <v>9</v>
      </c>
      <c r="O6481" s="1" t="s">
        <v>10</v>
      </c>
      <c r="P6481" s="2">
        <v>45033</v>
      </c>
    </row>
    <row r="6482" spans="1:16" hidden="1" x14ac:dyDescent="0.3">
      <c r="A6482" s="1" t="s">
        <v>0</v>
      </c>
      <c r="B6482" s="1" t="s">
        <v>1</v>
      </c>
      <c r="C6482" s="1" t="s">
        <v>20235</v>
      </c>
      <c r="D6482" s="1" t="s">
        <v>20235</v>
      </c>
      <c r="E6482" s="1" t="s">
        <v>3</v>
      </c>
      <c r="F6482" s="1" t="s">
        <v>20753</v>
      </c>
      <c r="G6482" s="1" t="s">
        <v>20831</v>
      </c>
      <c r="H6482" s="1" t="s">
        <v>20832</v>
      </c>
      <c r="I6482">
        <v>1101484504</v>
      </c>
      <c r="J6482">
        <v>110101001</v>
      </c>
      <c r="K6482">
        <v>1021100524961</v>
      </c>
      <c r="L6482" s="1" t="s">
        <v>103</v>
      </c>
      <c r="M6482" s="1" t="s">
        <v>20833</v>
      </c>
      <c r="N6482" s="1" t="s">
        <v>9</v>
      </c>
      <c r="O6482" s="1" t="s">
        <v>10</v>
      </c>
      <c r="P6482" s="2">
        <v>45023</v>
      </c>
    </row>
    <row r="6483" spans="1:16" hidden="1" x14ac:dyDescent="0.3">
      <c r="A6483" s="1" t="s">
        <v>0</v>
      </c>
      <c r="B6483" s="1" t="s">
        <v>1</v>
      </c>
      <c r="C6483" s="1" t="s">
        <v>20235</v>
      </c>
      <c r="D6483" s="1" t="s">
        <v>20235</v>
      </c>
      <c r="E6483" s="1" t="s">
        <v>3</v>
      </c>
      <c r="F6483" s="1" t="s">
        <v>20753</v>
      </c>
      <c r="G6483" s="1" t="s">
        <v>13020</v>
      </c>
      <c r="H6483" s="1" t="s">
        <v>20834</v>
      </c>
      <c r="I6483">
        <v>1121009828</v>
      </c>
      <c r="J6483">
        <v>112101001</v>
      </c>
      <c r="K6483">
        <v>1021101122316</v>
      </c>
      <c r="L6483" s="1" t="s">
        <v>30</v>
      </c>
      <c r="M6483" s="1" t="s">
        <v>20835</v>
      </c>
      <c r="N6483" s="1" t="s">
        <v>9</v>
      </c>
      <c r="O6483" s="1" t="s">
        <v>10</v>
      </c>
      <c r="P6483" s="2">
        <v>45015</v>
      </c>
    </row>
    <row r="6484" spans="1:16" hidden="1" x14ac:dyDescent="0.3">
      <c r="A6484" s="1" t="s">
        <v>0</v>
      </c>
      <c r="B6484" s="1" t="s">
        <v>1</v>
      </c>
      <c r="C6484" s="1" t="s">
        <v>20235</v>
      </c>
      <c r="D6484" s="1" t="s">
        <v>20235</v>
      </c>
      <c r="E6484" s="1" t="s">
        <v>3</v>
      </c>
      <c r="F6484" s="1" t="s">
        <v>20753</v>
      </c>
      <c r="G6484" s="1" t="s">
        <v>20836</v>
      </c>
      <c r="H6484" s="1" t="s">
        <v>20837</v>
      </c>
      <c r="I6484">
        <v>1101481895</v>
      </c>
      <c r="J6484">
        <v>110101001</v>
      </c>
      <c r="K6484">
        <v>1031100405632</v>
      </c>
      <c r="L6484" s="1" t="s">
        <v>125</v>
      </c>
      <c r="M6484" s="1" t="s">
        <v>20838</v>
      </c>
      <c r="N6484" s="1" t="s">
        <v>9</v>
      </c>
      <c r="O6484" s="1" t="s">
        <v>10</v>
      </c>
      <c r="P6484" s="2">
        <v>44965</v>
      </c>
    </row>
    <row r="6485" spans="1:16" hidden="1" x14ac:dyDescent="0.3">
      <c r="A6485" s="1" t="s">
        <v>0</v>
      </c>
      <c r="B6485" s="1" t="s">
        <v>1</v>
      </c>
      <c r="C6485" s="1" t="s">
        <v>20235</v>
      </c>
      <c r="D6485" s="1" t="s">
        <v>20235</v>
      </c>
      <c r="E6485" s="1" t="s">
        <v>3</v>
      </c>
      <c r="F6485" s="1" t="s">
        <v>20753</v>
      </c>
      <c r="G6485" s="1" t="s">
        <v>20839</v>
      </c>
      <c r="H6485" s="1" t="s">
        <v>20840</v>
      </c>
      <c r="I6485">
        <v>1101485762</v>
      </c>
      <c r="J6485">
        <v>110101001</v>
      </c>
      <c r="K6485">
        <v>1031100400396</v>
      </c>
      <c r="L6485" s="1" t="s">
        <v>42</v>
      </c>
      <c r="M6485" s="1" t="s">
        <v>20841</v>
      </c>
      <c r="N6485" s="1" t="s">
        <v>9</v>
      </c>
      <c r="O6485" s="1" t="s">
        <v>10</v>
      </c>
      <c r="P6485" s="2">
        <v>44837</v>
      </c>
    </row>
    <row r="6486" spans="1:16" hidden="1" x14ac:dyDescent="0.3">
      <c r="A6486" s="1" t="s">
        <v>0</v>
      </c>
      <c r="B6486" s="1" t="s">
        <v>1</v>
      </c>
      <c r="C6486" s="1" t="s">
        <v>20235</v>
      </c>
      <c r="D6486" s="1" t="s">
        <v>20235</v>
      </c>
      <c r="E6486" s="1" t="s">
        <v>3</v>
      </c>
      <c r="F6486" s="1" t="s">
        <v>20753</v>
      </c>
      <c r="G6486" s="1" t="s">
        <v>20842</v>
      </c>
      <c r="H6486" s="1" t="s">
        <v>20843</v>
      </c>
      <c r="I6486">
        <v>1101485233</v>
      </c>
      <c r="J6486">
        <v>110101001</v>
      </c>
      <c r="K6486">
        <v>1031100404807</v>
      </c>
      <c r="L6486" s="1" t="s">
        <v>42</v>
      </c>
      <c r="M6486" s="1" t="s">
        <v>20844</v>
      </c>
      <c r="N6486" s="1" t="s">
        <v>9</v>
      </c>
      <c r="O6486" s="1" t="s">
        <v>10</v>
      </c>
      <c r="P6486" s="2">
        <v>44824</v>
      </c>
    </row>
    <row r="6487" spans="1:16" hidden="1" x14ac:dyDescent="0.3">
      <c r="A6487" s="1" t="s">
        <v>0</v>
      </c>
      <c r="B6487" s="1" t="s">
        <v>1</v>
      </c>
      <c r="C6487" s="1" t="s">
        <v>20235</v>
      </c>
      <c r="D6487" s="1" t="s">
        <v>20235</v>
      </c>
      <c r="E6487" s="1" t="s">
        <v>3</v>
      </c>
      <c r="F6487" s="1" t="s">
        <v>20753</v>
      </c>
      <c r="G6487" s="1" t="s">
        <v>20845</v>
      </c>
      <c r="H6487" s="1" t="s">
        <v>20846</v>
      </c>
      <c r="I6487">
        <v>1101483934</v>
      </c>
      <c r="J6487">
        <v>110101001</v>
      </c>
      <c r="K6487">
        <v>1021100524059</v>
      </c>
      <c r="L6487" s="1" t="s">
        <v>103</v>
      </c>
      <c r="M6487" s="1" t="s">
        <v>20847</v>
      </c>
      <c r="N6487" s="1" t="s">
        <v>9</v>
      </c>
      <c r="O6487" s="1" t="s">
        <v>10</v>
      </c>
      <c r="P6487" s="2">
        <v>45015</v>
      </c>
    </row>
    <row r="6488" spans="1:16" hidden="1" x14ac:dyDescent="0.3">
      <c r="A6488" s="1" t="s">
        <v>0</v>
      </c>
      <c r="B6488" s="1" t="s">
        <v>1</v>
      </c>
      <c r="C6488" s="1" t="s">
        <v>20235</v>
      </c>
      <c r="D6488" s="1" t="s">
        <v>20235</v>
      </c>
      <c r="E6488" s="1" t="s">
        <v>3</v>
      </c>
      <c r="F6488" s="1" t="s">
        <v>20753</v>
      </c>
      <c r="G6488" s="1" t="s">
        <v>20848</v>
      </c>
      <c r="H6488" s="1" t="s">
        <v>20849</v>
      </c>
      <c r="I6488">
        <v>1101485265</v>
      </c>
      <c r="J6488">
        <v>110101001</v>
      </c>
      <c r="K6488">
        <v>1031100401441</v>
      </c>
      <c r="L6488" s="1" t="s">
        <v>42</v>
      </c>
      <c r="M6488" s="1" t="s">
        <v>20850</v>
      </c>
      <c r="N6488" s="1" t="s">
        <v>9</v>
      </c>
      <c r="O6488" s="1" t="s">
        <v>10</v>
      </c>
      <c r="P6488" s="2">
        <v>44847</v>
      </c>
    </row>
    <row r="6489" spans="1:16" hidden="1" x14ac:dyDescent="0.3">
      <c r="A6489" s="1" t="s">
        <v>0</v>
      </c>
      <c r="B6489" s="1" t="s">
        <v>1</v>
      </c>
      <c r="C6489" s="1" t="s">
        <v>20235</v>
      </c>
      <c r="D6489" s="1" t="s">
        <v>20235</v>
      </c>
      <c r="E6489" s="1" t="s">
        <v>3</v>
      </c>
      <c r="F6489" s="1" t="s">
        <v>20753</v>
      </c>
      <c r="G6489" s="1" t="s">
        <v>20851</v>
      </c>
      <c r="H6489" s="1" t="s">
        <v>20852</v>
      </c>
      <c r="I6489">
        <v>1101170346</v>
      </c>
      <c r="J6489">
        <v>110101001</v>
      </c>
      <c r="K6489">
        <v>1201100005424</v>
      </c>
      <c r="L6489" s="1" t="s">
        <v>125</v>
      </c>
      <c r="M6489" s="1" t="s">
        <v>20853</v>
      </c>
      <c r="N6489" s="1" t="s">
        <v>9</v>
      </c>
      <c r="O6489" s="1" t="s">
        <v>10</v>
      </c>
      <c r="P6489" s="2">
        <v>44862</v>
      </c>
    </row>
    <row r="6490" spans="1:16" hidden="1" x14ac:dyDescent="0.3">
      <c r="A6490" s="1" t="s">
        <v>0</v>
      </c>
      <c r="B6490" s="1" t="s">
        <v>1</v>
      </c>
      <c r="C6490" s="1" t="s">
        <v>20235</v>
      </c>
      <c r="D6490" s="1" t="s">
        <v>20235</v>
      </c>
      <c r="E6490" s="1" t="s">
        <v>3</v>
      </c>
      <c r="F6490" s="1" t="s">
        <v>20753</v>
      </c>
      <c r="G6490" s="1" t="s">
        <v>20854</v>
      </c>
      <c r="H6490" s="1" t="s">
        <v>20855</v>
      </c>
      <c r="I6490">
        <v>1101484511</v>
      </c>
      <c r="J6490">
        <v>110101001</v>
      </c>
      <c r="K6490">
        <v>1021100522816</v>
      </c>
      <c r="L6490" s="1" t="s">
        <v>30</v>
      </c>
      <c r="M6490" s="1" t="s">
        <v>20856</v>
      </c>
      <c r="N6490" s="1" t="s">
        <v>9</v>
      </c>
      <c r="O6490" s="1" t="s">
        <v>10</v>
      </c>
      <c r="P6490" s="2">
        <v>45015</v>
      </c>
    </row>
    <row r="6491" spans="1:16" hidden="1" x14ac:dyDescent="0.3">
      <c r="A6491" s="1" t="s">
        <v>0</v>
      </c>
      <c r="B6491" s="1" t="s">
        <v>1</v>
      </c>
      <c r="C6491" s="1" t="s">
        <v>20235</v>
      </c>
      <c r="D6491" s="1" t="s">
        <v>20235</v>
      </c>
      <c r="E6491" s="1" t="s">
        <v>3</v>
      </c>
      <c r="F6491" s="1" t="s">
        <v>20753</v>
      </c>
      <c r="G6491" s="1" t="s">
        <v>20857</v>
      </c>
      <c r="H6491" s="1" t="s">
        <v>20858</v>
      </c>
      <c r="I6491">
        <v>1101486036</v>
      </c>
      <c r="J6491">
        <v>110101001</v>
      </c>
      <c r="K6491">
        <v>1041100404465</v>
      </c>
      <c r="L6491" s="1" t="s">
        <v>73</v>
      </c>
      <c r="M6491" s="1" t="s">
        <v>20859</v>
      </c>
      <c r="N6491" s="1" t="s">
        <v>9</v>
      </c>
      <c r="O6491" s="1" t="s">
        <v>10</v>
      </c>
      <c r="P6491" s="2">
        <v>45015</v>
      </c>
    </row>
    <row r="6492" spans="1:16" hidden="1" x14ac:dyDescent="0.3">
      <c r="A6492" s="1" t="s">
        <v>0</v>
      </c>
      <c r="B6492" s="1" t="s">
        <v>1</v>
      </c>
      <c r="C6492" s="1" t="s">
        <v>20235</v>
      </c>
      <c r="D6492" s="1" t="s">
        <v>20235</v>
      </c>
      <c r="E6492" s="1" t="s">
        <v>3</v>
      </c>
      <c r="F6492" s="1" t="s">
        <v>20753</v>
      </c>
      <c r="G6492" s="1" t="s">
        <v>20860</v>
      </c>
      <c r="H6492" s="1" t="s">
        <v>20861</v>
      </c>
      <c r="I6492">
        <v>1101484007</v>
      </c>
      <c r="J6492">
        <v>110101001</v>
      </c>
      <c r="K6492">
        <v>1021100509253</v>
      </c>
      <c r="L6492" s="1" t="s">
        <v>103</v>
      </c>
      <c r="M6492" s="1" t="s">
        <v>20862</v>
      </c>
      <c r="N6492" s="1" t="s">
        <v>9</v>
      </c>
      <c r="O6492" s="1" t="s">
        <v>10</v>
      </c>
      <c r="P6492" s="2">
        <v>45016</v>
      </c>
    </row>
    <row r="6493" spans="1:16" hidden="1" x14ac:dyDescent="0.3">
      <c r="A6493" s="1" t="s">
        <v>0</v>
      </c>
      <c r="B6493" s="1" t="s">
        <v>1</v>
      </c>
      <c r="C6493" s="1" t="s">
        <v>20235</v>
      </c>
      <c r="D6493" s="1" t="s">
        <v>20235</v>
      </c>
      <c r="E6493" s="1" t="s">
        <v>3</v>
      </c>
      <c r="F6493" s="1" t="s">
        <v>20753</v>
      </c>
      <c r="G6493" s="1" t="s">
        <v>20863</v>
      </c>
      <c r="H6493" s="1" t="s">
        <v>20864</v>
      </c>
      <c r="I6493">
        <v>1101483902</v>
      </c>
      <c r="J6493">
        <v>110101001</v>
      </c>
      <c r="K6493">
        <v>1021100524170</v>
      </c>
      <c r="L6493" s="1" t="s">
        <v>103</v>
      </c>
      <c r="M6493" s="1" t="s">
        <v>20865</v>
      </c>
      <c r="N6493" s="1" t="s">
        <v>9</v>
      </c>
      <c r="O6493" s="1" t="s">
        <v>10</v>
      </c>
      <c r="P6493" s="2">
        <v>45077</v>
      </c>
    </row>
    <row r="6494" spans="1:16" hidden="1" x14ac:dyDescent="0.3">
      <c r="A6494" s="1" t="s">
        <v>0</v>
      </c>
      <c r="B6494" s="1" t="s">
        <v>1</v>
      </c>
      <c r="C6494" s="1" t="s">
        <v>20235</v>
      </c>
      <c r="D6494" s="1" t="s">
        <v>20235</v>
      </c>
      <c r="E6494" s="1" t="s">
        <v>3</v>
      </c>
      <c r="F6494" s="1" t="s">
        <v>20753</v>
      </c>
      <c r="G6494" s="1" t="s">
        <v>20866</v>
      </c>
      <c r="H6494" s="1" t="s">
        <v>20867</v>
      </c>
      <c r="I6494">
        <v>1101483892</v>
      </c>
      <c r="J6494">
        <v>110101001</v>
      </c>
      <c r="K6494">
        <v>1021100524169</v>
      </c>
      <c r="L6494" s="1" t="s">
        <v>103</v>
      </c>
      <c r="M6494" s="1" t="s">
        <v>20868</v>
      </c>
      <c r="N6494" s="1" t="s">
        <v>9</v>
      </c>
      <c r="O6494" s="1" t="s">
        <v>10</v>
      </c>
      <c r="P6494" s="2">
        <v>45015</v>
      </c>
    </row>
    <row r="6495" spans="1:16" hidden="1" x14ac:dyDescent="0.3">
      <c r="A6495" s="1" t="s">
        <v>0</v>
      </c>
      <c r="B6495" s="1" t="s">
        <v>1</v>
      </c>
      <c r="C6495" s="1" t="s">
        <v>20235</v>
      </c>
      <c r="D6495" s="1" t="s">
        <v>20235</v>
      </c>
      <c r="E6495" s="1" t="s">
        <v>3</v>
      </c>
      <c r="F6495" s="1" t="s">
        <v>20753</v>
      </c>
      <c r="G6495" s="1" t="s">
        <v>20869</v>
      </c>
      <c r="H6495" s="1" t="s">
        <v>20870</v>
      </c>
      <c r="I6495">
        <v>1101484582</v>
      </c>
      <c r="J6495">
        <v>110101001</v>
      </c>
      <c r="K6495">
        <v>1021100519990</v>
      </c>
      <c r="L6495" s="1" t="s">
        <v>103</v>
      </c>
      <c r="M6495" s="1" t="s">
        <v>20871</v>
      </c>
      <c r="N6495" s="1" t="s">
        <v>9</v>
      </c>
      <c r="O6495" s="1" t="s">
        <v>10</v>
      </c>
      <c r="P6495" s="2">
        <v>45021</v>
      </c>
    </row>
    <row r="6496" spans="1:16" hidden="1" x14ac:dyDescent="0.3">
      <c r="A6496" s="1" t="s">
        <v>0</v>
      </c>
      <c r="B6496" s="1" t="s">
        <v>1</v>
      </c>
      <c r="C6496" s="1" t="s">
        <v>20235</v>
      </c>
      <c r="D6496" s="1" t="s">
        <v>20235</v>
      </c>
      <c r="E6496" s="1" t="s">
        <v>3</v>
      </c>
      <c r="F6496" s="1" t="s">
        <v>20753</v>
      </c>
      <c r="G6496" s="1" t="s">
        <v>20872</v>
      </c>
      <c r="H6496" s="1" t="s">
        <v>20873</v>
      </c>
      <c r="I6496">
        <v>1101484776</v>
      </c>
      <c r="J6496">
        <v>110101001</v>
      </c>
      <c r="K6496">
        <v>1021100525930</v>
      </c>
      <c r="L6496" s="1" t="s">
        <v>103</v>
      </c>
      <c r="M6496" s="1" t="s">
        <v>20874</v>
      </c>
      <c r="N6496" s="1" t="s">
        <v>9</v>
      </c>
      <c r="O6496" s="1" t="s">
        <v>10</v>
      </c>
      <c r="P6496" s="2">
        <v>45042</v>
      </c>
    </row>
    <row r="6497" spans="1:16" hidden="1" x14ac:dyDescent="0.3">
      <c r="A6497" s="1" t="s">
        <v>0</v>
      </c>
      <c r="B6497" s="1" t="s">
        <v>1</v>
      </c>
      <c r="C6497" s="1" t="s">
        <v>20235</v>
      </c>
      <c r="D6497" s="1" t="s">
        <v>20235</v>
      </c>
      <c r="E6497" s="1" t="s">
        <v>3</v>
      </c>
      <c r="F6497" s="1" t="s">
        <v>20753</v>
      </c>
      <c r="G6497" s="1" t="s">
        <v>20875</v>
      </c>
      <c r="H6497" s="1" t="s">
        <v>20876</v>
      </c>
      <c r="I6497">
        <v>1101166036</v>
      </c>
      <c r="J6497">
        <v>110101001</v>
      </c>
      <c r="K6497">
        <v>1191121005570</v>
      </c>
      <c r="L6497" s="1" t="s">
        <v>30</v>
      </c>
      <c r="M6497" s="1" t="s">
        <v>20877</v>
      </c>
      <c r="N6497" s="1" t="s">
        <v>9</v>
      </c>
      <c r="O6497" s="1" t="s">
        <v>10</v>
      </c>
      <c r="P6497" s="2">
        <v>45106</v>
      </c>
    </row>
    <row r="6498" spans="1:16" hidden="1" x14ac:dyDescent="0.3">
      <c r="A6498" s="1" t="s">
        <v>0</v>
      </c>
      <c r="B6498" s="1" t="s">
        <v>1</v>
      </c>
      <c r="C6498" s="1" t="s">
        <v>20235</v>
      </c>
      <c r="D6498" s="1" t="s">
        <v>20235</v>
      </c>
      <c r="E6498" s="1" t="s">
        <v>3</v>
      </c>
      <c r="F6498" s="1" t="s">
        <v>20753</v>
      </c>
      <c r="G6498" s="1" t="s">
        <v>20878</v>
      </c>
      <c r="H6498" s="1" t="s">
        <v>20879</v>
      </c>
      <c r="I6498">
        <v>1101487544</v>
      </c>
      <c r="J6498">
        <v>110101001</v>
      </c>
      <c r="K6498">
        <v>1061101039515</v>
      </c>
      <c r="L6498" s="1" t="s">
        <v>42</v>
      </c>
      <c r="M6498" s="1" t="s">
        <v>20880</v>
      </c>
      <c r="N6498" s="1" t="s">
        <v>9</v>
      </c>
      <c r="O6498" s="1" t="s">
        <v>10</v>
      </c>
      <c r="P6498" s="2">
        <v>44820</v>
      </c>
    </row>
    <row r="6499" spans="1:16" hidden="1" x14ac:dyDescent="0.3">
      <c r="A6499" s="1" t="s">
        <v>0</v>
      </c>
      <c r="B6499" s="1" t="s">
        <v>1</v>
      </c>
      <c r="C6499" s="1" t="s">
        <v>20235</v>
      </c>
      <c r="D6499" s="1" t="s">
        <v>20235</v>
      </c>
      <c r="E6499" s="1" t="s">
        <v>3</v>
      </c>
      <c r="F6499" s="1" t="s">
        <v>20753</v>
      </c>
      <c r="G6499" s="1" t="s">
        <v>20881</v>
      </c>
      <c r="H6499" s="1" t="s">
        <v>20882</v>
      </c>
      <c r="I6499">
        <v>1101484127</v>
      </c>
      <c r="J6499">
        <v>110101001</v>
      </c>
      <c r="K6499">
        <v>1021100522662</v>
      </c>
      <c r="L6499" s="1" t="s">
        <v>103</v>
      </c>
      <c r="M6499" s="1" t="s">
        <v>20883</v>
      </c>
      <c r="N6499" s="1" t="s">
        <v>9</v>
      </c>
      <c r="O6499" s="1" t="s">
        <v>10</v>
      </c>
      <c r="P6499" s="2">
        <v>45133</v>
      </c>
    </row>
    <row r="6500" spans="1:16" hidden="1" x14ac:dyDescent="0.3">
      <c r="A6500" s="1" t="s">
        <v>0</v>
      </c>
      <c r="B6500" s="1" t="s">
        <v>1</v>
      </c>
      <c r="C6500" s="1" t="s">
        <v>20235</v>
      </c>
      <c r="D6500" s="1" t="s">
        <v>20235</v>
      </c>
      <c r="E6500" s="1" t="s">
        <v>3</v>
      </c>
      <c r="F6500" s="1" t="s">
        <v>20753</v>
      </c>
      <c r="G6500" s="1" t="s">
        <v>20884</v>
      </c>
      <c r="H6500" s="1" t="s">
        <v>20885</v>
      </c>
      <c r="I6500">
        <v>1101484279</v>
      </c>
      <c r="J6500">
        <v>110101001</v>
      </c>
      <c r="K6500">
        <v>1031100404422</v>
      </c>
      <c r="L6500" s="1" t="s">
        <v>103</v>
      </c>
      <c r="M6500" s="1" t="s">
        <v>20886</v>
      </c>
      <c r="N6500" s="1" t="s">
        <v>9</v>
      </c>
      <c r="O6500" s="1" t="s">
        <v>10</v>
      </c>
      <c r="P6500" s="2">
        <v>45022</v>
      </c>
    </row>
    <row r="6501" spans="1:16" hidden="1" x14ac:dyDescent="0.3">
      <c r="A6501" s="1" t="s">
        <v>0</v>
      </c>
      <c r="B6501" s="1" t="s">
        <v>1</v>
      </c>
      <c r="C6501" s="1" t="s">
        <v>20235</v>
      </c>
      <c r="D6501" s="1" t="s">
        <v>20235</v>
      </c>
      <c r="E6501" s="1" t="s">
        <v>3</v>
      </c>
      <c r="F6501" s="1" t="s">
        <v>20753</v>
      </c>
      <c r="G6501" s="1" t="s">
        <v>687</v>
      </c>
      <c r="H6501" s="1" t="s">
        <v>20887</v>
      </c>
      <c r="I6501">
        <v>1101483980</v>
      </c>
      <c r="J6501">
        <v>110101001</v>
      </c>
      <c r="K6501">
        <v>1021100522156</v>
      </c>
      <c r="L6501" s="1" t="s">
        <v>103</v>
      </c>
      <c r="M6501" s="1" t="s">
        <v>20888</v>
      </c>
      <c r="N6501" s="1" t="s">
        <v>9</v>
      </c>
      <c r="O6501" s="1" t="s">
        <v>10</v>
      </c>
      <c r="P6501" s="2">
        <v>45048</v>
      </c>
    </row>
    <row r="6502" spans="1:16" hidden="1" x14ac:dyDescent="0.3">
      <c r="A6502" s="1" t="s">
        <v>0</v>
      </c>
      <c r="B6502" s="1" t="s">
        <v>1</v>
      </c>
      <c r="C6502" s="1" t="s">
        <v>20235</v>
      </c>
      <c r="D6502" s="1" t="s">
        <v>20235</v>
      </c>
      <c r="E6502" s="1" t="s">
        <v>3</v>
      </c>
      <c r="F6502" s="1" t="s">
        <v>20753</v>
      </c>
      <c r="G6502" s="1" t="s">
        <v>20889</v>
      </c>
      <c r="H6502" s="1" t="s">
        <v>20890</v>
      </c>
      <c r="I6502">
        <v>1101160027</v>
      </c>
      <c r="J6502">
        <v>110101001</v>
      </c>
      <c r="K6502">
        <v>1171101008297</v>
      </c>
      <c r="L6502" s="1" t="s">
        <v>125</v>
      </c>
      <c r="M6502" s="1" t="s">
        <v>20891</v>
      </c>
      <c r="N6502" s="1" t="s">
        <v>9</v>
      </c>
      <c r="O6502" s="1" t="s">
        <v>10</v>
      </c>
      <c r="P6502" s="2">
        <v>45112</v>
      </c>
    </row>
    <row r="6503" spans="1:16" hidden="1" x14ac:dyDescent="0.3">
      <c r="A6503" s="1" t="s">
        <v>0</v>
      </c>
      <c r="B6503" s="1" t="s">
        <v>1</v>
      </c>
      <c r="C6503" s="1" t="s">
        <v>20235</v>
      </c>
      <c r="D6503" s="1" t="s">
        <v>20235</v>
      </c>
      <c r="E6503" s="1" t="s">
        <v>3</v>
      </c>
      <c r="F6503" s="1" t="s">
        <v>20753</v>
      </c>
      <c r="G6503" s="1" t="s">
        <v>20892</v>
      </c>
      <c r="H6503" s="1" t="s">
        <v>20893</v>
      </c>
      <c r="I6503">
        <v>1101484159</v>
      </c>
      <c r="J6503">
        <v>110101001</v>
      </c>
      <c r="K6503">
        <v>1021100523861</v>
      </c>
      <c r="L6503" s="1" t="s">
        <v>103</v>
      </c>
      <c r="M6503" s="1" t="s">
        <v>20894</v>
      </c>
      <c r="N6503" s="1" t="s">
        <v>9</v>
      </c>
      <c r="O6503" s="1" t="s">
        <v>10</v>
      </c>
      <c r="P6503" s="2">
        <v>45016</v>
      </c>
    </row>
    <row r="6504" spans="1:16" hidden="1" x14ac:dyDescent="0.3">
      <c r="A6504" s="1" t="s">
        <v>0</v>
      </c>
      <c r="B6504" s="1" t="s">
        <v>1</v>
      </c>
      <c r="C6504" s="1" t="s">
        <v>20235</v>
      </c>
      <c r="D6504" s="1" t="s">
        <v>20235</v>
      </c>
      <c r="E6504" s="1" t="s">
        <v>3</v>
      </c>
      <c r="F6504" s="1" t="s">
        <v>20753</v>
      </c>
      <c r="G6504" s="1" t="s">
        <v>20895</v>
      </c>
      <c r="H6504" s="1" t="s">
        <v>20896</v>
      </c>
      <c r="I6504">
        <v>1101008400</v>
      </c>
      <c r="J6504">
        <v>110101001</v>
      </c>
      <c r="K6504">
        <v>1151101000038</v>
      </c>
      <c r="L6504" s="1" t="s">
        <v>30</v>
      </c>
      <c r="M6504" s="1" t="s">
        <v>20897</v>
      </c>
      <c r="N6504" s="1" t="s">
        <v>9</v>
      </c>
      <c r="O6504" s="1" t="s">
        <v>10</v>
      </c>
      <c r="P6504" s="2">
        <v>45022</v>
      </c>
    </row>
    <row r="6505" spans="1:16" hidden="1" x14ac:dyDescent="0.3">
      <c r="A6505" s="1" t="s">
        <v>0</v>
      </c>
      <c r="B6505" s="1" t="s">
        <v>1</v>
      </c>
      <c r="C6505" s="1" t="s">
        <v>20235</v>
      </c>
      <c r="D6505" s="1" t="s">
        <v>20235</v>
      </c>
      <c r="E6505" s="1" t="s">
        <v>3</v>
      </c>
      <c r="F6505" s="1" t="s">
        <v>20753</v>
      </c>
      <c r="G6505" s="1" t="s">
        <v>20898</v>
      </c>
      <c r="H6505" s="1" t="s">
        <v>20899</v>
      </c>
      <c r="I6505">
        <v>1101486702</v>
      </c>
      <c r="J6505">
        <v>110101001</v>
      </c>
      <c r="K6505">
        <v>1091101007447</v>
      </c>
      <c r="L6505" s="1" t="s">
        <v>73</v>
      </c>
      <c r="M6505" s="1" t="s">
        <v>20900</v>
      </c>
      <c r="N6505" s="1" t="s">
        <v>9</v>
      </c>
      <c r="O6505" s="1" t="s">
        <v>10</v>
      </c>
      <c r="P6505" s="2">
        <v>45181</v>
      </c>
    </row>
    <row r="6506" spans="1:16" hidden="1" x14ac:dyDescent="0.3">
      <c r="A6506" s="1" t="s">
        <v>0</v>
      </c>
      <c r="B6506" s="1" t="s">
        <v>1</v>
      </c>
      <c r="C6506" s="1" t="s">
        <v>20235</v>
      </c>
      <c r="D6506" s="1" t="s">
        <v>20235</v>
      </c>
      <c r="E6506" s="1" t="s">
        <v>3</v>
      </c>
      <c r="F6506" s="1" t="s">
        <v>20753</v>
      </c>
      <c r="G6506" s="1" t="s">
        <v>20901</v>
      </c>
      <c r="H6506" s="1" t="s">
        <v>20902</v>
      </c>
      <c r="I6506">
        <v>1101485459</v>
      </c>
      <c r="J6506">
        <v>110101001</v>
      </c>
      <c r="K6506">
        <v>1021100514764</v>
      </c>
      <c r="L6506" s="1" t="s">
        <v>42</v>
      </c>
      <c r="M6506" s="1" t="s">
        <v>20903</v>
      </c>
      <c r="N6506" s="1" t="s">
        <v>9</v>
      </c>
      <c r="O6506" s="1" t="s">
        <v>10</v>
      </c>
      <c r="P6506" s="2">
        <v>44820</v>
      </c>
    </row>
    <row r="6507" spans="1:16" hidden="1" x14ac:dyDescent="0.3">
      <c r="A6507" s="1" t="s">
        <v>0</v>
      </c>
      <c r="B6507" s="1" t="s">
        <v>1</v>
      </c>
      <c r="C6507" s="1" t="s">
        <v>20235</v>
      </c>
      <c r="D6507" s="1" t="s">
        <v>20235</v>
      </c>
      <c r="E6507" s="1" t="s">
        <v>3</v>
      </c>
      <c r="F6507" s="1" t="s">
        <v>20753</v>
      </c>
      <c r="G6507" s="1" t="s">
        <v>20904</v>
      </c>
      <c r="H6507" s="1" t="s">
        <v>20905</v>
      </c>
      <c r="I6507">
        <v>1121007228</v>
      </c>
      <c r="J6507">
        <v>112101001</v>
      </c>
      <c r="K6507">
        <v>1021101122305</v>
      </c>
      <c r="L6507" s="1" t="s">
        <v>103</v>
      </c>
      <c r="M6507" s="1" t="s">
        <v>20906</v>
      </c>
      <c r="N6507" s="1" t="s">
        <v>9</v>
      </c>
      <c r="O6507" s="1" t="s">
        <v>10</v>
      </c>
      <c r="P6507" s="2">
        <v>45048</v>
      </c>
    </row>
    <row r="6508" spans="1:16" hidden="1" x14ac:dyDescent="0.3">
      <c r="A6508" s="1" t="s">
        <v>0</v>
      </c>
      <c r="B6508" s="1" t="s">
        <v>1</v>
      </c>
      <c r="C6508" s="1" t="s">
        <v>20235</v>
      </c>
      <c r="D6508" s="1" t="s">
        <v>20235</v>
      </c>
      <c r="E6508" s="1" t="s">
        <v>3</v>
      </c>
      <c r="F6508" s="1" t="s">
        <v>20753</v>
      </c>
      <c r="G6508" s="1" t="s">
        <v>20907</v>
      </c>
      <c r="H6508" s="1" t="s">
        <v>20908</v>
      </c>
      <c r="I6508">
        <v>1101484350</v>
      </c>
      <c r="J6508">
        <v>110101001</v>
      </c>
      <c r="K6508">
        <v>1021100518856</v>
      </c>
      <c r="L6508" s="1" t="s">
        <v>103</v>
      </c>
      <c r="M6508" s="1" t="s">
        <v>20909</v>
      </c>
      <c r="N6508" s="1" t="s">
        <v>9</v>
      </c>
      <c r="O6508" s="1" t="s">
        <v>10</v>
      </c>
      <c r="P6508" s="2">
        <v>45019</v>
      </c>
    </row>
    <row r="6509" spans="1:16" hidden="1" x14ac:dyDescent="0.3">
      <c r="A6509" s="1" t="s">
        <v>0</v>
      </c>
      <c r="B6509" s="1" t="s">
        <v>1</v>
      </c>
      <c r="C6509" s="1" t="s">
        <v>20235</v>
      </c>
      <c r="D6509" s="1" t="s">
        <v>20235</v>
      </c>
      <c r="E6509" s="1" t="s">
        <v>3</v>
      </c>
      <c r="F6509" s="1" t="s">
        <v>20753</v>
      </c>
      <c r="G6509" s="1" t="s">
        <v>20910</v>
      </c>
      <c r="H6509" s="1" t="s">
        <v>20911</v>
      </c>
      <c r="I6509">
        <v>1101484310</v>
      </c>
      <c r="J6509">
        <v>110101001</v>
      </c>
      <c r="K6509">
        <v>1021100520154</v>
      </c>
      <c r="L6509" s="1" t="s">
        <v>30</v>
      </c>
      <c r="M6509" s="1" t="s">
        <v>20912</v>
      </c>
      <c r="N6509" s="1" t="s">
        <v>9</v>
      </c>
      <c r="O6509" s="1" t="s">
        <v>10</v>
      </c>
      <c r="P6509" s="2">
        <v>45019</v>
      </c>
    </row>
    <row r="6510" spans="1:16" hidden="1" x14ac:dyDescent="0.3">
      <c r="A6510" s="1" t="s">
        <v>0</v>
      </c>
      <c r="B6510" s="1" t="s">
        <v>1</v>
      </c>
      <c r="C6510" s="1" t="s">
        <v>20235</v>
      </c>
      <c r="D6510" s="1" t="s">
        <v>20235</v>
      </c>
      <c r="E6510" s="1" t="s">
        <v>3</v>
      </c>
      <c r="F6510" s="1" t="s">
        <v>20753</v>
      </c>
      <c r="G6510" s="1" t="s">
        <v>20913</v>
      </c>
      <c r="H6510" s="1" t="s">
        <v>20914</v>
      </c>
      <c r="I6510">
        <v>1101484046</v>
      </c>
      <c r="J6510">
        <v>110101001</v>
      </c>
      <c r="K6510">
        <v>1021100522497</v>
      </c>
      <c r="L6510" s="1" t="s">
        <v>103</v>
      </c>
      <c r="M6510" s="1" t="s">
        <v>20915</v>
      </c>
      <c r="N6510" s="1" t="s">
        <v>9</v>
      </c>
      <c r="O6510" s="1" t="s">
        <v>10</v>
      </c>
      <c r="P6510" s="2">
        <v>45015</v>
      </c>
    </row>
    <row r="6511" spans="1:16" hidden="1" x14ac:dyDescent="0.3">
      <c r="A6511" s="1" t="s">
        <v>0</v>
      </c>
      <c r="B6511" s="1" t="s">
        <v>1</v>
      </c>
      <c r="C6511" s="1" t="s">
        <v>20235</v>
      </c>
      <c r="D6511" s="1" t="s">
        <v>20235</v>
      </c>
      <c r="E6511" s="1" t="s">
        <v>3</v>
      </c>
      <c r="F6511" s="1" t="s">
        <v>20753</v>
      </c>
      <c r="G6511" s="1" t="s">
        <v>20916</v>
      </c>
      <c r="H6511" s="1" t="s">
        <v>20917</v>
      </c>
      <c r="I6511">
        <v>1101484688</v>
      </c>
      <c r="J6511">
        <v>110101001</v>
      </c>
      <c r="K6511">
        <v>1021100524609</v>
      </c>
      <c r="L6511" s="1" t="s">
        <v>103</v>
      </c>
      <c r="M6511" s="1" t="s">
        <v>20918</v>
      </c>
      <c r="N6511" s="1" t="s">
        <v>9</v>
      </c>
      <c r="O6511" s="1" t="s">
        <v>10</v>
      </c>
      <c r="P6511" s="2">
        <v>45021</v>
      </c>
    </row>
    <row r="6512" spans="1:16" hidden="1" x14ac:dyDescent="0.3">
      <c r="A6512" s="1" t="s">
        <v>0</v>
      </c>
      <c r="B6512" s="1" t="s">
        <v>1</v>
      </c>
      <c r="C6512" s="1" t="s">
        <v>20235</v>
      </c>
      <c r="D6512" s="1" t="s">
        <v>20235</v>
      </c>
      <c r="E6512" s="1" t="s">
        <v>3</v>
      </c>
      <c r="F6512" s="1" t="s">
        <v>20753</v>
      </c>
      <c r="G6512" s="1" t="s">
        <v>20919</v>
      </c>
      <c r="H6512" s="1" t="s">
        <v>20920</v>
      </c>
      <c r="I6512">
        <v>1121010005</v>
      </c>
      <c r="J6512">
        <v>112101001</v>
      </c>
      <c r="K6512">
        <v>1021101122272</v>
      </c>
      <c r="L6512" s="1" t="s">
        <v>103</v>
      </c>
      <c r="M6512" s="1" t="s">
        <v>20921</v>
      </c>
      <c r="N6512" s="1" t="s">
        <v>9</v>
      </c>
      <c r="O6512" s="1" t="s">
        <v>10</v>
      </c>
      <c r="P6512" s="2">
        <v>45015</v>
      </c>
    </row>
    <row r="6513" spans="1:16" hidden="1" x14ac:dyDescent="0.3">
      <c r="A6513" s="1" t="s">
        <v>0</v>
      </c>
      <c r="B6513" s="1" t="s">
        <v>1</v>
      </c>
      <c r="C6513" s="1" t="s">
        <v>20235</v>
      </c>
      <c r="D6513" s="1" t="s">
        <v>20235</v>
      </c>
      <c r="E6513" s="1" t="s">
        <v>3</v>
      </c>
      <c r="F6513" s="1" t="s">
        <v>20753</v>
      </c>
      <c r="G6513" s="1" t="s">
        <v>20922</v>
      </c>
      <c r="H6513" s="1" t="s">
        <v>20923</v>
      </c>
      <c r="I6513">
        <v>1101484085</v>
      </c>
      <c r="J6513">
        <v>110101001</v>
      </c>
      <c r="K6513">
        <v>1021100524807</v>
      </c>
      <c r="L6513" s="1" t="s">
        <v>30</v>
      </c>
      <c r="M6513" s="1" t="s">
        <v>20924</v>
      </c>
      <c r="N6513" s="1" t="s">
        <v>9</v>
      </c>
      <c r="O6513" s="1" t="s">
        <v>10</v>
      </c>
      <c r="P6513" s="2">
        <v>45077</v>
      </c>
    </row>
    <row r="6514" spans="1:16" hidden="1" x14ac:dyDescent="0.3">
      <c r="A6514" s="1" t="s">
        <v>0</v>
      </c>
      <c r="B6514" s="1" t="s">
        <v>1</v>
      </c>
      <c r="C6514" s="1" t="s">
        <v>20235</v>
      </c>
      <c r="D6514" s="1" t="s">
        <v>20235</v>
      </c>
      <c r="E6514" s="1" t="s">
        <v>3</v>
      </c>
      <c r="F6514" s="1" t="s">
        <v>20753</v>
      </c>
      <c r="G6514" s="1" t="s">
        <v>20925</v>
      </c>
      <c r="H6514" s="1" t="s">
        <v>20926</v>
      </c>
      <c r="I6514">
        <v>1101485699</v>
      </c>
      <c r="J6514">
        <v>110101001</v>
      </c>
      <c r="K6514">
        <v>1031100407502</v>
      </c>
      <c r="L6514" s="1" t="s">
        <v>30</v>
      </c>
      <c r="M6514" s="1" t="s">
        <v>20927</v>
      </c>
      <c r="N6514" s="1" t="s">
        <v>9</v>
      </c>
      <c r="O6514" s="1" t="s">
        <v>10</v>
      </c>
      <c r="P6514" s="2">
        <v>45085</v>
      </c>
    </row>
    <row r="6515" spans="1:16" hidden="1" x14ac:dyDescent="0.3">
      <c r="A6515" s="1" t="s">
        <v>0</v>
      </c>
      <c r="B6515" s="1" t="s">
        <v>1</v>
      </c>
      <c r="C6515" s="1" t="s">
        <v>20235</v>
      </c>
      <c r="D6515" s="1" t="s">
        <v>20235</v>
      </c>
      <c r="E6515" s="1" t="s">
        <v>3</v>
      </c>
      <c r="F6515" s="1" t="s">
        <v>20753</v>
      </c>
      <c r="G6515" s="1" t="s">
        <v>20928</v>
      </c>
      <c r="H6515" s="1" t="s">
        <v>20929</v>
      </c>
      <c r="I6515">
        <v>1101486420</v>
      </c>
      <c r="J6515">
        <v>110101001</v>
      </c>
      <c r="K6515">
        <v>1051100546640</v>
      </c>
      <c r="L6515" s="1" t="s">
        <v>30</v>
      </c>
      <c r="M6515" s="1" t="s">
        <v>20930</v>
      </c>
      <c r="N6515" s="1" t="s">
        <v>9</v>
      </c>
      <c r="O6515" s="1" t="s">
        <v>10</v>
      </c>
      <c r="P6515" s="2">
        <v>45077</v>
      </c>
    </row>
    <row r="6516" spans="1:16" hidden="1" x14ac:dyDescent="0.3">
      <c r="A6516" s="1" t="s">
        <v>0</v>
      </c>
      <c r="B6516" s="1" t="s">
        <v>1</v>
      </c>
      <c r="C6516" s="1" t="s">
        <v>20235</v>
      </c>
      <c r="D6516" s="1" t="s">
        <v>20235</v>
      </c>
      <c r="E6516" s="1" t="s">
        <v>3</v>
      </c>
      <c r="F6516" s="1" t="s">
        <v>20753</v>
      </c>
      <c r="G6516" s="1" t="s">
        <v>20931</v>
      </c>
      <c r="H6516" s="1" t="s">
        <v>20932</v>
      </c>
      <c r="I6516">
        <v>1101485770</v>
      </c>
      <c r="J6516">
        <v>110101001</v>
      </c>
      <c r="K6516">
        <v>1021100522530</v>
      </c>
      <c r="L6516" s="1" t="s">
        <v>30</v>
      </c>
      <c r="M6516" s="1" t="s">
        <v>20933</v>
      </c>
      <c r="N6516" s="1" t="s">
        <v>9</v>
      </c>
      <c r="O6516" s="1" t="s">
        <v>10</v>
      </c>
      <c r="P6516" s="2">
        <v>45043</v>
      </c>
    </row>
    <row r="6517" spans="1:16" hidden="1" x14ac:dyDescent="0.3">
      <c r="A6517" s="1" t="s">
        <v>0</v>
      </c>
      <c r="B6517" s="1" t="s">
        <v>1</v>
      </c>
      <c r="C6517" s="1" t="s">
        <v>20235</v>
      </c>
      <c r="D6517" s="1" t="s">
        <v>20235</v>
      </c>
      <c r="E6517" s="1" t="s">
        <v>3</v>
      </c>
      <c r="F6517" s="1" t="s">
        <v>20753</v>
      </c>
      <c r="G6517" s="1" t="s">
        <v>20934</v>
      </c>
      <c r="H6517" s="1" t="s">
        <v>20935</v>
      </c>
      <c r="I6517">
        <v>1101484568</v>
      </c>
      <c r="J6517">
        <v>110101001</v>
      </c>
      <c r="K6517">
        <v>1021100526116</v>
      </c>
      <c r="L6517" s="1" t="s">
        <v>30</v>
      </c>
      <c r="M6517" s="1" t="s">
        <v>20936</v>
      </c>
      <c r="N6517" s="1" t="s">
        <v>9</v>
      </c>
      <c r="O6517" s="1" t="s">
        <v>10</v>
      </c>
      <c r="P6517" s="2">
        <v>45020</v>
      </c>
    </row>
    <row r="6518" spans="1:16" hidden="1" x14ac:dyDescent="0.3">
      <c r="A6518" s="1" t="s">
        <v>0</v>
      </c>
      <c r="B6518" s="1" t="s">
        <v>1</v>
      </c>
      <c r="C6518" s="1" t="s">
        <v>20235</v>
      </c>
      <c r="D6518" s="1" t="s">
        <v>20235</v>
      </c>
      <c r="E6518" s="1" t="s">
        <v>3</v>
      </c>
      <c r="F6518" s="1" t="s">
        <v>20753</v>
      </c>
      <c r="G6518" s="1" t="s">
        <v>3246</v>
      </c>
      <c r="H6518" s="1" t="s">
        <v>20937</v>
      </c>
      <c r="I6518">
        <v>1121009810</v>
      </c>
      <c r="J6518">
        <v>112101001</v>
      </c>
      <c r="K6518">
        <v>1021101122624</v>
      </c>
      <c r="L6518" s="1" t="s">
        <v>30</v>
      </c>
      <c r="M6518" s="1" t="s">
        <v>20938</v>
      </c>
      <c r="N6518" s="1" t="s">
        <v>9</v>
      </c>
      <c r="O6518" s="1" t="s">
        <v>10</v>
      </c>
      <c r="P6518" s="2">
        <v>45019</v>
      </c>
    </row>
    <row r="6519" spans="1:16" hidden="1" x14ac:dyDescent="0.3">
      <c r="A6519" s="1" t="s">
        <v>0</v>
      </c>
      <c r="B6519" s="1" t="s">
        <v>1</v>
      </c>
      <c r="C6519" s="1" t="s">
        <v>20235</v>
      </c>
      <c r="D6519" s="1" t="s">
        <v>20235</v>
      </c>
      <c r="E6519" s="1" t="s">
        <v>3</v>
      </c>
      <c r="F6519" s="1" t="s">
        <v>20753</v>
      </c>
      <c r="G6519" s="1" t="s">
        <v>20939</v>
      </c>
      <c r="H6519" s="1" t="s">
        <v>20940</v>
      </c>
      <c r="I6519">
        <v>1101483797</v>
      </c>
      <c r="J6519">
        <v>110101001</v>
      </c>
      <c r="K6519">
        <v>1021100523377</v>
      </c>
      <c r="L6519" s="1" t="s">
        <v>103</v>
      </c>
      <c r="M6519" s="1" t="s">
        <v>20941</v>
      </c>
      <c r="N6519" s="1" t="s">
        <v>9</v>
      </c>
      <c r="O6519" s="1" t="s">
        <v>10</v>
      </c>
      <c r="P6519" s="2">
        <v>45029</v>
      </c>
    </row>
    <row r="6520" spans="1:16" hidden="1" x14ac:dyDescent="0.3">
      <c r="A6520" s="1" t="s">
        <v>0</v>
      </c>
      <c r="B6520" s="1" t="s">
        <v>1</v>
      </c>
      <c r="C6520" s="1" t="s">
        <v>20235</v>
      </c>
      <c r="D6520" s="1" t="s">
        <v>20235</v>
      </c>
      <c r="E6520" s="1" t="s">
        <v>3</v>
      </c>
      <c r="F6520" s="1" t="s">
        <v>20753</v>
      </c>
      <c r="G6520" s="1" t="s">
        <v>20942</v>
      </c>
      <c r="H6520" s="1" t="s">
        <v>20943</v>
      </c>
      <c r="I6520">
        <v>1101487618</v>
      </c>
      <c r="J6520">
        <v>110101001</v>
      </c>
      <c r="K6520">
        <v>1071101000959</v>
      </c>
      <c r="L6520" s="1" t="s">
        <v>30</v>
      </c>
      <c r="M6520" s="1" t="s">
        <v>20944</v>
      </c>
      <c r="N6520" s="1" t="s">
        <v>9</v>
      </c>
      <c r="O6520" s="1" t="s">
        <v>10</v>
      </c>
      <c r="P6520" s="2">
        <v>45096</v>
      </c>
    </row>
    <row r="6521" spans="1:16" hidden="1" x14ac:dyDescent="0.3">
      <c r="A6521" s="1" t="s">
        <v>0</v>
      </c>
      <c r="B6521" s="1" t="s">
        <v>1</v>
      </c>
      <c r="C6521" s="1" t="s">
        <v>20235</v>
      </c>
      <c r="D6521" s="1" t="s">
        <v>20235</v>
      </c>
      <c r="E6521" s="1" t="s">
        <v>3</v>
      </c>
      <c r="F6521" s="1" t="s">
        <v>20753</v>
      </c>
      <c r="G6521" s="1" t="s">
        <v>20945</v>
      </c>
      <c r="H6521" s="1" t="s">
        <v>20946</v>
      </c>
      <c r="I6521">
        <v>1101485530</v>
      </c>
      <c r="J6521">
        <v>110101001</v>
      </c>
      <c r="K6521">
        <v>1021100514808</v>
      </c>
      <c r="L6521" s="1" t="s">
        <v>103</v>
      </c>
      <c r="M6521" s="1" t="s">
        <v>20947</v>
      </c>
      <c r="N6521" s="1" t="s">
        <v>9</v>
      </c>
      <c r="O6521" s="1" t="s">
        <v>10</v>
      </c>
      <c r="P6521" s="2">
        <v>45085</v>
      </c>
    </row>
    <row r="6522" spans="1:16" hidden="1" x14ac:dyDescent="0.3">
      <c r="A6522" s="1" t="s">
        <v>0</v>
      </c>
      <c r="B6522" s="1" t="s">
        <v>1</v>
      </c>
      <c r="C6522" s="1" t="s">
        <v>20235</v>
      </c>
      <c r="D6522" s="1" t="s">
        <v>20235</v>
      </c>
      <c r="E6522" s="1" t="s">
        <v>3</v>
      </c>
      <c r="F6522" s="1" t="s">
        <v>20753</v>
      </c>
      <c r="G6522" s="1" t="s">
        <v>20948</v>
      </c>
      <c r="H6522" s="1" t="s">
        <v>20949</v>
      </c>
      <c r="I6522">
        <v>1101485466</v>
      </c>
      <c r="J6522">
        <v>110101001</v>
      </c>
      <c r="K6522">
        <v>1031100403289</v>
      </c>
      <c r="L6522" s="1" t="s">
        <v>42</v>
      </c>
      <c r="M6522" s="1" t="s">
        <v>20950</v>
      </c>
      <c r="N6522" s="1" t="s">
        <v>9</v>
      </c>
      <c r="O6522" s="1" t="s">
        <v>10</v>
      </c>
      <c r="P6522" s="2">
        <v>44858</v>
      </c>
    </row>
    <row r="6523" spans="1:16" hidden="1" x14ac:dyDescent="0.3">
      <c r="A6523" s="1" t="s">
        <v>0</v>
      </c>
      <c r="B6523" s="1" t="s">
        <v>1</v>
      </c>
      <c r="C6523" s="1" t="s">
        <v>20235</v>
      </c>
      <c r="D6523" s="1" t="s">
        <v>20235</v>
      </c>
      <c r="E6523" s="1" t="s">
        <v>3</v>
      </c>
      <c r="F6523" s="1" t="s">
        <v>20753</v>
      </c>
      <c r="G6523" s="1" t="s">
        <v>20951</v>
      </c>
      <c r="H6523" s="1" t="s">
        <v>20952</v>
      </c>
      <c r="I6523">
        <v>1101484487</v>
      </c>
      <c r="J6523">
        <v>110101001</v>
      </c>
      <c r="K6523">
        <v>1031100402816</v>
      </c>
      <c r="L6523" s="1" t="s">
        <v>103</v>
      </c>
      <c r="M6523" s="1" t="s">
        <v>20953</v>
      </c>
      <c r="N6523" s="1" t="s">
        <v>9</v>
      </c>
      <c r="O6523" s="1" t="s">
        <v>10</v>
      </c>
      <c r="P6523" s="2">
        <v>45048</v>
      </c>
    </row>
    <row r="6524" spans="1:16" hidden="1" x14ac:dyDescent="0.3">
      <c r="A6524" s="1" t="s">
        <v>0</v>
      </c>
      <c r="B6524" s="1" t="s">
        <v>1</v>
      </c>
      <c r="C6524" s="1" t="s">
        <v>20235</v>
      </c>
      <c r="D6524" s="1" t="s">
        <v>20235</v>
      </c>
      <c r="E6524" s="1" t="s">
        <v>3</v>
      </c>
      <c r="F6524" s="1" t="s">
        <v>20753</v>
      </c>
      <c r="G6524" s="1" t="s">
        <v>20954</v>
      </c>
      <c r="H6524" s="1" t="s">
        <v>20955</v>
      </c>
      <c r="I6524">
        <v>1121009850</v>
      </c>
      <c r="J6524">
        <v>112101001</v>
      </c>
      <c r="K6524">
        <v>1021101122481</v>
      </c>
      <c r="L6524" s="1" t="s">
        <v>103</v>
      </c>
      <c r="M6524" s="1" t="s">
        <v>20956</v>
      </c>
      <c r="N6524" s="1" t="s">
        <v>9</v>
      </c>
      <c r="O6524" s="1" t="s">
        <v>10</v>
      </c>
      <c r="P6524" s="2">
        <v>45022</v>
      </c>
    </row>
    <row r="6525" spans="1:16" hidden="1" x14ac:dyDescent="0.3">
      <c r="A6525" s="1" t="s">
        <v>0</v>
      </c>
      <c r="B6525" s="1" t="s">
        <v>1</v>
      </c>
      <c r="C6525" s="1" t="s">
        <v>20235</v>
      </c>
      <c r="D6525" s="1" t="s">
        <v>20235</v>
      </c>
      <c r="E6525" s="1" t="s">
        <v>3</v>
      </c>
      <c r="F6525" s="1" t="s">
        <v>20753</v>
      </c>
      <c r="G6525" s="1" t="s">
        <v>20957</v>
      </c>
      <c r="H6525" s="1" t="s">
        <v>20958</v>
      </c>
      <c r="I6525">
        <v>1101485160</v>
      </c>
      <c r="J6525">
        <v>110101001</v>
      </c>
      <c r="K6525">
        <v>1021100531451</v>
      </c>
      <c r="L6525" s="1" t="s">
        <v>42</v>
      </c>
      <c r="M6525" s="1" t="s">
        <v>20959</v>
      </c>
      <c r="N6525" s="1" t="s">
        <v>9</v>
      </c>
      <c r="O6525" s="1" t="s">
        <v>10</v>
      </c>
      <c r="P6525" s="2">
        <v>44837</v>
      </c>
    </row>
    <row r="6526" spans="1:16" hidden="1" x14ac:dyDescent="0.3">
      <c r="A6526" s="1" t="s">
        <v>0</v>
      </c>
      <c r="B6526" s="1" t="s">
        <v>1</v>
      </c>
      <c r="C6526" s="1" t="s">
        <v>20235</v>
      </c>
      <c r="D6526" s="1" t="s">
        <v>20235</v>
      </c>
      <c r="E6526" s="1" t="s">
        <v>3</v>
      </c>
      <c r="F6526" s="1" t="s">
        <v>20753</v>
      </c>
      <c r="G6526" s="1" t="s">
        <v>20960</v>
      </c>
      <c r="H6526" s="1" t="s">
        <v>20961</v>
      </c>
      <c r="I6526">
        <v>1101484102</v>
      </c>
      <c r="J6526">
        <v>110101001</v>
      </c>
      <c r="K6526">
        <v>1021100532936</v>
      </c>
      <c r="L6526" s="1" t="s">
        <v>103</v>
      </c>
      <c r="M6526" s="1" t="s">
        <v>20962</v>
      </c>
      <c r="N6526" s="1" t="s">
        <v>9</v>
      </c>
      <c r="O6526" s="1" t="s">
        <v>10</v>
      </c>
      <c r="P6526" s="2">
        <v>45019</v>
      </c>
    </row>
    <row r="6527" spans="1:16" hidden="1" x14ac:dyDescent="0.3">
      <c r="A6527" s="1" t="s">
        <v>0</v>
      </c>
      <c r="B6527" s="1" t="s">
        <v>1</v>
      </c>
      <c r="C6527" s="1" t="s">
        <v>20235</v>
      </c>
      <c r="D6527" s="1" t="s">
        <v>20235</v>
      </c>
      <c r="E6527" s="1" t="s">
        <v>3</v>
      </c>
      <c r="F6527" s="1" t="s">
        <v>20753</v>
      </c>
      <c r="G6527" s="1" t="s">
        <v>20963</v>
      </c>
      <c r="H6527" s="1" t="s">
        <v>20964</v>
      </c>
      <c r="I6527">
        <v>1101483772</v>
      </c>
      <c r="J6527">
        <v>110101001</v>
      </c>
      <c r="K6527">
        <v>1021100519626</v>
      </c>
      <c r="L6527" s="1" t="s">
        <v>103</v>
      </c>
      <c r="M6527" s="1" t="s">
        <v>20965</v>
      </c>
      <c r="N6527" s="1" t="s">
        <v>9</v>
      </c>
      <c r="O6527" s="1" t="s">
        <v>10</v>
      </c>
      <c r="P6527" s="2">
        <v>45019</v>
      </c>
    </row>
    <row r="6528" spans="1:16" hidden="1" x14ac:dyDescent="0.3">
      <c r="A6528" s="1" t="s">
        <v>0</v>
      </c>
      <c r="B6528" s="1" t="s">
        <v>1</v>
      </c>
      <c r="C6528" s="1" t="s">
        <v>20235</v>
      </c>
      <c r="D6528" s="1" t="s">
        <v>20235</v>
      </c>
      <c r="E6528" s="1" t="s">
        <v>3</v>
      </c>
      <c r="F6528" s="1" t="s">
        <v>20753</v>
      </c>
      <c r="G6528" s="1" t="s">
        <v>20966</v>
      </c>
      <c r="H6528" s="1" t="s">
        <v>20967</v>
      </c>
      <c r="I6528">
        <v>1101484529</v>
      </c>
      <c r="J6528">
        <v>110101001</v>
      </c>
      <c r="K6528">
        <v>1021100518933</v>
      </c>
      <c r="L6528" s="1" t="s">
        <v>103</v>
      </c>
      <c r="M6528" s="1" t="s">
        <v>20968</v>
      </c>
      <c r="N6528" s="1" t="s">
        <v>9</v>
      </c>
      <c r="O6528" s="1" t="s">
        <v>10</v>
      </c>
      <c r="P6528" s="2">
        <v>45030</v>
      </c>
    </row>
    <row r="6529" spans="1:16" hidden="1" x14ac:dyDescent="0.3">
      <c r="A6529" s="1" t="s">
        <v>0</v>
      </c>
      <c r="B6529" s="1" t="s">
        <v>1</v>
      </c>
      <c r="C6529" s="1" t="s">
        <v>20235</v>
      </c>
      <c r="D6529" s="1" t="s">
        <v>20235</v>
      </c>
      <c r="E6529" s="1" t="s">
        <v>3</v>
      </c>
      <c r="F6529" s="1" t="s">
        <v>20753</v>
      </c>
      <c r="G6529" s="1" t="s">
        <v>20969</v>
      </c>
      <c r="H6529" s="1" t="s">
        <v>20970</v>
      </c>
      <c r="I6529">
        <v>1101484053</v>
      </c>
      <c r="J6529">
        <v>110101001</v>
      </c>
      <c r="K6529">
        <v>1021100524873</v>
      </c>
      <c r="L6529" s="1" t="s">
        <v>103</v>
      </c>
      <c r="M6529" s="1" t="s">
        <v>20971</v>
      </c>
      <c r="N6529" s="1" t="s">
        <v>9</v>
      </c>
      <c r="O6529" s="1" t="s">
        <v>10</v>
      </c>
      <c r="P6529" s="2">
        <v>45036</v>
      </c>
    </row>
    <row r="6530" spans="1:16" hidden="1" x14ac:dyDescent="0.3">
      <c r="A6530" s="1" t="s">
        <v>0</v>
      </c>
      <c r="B6530" s="1" t="s">
        <v>1</v>
      </c>
      <c r="C6530" s="1" t="s">
        <v>20235</v>
      </c>
      <c r="D6530" s="1" t="s">
        <v>20235</v>
      </c>
      <c r="E6530" s="1" t="s">
        <v>3</v>
      </c>
      <c r="F6530" s="1" t="s">
        <v>20753</v>
      </c>
      <c r="G6530" s="1" t="s">
        <v>20972</v>
      </c>
      <c r="H6530" s="1" t="s">
        <v>20973</v>
      </c>
      <c r="I6530">
        <v>1121007348</v>
      </c>
      <c r="J6530">
        <v>112101001</v>
      </c>
      <c r="K6530">
        <v>1021101125231</v>
      </c>
      <c r="L6530" s="1" t="s">
        <v>30</v>
      </c>
      <c r="M6530" s="1" t="s">
        <v>20974</v>
      </c>
      <c r="N6530" s="1" t="s">
        <v>9</v>
      </c>
      <c r="O6530" s="1" t="s">
        <v>10</v>
      </c>
      <c r="P6530" s="2">
        <v>45099</v>
      </c>
    </row>
    <row r="6531" spans="1:16" hidden="1" x14ac:dyDescent="0.3">
      <c r="A6531" s="1" t="s">
        <v>0</v>
      </c>
      <c r="B6531" s="1" t="s">
        <v>1</v>
      </c>
      <c r="C6531" s="1" t="s">
        <v>20235</v>
      </c>
      <c r="D6531" s="1" t="s">
        <v>20235</v>
      </c>
      <c r="E6531" s="1" t="s">
        <v>3</v>
      </c>
      <c r="F6531" s="1" t="s">
        <v>20753</v>
      </c>
      <c r="G6531" s="1" t="s">
        <v>20975</v>
      </c>
      <c r="H6531" s="1" t="s">
        <v>20975</v>
      </c>
      <c r="I6531">
        <v>1101486491</v>
      </c>
      <c r="J6531">
        <v>110101001</v>
      </c>
      <c r="K6531">
        <v>1061101037370</v>
      </c>
      <c r="L6531" s="1" t="s">
        <v>125</v>
      </c>
      <c r="M6531" s="1" t="s">
        <v>20976</v>
      </c>
      <c r="N6531" s="1" t="s">
        <v>9</v>
      </c>
      <c r="O6531" s="1" t="s">
        <v>10</v>
      </c>
      <c r="P6531" s="2">
        <v>45075</v>
      </c>
    </row>
    <row r="6532" spans="1:16" hidden="1" x14ac:dyDescent="0.3">
      <c r="A6532" s="1" t="s">
        <v>0</v>
      </c>
      <c r="B6532" s="1" t="s">
        <v>1</v>
      </c>
      <c r="C6532" s="1" t="s">
        <v>20235</v>
      </c>
      <c r="D6532" s="1" t="s">
        <v>20235</v>
      </c>
      <c r="E6532" s="1" t="s">
        <v>3</v>
      </c>
      <c r="F6532" s="1" t="s">
        <v>20753</v>
      </c>
      <c r="G6532" s="1" t="s">
        <v>20977</v>
      </c>
      <c r="H6532" s="1" t="s">
        <v>20978</v>
      </c>
      <c r="I6532">
        <v>1101056643</v>
      </c>
      <c r="J6532">
        <v>110101001</v>
      </c>
      <c r="K6532">
        <v>1161101050681</v>
      </c>
      <c r="L6532" s="1" t="s">
        <v>103</v>
      </c>
      <c r="M6532" s="1" t="s">
        <v>20979</v>
      </c>
      <c r="N6532" s="1" t="s">
        <v>9</v>
      </c>
      <c r="O6532" s="1" t="s">
        <v>10</v>
      </c>
      <c r="P6532" s="2">
        <v>45075</v>
      </c>
    </row>
    <row r="6533" spans="1:16" hidden="1" x14ac:dyDescent="0.3">
      <c r="A6533" s="1" t="s">
        <v>0</v>
      </c>
      <c r="B6533" s="1" t="s">
        <v>1</v>
      </c>
      <c r="C6533" s="1" t="s">
        <v>20235</v>
      </c>
      <c r="D6533" s="1" t="s">
        <v>20235</v>
      </c>
      <c r="E6533" s="1" t="s">
        <v>3</v>
      </c>
      <c r="F6533" s="1" t="s">
        <v>20753</v>
      </c>
      <c r="G6533" s="1" t="s">
        <v>20980</v>
      </c>
      <c r="H6533" s="1" t="s">
        <v>20981</v>
      </c>
      <c r="I6533">
        <v>1101483807</v>
      </c>
      <c r="J6533">
        <v>110101001</v>
      </c>
      <c r="K6533">
        <v>1021100517393</v>
      </c>
      <c r="L6533" s="1" t="s">
        <v>103</v>
      </c>
      <c r="M6533" s="1" t="s">
        <v>20982</v>
      </c>
      <c r="N6533" s="1" t="s">
        <v>9</v>
      </c>
      <c r="O6533" s="1" t="s">
        <v>10</v>
      </c>
      <c r="P6533" s="2">
        <v>45033</v>
      </c>
    </row>
    <row r="6534" spans="1:16" hidden="1" x14ac:dyDescent="0.3">
      <c r="A6534" s="1" t="s">
        <v>0</v>
      </c>
      <c r="B6534" s="1" t="s">
        <v>1</v>
      </c>
      <c r="C6534" s="1" t="s">
        <v>20235</v>
      </c>
      <c r="D6534" s="1" t="s">
        <v>20235</v>
      </c>
      <c r="E6534" s="1" t="s">
        <v>3</v>
      </c>
      <c r="F6534" s="1" t="s">
        <v>20753</v>
      </c>
      <c r="G6534" s="1" t="s">
        <v>20983</v>
      </c>
      <c r="H6534" s="1" t="s">
        <v>20984</v>
      </c>
      <c r="I6534">
        <v>1121010083</v>
      </c>
      <c r="J6534">
        <v>112101001</v>
      </c>
      <c r="K6534">
        <v>1021101122250</v>
      </c>
      <c r="L6534" s="1" t="s">
        <v>103</v>
      </c>
      <c r="M6534" s="1" t="s">
        <v>20985</v>
      </c>
      <c r="N6534" s="1" t="s">
        <v>9</v>
      </c>
      <c r="O6534" s="1" t="s">
        <v>10</v>
      </c>
      <c r="P6534" s="2">
        <v>45016</v>
      </c>
    </row>
    <row r="6535" spans="1:16" hidden="1" x14ac:dyDescent="0.3">
      <c r="A6535" s="1" t="s">
        <v>0</v>
      </c>
      <c r="B6535" s="1" t="s">
        <v>1</v>
      </c>
      <c r="C6535" s="1" t="s">
        <v>20235</v>
      </c>
      <c r="D6535" s="1" t="s">
        <v>20235</v>
      </c>
      <c r="E6535" s="1" t="s">
        <v>3</v>
      </c>
      <c r="F6535" s="1" t="s">
        <v>20753</v>
      </c>
      <c r="G6535" s="1" t="s">
        <v>20986</v>
      </c>
      <c r="H6535" s="1" t="s">
        <v>20987</v>
      </c>
      <c r="I6535">
        <v>1121009698</v>
      </c>
      <c r="J6535">
        <v>112101001</v>
      </c>
      <c r="K6535">
        <v>1021101125396</v>
      </c>
      <c r="L6535" s="1" t="s">
        <v>103</v>
      </c>
      <c r="M6535" s="1" t="s">
        <v>20988</v>
      </c>
      <c r="N6535" s="1" t="s">
        <v>9</v>
      </c>
      <c r="O6535" s="1" t="s">
        <v>10</v>
      </c>
      <c r="P6535" s="2">
        <v>45033</v>
      </c>
    </row>
    <row r="6536" spans="1:16" hidden="1" x14ac:dyDescent="0.3">
      <c r="A6536" s="1" t="s">
        <v>0</v>
      </c>
      <c r="B6536" s="1" t="s">
        <v>1</v>
      </c>
      <c r="C6536" s="1" t="s">
        <v>20235</v>
      </c>
      <c r="D6536" s="1" t="s">
        <v>20235</v>
      </c>
      <c r="E6536" s="1" t="s">
        <v>3</v>
      </c>
      <c r="F6536" s="1" t="s">
        <v>20753</v>
      </c>
      <c r="G6536" s="1" t="s">
        <v>20989</v>
      </c>
      <c r="H6536" s="1" t="s">
        <v>20990</v>
      </c>
      <c r="I6536">
        <v>1121009987</v>
      </c>
      <c r="J6536">
        <v>112101001</v>
      </c>
      <c r="K6536">
        <v>1021101122294</v>
      </c>
      <c r="L6536" s="1" t="s">
        <v>30</v>
      </c>
      <c r="M6536" s="1" t="s">
        <v>20991</v>
      </c>
      <c r="N6536" s="1" t="s">
        <v>9</v>
      </c>
      <c r="O6536" s="1" t="s">
        <v>10</v>
      </c>
      <c r="P6536" s="2">
        <v>45015</v>
      </c>
    </row>
    <row r="6537" spans="1:16" hidden="1" x14ac:dyDescent="0.3">
      <c r="A6537" s="1" t="s">
        <v>0</v>
      </c>
      <c r="B6537" s="1" t="s">
        <v>1</v>
      </c>
      <c r="C6537" s="1" t="s">
        <v>20235</v>
      </c>
      <c r="D6537" s="1" t="s">
        <v>20235</v>
      </c>
      <c r="E6537" s="1" t="s">
        <v>3</v>
      </c>
      <c r="F6537" s="1" t="s">
        <v>20753</v>
      </c>
      <c r="G6537" s="1" t="s">
        <v>20992</v>
      </c>
      <c r="H6537" s="1" t="s">
        <v>20993</v>
      </c>
      <c r="I6537">
        <v>1101486526</v>
      </c>
      <c r="J6537">
        <v>110101001</v>
      </c>
      <c r="K6537">
        <v>1071101006448</v>
      </c>
      <c r="L6537" s="1" t="s">
        <v>103</v>
      </c>
      <c r="M6537" s="1" t="s">
        <v>20994</v>
      </c>
      <c r="N6537" s="1" t="s">
        <v>9</v>
      </c>
      <c r="O6537" s="1" t="s">
        <v>10</v>
      </c>
      <c r="P6537" s="2">
        <v>45022</v>
      </c>
    </row>
    <row r="6538" spans="1:16" hidden="1" x14ac:dyDescent="0.3">
      <c r="A6538" s="1" t="s">
        <v>0</v>
      </c>
      <c r="B6538" s="1" t="s">
        <v>1</v>
      </c>
      <c r="C6538" s="1" t="s">
        <v>20235</v>
      </c>
      <c r="D6538" s="1" t="s">
        <v>20235</v>
      </c>
      <c r="E6538" s="1" t="s">
        <v>3</v>
      </c>
      <c r="F6538" s="1" t="s">
        <v>20753</v>
      </c>
      <c r="G6538" s="1" t="s">
        <v>20995</v>
      </c>
      <c r="H6538" s="1" t="s">
        <v>20996</v>
      </c>
      <c r="I6538">
        <v>1101484550</v>
      </c>
      <c r="J6538">
        <v>110101001</v>
      </c>
      <c r="K6538">
        <v>1021100523256</v>
      </c>
      <c r="L6538" s="1" t="s">
        <v>103</v>
      </c>
      <c r="M6538" s="1" t="s">
        <v>20997</v>
      </c>
      <c r="N6538" s="1" t="s">
        <v>9</v>
      </c>
      <c r="O6538" s="1" t="s">
        <v>10</v>
      </c>
      <c r="P6538" s="2">
        <v>45022</v>
      </c>
    </row>
    <row r="6539" spans="1:16" hidden="1" x14ac:dyDescent="0.3">
      <c r="A6539" s="1" t="s">
        <v>0</v>
      </c>
      <c r="B6539" s="1" t="s">
        <v>1</v>
      </c>
      <c r="C6539" s="1" t="s">
        <v>20235</v>
      </c>
      <c r="D6539" s="1" t="s">
        <v>20235</v>
      </c>
      <c r="E6539" s="1" t="s">
        <v>3</v>
      </c>
      <c r="F6539" s="1" t="s">
        <v>20753</v>
      </c>
      <c r="G6539" s="1" t="s">
        <v>20998</v>
      </c>
      <c r="H6539" s="1" t="s">
        <v>20999</v>
      </c>
      <c r="I6539">
        <v>1121007330</v>
      </c>
      <c r="J6539">
        <v>112101001</v>
      </c>
      <c r="K6539">
        <v>1021101122855</v>
      </c>
      <c r="L6539" s="1" t="s">
        <v>103</v>
      </c>
      <c r="M6539" s="1" t="s">
        <v>21000</v>
      </c>
      <c r="N6539" s="1" t="s">
        <v>9</v>
      </c>
      <c r="O6539" s="1" t="s">
        <v>10</v>
      </c>
      <c r="P6539" s="2">
        <v>45033</v>
      </c>
    </row>
    <row r="6540" spans="1:16" hidden="1" x14ac:dyDescent="0.3">
      <c r="A6540" s="1" t="s">
        <v>0</v>
      </c>
      <c r="B6540" s="1" t="s">
        <v>1</v>
      </c>
      <c r="C6540" s="1" t="s">
        <v>20235</v>
      </c>
      <c r="D6540" s="1" t="s">
        <v>20235</v>
      </c>
      <c r="E6540" s="1" t="s">
        <v>3</v>
      </c>
      <c r="F6540" s="1" t="s">
        <v>20753</v>
      </c>
      <c r="G6540" s="1" t="s">
        <v>21001</v>
      </c>
      <c r="H6540" s="1" t="s">
        <v>21002</v>
      </c>
      <c r="I6540">
        <v>1101484374</v>
      </c>
      <c r="J6540">
        <v>110101001</v>
      </c>
      <c r="K6540">
        <v>1021100525676</v>
      </c>
      <c r="L6540" s="1" t="s">
        <v>30</v>
      </c>
      <c r="M6540" s="1" t="s">
        <v>21003</v>
      </c>
      <c r="N6540" s="1" t="s">
        <v>9</v>
      </c>
      <c r="O6540" s="1" t="s">
        <v>10</v>
      </c>
      <c r="P6540" s="2">
        <v>45232</v>
      </c>
    </row>
    <row r="6541" spans="1:16" hidden="1" x14ac:dyDescent="0.3">
      <c r="A6541" s="1" t="s">
        <v>0</v>
      </c>
      <c r="B6541" s="1" t="s">
        <v>1</v>
      </c>
      <c r="C6541" s="1" t="s">
        <v>20235</v>
      </c>
      <c r="D6541" s="1" t="s">
        <v>20235</v>
      </c>
      <c r="E6541" s="1" t="s">
        <v>3</v>
      </c>
      <c r="F6541" s="1" t="s">
        <v>20753</v>
      </c>
      <c r="G6541" s="1" t="s">
        <v>21004</v>
      </c>
      <c r="H6541" s="1" t="s">
        <v>21005</v>
      </c>
      <c r="I6541">
        <v>1121007718</v>
      </c>
      <c r="J6541">
        <v>112101001</v>
      </c>
      <c r="K6541">
        <v>1021101120556</v>
      </c>
      <c r="L6541" s="1" t="s">
        <v>30</v>
      </c>
      <c r="M6541" s="1" t="s">
        <v>21006</v>
      </c>
      <c r="N6541" s="1" t="s">
        <v>9</v>
      </c>
      <c r="O6541" s="1" t="s">
        <v>10</v>
      </c>
      <c r="P6541" s="2">
        <v>45016</v>
      </c>
    </row>
    <row r="6542" spans="1:16" hidden="1" x14ac:dyDescent="0.3">
      <c r="A6542" s="1" t="s">
        <v>0</v>
      </c>
      <c r="B6542" s="1" t="s">
        <v>1</v>
      </c>
      <c r="C6542" s="1" t="s">
        <v>20235</v>
      </c>
      <c r="D6542" s="1" t="s">
        <v>20235</v>
      </c>
      <c r="E6542" s="1" t="s">
        <v>3</v>
      </c>
      <c r="F6542" s="1" t="s">
        <v>20753</v>
      </c>
      <c r="G6542" s="1" t="s">
        <v>21007</v>
      </c>
      <c r="H6542" s="1" t="s">
        <v>21008</v>
      </c>
      <c r="I6542">
        <v>1101484448</v>
      </c>
      <c r="J6542">
        <v>110101001</v>
      </c>
      <c r="K6542">
        <v>1021100532419</v>
      </c>
      <c r="L6542" s="1" t="s">
        <v>103</v>
      </c>
      <c r="M6542" s="1" t="s">
        <v>21009</v>
      </c>
      <c r="N6542" s="1" t="s">
        <v>9</v>
      </c>
      <c r="O6542" s="1" t="s">
        <v>10</v>
      </c>
      <c r="P6542" s="2">
        <v>45132</v>
      </c>
    </row>
    <row r="6543" spans="1:16" hidden="1" x14ac:dyDescent="0.3">
      <c r="A6543" s="1" t="s">
        <v>0</v>
      </c>
      <c r="B6543" s="1" t="s">
        <v>1</v>
      </c>
      <c r="C6543" s="1" t="s">
        <v>20235</v>
      </c>
      <c r="D6543" s="1" t="s">
        <v>20235</v>
      </c>
      <c r="E6543" s="1" t="s">
        <v>3</v>
      </c>
      <c r="F6543" s="1" t="s">
        <v>20753</v>
      </c>
      <c r="G6543" s="1" t="s">
        <v>21010</v>
      </c>
      <c r="H6543" s="1" t="s">
        <v>21011</v>
      </c>
      <c r="I6543">
        <v>1101483839</v>
      </c>
      <c r="J6543">
        <v>110101001</v>
      </c>
      <c r="K6543">
        <v>1021100529097</v>
      </c>
      <c r="L6543" s="1" t="s">
        <v>103</v>
      </c>
      <c r="M6543" s="1" t="s">
        <v>21012</v>
      </c>
      <c r="N6543" s="1" t="s">
        <v>9</v>
      </c>
      <c r="O6543" s="1" t="s">
        <v>10</v>
      </c>
      <c r="P6543" s="2">
        <v>45077</v>
      </c>
    </row>
    <row r="6544" spans="1:16" hidden="1" x14ac:dyDescent="0.3">
      <c r="A6544" s="1" t="s">
        <v>0</v>
      </c>
      <c r="B6544" s="1" t="s">
        <v>1</v>
      </c>
      <c r="C6544" s="1" t="s">
        <v>20235</v>
      </c>
      <c r="D6544" s="1" t="s">
        <v>20235</v>
      </c>
      <c r="E6544" s="1" t="s">
        <v>3</v>
      </c>
      <c r="F6544" s="1" t="s">
        <v>20753</v>
      </c>
      <c r="G6544" s="1" t="s">
        <v>21013</v>
      </c>
      <c r="H6544" s="1" t="s">
        <v>21014</v>
      </c>
      <c r="I6544">
        <v>1101484712</v>
      </c>
      <c r="J6544">
        <v>110101001</v>
      </c>
      <c r="K6544">
        <v>1031100401056</v>
      </c>
      <c r="L6544" s="1" t="s">
        <v>30</v>
      </c>
      <c r="M6544" s="1" t="s">
        <v>21015</v>
      </c>
      <c r="N6544" s="1" t="s">
        <v>9</v>
      </c>
      <c r="O6544" s="1" t="s">
        <v>10</v>
      </c>
      <c r="P6544" s="2">
        <v>45022</v>
      </c>
    </row>
    <row r="6545" spans="1:16" hidden="1" x14ac:dyDescent="0.3">
      <c r="A6545" s="1" t="s">
        <v>0</v>
      </c>
      <c r="B6545" s="1" t="s">
        <v>1</v>
      </c>
      <c r="C6545" s="1" t="s">
        <v>20235</v>
      </c>
      <c r="D6545" s="1" t="s">
        <v>20235</v>
      </c>
      <c r="E6545" s="1" t="s">
        <v>3</v>
      </c>
      <c r="F6545" s="1" t="s">
        <v>20753</v>
      </c>
      <c r="G6545" s="1" t="s">
        <v>21016</v>
      </c>
      <c r="H6545" s="1" t="s">
        <v>21017</v>
      </c>
      <c r="I6545">
        <v>1101484737</v>
      </c>
      <c r="J6545">
        <v>110101001</v>
      </c>
      <c r="K6545">
        <v>1021100512575</v>
      </c>
      <c r="L6545" s="1" t="s">
        <v>103</v>
      </c>
      <c r="M6545" s="1" t="s">
        <v>21018</v>
      </c>
      <c r="N6545" s="1" t="s">
        <v>9</v>
      </c>
      <c r="O6545" s="1" t="s">
        <v>10</v>
      </c>
      <c r="P6545" s="2">
        <v>45030</v>
      </c>
    </row>
    <row r="6546" spans="1:16" hidden="1" x14ac:dyDescent="0.3">
      <c r="A6546" s="1" t="s">
        <v>0</v>
      </c>
      <c r="B6546" s="1" t="s">
        <v>1</v>
      </c>
      <c r="C6546" s="1" t="s">
        <v>20235</v>
      </c>
      <c r="D6546" s="1" t="s">
        <v>20235</v>
      </c>
      <c r="E6546" s="1" t="s">
        <v>3</v>
      </c>
      <c r="F6546" s="1" t="s">
        <v>20753</v>
      </c>
      <c r="G6546" s="1" t="s">
        <v>21019</v>
      </c>
      <c r="H6546" s="1" t="s">
        <v>21020</v>
      </c>
      <c r="I6546">
        <v>1101483701</v>
      </c>
      <c r="J6546">
        <v>110101001</v>
      </c>
      <c r="K6546">
        <v>1021100511981</v>
      </c>
      <c r="L6546" s="1" t="s">
        <v>103</v>
      </c>
      <c r="M6546" s="1" t="s">
        <v>21021</v>
      </c>
      <c r="N6546" s="1" t="s">
        <v>9</v>
      </c>
      <c r="O6546" s="1" t="s">
        <v>10</v>
      </c>
      <c r="P6546" s="2">
        <v>45029</v>
      </c>
    </row>
    <row r="6547" spans="1:16" hidden="1" x14ac:dyDescent="0.3">
      <c r="A6547" s="1" t="s">
        <v>0</v>
      </c>
      <c r="B6547" s="1" t="s">
        <v>1</v>
      </c>
      <c r="C6547" s="1" t="s">
        <v>20235</v>
      </c>
      <c r="D6547" s="1" t="s">
        <v>20235</v>
      </c>
      <c r="E6547" s="1" t="s">
        <v>3</v>
      </c>
      <c r="F6547" s="1" t="s">
        <v>20753</v>
      </c>
      <c r="G6547" s="1" t="s">
        <v>21022</v>
      </c>
      <c r="H6547" s="1" t="s">
        <v>21023</v>
      </c>
      <c r="I6547">
        <v>1101484889</v>
      </c>
      <c r="J6547">
        <v>110101001</v>
      </c>
      <c r="K6547">
        <v>1021100527689</v>
      </c>
      <c r="L6547" s="1" t="s">
        <v>30</v>
      </c>
      <c r="M6547" s="1" t="s">
        <v>21024</v>
      </c>
      <c r="N6547" s="1" t="s">
        <v>9</v>
      </c>
      <c r="O6547" s="1" t="s">
        <v>10</v>
      </c>
      <c r="P6547" s="2">
        <v>45016</v>
      </c>
    </row>
    <row r="6548" spans="1:16" hidden="1" x14ac:dyDescent="0.3">
      <c r="A6548" s="1" t="s">
        <v>0</v>
      </c>
      <c r="B6548" s="1" t="s">
        <v>1</v>
      </c>
      <c r="C6548" s="1" t="s">
        <v>20235</v>
      </c>
      <c r="D6548" s="1" t="s">
        <v>20235</v>
      </c>
      <c r="E6548" s="1" t="s">
        <v>3</v>
      </c>
      <c r="F6548" s="1" t="s">
        <v>20753</v>
      </c>
      <c r="G6548" s="1" t="s">
        <v>21025</v>
      </c>
      <c r="H6548" s="1" t="s">
        <v>21026</v>
      </c>
      <c r="I6548">
        <v>1121009874</v>
      </c>
      <c r="J6548">
        <v>112101001</v>
      </c>
      <c r="K6548">
        <v>1021101120567</v>
      </c>
      <c r="L6548" s="1" t="s">
        <v>103</v>
      </c>
      <c r="M6548" s="1" t="s">
        <v>21027</v>
      </c>
      <c r="N6548" s="1" t="s">
        <v>9</v>
      </c>
      <c r="O6548" s="1" t="s">
        <v>10</v>
      </c>
      <c r="P6548" s="2">
        <v>45016</v>
      </c>
    </row>
    <row r="6549" spans="1:16" hidden="1" x14ac:dyDescent="0.3">
      <c r="A6549" s="1" t="s">
        <v>0</v>
      </c>
      <c r="B6549" s="1" t="s">
        <v>1</v>
      </c>
      <c r="C6549" s="1" t="s">
        <v>20235</v>
      </c>
      <c r="D6549" s="1" t="s">
        <v>20235</v>
      </c>
      <c r="E6549" s="1" t="s">
        <v>3</v>
      </c>
      <c r="F6549" s="1" t="s">
        <v>20753</v>
      </c>
      <c r="G6549" s="1" t="s">
        <v>21028</v>
      </c>
      <c r="H6549" s="1" t="s">
        <v>5261</v>
      </c>
      <c r="I6549">
        <v>1121007323</v>
      </c>
      <c r="J6549">
        <v>112101001</v>
      </c>
      <c r="K6549">
        <v>1021101122900</v>
      </c>
      <c r="L6549" s="1" t="s">
        <v>103</v>
      </c>
      <c r="M6549" s="1" t="s">
        <v>21029</v>
      </c>
      <c r="N6549" s="1" t="s">
        <v>9</v>
      </c>
      <c r="O6549" s="1" t="s">
        <v>10</v>
      </c>
      <c r="P6549" s="2">
        <v>45043</v>
      </c>
    </row>
    <row r="6550" spans="1:16" hidden="1" x14ac:dyDescent="0.3">
      <c r="A6550" s="1" t="s">
        <v>0</v>
      </c>
      <c r="B6550" s="1" t="s">
        <v>1</v>
      </c>
      <c r="C6550" s="1" t="s">
        <v>20235</v>
      </c>
      <c r="D6550" s="1" t="s">
        <v>20235</v>
      </c>
      <c r="E6550" s="1" t="s">
        <v>3</v>
      </c>
      <c r="F6550" s="1" t="s">
        <v>20753</v>
      </c>
      <c r="G6550" s="1" t="s">
        <v>21030</v>
      </c>
      <c r="H6550" s="1" t="s">
        <v>21031</v>
      </c>
      <c r="I6550">
        <v>1101484335</v>
      </c>
      <c r="J6550">
        <v>110101001</v>
      </c>
      <c r="K6550">
        <v>1021100528294</v>
      </c>
      <c r="L6550" s="1" t="s">
        <v>103</v>
      </c>
      <c r="M6550" s="1" t="s">
        <v>21032</v>
      </c>
      <c r="N6550" s="1" t="s">
        <v>9</v>
      </c>
      <c r="O6550" s="1" t="s">
        <v>10</v>
      </c>
      <c r="P6550" s="2">
        <v>45033</v>
      </c>
    </row>
    <row r="6551" spans="1:16" hidden="1" x14ac:dyDescent="0.3">
      <c r="A6551" s="1" t="s">
        <v>0</v>
      </c>
      <c r="B6551" s="1" t="s">
        <v>1</v>
      </c>
      <c r="C6551" s="1" t="s">
        <v>20235</v>
      </c>
      <c r="D6551" s="1" t="s">
        <v>20235</v>
      </c>
      <c r="E6551" s="1" t="s">
        <v>3</v>
      </c>
      <c r="F6551" s="1" t="s">
        <v>20753</v>
      </c>
      <c r="G6551" s="1" t="s">
        <v>21033</v>
      </c>
      <c r="H6551" s="1" t="s">
        <v>21034</v>
      </c>
      <c r="I6551">
        <v>1101484208</v>
      </c>
      <c r="J6551">
        <v>110101001</v>
      </c>
      <c r="K6551">
        <v>1031100412958</v>
      </c>
      <c r="L6551" s="1" t="s">
        <v>103</v>
      </c>
      <c r="M6551" s="1" t="s">
        <v>21035</v>
      </c>
      <c r="N6551" s="1" t="s">
        <v>9</v>
      </c>
      <c r="O6551" s="1" t="s">
        <v>10</v>
      </c>
      <c r="P6551" s="2">
        <v>45016</v>
      </c>
    </row>
    <row r="6552" spans="1:16" hidden="1" x14ac:dyDescent="0.3">
      <c r="A6552" s="1" t="s">
        <v>0</v>
      </c>
      <c r="B6552" s="1" t="s">
        <v>1</v>
      </c>
      <c r="C6552" s="1" t="s">
        <v>20235</v>
      </c>
      <c r="D6552" s="1" t="s">
        <v>20235</v>
      </c>
      <c r="E6552" s="1" t="s">
        <v>3</v>
      </c>
      <c r="F6552" s="1" t="s">
        <v>20753</v>
      </c>
      <c r="G6552" s="1" t="s">
        <v>21036</v>
      </c>
      <c r="H6552" s="1" t="s">
        <v>21037</v>
      </c>
      <c r="I6552">
        <v>1101483719</v>
      </c>
      <c r="J6552">
        <v>110101001</v>
      </c>
      <c r="K6552">
        <v>1021100507295</v>
      </c>
      <c r="L6552" s="1" t="s">
        <v>30</v>
      </c>
      <c r="M6552" s="1" t="s">
        <v>21038</v>
      </c>
      <c r="N6552" s="1" t="s">
        <v>9</v>
      </c>
      <c r="O6552" s="1" t="s">
        <v>10</v>
      </c>
      <c r="P6552" s="2">
        <v>45042</v>
      </c>
    </row>
    <row r="6553" spans="1:16" hidden="1" x14ac:dyDescent="0.3">
      <c r="A6553" s="1" t="s">
        <v>0</v>
      </c>
      <c r="B6553" s="1" t="s">
        <v>1</v>
      </c>
      <c r="C6553" s="1" t="s">
        <v>20235</v>
      </c>
      <c r="D6553" s="1" t="s">
        <v>20235</v>
      </c>
      <c r="E6553" s="1" t="s">
        <v>3</v>
      </c>
      <c r="F6553" s="1" t="s">
        <v>20753</v>
      </c>
      <c r="G6553" s="1" t="s">
        <v>21039</v>
      </c>
      <c r="H6553" s="1" t="s">
        <v>21040</v>
      </c>
      <c r="I6553">
        <v>1121009955</v>
      </c>
      <c r="J6553">
        <v>112101001</v>
      </c>
      <c r="K6553">
        <v>1021101122350</v>
      </c>
      <c r="L6553" s="1" t="s">
        <v>103</v>
      </c>
      <c r="M6553" s="1" t="s">
        <v>21041</v>
      </c>
      <c r="N6553" s="1" t="s">
        <v>9</v>
      </c>
      <c r="O6553" s="1" t="s">
        <v>10</v>
      </c>
      <c r="P6553" s="2">
        <v>45015</v>
      </c>
    </row>
    <row r="6554" spans="1:16" hidden="1" x14ac:dyDescent="0.3">
      <c r="A6554" s="1" t="s">
        <v>0</v>
      </c>
      <c r="B6554" s="1" t="s">
        <v>1</v>
      </c>
      <c r="C6554" s="1" t="s">
        <v>20235</v>
      </c>
      <c r="D6554" s="1" t="s">
        <v>20235</v>
      </c>
      <c r="E6554" s="1" t="s">
        <v>3</v>
      </c>
      <c r="F6554" s="1" t="s">
        <v>20753</v>
      </c>
      <c r="G6554" s="1" t="s">
        <v>21042</v>
      </c>
      <c r="H6554" s="1" t="s">
        <v>21043</v>
      </c>
      <c r="I6554">
        <v>1101430876</v>
      </c>
      <c r="J6554">
        <v>110101001</v>
      </c>
      <c r="K6554">
        <v>1101101012055</v>
      </c>
      <c r="L6554" s="1" t="s">
        <v>30</v>
      </c>
      <c r="M6554" s="1" t="s">
        <v>21044</v>
      </c>
      <c r="N6554" s="1" t="s">
        <v>9</v>
      </c>
      <c r="O6554" s="1" t="s">
        <v>10</v>
      </c>
      <c r="P6554" s="2">
        <v>45012</v>
      </c>
    </row>
    <row r="6555" spans="1:16" hidden="1" x14ac:dyDescent="0.3">
      <c r="A6555" s="1" t="s">
        <v>0</v>
      </c>
      <c r="B6555" s="1" t="s">
        <v>1</v>
      </c>
      <c r="C6555" s="1" t="s">
        <v>20235</v>
      </c>
      <c r="D6555" s="1" t="s">
        <v>20235</v>
      </c>
      <c r="E6555" s="1" t="s">
        <v>3</v>
      </c>
      <c r="F6555" s="1" t="s">
        <v>20753</v>
      </c>
      <c r="G6555" s="1" t="s">
        <v>21045</v>
      </c>
      <c r="H6555" s="1" t="s">
        <v>21046</v>
      </c>
      <c r="I6555">
        <v>1101484078</v>
      </c>
      <c r="J6555">
        <v>110101001</v>
      </c>
      <c r="K6555">
        <v>1031100402024</v>
      </c>
      <c r="L6555" s="1" t="s">
        <v>30</v>
      </c>
      <c r="M6555" s="1" t="s">
        <v>21047</v>
      </c>
      <c r="N6555" s="1" t="s">
        <v>9</v>
      </c>
      <c r="O6555" s="1" t="s">
        <v>10</v>
      </c>
      <c r="P6555" s="2">
        <v>45020</v>
      </c>
    </row>
    <row r="6556" spans="1:16" hidden="1" x14ac:dyDescent="0.3">
      <c r="A6556" s="1" t="s">
        <v>0</v>
      </c>
      <c r="B6556" s="1" t="s">
        <v>1</v>
      </c>
      <c r="C6556" s="1" t="s">
        <v>20235</v>
      </c>
      <c r="D6556" s="1" t="s">
        <v>20235</v>
      </c>
      <c r="E6556" s="1" t="s">
        <v>3</v>
      </c>
      <c r="F6556" s="1" t="s">
        <v>20753</v>
      </c>
      <c r="G6556" s="1" t="s">
        <v>21048</v>
      </c>
      <c r="H6556" s="1" t="s">
        <v>21049</v>
      </c>
      <c r="I6556">
        <v>1121017794</v>
      </c>
      <c r="J6556">
        <v>112101001</v>
      </c>
      <c r="K6556">
        <v>1081121000850</v>
      </c>
      <c r="L6556" s="1" t="s">
        <v>103</v>
      </c>
      <c r="M6556" s="1" t="s">
        <v>21050</v>
      </c>
      <c r="N6556" s="1" t="s">
        <v>9</v>
      </c>
      <c r="O6556" s="1" t="s">
        <v>10</v>
      </c>
      <c r="P6556" s="2">
        <v>45016</v>
      </c>
    </row>
    <row r="6557" spans="1:16" hidden="1" x14ac:dyDescent="0.3">
      <c r="A6557" s="1" t="s">
        <v>0</v>
      </c>
      <c r="B6557" s="1" t="s">
        <v>1</v>
      </c>
      <c r="C6557" s="1" t="s">
        <v>20235</v>
      </c>
      <c r="D6557" s="1" t="s">
        <v>20235</v>
      </c>
      <c r="E6557" s="1" t="s">
        <v>3</v>
      </c>
      <c r="F6557" s="1" t="s">
        <v>20753</v>
      </c>
      <c r="G6557" s="1" t="s">
        <v>21051</v>
      </c>
      <c r="H6557" s="1" t="s">
        <v>21052</v>
      </c>
      <c r="I6557">
        <v>1101169037</v>
      </c>
      <c r="J6557">
        <v>112101001</v>
      </c>
      <c r="K6557">
        <v>1201100003213</v>
      </c>
      <c r="L6557" s="1" t="s">
        <v>103</v>
      </c>
      <c r="M6557" s="1" t="s">
        <v>21053</v>
      </c>
      <c r="N6557" s="1" t="s">
        <v>9</v>
      </c>
      <c r="O6557" s="1" t="s">
        <v>10</v>
      </c>
      <c r="P6557" s="2">
        <v>45043</v>
      </c>
    </row>
    <row r="6558" spans="1:16" hidden="1" x14ac:dyDescent="0.3">
      <c r="A6558" s="1" t="s">
        <v>0</v>
      </c>
      <c r="B6558" s="1" t="s">
        <v>1</v>
      </c>
      <c r="C6558" s="1" t="s">
        <v>20235</v>
      </c>
      <c r="D6558" s="1" t="s">
        <v>20235</v>
      </c>
      <c r="E6558" s="1" t="s">
        <v>3</v>
      </c>
      <c r="F6558" s="1" t="s">
        <v>20753</v>
      </c>
      <c r="G6558" s="1" t="s">
        <v>21054</v>
      </c>
      <c r="H6558" s="1" t="s">
        <v>21055</v>
      </c>
      <c r="I6558">
        <v>1101483853</v>
      </c>
      <c r="J6558">
        <v>110101001</v>
      </c>
      <c r="K6558">
        <v>1021100518867</v>
      </c>
      <c r="L6558" s="1" t="s">
        <v>103</v>
      </c>
      <c r="M6558" s="1" t="s">
        <v>21056</v>
      </c>
      <c r="N6558" s="1" t="s">
        <v>9</v>
      </c>
      <c r="O6558" s="1" t="s">
        <v>10</v>
      </c>
      <c r="P6558" s="2">
        <v>45015</v>
      </c>
    </row>
    <row r="6559" spans="1:16" hidden="1" x14ac:dyDescent="0.3">
      <c r="A6559" s="1" t="s">
        <v>0</v>
      </c>
      <c r="B6559" s="1" t="s">
        <v>1</v>
      </c>
      <c r="C6559" s="1" t="s">
        <v>20235</v>
      </c>
      <c r="D6559" s="1" t="s">
        <v>20235</v>
      </c>
      <c r="E6559" s="1" t="s">
        <v>3</v>
      </c>
      <c r="F6559" s="1" t="s">
        <v>20753</v>
      </c>
      <c r="G6559" s="1" t="s">
        <v>21057</v>
      </c>
      <c r="H6559" s="1" t="s">
        <v>21058</v>
      </c>
      <c r="I6559">
        <v>1101483973</v>
      </c>
      <c r="J6559">
        <v>110101001</v>
      </c>
      <c r="K6559">
        <v>1021100525632</v>
      </c>
      <c r="L6559" s="1" t="s">
        <v>30</v>
      </c>
      <c r="M6559" s="1" t="s">
        <v>21059</v>
      </c>
      <c r="N6559" s="1" t="s">
        <v>9</v>
      </c>
      <c r="O6559" s="1" t="s">
        <v>10</v>
      </c>
      <c r="P6559" s="2">
        <v>45015</v>
      </c>
    </row>
    <row r="6560" spans="1:16" hidden="1" x14ac:dyDescent="0.3">
      <c r="A6560" s="1" t="s">
        <v>0</v>
      </c>
      <c r="B6560" s="1" t="s">
        <v>1</v>
      </c>
      <c r="C6560" s="1" t="s">
        <v>20235</v>
      </c>
      <c r="D6560" s="1" t="s">
        <v>20235</v>
      </c>
      <c r="E6560" s="1" t="s">
        <v>3</v>
      </c>
      <c r="F6560" s="1" t="s">
        <v>20753</v>
      </c>
      <c r="G6560" s="1" t="s">
        <v>21060</v>
      </c>
      <c r="H6560" s="1" t="s">
        <v>21061</v>
      </c>
      <c r="I6560">
        <v>1101486050</v>
      </c>
      <c r="J6560">
        <v>110101001</v>
      </c>
      <c r="K6560">
        <v>1041100404839</v>
      </c>
      <c r="L6560" s="1" t="s">
        <v>103</v>
      </c>
      <c r="M6560" s="1" t="s">
        <v>21062</v>
      </c>
      <c r="N6560" s="1" t="s">
        <v>9</v>
      </c>
      <c r="O6560" s="1" t="s">
        <v>10</v>
      </c>
      <c r="P6560" s="2">
        <v>45043</v>
      </c>
    </row>
    <row r="6561" spans="1:16" hidden="1" x14ac:dyDescent="0.3">
      <c r="A6561" s="1" t="s">
        <v>0</v>
      </c>
      <c r="B6561" s="1" t="s">
        <v>1</v>
      </c>
      <c r="C6561" s="1" t="s">
        <v>20235</v>
      </c>
      <c r="D6561" s="1" t="s">
        <v>20235</v>
      </c>
      <c r="E6561" s="1" t="s">
        <v>3</v>
      </c>
      <c r="F6561" s="1" t="s">
        <v>20753</v>
      </c>
      <c r="G6561" s="1" t="s">
        <v>21063</v>
      </c>
      <c r="H6561" s="1" t="s">
        <v>21064</v>
      </c>
      <c r="I6561">
        <v>1121009994</v>
      </c>
      <c r="J6561">
        <v>112101001</v>
      </c>
      <c r="K6561">
        <v>1021101122459</v>
      </c>
      <c r="L6561" s="1" t="s">
        <v>103</v>
      </c>
      <c r="M6561" s="1" t="s">
        <v>21065</v>
      </c>
      <c r="N6561" s="1" t="s">
        <v>9</v>
      </c>
      <c r="O6561" s="1" t="s">
        <v>10</v>
      </c>
      <c r="P6561" s="2">
        <v>45022</v>
      </c>
    </row>
    <row r="6562" spans="1:16" hidden="1" x14ac:dyDescent="0.3">
      <c r="A6562" s="1" t="s">
        <v>0</v>
      </c>
      <c r="B6562" s="1" t="s">
        <v>1</v>
      </c>
      <c r="C6562" s="1" t="s">
        <v>20235</v>
      </c>
      <c r="D6562" s="1" t="s">
        <v>20235</v>
      </c>
      <c r="E6562" s="1" t="s">
        <v>3</v>
      </c>
      <c r="F6562" s="1" t="s">
        <v>20753</v>
      </c>
      <c r="G6562" s="1" t="s">
        <v>21066</v>
      </c>
      <c r="H6562" s="1" t="s">
        <v>21067</v>
      </c>
      <c r="I6562">
        <v>1101482666</v>
      </c>
      <c r="J6562">
        <v>110101001</v>
      </c>
      <c r="K6562">
        <v>1021100521628</v>
      </c>
      <c r="L6562" s="1" t="s">
        <v>30</v>
      </c>
      <c r="M6562" s="1" t="s">
        <v>21068</v>
      </c>
      <c r="N6562" s="1" t="s">
        <v>9</v>
      </c>
      <c r="O6562" s="1" t="s">
        <v>10</v>
      </c>
      <c r="P6562" s="2">
        <v>45134</v>
      </c>
    </row>
    <row r="6563" spans="1:16" hidden="1" x14ac:dyDescent="0.3">
      <c r="A6563" s="1" t="s">
        <v>0</v>
      </c>
      <c r="B6563" s="1" t="s">
        <v>1</v>
      </c>
      <c r="C6563" s="1" t="s">
        <v>20235</v>
      </c>
      <c r="D6563" s="1" t="s">
        <v>20235</v>
      </c>
      <c r="E6563" s="1" t="s">
        <v>3</v>
      </c>
      <c r="F6563" s="1" t="s">
        <v>20753</v>
      </c>
      <c r="G6563" s="1" t="s">
        <v>21069</v>
      </c>
      <c r="H6563" s="1" t="s">
        <v>21070</v>
      </c>
      <c r="I6563">
        <v>1121009803</v>
      </c>
      <c r="J6563">
        <v>112101001</v>
      </c>
      <c r="K6563">
        <v>1021101122965</v>
      </c>
      <c r="L6563" s="1" t="s">
        <v>30</v>
      </c>
      <c r="M6563" s="1" t="s">
        <v>21071</v>
      </c>
      <c r="N6563" s="1" t="s">
        <v>9</v>
      </c>
      <c r="O6563" s="1" t="s">
        <v>10</v>
      </c>
      <c r="P6563" s="2">
        <v>45015</v>
      </c>
    </row>
    <row r="6564" spans="1:16" hidden="1" x14ac:dyDescent="0.3">
      <c r="A6564" s="1" t="s">
        <v>0</v>
      </c>
      <c r="B6564" s="1" t="s">
        <v>1</v>
      </c>
      <c r="C6564" s="1" t="s">
        <v>20235</v>
      </c>
      <c r="D6564" s="1" t="s">
        <v>20235</v>
      </c>
      <c r="E6564" s="1" t="s">
        <v>3</v>
      </c>
      <c r="F6564" s="1" t="s">
        <v>20753</v>
      </c>
      <c r="G6564" s="1" t="s">
        <v>21072</v>
      </c>
      <c r="H6564" s="1" t="s">
        <v>21073</v>
      </c>
      <c r="I6564">
        <v>1101485748</v>
      </c>
      <c r="J6564">
        <v>110101001</v>
      </c>
      <c r="K6564">
        <v>1021100520693</v>
      </c>
      <c r="L6564" s="1" t="s">
        <v>30</v>
      </c>
      <c r="M6564" s="1" t="s">
        <v>21074</v>
      </c>
      <c r="N6564" s="1" t="s">
        <v>9</v>
      </c>
      <c r="O6564" s="1" t="s">
        <v>10</v>
      </c>
      <c r="P6564" s="2">
        <v>45229</v>
      </c>
    </row>
    <row r="6565" spans="1:16" hidden="1" x14ac:dyDescent="0.3">
      <c r="A6565" s="1" t="s">
        <v>0</v>
      </c>
      <c r="B6565" s="1" t="s">
        <v>1</v>
      </c>
      <c r="C6565" s="1" t="s">
        <v>20235</v>
      </c>
      <c r="D6565" s="1" t="s">
        <v>20235</v>
      </c>
      <c r="E6565" s="1" t="s">
        <v>3</v>
      </c>
      <c r="F6565" s="1" t="s">
        <v>20753</v>
      </c>
      <c r="G6565" s="1" t="s">
        <v>21075</v>
      </c>
      <c r="H6565" s="1" t="s">
        <v>21076</v>
      </c>
      <c r="I6565">
        <v>1101486519</v>
      </c>
      <c r="J6565">
        <v>110101001</v>
      </c>
      <c r="K6565">
        <v>1061101038503</v>
      </c>
      <c r="L6565" s="1" t="s">
        <v>103</v>
      </c>
      <c r="M6565" s="1" t="s">
        <v>21077</v>
      </c>
      <c r="N6565" s="1" t="s">
        <v>9</v>
      </c>
      <c r="O6565" s="1" t="s">
        <v>10</v>
      </c>
      <c r="P6565" s="2">
        <v>45023</v>
      </c>
    </row>
    <row r="6566" spans="1:16" hidden="1" x14ac:dyDescent="0.3">
      <c r="A6566" s="1" t="s">
        <v>0</v>
      </c>
      <c r="B6566" s="1" t="s">
        <v>1</v>
      </c>
      <c r="C6566" s="1" t="s">
        <v>20235</v>
      </c>
      <c r="D6566" s="1" t="s">
        <v>20235</v>
      </c>
      <c r="E6566" s="1" t="s">
        <v>3</v>
      </c>
      <c r="F6566" s="1" t="s">
        <v>20753</v>
      </c>
      <c r="G6566" s="1" t="s">
        <v>21078</v>
      </c>
      <c r="H6566" s="1" t="s">
        <v>21079</v>
      </c>
      <c r="I6566">
        <v>1101484744</v>
      </c>
      <c r="J6566">
        <v>110101001</v>
      </c>
      <c r="K6566">
        <v>1021100521386</v>
      </c>
      <c r="L6566" s="1" t="s">
        <v>103</v>
      </c>
      <c r="M6566" s="1" t="s">
        <v>21080</v>
      </c>
      <c r="N6566" s="1" t="s">
        <v>9</v>
      </c>
      <c r="O6566" s="1" t="s">
        <v>10</v>
      </c>
      <c r="P6566" s="2">
        <v>45022</v>
      </c>
    </row>
    <row r="6567" spans="1:16" hidden="1" x14ac:dyDescent="0.3">
      <c r="A6567" s="1" t="s">
        <v>0</v>
      </c>
      <c r="B6567" s="1" t="s">
        <v>1</v>
      </c>
      <c r="C6567" s="1" t="s">
        <v>20235</v>
      </c>
      <c r="D6567" s="1" t="s">
        <v>20235</v>
      </c>
      <c r="E6567" s="1" t="s">
        <v>3</v>
      </c>
      <c r="F6567" s="1" t="s">
        <v>20753</v>
      </c>
      <c r="G6567" s="1" t="s">
        <v>21081</v>
      </c>
      <c r="H6567" s="1" t="s">
        <v>21082</v>
      </c>
      <c r="I6567">
        <v>1101486614</v>
      </c>
      <c r="J6567">
        <v>110101001</v>
      </c>
      <c r="K6567">
        <v>1081101004160</v>
      </c>
      <c r="L6567" s="1" t="s">
        <v>103</v>
      </c>
      <c r="M6567" s="1" t="s">
        <v>21083</v>
      </c>
      <c r="N6567" s="1" t="s">
        <v>9</v>
      </c>
      <c r="O6567" s="1" t="s">
        <v>10</v>
      </c>
      <c r="P6567" s="2">
        <v>45015</v>
      </c>
    </row>
    <row r="6568" spans="1:16" hidden="1" x14ac:dyDescent="0.3">
      <c r="A6568" s="1" t="s">
        <v>0</v>
      </c>
      <c r="B6568" s="1" t="s">
        <v>1</v>
      </c>
      <c r="C6568" s="1" t="s">
        <v>20235</v>
      </c>
      <c r="D6568" s="1" t="s">
        <v>20235</v>
      </c>
      <c r="E6568" s="1" t="s">
        <v>3</v>
      </c>
      <c r="F6568" s="1" t="s">
        <v>20753</v>
      </c>
      <c r="G6568" s="1" t="s">
        <v>21084</v>
      </c>
      <c r="H6568" s="1" t="s">
        <v>21085</v>
      </c>
      <c r="I6568">
        <v>1101484631</v>
      </c>
      <c r="J6568">
        <v>110101001</v>
      </c>
      <c r="K6568">
        <v>1031100404290</v>
      </c>
      <c r="L6568" s="1" t="s">
        <v>103</v>
      </c>
      <c r="M6568" s="1" t="s">
        <v>21086</v>
      </c>
      <c r="N6568" s="1" t="s">
        <v>9</v>
      </c>
      <c r="O6568" s="1" t="s">
        <v>10</v>
      </c>
      <c r="P6568" s="2">
        <v>45023</v>
      </c>
    </row>
    <row r="6569" spans="1:16" hidden="1" x14ac:dyDescent="0.3">
      <c r="A6569" s="1" t="s">
        <v>0</v>
      </c>
      <c r="B6569" s="1" t="s">
        <v>1</v>
      </c>
      <c r="C6569" s="1" t="s">
        <v>20235</v>
      </c>
      <c r="D6569" s="1" t="s">
        <v>20235</v>
      </c>
      <c r="E6569" s="1" t="s">
        <v>3</v>
      </c>
      <c r="F6569" s="1" t="s">
        <v>20753</v>
      </c>
      <c r="G6569" s="1" t="s">
        <v>21087</v>
      </c>
      <c r="H6569" s="1" t="s">
        <v>21088</v>
      </c>
      <c r="I6569">
        <v>1121009948</v>
      </c>
      <c r="J6569">
        <v>112101001</v>
      </c>
      <c r="K6569">
        <v>1021101122063</v>
      </c>
      <c r="L6569" s="1" t="s">
        <v>103</v>
      </c>
      <c r="M6569" s="1" t="s">
        <v>21089</v>
      </c>
      <c r="N6569" s="1" t="s">
        <v>9</v>
      </c>
      <c r="O6569" s="1" t="s">
        <v>10</v>
      </c>
      <c r="P6569" s="2">
        <v>45015</v>
      </c>
    </row>
    <row r="6570" spans="1:16" hidden="1" x14ac:dyDescent="0.3">
      <c r="A6570" s="1" t="s">
        <v>0</v>
      </c>
      <c r="B6570" s="1" t="s">
        <v>1</v>
      </c>
      <c r="C6570" s="1" t="s">
        <v>20235</v>
      </c>
      <c r="D6570" s="1" t="s">
        <v>20235</v>
      </c>
      <c r="E6570" s="1" t="s">
        <v>3</v>
      </c>
      <c r="F6570" s="1" t="s">
        <v>20753</v>
      </c>
      <c r="G6570" s="1" t="s">
        <v>21090</v>
      </c>
      <c r="H6570" s="1" t="s">
        <v>21091</v>
      </c>
      <c r="I6570">
        <v>1101484060</v>
      </c>
      <c r="J6570">
        <v>110101001</v>
      </c>
      <c r="K6570">
        <v>1031100403872</v>
      </c>
      <c r="L6570" s="1" t="s">
        <v>103</v>
      </c>
      <c r="M6570" s="1" t="s">
        <v>21092</v>
      </c>
      <c r="N6570" s="1" t="s">
        <v>9</v>
      </c>
      <c r="O6570" s="1" t="s">
        <v>10</v>
      </c>
      <c r="P6570" s="2">
        <v>45020</v>
      </c>
    </row>
    <row r="6571" spans="1:16" hidden="1" x14ac:dyDescent="0.3">
      <c r="A6571" s="1" t="s">
        <v>0</v>
      </c>
      <c r="B6571" s="1" t="s">
        <v>1</v>
      </c>
      <c r="C6571" s="1" t="s">
        <v>20235</v>
      </c>
      <c r="D6571" s="1" t="s">
        <v>20235</v>
      </c>
      <c r="E6571" s="1" t="s">
        <v>3</v>
      </c>
      <c r="F6571" s="1" t="s">
        <v>20753</v>
      </c>
      <c r="G6571" s="1" t="s">
        <v>21093</v>
      </c>
      <c r="H6571" s="1" t="s">
        <v>21094</v>
      </c>
      <c r="I6571">
        <v>1101484590</v>
      </c>
      <c r="J6571">
        <v>110101001</v>
      </c>
      <c r="K6571">
        <v>1021100529317</v>
      </c>
      <c r="L6571" s="1" t="s">
        <v>103</v>
      </c>
      <c r="M6571" s="1" t="s">
        <v>21095</v>
      </c>
      <c r="N6571" s="1" t="s">
        <v>9</v>
      </c>
      <c r="O6571" s="1" t="s">
        <v>10</v>
      </c>
      <c r="P6571" s="2">
        <v>45043</v>
      </c>
    </row>
    <row r="6572" spans="1:16" hidden="1" x14ac:dyDescent="0.3">
      <c r="A6572" s="1" t="s">
        <v>0</v>
      </c>
      <c r="B6572" s="1" t="s">
        <v>1</v>
      </c>
      <c r="C6572" s="1" t="s">
        <v>20235</v>
      </c>
      <c r="D6572" s="1" t="s">
        <v>20235</v>
      </c>
      <c r="E6572" s="1" t="s">
        <v>3</v>
      </c>
      <c r="F6572" s="1" t="s">
        <v>20753</v>
      </c>
      <c r="G6572" s="1" t="s">
        <v>21096</v>
      </c>
      <c r="H6572" s="1" t="s">
        <v>21097</v>
      </c>
      <c r="I6572">
        <v>1101484367</v>
      </c>
      <c r="J6572">
        <v>110101001</v>
      </c>
      <c r="K6572">
        <v>1021100525896</v>
      </c>
      <c r="L6572" s="1" t="s">
        <v>103</v>
      </c>
      <c r="M6572" s="1" t="s">
        <v>21098</v>
      </c>
      <c r="N6572" s="1" t="s">
        <v>9</v>
      </c>
      <c r="O6572" s="1" t="s">
        <v>10</v>
      </c>
      <c r="P6572" s="2">
        <v>45043</v>
      </c>
    </row>
    <row r="6573" spans="1:16" hidden="1" x14ac:dyDescent="0.3">
      <c r="A6573" s="1" t="s">
        <v>0</v>
      </c>
      <c r="B6573" s="1" t="s">
        <v>1</v>
      </c>
      <c r="C6573" s="1" t="s">
        <v>20235</v>
      </c>
      <c r="D6573" s="1" t="s">
        <v>20235</v>
      </c>
      <c r="E6573" s="1" t="s">
        <v>3</v>
      </c>
      <c r="F6573" s="1" t="s">
        <v>20753</v>
      </c>
      <c r="G6573" s="1" t="s">
        <v>21099</v>
      </c>
      <c r="H6573" s="1" t="s">
        <v>21100</v>
      </c>
      <c r="I6573">
        <v>1121007210</v>
      </c>
      <c r="J6573">
        <v>112101001</v>
      </c>
      <c r="K6573">
        <v>1021101122239</v>
      </c>
      <c r="L6573" s="1" t="s">
        <v>103</v>
      </c>
      <c r="M6573" s="1" t="s">
        <v>21101</v>
      </c>
      <c r="N6573" s="1" t="s">
        <v>9</v>
      </c>
      <c r="O6573" s="1" t="s">
        <v>10</v>
      </c>
      <c r="P6573" s="2">
        <v>45077</v>
      </c>
    </row>
    <row r="6574" spans="1:16" hidden="1" x14ac:dyDescent="0.3">
      <c r="A6574" s="1" t="s">
        <v>0</v>
      </c>
      <c r="B6574" s="1" t="s">
        <v>1</v>
      </c>
      <c r="C6574" s="1" t="s">
        <v>20235</v>
      </c>
      <c r="D6574" s="1" t="s">
        <v>20235</v>
      </c>
      <c r="E6574" s="1" t="s">
        <v>3</v>
      </c>
      <c r="F6574" s="1" t="s">
        <v>20753</v>
      </c>
      <c r="G6574" s="1" t="s">
        <v>21102</v>
      </c>
      <c r="H6574" s="1" t="s">
        <v>21103</v>
      </c>
      <c r="I6574">
        <v>1101484600</v>
      </c>
      <c r="J6574">
        <v>110101001</v>
      </c>
      <c r="K6574">
        <v>1021100523840</v>
      </c>
      <c r="L6574" s="1" t="s">
        <v>103</v>
      </c>
      <c r="M6574" s="1" t="s">
        <v>21104</v>
      </c>
      <c r="N6574" s="1" t="s">
        <v>9</v>
      </c>
      <c r="O6574" s="1" t="s">
        <v>10</v>
      </c>
      <c r="P6574" s="2">
        <v>45015</v>
      </c>
    </row>
    <row r="6575" spans="1:16" hidden="1" x14ac:dyDescent="0.3">
      <c r="A6575" s="1" t="s">
        <v>0</v>
      </c>
      <c r="B6575" s="1" t="s">
        <v>1</v>
      </c>
      <c r="C6575" s="1" t="s">
        <v>20235</v>
      </c>
      <c r="D6575" s="1" t="s">
        <v>20235</v>
      </c>
      <c r="E6575" s="1" t="s">
        <v>3</v>
      </c>
      <c r="F6575" s="1" t="s">
        <v>20753</v>
      </c>
      <c r="G6575" s="1" t="s">
        <v>21105</v>
      </c>
      <c r="H6575" s="1" t="s">
        <v>21106</v>
      </c>
      <c r="I6575">
        <v>1101056844</v>
      </c>
      <c r="J6575">
        <v>110101001</v>
      </c>
      <c r="K6575">
        <v>1161101050990</v>
      </c>
      <c r="L6575" s="1" t="s">
        <v>103</v>
      </c>
      <c r="M6575" s="1" t="s">
        <v>21107</v>
      </c>
      <c r="N6575" s="1" t="s">
        <v>9</v>
      </c>
      <c r="O6575" s="1" t="s">
        <v>10</v>
      </c>
      <c r="P6575" s="2">
        <v>45018</v>
      </c>
    </row>
    <row r="6576" spans="1:16" hidden="1" x14ac:dyDescent="0.3">
      <c r="A6576" s="1" t="s">
        <v>0</v>
      </c>
      <c r="B6576" s="1" t="s">
        <v>1</v>
      </c>
      <c r="C6576" s="1" t="s">
        <v>20235</v>
      </c>
      <c r="D6576" s="1" t="s">
        <v>20235</v>
      </c>
      <c r="E6576" s="1" t="s">
        <v>3</v>
      </c>
      <c r="F6576" s="1" t="s">
        <v>20753</v>
      </c>
      <c r="G6576" s="1" t="s">
        <v>3549</v>
      </c>
      <c r="H6576" s="1" t="s">
        <v>21108</v>
      </c>
      <c r="I6576">
        <v>1101484247</v>
      </c>
      <c r="J6576">
        <v>110101001</v>
      </c>
      <c r="K6576">
        <v>1021100532420</v>
      </c>
      <c r="L6576" s="1" t="s">
        <v>30</v>
      </c>
      <c r="M6576" s="1" t="s">
        <v>21109</v>
      </c>
      <c r="N6576" s="1" t="s">
        <v>9</v>
      </c>
      <c r="O6576" s="1" t="s">
        <v>10</v>
      </c>
      <c r="P6576" s="2">
        <v>45022</v>
      </c>
    </row>
    <row r="6577" spans="1:16" hidden="1" x14ac:dyDescent="0.3">
      <c r="A6577" s="1" t="s">
        <v>0</v>
      </c>
      <c r="B6577" s="1" t="s">
        <v>1</v>
      </c>
      <c r="C6577" s="1" t="s">
        <v>20235</v>
      </c>
      <c r="D6577" s="1" t="s">
        <v>20235</v>
      </c>
      <c r="E6577" s="1" t="s">
        <v>3</v>
      </c>
      <c r="F6577" s="1" t="s">
        <v>20753</v>
      </c>
      <c r="G6577" s="1" t="s">
        <v>21110</v>
      </c>
      <c r="H6577" s="1" t="s">
        <v>21111</v>
      </c>
      <c r="I6577">
        <v>1101164215</v>
      </c>
      <c r="J6577">
        <v>110101001</v>
      </c>
      <c r="K6577">
        <v>1191121001565</v>
      </c>
      <c r="L6577" s="1" t="s">
        <v>30</v>
      </c>
      <c r="M6577" s="1" t="s">
        <v>21112</v>
      </c>
      <c r="N6577" s="1" t="s">
        <v>9</v>
      </c>
      <c r="O6577" s="1" t="s">
        <v>10</v>
      </c>
      <c r="P6577" s="2">
        <v>45022</v>
      </c>
    </row>
    <row r="6578" spans="1:16" hidden="1" x14ac:dyDescent="0.3">
      <c r="A6578" s="1" t="s">
        <v>0</v>
      </c>
      <c r="B6578" s="1" t="s">
        <v>1</v>
      </c>
      <c r="C6578" s="1" t="s">
        <v>20235</v>
      </c>
      <c r="D6578" s="1" t="s">
        <v>20235</v>
      </c>
      <c r="E6578" s="1" t="s">
        <v>3</v>
      </c>
      <c r="F6578" s="1" t="s">
        <v>21113</v>
      </c>
      <c r="G6578" s="1" t="s">
        <v>21114</v>
      </c>
      <c r="H6578" s="1" t="s">
        <v>21115</v>
      </c>
      <c r="I6578">
        <v>1101483878</v>
      </c>
      <c r="J6578">
        <v>110101001</v>
      </c>
      <c r="K6578">
        <v>1021100528536</v>
      </c>
      <c r="L6578" s="1" t="s">
        <v>103</v>
      </c>
      <c r="M6578" s="1" t="s">
        <v>21116</v>
      </c>
      <c r="N6578" s="1" t="s">
        <v>9</v>
      </c>
      <c r="O6578" s="1" t="s">
        <v>10</v>
      </c>
      <c r="P6578" s="2">
        <v>45133</v>
      </c>
    </row>
    <row r="6579" spans="1:16" hidden="1" x14ac:dyDescent="0.3">
      <c r="A6579" s="1" t="s">
        <v>0</v>
      </c>
      <c r="B6579" s="1" t="s">
        <v>1</v>
      </c>
      <c r="C6579" s="1" t="s">
        <v>20235</v>
      </c>
      <c r="D6579" s="1" t="s">
        <v>20235</v>
      </c>
      <c r="E6579" s="1" t="s">
        <v>3</v>
      </c>
      <c r="F6579" s="1" t="s">
        <v>21117</v>
      </c>
      <c r="G6579" s="1" t="s">
        <v>21118</v>
      </c>
      <c r="H6579" s="1" t="s">
        <v>21119</v>
      </c>
      <c r="I6579">
        <v>1101485667</v>
      </c>
      <c r="J6579">
        <v>110101001</v>
      </c>
      <c r="K6579">
        <v>1021100530945</v>
      </c>
      <c r="L6579" s="1" t="s">
        <v>30</v>
      </c>
      <c r="M6579" s="1" t="s">
        <v>21120</v>
      </c>
      <c r="N6579" s="1" t="s">
        <v>9</v>
      </c>
      <c r="O6579" s="1" t="s">
        <v>10</v>
      </c>
      <c r="P6579" s="2">
        <v>45134</v>
      </c>
    </row>
    <row r="6580" spans="1:16" hidden="1" x14ac:dyDescent="0.3">
      <c r="A6580" s="1" t="s">
        <v>0</v>
      </c>
      <c r="B6580" s="1" t="s">
        <v>1</v>
      </c>
      <c r="C6580" s="1" t="s">
        <v>20235</v>
      </c>
      <c r="D6580" s="1" t="s">
        <v>20235</v>
      </c>
      <c r="E6580" s="1" t="s">
        <v>3</v>
      </c>
      <c r="F6580" s="1" t="s">
        <v>21121</v>
      </c>
      <c r="G6580" s="1" t="s">
        <v>21122</v>
      </c>
      <c r="H6580" s="1" t="s">
        <v>21123</v>
      </c>
      <c r="I6580">
        <v>1106012150</v>
      </c>
      <c r="J6580">
        <v>110601001</v>
      </c>
      <c r="K6580">
        <v>1021100900446</v>
      </c>
      <c r="L6580" s="1" t="s">
        <v>30</v>
      </c>
      <c r="M6580" s="1" t="s">
        <v>21124</v>
      </c>
      <c r="N6580" s="1" t="s">
        <v>9</v>
      </c>
      <c r="O6580" s="1" t="s">
        <v>10</v>
      </c>
      <c r="P6580" s="2">
        <v>45027</v>
      </c>
    </row>
    <row r="6581" spans="1:16" hidden="1" x14ac:dyDescent="0.3">
      <c r="A6581" s="1" t="s">
        <v>0</v>
      </c>
      <c r="B6581" s="1" t="s">
        <v>1</v>
      </c>
      <c r="C6581" s="1" t="s">
        <v>20235</v>
      </c>
      <c r="D6581" s="1" t="s">
        <v>20235</v>
      </c>
      <c r="E6581" s="1" t="s">
        <v>3</v>
      </c>
      <c r="F6581" s="1" t="s">
        <v>21121</v>
      </c>
      <c r="G6581" s="1" t="s">
        <v>21125</v>
      </c>
      <c r="H6581" s="1" t="s">
        <v>21126</v>
      </c>
      <c r="I6581">
        <v>1106024395</v>
      </c>
      <c r="J6581">
        <v>110601001</v>
      </c>
      <c r="K6581">
        <v>1081106001130</v>
      </c>
      <c r="L6581" s="1" t="s">
        <v>30</v>
      </c>
      <c r="M6581" s="1" t="s">
        <v>21127</v>
      </c>
      <c r="N6581" s="1" t="s">
        <v>9</v>
      </c>
      <c r="O6581" s="1" t="s">
        <v>10</v>
      </c>
      <c r="P6581" s="2">
        <v>45036</v>
      </c>
    </row>
    <row r="6582" spans="1:16" hidden="1" x14ac:dyDescent="0.3">
      <c r="A6582" s="1" t="s">
        <v>0</v>
      </c>
      <c r="B6582" s="1" t="s">
        <v>1</v>
      </c>
      <c r="C6582" s="1" t="s">
        <v>20235</v>
      </c>
      <c r="D6582" s="1" t="s">
        <v>20235</v>
      </c>
      <c r="E6582" s="1" t="s">
        <v>3</v>
      </c>
      <c r="F6582" s="1" t="s">
        <v>21121</v>
      </c>
      <c r="G6582" s="1" t="s">
        <v>21128</v>
      </c>
      <c r="H6582" s="1" t="s">
        <v>21129</v>
      </c>
      <c r="I6582">
        <v>1106027759</v>
      </c>
      <c r="J6582">
        <v>110601001</v>
      </c>
      <c r="K6582">
        <v>1111106000862</v>
      </c>
      <c r="L6582" s="1" t="s">
        <v>30</v>
      </c>
      <c r="M6582" s="1" t="s">
        <v>21130</v>
      </c>
      <c r="N6582" s="1" t="s">
        <v>9</v>
      </c>
      <c r="O6582" s="1" t="s">
        <v>10</v>
      </c>
      <c r="P6582" s="2">
        <v>45023</v>
      </c>
    </row>
    <row r="6583" spans="1:16" hidden="1" x14ac:dyDescent="0.3">
      <c r="A6583" s="1" t="s">
        <v>0</v>
      </c>
      <c r="B6583" s="1" t="s">
        <v>1</v>
      </c>
      <c r="C6583" s="1" t="s">
        <v>20235</v>
      </c>
      <c r="D6583" s="1" t="s">
        <v>20235</v>
      </c>
      <c r="E6583" s="1" t="s">
        <v>3</v>
      </c>
      <c r="F6583" s="1" t="s">
        <v>21121</v>
      </c>
      <c r="G6583" s="1" t="s">
        <v>21131</v>
      </c>
      <c r="H6583" s="1" t="s">
        <v>21132</v>
      </c>
      <c r="I6583">
        <v>1106011477</v>
      </c>
      <c r="J6583">
        <v>110601001</v>
      </c>
      <c r="K6583">
        <v>1021100899709</v>
      </c>
      <c r="L6583" s="1" t="s">
        <v>103</v>
      </c>
      <c r="M6583" s="1" t="s">
        <v>21133</v>
      </c>
      <c r="N6583" s="1" t="s">
        <v>9</v>
      </c>
      <c r="O6583" s="1" t="s">
        <v>10</v>
      </c>
      <c r="P6583" s="2">
        <v>45044</v>
      </c>
    </row>
    <row r="6584" spans="1:16" hidden="1" x14ac:dyDescent="0.3">
      <c r="A6584" s="1" t="s">
        <v>0</v>
      </c>
      <c r="B6584" s="1" t="s">
        <v>1</v>
      </c>
      <c r="C6584" s="1" t="s">
        <v>20235</v>
      </c>
      <c r="D6584" s="1" t="s">
        <v>20235</v>
      </c>
      <c r="E6584" s="1" t="s">
        <v>3</v>
      </c>
      <c r="F6584" s="1" t="s">
        <v>21121</v>
      </c>
      <c r="G6584" s="1" t="s">
        <v>21134</v>
      </c>
      <c r="H6584" s="1" t="s">
        <v>21135</v>
      </c>
      <c r="I6584">
        <v>1106035326</v>
      </c>
      <c r="J6584">
        <v>110601001</v>
      </c>
      <c r="K6584">
        <v>1211100005467</v>
      </c>
      <c r="L6584" s="1" t="s">
        <v>73</v>
      </c>
      <c r="M6584" s="1" t="s">
        <v>21136</v>
      </c>
      <c r="N6584" s="1" t="s">
        <v>9</v>
      </c>
      <c r="O6584" s="1" t="s">
        <v>10</v>
      </c>
      <c r="P6584" s="2">
        <v>45026</v>
      </c>
    </row>
    <row r="6585" spans="1:16" hidden="1" x14ac:dyDescent="0.3">
      <c r="A6585" s="1" t="s">
        <v>0</v>
      </c>
      <c r="B6585" s="1" t="s">
        <v>1</v>
      </c>
      <c r="C6585" s="1" t="s">
        <v>20235</v>
      </c>
      <c r="D6585" s="1" t="s">
        <v>20235</v>
      </c>
      <c r="E6585" s="1" t="s">
        <v>3</v>
      </c>
      <c r="F6585" s="1" t="s">
        <v>21121</v>
      </c>
      <c r="G6585" s="1" t="s">
        <v>21137</v>
      </c>
      <c r="H6585" s="1" t="s">
        <v>21138</v>
      </c>
      <c r="I6585">
        <v>1106011766</v>
      </c>
      <c r="J6585">
        <v>110601001</v>
      </c>
      <c r="K6585">
        <v>1021100899236</v>
      </c>
      <c r="L6585" s="1" t="s">
        <v>30</v>
      </c>
      <c r="M6585" s="1" t="s">
        <v>21139</v>
      </c>
      <c r="N6585" s="1" t="s">
        <v>9</v>
      </c>
      <c r="O6585" s="1" t="s">
        <v>10</v>
      </c>
      <c r="P6585" s="2">
        <v>45042</v>
      </c>
    </row>
    <row r="6586" spans="1:16" hidden="1" x14ac:dyDescent="0.3">
      <c r="A6586" s="1" t="s">
        <v>0</v>
      </c>
      <c r="B6586" s="1" t="s">
        <v>1</v>
      </c>
      <c r="C6586" s="1" t="s">
        <v>20235</v>
      </c>
      <c r="D6586" s="1" t="s">
        <v>20235</v>
      </c>
      <c r="E6586" s="1" t="s">
        <v>3</v>
      </c>
      <c r="F6586" s="1" t="s">
        <v>21121</v>
      </c>
      <c r="G6586" s="1" t="s">
        <v>21140</v>
      </c>
      <c r="H6586" s="1" t="s">
        <v>21141</v>
      </c>
      <c r="I6586">
        <v>1106028390</v>
      </c>
      <c r="J6586">
        <v>110601001</v>
      </c>
      <c r="K6586">
        <v>1121106000070</v>
      </c>
      <c r="L6586" s="1" t="s">
        <v>73</v>
      </c>
      <c r="M6586" s="1" t="s">
        <v>21142</v>
      </c>
      <c r="N6586" s="1" t="s">
        <v>9</v>
      </c>
      <c r="O6586" s="1" t="s">
        <v>10</v>
      </c>
      <c r="P6586" s="2">
        <v>45029</v>
      </c>
    </row>
    <row r="6587" spans="1:16" hidden="1" x14ac:dyDescent="0.3">
      <c r="A6587" s="1" t="s">
        <v>0</v>
      </c>
      <c r="B6587" s="1" t="s">
        <v>1</v>
      </c>
      <c r="C6587" s="1" t="s">
        <v>20235</v>
      </c>
      <c r="D6587" s="1" t="s">
        <v>20235</v>
      </c>
      <c r="E6587" s="1" t="s">
        <v>3</v>
      </c>
      <c r="F6587" s="1" t="s">
        <v>21121</v>
      </c>
      <c r="G6587" s="1" t="s">
        <v>21143</v>
      </c>
      <c r="H6587" s="1" t="s">
        <v>21144</v>
      </c>
      <c r="I6587">
        <v>1106012135</v>
      </c>
      <c r="J6587">
        <v>110601001</v>
      </c>
      <c r="K6587">
        <v>1021100899797</v>
      </c>
      <c r="L6587" s="1" t="s">
        <v>103</v>
      </c>
      <c r="M6587" s="1" t="s">
        <v>21145</v>
      </c>
      <c r="N6587" s="1" t="s">
        <v>9</v>
      </c>
      <c r="O6587" s="1" t="s">
        <v>10</v>
      </c>
      <c r="P6587" s="2">
        <v>45071</v>
      </c>
    </row>
    <row r="6588" spans="1:16" hidden="1" x14ac:dyDescent="0.3">
      <c r="A6588" s="1" t="s">
        <v>0</v>
      </c>
      <c r="B6588" s="1" t="s">
        <v>1</v>
      </c>
      <c r="C6588" s="1" t="s">
        <v>20235</v>
      </c>
      <c r="D6588" s="1" t="s">
        <v>20235</v>
      </c>
      <c r="E6588" s="1" t="s">
        <v>3</v>
      </c>
      <c r="F6588" s="1" t="s">
        <v>21121</v>
      </c>
      <c r="G6588" s="1" t="s">
        <v>21146</v>
      </c>
      <c r="H6588" s="1" t="s">
        <v>21147</v>
      </c>
      <c r="I6588">
        <v>1106012390</v>
      </c>
      <c r="J6588">
        <v>110601001</v>
      </c>
      <c r="K6588">
        <v>1021100898752</v>
      </c>
      <c r="L6588" s="1" t="s">
        <v>30</v>
      </c>
      <c r="M6588" s="1" t="s">
        <v>21148</v>
      </c>
      <c r="N6588" s="1" t="s">
        <v>9</v>
      </c>
      <c r="O6588" s="1" t="s">
        <v>10</v>
      </c>
      <c r="P6588" s="2">
        <v>45078</v>
      </c>
    </row>
    <row r="6589" spans="1:16" hidden="1" x14ac:dyDescent="0.3">
      <c r="A6589" s="1" t="s">
        <v>0</v>
      </c>
      <c r="B6589" s="1" t="s">
        <v>1</v>
      </c>
      <c r="C6589" s="1" t="s">
        <v>20235</v>
      </c>
      <c r="D6589" s="1" t="s">
        <v>20235</v>
      </c>
      <c r="E6589" s="1" t="s">
        <v>3</v>
      </c>
      <c r="F6589" s="1" t="s">
        <v>21121</v>
      </c>
      <c r="G6589" s="1" t="s">
        <v>21149</v>
      </c>
      <c r="H6589" s="1" t="s">
        <v>21150</v>
      </c>
      <c r="I6589">
        <v>1106012054</v>
      </c>
      <c r="J6589">
        <v>110601001</v>
      </c>
      <c r="K6589">
        <v>1021100899324</v>
      </c>
      <c r="L6589" s="1" t="s">
        <v>103</v>
      </c>
      <c r="M6589" s="1" t="s">
        <v>21151</v>
      </c>
      <c r="N6589" s="1" t="s">
        <v>9</v>
      </c>
      <c r="O6589" s="1" t="s">
        <v>10</v>
      </c>
      <c r="P6589" s="2">
        <v>45078</v>
      </c>
    </row>
    <row r="6590" spans="1:16" hidden="1" x14ac:dyDescent="0.3">
      <c r="A6590" s="1" t="s">
        <v>0</v>
      </c>
      <c r="B6590" s="1" t="s">
        <v>1</v>
      </c>
      <c r="C6590" s="1" t="s">
        <v>20235</v>
      </c>
      <c r="D6590" s="1" t="s">
        <v>20235</v>
      </c>
      <c r="E6590" s="1" t="s">
        <v>3</v>
      </c>
      <c r="F6590" s="1" t="s">
        <v>21121</v>
      </c>
      <c r="G6590" s="1" t="s">
        <v>21152</v>
      </c>
      <c r="H6590" s="1" t="s">
        <v>21153</v>
      </c>
      <c r="I6590">
        <v>1106012336</v>
      </c>
      <c r="J6590">
        <v>110601001</v>
      </c>
      <c r="K6590">
        <v>1021100899159</v>
      </c>
      <c r="L6590" s="1" t="s">
        <v>103</v>
      </c>
      <c r="M6590" s="1" t="s">
        <v>21154</v>
      </c>
      <c r="N6590" s="1" t="s">
        <v>9</v>
      </c>
      <c r="O6590" s="1" t="s">
        <v>10</v>
      </c>
      <c r="P6590" s="2">
        <v>45077</v>
      </c>
    </row>
    <row r="6591" spans="1:16" hidden="1" x14ac:dyDescent="0.3">
      <c r="A6591" s="1" t="s">
        <v>0</v>
      </c>
      <c r="B6591" s="1" t="s">
        <v>1</v>
      </c>
      <c r="C6591" s="1" t="s">
        <v>20235</v>
      </c>
      <c r="D6591" s="1" t="s">
        <v>20235</v>
      </c>
      <c r="E6591" s="1" t="s">
        <v>3</v>
      </c>
      <c r="F6591" s="1" t="s">
        <v>21121</v>
      </c>
      <c r="G6591" s="1" t="s">
        <v>21155</v>
      </c>
      <c r="H6591" s="1" t="s">
        <v>21156</v>
      </c>
      <c r="I6591">
        <v>1106012030</v>
      </c>
      <c r="J6591">
        <v>110601001</v>
      </c>
      <c r="K6591">
        <v>1021100899005</v>
      </c>
      <c r="L6591" s="1" t="s">
        <v>30</v>
      </c>
      <c r="M6591" s="1" t="s">
        <v>21157</v>
      </c>
      <c r="N6591" s="1" t="s">
        <v>9</v>
      </c>
      <c r="O6591" s="1" t="s">
        <v>10</v>
      </c>
      <c r="P6591" s="2">
        <v>45077</v>
      </c>
    </row>
    <row r="6592" spans="1:16" hidden="1" x14ac:dyDescent="0.3">
      <c r="A6592" s="1" t="s">
        <v>0</v>
      </c>
      <c r="B6592" s="1" t="s">
        <v>1</v>
      </c>
      <c r="C6592" s="1" t="s">
        <v>20235</v>
      </c>
      <c r="D6592" s="1" t="s">
        <v>20235</v>
      </c>
      <c r="E6592" s="1" t="s">
        <v>3</v>
      </c>
      <c r="F6592" s="1" t="s">
        <v>21121</v>
      </c>
      <c r="G6592" s="1" t="s">
        <v>21158</v>
      </c>
      <c r="H6592" s="1" t="s">
        <v>21159</v>
      </c>
      <c r="I6592">
        <v>1106012167</v>
      </c>
      <c r="J6592">
        <v>110601001</v>
      </c>
      <c r="K6592">
        <v>1021100899786</v>
      </c>
      <c r="L6592" s="1" t="s">
        <v>30</v>
      </c>
      <c r="M6592" s="1" t="s">
        <v>21160</v>
      </c>
      <c r="N6592" s="1" t="s">
        <v>9</v>
      </c>
      <c r="O6592" s="1" t="s">
        <v>10</v>
      </c>
      <c r="P6592" s="2">
        <v>45021</v>
      </c>
    </row>
    <row r="6593" spans="1:16" hidden="1" x14ac:dyDescent="0.3">
      <c r="A6593" s="1" t="s">
        <v>0</v>
      </c>
      <c r="B6593" s="1" t="s">
        <v>1</v>
      </c>
      <c r="C6593" s="1" t="s">
        <v>20235</v>
      </c>
      <c r="D6593" s="1" t="s">
        <v>20235</v>
      </c>
      <c r="E6593" s="1" t="s">
        <v>3</v>
      </c>
      <c r="F6593" s="1" t="s">
        <v>21121</v>
      </c>
      <c r="G6593" s="1" t="s">
        <v>21161</v>
      </c>
      <c r="H6593" s="1" t="s">
        <v>21162</v>
      </c>
      <c r="I6593">
        <v>1106028350</v>
      </c>
      <c r="J6593">
        <v>110601001</v>
      </c>
      <c r="K6593">
        <v>1121106000036</v>
      </c>
      <c r="L6593" s="1" t="s">
        <v>73</v>
      </c>
      <c r="M6593" s="1" t="s">
        <v>21163</v>
      </c>
      <c r="N6593" s="1" t="s">
        <v>9</v>
      </c>
      <c r="O6593" s="1" t="s">
        <v>10</v>
      </c>
      <c r="P6593" s="2">
        <v>45013</v>
      </c>
    </row>
    <row r="6594" spans="1:16" hidden="1" x14ac:dyDescent="0.3">
      <c r="A6594" s="1" t="s">
        <v>0</v>
      </c>
      <c r="B6594" s="1" t="s">
        <v>1</v>
      </c>
      <c r="C6594" s="1" t="s">
        <v>20235</v>
      </c>
      <c r="D6594" s="1" t="s">
        <v>20235</v>
      </c>
      <c r="E6594" s="1" t="s">
        <v>3</v>
      </c>
      <c r="F6594" s="1" t="s">
        <v>21121</v>
      </c>
      <c r="G6594" s="1" t="s">
        <v>21164</v>
      </c>
      <c r="H6594" s="1" t="s">
        <v>21165</v>
      </c>
      <c r="I6594">
        <v>1106011678</v>
      </c>
      <c r="J6594">
        <v>110601001</v>
      </c>
      <c r="K6594">
        <v>1021100898587</v>
      </c>
      <c r="L6594" s="1" t="s">
        <v>30</v>
      </c>
      <c r="M6594" s="1" t="s">
        <v>21166</v>
      </c>
      <c r="N6594" s="1" t="s">
        <v>9</v>
      </c>
      <c r="O6594" s="1" t="s">
        <v>10</v>
      </c>
      <c r="P6594" s="2">
        <v>45021</v>
      </c>
    </row>
    <row r="6595" spans="1:16" hidden="1" x14ac:dyDescent="0.3">
      <c r="A6595" s="1" t="s">
        <v>0</v>
      </c>
      <c r="B6595" s="1" t="s">
        <v>1</v>
      </c>
      <c r="C6595" s="1" t="s">
        <v>20235</v>
      </c>
      <c r="D6595" s="1" t="s">
        <v>20235</v>
      </c>
      <c r="E6595" s="1" t="s">
        <v>3</v>
      </c>
      <c r="F6595" s="1" t="s">
        <v>21121</v>
      </c>
      <c r="G6595" s="1" t="s">
        <v>21167</v>
      </c>
      <c r="H6595" s="1" t="s">
        <v>21168</v>
      </c>
      <c r="I6595">
        <v>1106012248</v>
      </c>
      <c r="J6595">
        <v>110601001</v>
      </c>
      <c r="K6595">
        <v>1021100899390</v>
      </c>
      <c r="L6595" s="1" t="s">
        <v>30</v>
      </c>
      <c r="M6595" s="1" t="s">
        <v>21169</v>
      </c>
      <c r="N6595" s="1" t="s">
        <v>9</v>
      </c>
      <c r="O6595" s="1" t="s">
        <v>10</v>
      </c>
      <c r="P6595" s="2">
        <v>45050</v>
      </c>
    </row>
    <row r="6596" spans="1:16" hidden="1" x14ac:dyDescent="0.3">
      <c r="A6596" s="1" t="s">
        <v>0</v>
      </c>
      <c r="B6596" s="1" t="s">
        <v>1</v>
      </c>
      <c r="C6596" s="1" t="s">
        <v>20235</v>
      </c>
      <c r="D6596" s="1" t="s">
        <v>20235</v>
      </c>
      <c r="E6596" s="1" t="s">
        <v>3</v>
      </c>
      <c r="F6596" s="1" t="s">
        <v>21121</v>
      </c>
      <c r="G6596" s="1" t="s">
        <v>21170</v>
      </c>
      <c r="H6596" s="1" t="s">
        <v>21171</v>
      </c>
      <c r="I6596">
        <v>1106020200</v>
      </c>
      <c r="J6596">
        <v>110601001</v>
      </c>
      <c r="K6596">
        <v>1061106003155</v>
      </c>
      <c r="L6596" s="1" t="s">
        <v>73</v>
      </c>
      <c r="M6596" s="1" t="s">
        <v>21172</v>
      </c>
      <c r="N6596" s="1" t="s">
        <v>9</v>
      </c>
      <c r="O6596" s="1" t="s">
        <v>10</v>
      </c>
      <c r="P6596" s="2">
        <v>44770</v>
      </c>
    </row>
    <row r="6597" spans="1:16" hidden="1" x14ac:dyDescent="0.3">
      <c r="A6597" s="1" t="s">
        <v>0</v>
      </c>
      <c r="B6597" s="1" t="s">
        <v>1</v>
      </c>
      <c r="C6597" s="1" t="s">
        <v>20235</v>
      </c>
      <c r="D6597" s="1" t="s">
        <v>20235</v>
      </c>
      <c r="E6597" s="1" t="s">
        <v>3</v>
      </c>
      <c r="F6597" s="1" t="s">
        <v>21121</v>
      </c>
      <c r="G6597" s="1" t="s">
        <v>21173</v>
      </c>
      <c r="H6597" s="1" t="s">
        <v>21174</v>
      </c>
      <c r="I6597">
        <v>1106011639</v>
      </c>
      <c r="J6597">
        <v>110601001</v>
      </c>
      <c r="K6597">
        <v>1021100898873</v>
      </c>
      <c r="L6597" s="1" t="s">
        <v>30</v>
      </c>
      <c r="M6597" s="1" t="s">
        <v>21175</v>
      </c>
      <c r="N6597" s="1" t="s">
        <v>9</v>
      </c>
      <c r="O6597" s="1" t="s">
        <v>10</v>
      </c>
      <c r="P6597" s="2">
        <v>45023</v>
      </c>
    </row>
    <row r="6598" spans="1:16" hidden="1" x14ac:dyDescent="0.3">
      <c r="A6598" s="1" t="s">
        <v>0</v>
      </c>
      <c r="B6598" s="1" t="s">
        <v>1</v>
      </c>
      <c r="C6598" s="1" t="s">
        <v>20235</v>
      </c>
      <c r="D6598" s="1" t="s">
        <v>20235</v>
      </c>
      <c r="E6598" s="1" t="s">
        <v>3</v>
      </c>
      <c r="F6598" s="1" t="s">
        <v>21121</v>
      </c>
      <c r="G6598" s="1" t="s">
        <v>21176</v>
      </c>
      <c r="H6598" s="1" t="s">
        <v>21177</v>
      </c>
      <c r="I6598">
        <v>1106011910</v>
      </c>
      <c r="J6598">
        <v>110601001</v>
      </c>
      <c r="K6598">
        <v>1021100899731</v>
      </c>
      <c r="L6598" s="1" t="s">
        <v>103</v>
      </c>
      <c r="M6598" s="1" t="s">
        <v>21178</v>
      </c>
      <c r="N6598" s="1" t="s">
        <v>9</v>
      </c>
      <c r="O6598" s="1" t="s">
        <v>10</v>
      </c>
      <c r="P6598" s="2">
        <v>45022</v>
      </c>
    </row>
    <row r="6599" spans="1:16" hidden="1" x14ac:dyDescent="0.3">
      <c r="A6599" s="1" t="s">
        <v>0</v>
      </c>
      <c r="B6599" s="1" t="s">
        <v>1</v>
      </c>
      <c r="C6599" s="1" t="s">
        <v>20235</v>
      </c>
      <c r="D6599" s="1" t="s">
        <v>20235</v>
      </c>
      <c r="E6599" s="1" t="s">
        <v>3</v>
      </c>
      <c r="F6599" s="1" t="s">
        <v>21121</v>
      </c>
      <c r="G6599" s="1" t="s">
        <v>21179</v>
      </c>
      <c r="H6599" s="1" t="s">
        <v>21180</v>
      </c>
      <c r="I6599">
        <v>1106028400</v>
      </c>
      <c r="J6599">
        <v>110601001</v>
      </c>
      <c r="K6599">
        <v>1121106000080</v>
      </c>
      <c r="L6599" s="1" t="s">
        <v>73</v>
      </c>
      <c r="M6599" s="1" t="s">
        <v>21181</v>
      </c>
      <c r="N6599" s="1" t="s">
        <v>9</v>
      </c>
      <c r="O6599" s="1" t="s">
        <v>10</v>
      </c>
      <c r="P6599" s="2">
        <v>44685</v>
      </c>
    </row>
    <row r="6600" spans="1:16" hidden="1" x14ac:dyDescent="0.3">
      <c r="A6600" s="1" t="s">
        <v>0</v>
      </c>
      <c r="B6600" s="1" t="s">
        <v>1</v>
      </c>
      <c r="C6600" s="1" t="s">
        <v>20235</v>
      </c>
      <c r="D6600" s="1" t="s">
        <v>20235</v>
      </c>
      <c r="E6600" s="1" t="s">
        <v>3</v>
      </c>
      <c r="F6600" s="1" t="s">
        <v>21121</v>
      </c>
      <c r="G6600" s="1" t="s">
        <v>21182</v>
      </c>
      <c r="H6600" s="1" t="s">
        <v>21183</v>
      </c>
      <c r="I6600">
        <v>1106011452</v>
      </c>
      <c r="J6600">
        <v>110601001</v>
      </c>
      <c r="K6600">
        <v>1021100902206</v>
      </c>
      <c r="L6600" s="1" t="s">
        <v>103</v>
      </c>
      <c r="M6600" s="1" t="s">
        <v>21184</v>
      </c>
      <c r="N6600" s="1" t="s">
        <v>9</v>
      </c>
      <c r="O6600" s="1" t="s">
        <v>10</v>
      </c>
      <c r="P6600" s="2">
        <v>45048</v>
      </c>
    </row>
    <row r="6601" spans="1:16" hidden="1" x14ac:dyDescent="0.3">
      <c r="A6601" s="1" t="s">
        <v>0</v>
      </c>
      <c r="B6601" s="1" t="s">
        <v>1</v>
      </c>
      <c r="C6601" s="1" t="s">
        <v>20235</v>
      </c>
      <c r="D6601" s="1" t="s">
        <v>20235</v>
      </c>
      <c r="E6601" s="1" t="s">
        <v>3</v>
      </c>
      <c r="F6601" s="1" t="s">
        <v>21121</v>
      </c>
      <c r="G6601" s="1" t="s">
        <v>21185</v>
      </c>
      <c r="H6601" s="1" t="s">
        <v>21186</v>
      </c>
      <c r="I6601">
        <v>1106012174</v>
      </c>
      <c r="J6601">
        <v>110601001</v>
      </c>
      <c r="K6601">
        <v>1021100899676</v>
      </c>
      <c r="L6601" s="1" t="s">
        <v>103</v>
      </c>
      <c r="M6601" s="1" t="s">
        <v>21187</v>
      </c>
      <c r="N6601" s="1" t="s">
        <v>9</v>
      </c>
      <c r="O6601" s="1" t="s">
        <v>10</v>
      </c>
      <c r="P6601" s="2">
        <v>45029</v>
      </c>
    </row>
    <row r="6602" spans="1:16" hidden="1" x14ac:dyDescent="0.3">
      <c r="A6602" s="1" t="s">
        <v>0</v>
      </c>
      <c r="B6602" s="1" t="s">
        <v>1</v>
      </c>
      <c r="C6602" s="1" t="s">
        <v>20235</v>
      </c>
      <c r="D6602" s="1" t="s">
        <v>20235</v>
      </c>
      <c r="E6602" s="1" t="s">
        <v>3</v>
      </c>
      <c r="F6602" s="1" t="s">
        <v>21121</v>
      </c>
      <c r="G6602" s="1" t="s">
        <v>21188</v>
      </c>
      <c r="H6602" s="1" t="s">
        <v>21189</v>
      </c>
      <c r="I6602">
        <v>1106020288</v>
      </c>
      <c r="J6602">
        <v>110601001</v>
      </c>
      <c r="K6602">
        <v>1061106003254</v>
      </c>
      <c r="L6602" s="1" t="s">
        <v>73</v>
      </c>
      <c r="M6602" s="1" t="s">
        <v>21190</v>
      </c>
      <c r="N6602" s="1" t="s">
        <v>9</v>
      </c>
      <c r="O6602" s="1" t="s">
        <v>10</v>
      </c>
      <c r="P6602" s="2">
        <v>45026</v>
      </c>
    </row>
    <row r="6603" spans="1:16" hidden="1" x14ac:dyDescent="0.3">
      <c r="A6603" s="1" t="s">
        <v>0</v>
      </c>
      <c r="B6603" s="1" t="s">
        <v>1</v>
      </c>
      <c r="C6603" s="1" t="s">
        <v>20235</v>
      </c>
      <c r="D6603" s="1" t="s">
        <v>20235</v>
      </c>
      <c r="E6603" s="1" t="s">
        <v>3</v>
      </c>
      <c r="F6603" s="1" t="s">
        <v>21121</v>
      </c>
      <c r="G6603" s="1" t="s">
        <v>21191</v>
      </c>
      <c r="H6603" s="1" t="s">
        <v>21192</v>
      </c>
      <c r="I6603">
        <v>1106020249</v>
      </c>
      <c r="J6603">
        <v>110601001</v>
      </c>
      <c r="K6603">
        <v>1061106003232</v>
      </c>
      <c r="L6603" s="1" t="s">
        <v>73</v>
      </c>
      <c r="M6603" s="1" t="s">
        <v>21193</v>
      </c>
      <c r="N6603" s="1" t="s">
        <v>9</v>
      </c>
      <c r="O6603" s="1" t="s">
        <v>10</v>
      </c>
      <c r="P6603" s="2">
        <v>45018</v>
      </c>
    </row>
    <row r="6604" spans="1:16" hidden="1" x14ac:dyDescent="0.3">
      <c r="A6604" s="1" t="s">
        <v>0</v>
      </c>
      <c r="B6604" s="1" t="s">
        <v>1</v>
      </c>
      <c r="C6604" s="1" t="s">
        <v>20235</v>
      </c>
      <c r="D6604" s="1" t="s">
        <v>20235</v>
      </c>
      <c r="E6604" s="1" t="s">
        <v>3</v>
      </c>
      <c r="F6604" s="1" t="s">
        <v>21121</v>
      </c>
      <c r="G6604" s="1" t="s">
        <v>21194</v>
      </c>
      <c r="H6604" s="1" t="s">
        <v>21195</v>
      </c>
      <c r="I6604">
        <v>1106023659</v>
      </c>
      <c r="J6604">
        <v>110601001</v>
      </c>
      <c r="K6604">
        <v>1081106000370</v>
      </c>
      <c r="L6604" s="1" t="s">
        <v>30</v>
      </c>
      <c r="M6604" s="1" t="s">
        <v>21196</v>
      </c>
      <c r="N6604" s="1" t="s">
        <v>9</v>
      </c>
      <c r="O6604" s="1" t="s">
        <v>10</v>
      </c>
      <c r="P6604" s="2">
        <v>45026</v>
      </c>
    </row>
    <row r="6605" spans="1:16" hidden="1" x14ac:dyDescent="0.3">
      <c r="A6605" s="1" t="s">
        <v>0</v>
      </c>
      <c r="B6605" s="1" t="s">
        <v>1</v>
      </c>
      <c r="C6605" s="1" t="s">
        <v>20235</v>
      </c>
      <c r="D6605" s="1" t="s">
        <v>20235</v>
      </c>
      <c r="E6605" s="1" t="s">
        <v>3</v>
      </c>
      <c r="F6605" s="1" t="s">
        <v>21121</v>
      </c>
      <c r="G6605" s="1" t="s">
        <v>1901</v>
      </c>
      <c r="H6605" s="1" t="s">
        <v>1902</v>
      </c>
      <c r="I6605">
        <v>1106029611</v>
      </c>
      <c r="J6605">
        <v>110601001</v>
      </c>
      <c r="K6605">
        <v>1131106000145</v>
      </c>
      <c r="L6605" s="1" t="s">
        <v>30</v>
      </c>
      <c r="M6605" s="1" t="s">
        <v>21197</v>
      </c>
      <c r="N6605" s="1" t="s">
        <v>9</v>
      </c>
      <c r="O6605" s="1" t="s">
        <v>10</v>
      </c>
      <c r="P6605" s="2">
        <v>45048</v>
      </c>
    </row>
    <row r="6606" spans="1:16" hidden="1" x14ac:dyDescent="0.3">
      <c r="A6606" s="1" t="s">
        <v>0</v>
      </c>
      <c r="B6606" s="1" t="s">
        <v>1</v>
      </c>
      <c r="C6606" s="1" t="s">
        <v>20235</v>
      </c>
      <c r="D6606" s="1" t="s">
        <v>20235</v>
      </c>
      <c r="E6606" s="1" t="s">
        <v>3</v>
      </c>
      <c r="F6606" s="1" t="s">
        <v>21121</v>
      </c>
      <c r="G6606" s="1" t="s">
        <v>21198</v>
      </c>
      <c r="H6606" s="1" t="s">
        <v>21199</v>
      </c>
      <c r="I6606">
        <v>1106025110</v>
      </c>
      <c r="J6606">
        <v>110601001</v>
      </c>
      <c r="K6606">
        <v>1091106000259</v>
      </c>
      <c r="L6606" s="1" t="s">
        <v>73</v>
      </c>
      <c r="M6606" s="1" t="s">
        <v>21200</v>
      </c>
      <c r="N6606" s="1" t="s">
        <v>9</v>
      </c>
      <c r="O6606" s="1" t="s">
        <v>10</v>
      </c>
      <c r="P6606" s="2">
        <v>44749</v>
      </c>
    </row>
    <row r="6607" spans="1:16" hidden="1" x14ac:dyDescent="0.3">
      <c r="A6607" s="1" t="s">
        <v>0</v>
      </c>
      <c r="B6607" s="1" t="s">
        <v>1</v>
      </c>
      <c r="C6607" s="1" t="s">
        <v>20235</v>
      </c>
      <c r="D6607" s="1" t="s">
        <v>20235</v>
      </c>
      <c r="E6607" s="1" t="s">
        <v>3</v>
      </c>
      <c r="F6607" s="1" t="s">
        <v>21121</v>
      </c>
      <c r="G6607" s="1" t="s">
        <v>21201</v>
      </c>
      <c r="H6607" s="1" t="s">
        <v>21202</v>
      </c>
      <c r="I6607">
        <v>1106011519</v>
      </c>
      <c r="J6607">
        <v>110601001</v>
      </c>
      <c r="K6607">
        <v>1021100897322</v>
      </c>
      <c r="L6607" s="1" t="s">
        <v>30</v>
      </c>
      <c r="M6607" s="1" t="s">
        <v>21203</v>
      </c>
      <c r="N6607" s="1" t="s">
        <v>9</v>
      </c>
      <c r="O6607" s="1" t="s">
        <v>10</v>
      </c>
      <c r="P6607" s="2">
        <v>45043</v>
      </c>
    </row>
    <row r="6608" spans="1:16" hidden="1" x14ac:dyDescent="0.3">
      <c r="A6608" s="1" t="s">
        <v>0</v>
      </c>
      <c r="B6608" s="1" t="s">
        <v>1</v>
      </c>
      <c r="C6608" s="1" t="s">
        <v>20235</v>
      </c>
      <c r="D6608" s="1" t="s">
        <v>20235</v>
      </c>
      <c r="E6608" s="1" t="s">
        <v>3</v>
      </c>
      <c r="F6608" s="1" t="s">
        <v>21121</v>
      </c>
      <c r="G6608" s="1" t="s">
        <v>21204</v>
      </c>
      <c r="H6608" s="1" t="s">
        <v>21205</v>
      </c>
      <c r="I6608">
        <v>1106026667</v>
      </c>
      <c r="J6608">
        <v>110601001</v>
      </c>
      <c r="K6608">
        <v>1101106000687</v>
      </c>
      <c r="L6608" s="1" t="s">
        <v>103</v>
      </c>
      <c r="M6608" s="1" t="s">
        <v>21206</v>
      </c>
      <c r="N6608" s="1" t="s">
        <v>9</v>
      </c>
      <c r="O6608" s="1" t="s">
        <v>10</v>
      </c>
      <c r="P6608" s="2">
        <v>45022</v>
      </c>
    </row>
    <row r="6609" spans="1:16" hidden="1" x14ac:dyDescent="0.3">
      <c r="A6609" s="1" t="s">
        <v>0</v>
      </c>
      <c r="B6609" s="1" t="s">
        <v>1</v>
      </c>
      <c r="C6609" s="1" t="s">
        <v>20235</v>
      </c>
      <c r="D6609" s="1" t="s">
        <v>20235</v>
      </c>
      <c r="E6609" s="1" t="s">
        <v>3</v>
      </c>
      <c r="F6609" s="1" t="s">
        <v>21121</v>
      </c>
      <c r="G6609" s="1" t="s">
        <v>21207</v>
      </c>
      <c r="H6609" s="1" t="s">
        <v>21208</v>
      </c>
      <c r="I6609">
        <v>1106020175</v>
      </c>
      <c r="J6609">
        <v>110601001</v>
      </c>
      <c r="K6609">
        <v>1061106003089</v>
      </c>
      <c r="L6609" s="1" t="s">
        <v>73</v>
      </c>
      <c r="M6609" s="1" t="s">
        <v>21209</v>
      </c>
      <c r="N6609" s="1" t="s">
        <v>9</v>
      </c>
      <c r="O6609" s="1" t="s">
        <v>10</v>
      </c>
      <c r="P6609" s="2">
        <v>45099</v>
      </c>
    </row>
    <row r="6610" spans="1:16" hidden="1" x14ac:dyDescent="0.3">
      <c r="A6610" s="1" t="s">
        <v>0</v>
      </c>
      <c r="B6610" s="1" t="s">
        <v>1</v>
      </c>
      <c r="C6610" s="1" t="s">
        <v>20235</v>
      </c>
      <c r="D6610" s="1" t="s">
        <v>20235</v>
      </c>
      <c r="E6610" s="1" t="s">
        <v>3</v>
      </c>
      <c r="F6610" s="1" t="s">
        <v>21121</v>
      </c>
      <c r="G6610" s="1" t="s">
        <v>21210</v>
      </c>
      <c r="H6610" s="1" t="s">
        <v>21211</v>
      </c>
      <c r="I6610">
        <v>1106015256</v>
      </c>
      <c r="J6610">
        <v>110601001</v>
      </c>
      <c r="K6610">
        <v>1021100899687</v>
      </c>
      <c r="L6610" s="1" t="s">
        <v>30</v>
      </c>
      <c r="M6610" s="1" t="s">
        <v>21212</v>
      </c>
      <c r="N6610" s="1" t="s">
        <v>9</v>
      </c>
      <c r="O6610" s="1" t="s">
        <v>10</v>
      </c>
      <c r="P6610" s="2">
        <v>45021</v>
      </c>
    </row>
    <row r="6611" spans="1:16" hidden="1" x14ac:dyDescent="0.3">
      <c r="A6611" s="1" t="s">
        <v>0</v>
      </c>
      <c r="B6611" s="1" t="s">
        <v>1</v>
      </c>
      <c r="C6611" s="1" t="s">
        <v>20235</v>
      </c>
      <c r="D6611" s="1" t="s">
        <v>20235</v>
      </c>
      <c r="E6611" s="1" t="s">
        <v>3</v>
      </c>
      <c r="F6611" s="1" t="s">
        <v>21121</v>
      </c>
      <c r="G6611" s="1" t="s">
        <v>21213</v>
      </c>
      <c r="H6611" s="1" t="s">
        <v>21214</v>
      </c>
      <c r="I6611">
        <v>1106025938</v>
      </c>
      <c r="J6611">
        <v>110601001</v>
      </c>
      <c r="K6611">
        <v>1091106001073</v>
      </c>
      <c r="L6611" s="1" t="s">
        <v>73</v>
      </c>
      <c r="M6611" s="1" t="s">
        <v>21215</v>
      </c>
      <c r="N6611" s="1" t="s">
        <v>9</v>
      </c>
      <c r="O6611" s="1" t="s">
        <v>10</v>
      </c>
      <c r="P6611" s="2">
        <v>44778</v>
      </c>
    </row>
    <row r="6612" spans="1:16" hidden="1" x14ac:dyDescent="0.3">
      <c r="A6612" s="1" t="s">
        <v>0</v>
      </c>
      <c r="B6612" s="1" t="s">
        <v>1</v>
      </c>
      <c r="C6612" s="1" t="s">
        <v>20235</v>
      </c>
      <c r="D6612" s="1" t="s">
        <v>20235</v>
      </c>
      <c r="E6612" s="1" t="s">
        <v>3</v>
      </c>
      <c r="F6612" s="1" t="s">
        <v>21121</v>
      </c>
      <c r="G6612" s="1" t="s">
        <v>21216</v>
      </c>
      <c r="H6612" s="1" t="s">
        <v>21217</v>
      </c>
      <c r="I6612">
        <v>1106012103</v>
      </c>
      <c r="J6612">
        <v>110101001</v>
      </c>
      <c r="K6612">
        <v>1021100899710</v>
      </c>
      <c r="L6612" s="1" t="s">
        <v>30</v>
      </c>
      <c r="M6612" s="1" t="s">
        <v>21218</v>
      </c>
      <c r="N6612" s="1" t="s">
        <v>9</v>
      </c>
      <c r="O6612" s="1" t="s">
        <v>10</v>
      </c>
      <c r="P6612" s="2">
        <v>45071</v>
      </c>
    </row>
    <row r="6613" spans="1:16" hidden="1" x14ac:dyDescent="0.3">
      <c r="A6613" s="1" t="s">
        <v>0</v>
      </c>
      <c r="B6613" s="1" t="s">
        <v>1</v>
      </c>
      <c r="C6613" s="1" t="s">
        <v>20235</v>
      </c>
      <c r="D6613" s="1" t="s">
        <v>20235</v>
      </c>
      <c r="E6613" s="1" t="s">
        <v>3</v>
      </c>
      <c r="F6613" s="1" t="s">
        <v>21121</v>
      </c>
      <c r="G6613" s="1" t="s">
        <v>21219</v>
      </c>
      <c r="H6613" s="1" t="s">
        <v>21220</v>
      </c>
      <c r="I6613">
        <v>1106012086</v>
      </c>
      <c r="J6613">
        <v>110601001</v>
      </c>
      <c r="K6613">
        <v>1021100899742</v>
      </c>
      <c r="L6613" s="1" t="s">
        <v>30</v>
      </c>
      <c r="M6613" s="1" t="s">
        <v>21221</v>
      </c>
      <c r="N6613" s="1" t="s">
        <v>9</v>
      </c>
      <c r="O6613" s="1" t="s">
        <v>10</v>
      </c>
      <c r="P6613" s="2">
        <v>45042</v>
      </c>
    </row>
    <row r="6614" spans="1:16" hidden="1" x14ac:dyDescent="0.3">
      <c r="A6614" s="1" t="s">
        <v>0</v>
      </c>
      <c r="B6614" s="1" t="s">
        <v>1</v>
      </c>
      <c r="C6614" s="1" t="s">
        <v>20235</v>
      </c>
      <c r="D6614" s="1" t="s">
        <v>20235</v>
      </c>
      <c r="E6614" s="1" t="s">
        <v>3</v>
      </c>
      <c r="F6614" s="1" t="s">
        <v>21121</v>
      </c>
      <c r="G6614" s="1" t="s">
        <v>21222</v>
      </c>
      <c r="H6614" s="1" t="s">
        <v>21223</v>
      </c>
      <c r="I6614">
        <v>1106015249</v>
      </c>
      <c r="J6614">
        <v>110601001</v>
      </c>
      <c r="K6614">
        <v>1021100899819</v>
      </c>
      <c r="L6614" s="1" t="s">
        <v>30</v>
      </c>
      <c r="M6614" s="1" t="s">
        <v>21224</v>
      </c>
      <c r="N6614" s="1" t="s">
        <v>9</v>
      </c>
      <c r="O6614" s="1" t="s">
        <v>10</v>
      </c>
      <c r="P6614" s="2">
        <v>45029</v>
      </c>
    </row>
    <row r="6615" spans="1:16" hidden="1" x14ac:dyDescent="0.3">
      <c r="A6615" s="1" t="s">
        <v>0</v>
      </c>
      <c r="B6615" s="1" t="s">
        <v>1</v>
      </c>
      <c r="C6615" s="1" t="s">
        <v>20235</v>
      </c>
      <c r="D6615" s="1" t="s">
        <v>20235</v>
      </c>
      <c r="E6615" s="1" t="s">
        <v>3</v>
      </c>
      <c r="F6615" s="1" t="s">
        <v>21121</v>
      </c>
      <c r="G6615" s="1" t="s">
        <v>21225</v>
      </c>
      <c r="H6615" s="1" t="s">
        <v>21226</v>
      </c>
      <c r="I6615">
        <v>1106023722</v>
      </c>
      <c r="J6615">
        <v>110601001</v>
      </c>
      <c r="K6615">
        <v>1081106000458</v>
      </c>
      <c r="L6615" s="1" t="s">
        <v>30</v>
      </c>
      <c r="M6615" s="1" t="s">
        <v>21227</v>
      </c>
      <c r="N6615" s="1" t="s">
        <v>9</v>
      </c>
      <c r="O6615" s="1" t="s">
        <v>10</v>
      </c>
      <c r="P6615" s="2">
        <v>45026</v>
      </c>
    </row>
    <row r="6616" spans="1:16" hidden="1" x14ac:dyDescent="0.3">
      <c r="A6616" s="1" t="s">
        <v>0</v>
      </c>
      <c r="B6616" s="1" t="s">
        <v>1</v>
      </c>
      <c r="C6616" s="1" t="s">
        <v>20235</v>
      </c>
      <c r="D6616" s="1" t="s">
        <v>20235</v>
      </c>
      <c r="E6616" s="1" t="s">
        <v>3</v>
      </c>
      <c r="F6616" s="1" t="s">
        <v>21121</v>
      </c>
      <c r="G6616" s="1" t="s">
        <v>21228</v>
      </c>
      <c r="H6616" s="1" t="s">
        <v>21229</v>
      </c>
      <c r="I6616">
        <v>1106020111</v>
      </c>
      <c r="J6616">
        <v>110601001</v>
      </c>
      <c r="K6616">
        <v>1061106001395</v>
      </c>
      <c r="L6616" s="1" t="s">
        <v>73</v>
      </c>
      <c r="M6616" s="1" t="s">
        <v>21230</v>
      </c>
      <c r="N6616" s="1" t="s">
        <v>9</v>
      </c>
      <c r="O6616" s="1" t="s">
        <v>10</v>
      </c>
      <c r="P6616" s="2">
        <v>44764</v>
      </c>
    </row>
    <row r="6617" spans="1:16" hidden="1" x14ac:dyDescent="0.3">
      <c r="A6617" s="1" t="s">
        <v>0</v>
      </c>
      <c r="B6617" s="1" t="s">
        <v>1</v>
      </c>
      <c r="C6617" s="1" t="s">
        <v>20235</v>
      </c>
      <c r="D6617" s="1" t="s">
        <v>20235</v>
      </c>
      <c r="E6617" s="1" t="s">
        <v>3</v>
      </c>
      <c r="F6617" s="1" t="s">
        <v>21121</v>
      </c>
      <c r="G6617" s="1" t="s">
        <v>21231</v>
      </c>
      <c r="H6617" s="1" t="s">
        <v>21232</v>
      </c>
      <c r="I6617">
        <v>1106028992</v>
      </c>
      <c r="J6617">
        <v>110601001</v>
      </c>
      <c r="K6617">
        <v>1121106000894</v>
      </c>
      <c r="L6617" s="1" t="s">
        <v>30</v>
      </c>
      <c r="M6617" s="1" t="s">
        <v>21233</v>
      </c>
      <c r="N6617" s="1" t="s">
        <v>9</v>
      </c>
      <c r="O6617" s="1" t="s">
        <v>10</v>
      </c>
      <c r="P6617" s="2">
        <v>45021</v>
      </c>
    </row>
    <row r="6618" spans="1:16" hidden="1" x14ac:dyDescent="0.3">
      <c r="A6618" s="1" t="s">
        <v>0</v>
      </c>
      <c r="B6618" s="1" t="s">
        <v>1</v>
      </c>
      <c r="C6618" s="1" t="s">
        <v>20235</v>
      </c>
      <c r="D6618" s="1" t="s">
        <v>20235</v>
      </c>
      <c r="E6618" s="1" t="s">
        <v>3</v>
      </c>
      <c r="F6618" s="1" t="s">
        <v>21234</v>
      </c>
      <c r="G6618" s="1" t="s">
        <v>21235</v>
      </c>
      <c r="H6618" s="1" t="s">
        <v>21236</v>
      </c>
      <c r="I6618">
        <v>1106011526</v>
      </c>
      <c r="J6618">
        <v>110601001</v>
      </c>
      <c r="K6618">
        <v>1021100900589</v>
      </c>
      <c r="L6618" s="1" t="s">
        <v>30</v>
      </c>
      <c r="M6618" s="1" t="s">
        <v>21237</v>
      </c>
      <c r="N6618" s="1" t="s">
        <v>9</v>
      </c>
      <c r="O6618" s="1" t="s">
        <v>10</v>
      </c>
      <c r="P6618" s="2">
        <v>45078</v>
      </c>
    </row>
    <row r="6619" spans="1:16" hidden="1" x14ac:dyDescent="0.3">
      <c r="A6619" s="1" t="s">
        <v>0</v>
      </c>
      <c r="B6619" s="1" t="s">
        <v>1</v>
      </c>
      <c r="C6619" s="1" t="s">
        <v>20235</v>
      </c>
      <c r="D6619" s="1" t="s">
        <v>20235</v>
      </c>
      <c r="E6619" s="1" t="s">
        <v>3</v>
      </c>
      <c r="F6619" s="1" t="s">
        <v>21238</v>
      </c>
      <c r="G6619" s="1" t="s">
        <v>21239</v>
      </c>
      <c r="H6619" s="1" t="s">
        <v>21240</v>
      </c>
      <c r="I6619">
        <v>1102006571</v>
      </c>
      <c r="J6619">
        <v>110201001</v>
      </c>
      <c r="K6619">
        <v>1021100733290</v>
      </c>
      <c r="L6619" s="1" t="s">
        <v>103</v>
      </c>
      <c r="M6619" s="1" t="s">
        <v>21241</v>
      </c>
      <c r="N6619" s="1" t="s">
        <v>9</v>
      </c>
      <c r="O6619" s="1" t="s">
        <v>10</v>
      </c>
      <c r="P6619" s="2">
        <v>44754</v>
      </c>
    </row>
    <row r="6620" spans="1:16" hidden="1" x14ac:dyDescent="0.3">
      <c r="A6620" s="1" t="s">
        <v>0</v>
      </c>
      <c r="B6620" s="1" t="s">
        <v>1</v>
      </c>
      <c r="C6620" s="1" t="s">
        <v>20235</v>
      </c>
      <c r="D6620" s="1" t="s">
        <v>20235</v>
      </c>
      <c r="E6620" s="1" t="s">
        <v>3</v>
      </c>
      <c r="F6620" s="1" t="s">
        <v>21238</v>
      </c>
      <c r="G6620" s="1" t="s">
        <v>21242</v>
      </c>
      <c r="H6620" s="1" t="s">
        <v>21243</v>
      </c>
      <c r="I6620">
        <v>1102025447</v>
      </c>
      <c r="J6620">
        <v>110201001</v>
      </c>
      <c r="K6620">
        <v>1021100737569</v>
      </c>
      <c r="L6620" s="1" t="s">
        <v>30</v>
      </c>
      <c r="M6620" s="1" t="s">
        <v>21244</v>
      </c>
      <c r="N6620" s="1" t="s">
        <v>9</v>
      </c>
      <c r="O6620" s="1" t="s">
        <v>10</v>
      </c>
      <c r="P6620" s="2">
        <v>44754</v>
      </c>
    </row>
    <row r="6621" spans="1:16" hidden="1" x14ac:dyDescent="0.3">
      <c r="A6621" s="1" t="s">
        <v>0</v>
      </c>
      <c r="B6621" s="1" t="s">
        <v>1</v>
      </c>
      <c r="C6621" s="1" t="s">
        <v>20235</v>
      </c>
      <c r="D6621" s="1" t="s">
        <v>20235</v>
      </c>
      <c r="E6621" s="1" t="s">
        <v>3</v>
      </c>
      <c r="F6621" s="1" t="s">
        <v>21238</v>
      </c>
      <c r="G6621" s="1" t="s">
        <v>21245</v>
      </c>
      <c r="H6621" s="1" t="s">
        <v>21246</v>
      </c>
      <c r="I6621">
        <v>1102007173</v>
      </c>
      <c r="J6621">
        <v>110201001</v>
      </c>
      <c r="K6621">
        <v>1021100735512</v>
      </c>
      <c r="L6621" s="1" t="s">
        <v>73</v>
      </c>
      <c r="M6621" s="1" t="s">
        <v>21247</v>
      </c>
      <c r="N6621" s="1" t="s">
        <v>9</v>
      </c>
      <c r="O6621" s="1" t="s">
        <v>10</v>
      </c>
      <c r="P6621" s="2">
        <v>44756</v>
      </c>
    </row>
    <row r="6622" spans="1:16" hidden="1" x14ac:dyDescent="0.3">
      <c r="A6622" s="1" t="s">
        <v>0</v>
      </c>
      <c r="B6622" s="1" t="s">
        <v>1</v>
      </c>
      <c r="C6622" s="1" t="s">
        <v>20235</v>
      </c>
      <c r="D6622" s="1" t="s">
        <v>20235</v>
      </c>
      <c r="E6622" s="1" t="s">
        <v>3</v>
      </c>
      <c r="F6622" s="1" t="s">
        <v>21238</v>
      </c>
      <c r="G6622" s="1" t="s">
        <v>21248</v>
      </c>
      <c r="H6622" s="1" t="s">
        <v>21249</v>
      </c>
      <c r="I6622">
        <v>1102011042</v>
      </c>
      <c r="J6622">
        <v>110201001</v>
      </c>
      <c r="K6622">
        <v>1021100732223</v>
      </c>
      <c r="L6622" s="1" t="s">
        <v>73</v>
      </c>
      <c r="M6622" s="1" t="s">
        <v>21250</v>
      </c>
      <c r="N6622" s="1" t="s">
        <v>9</v>
      </c>
      <c r="O6622" s="1" t="s">
        <v>10</v>
      </c>
      <c r="P6622" s="2">
        <v>44762</v>
      </c>
    </row>
    <row r="6623" spans="1:16" hidden="1" x14ac:dyDescent="0.3">
      <c r="A6623" s="1" t="s">
        <v>0</v>
      </c>
      <c r="B6623" s="1" t="s">
        <v>1</v>
      </c>
      <c r="C6623" s="1" t="s">
        <v>20235</v>
      </c>
      <c r="D6623" s="1" t="s">
        <v>20235</v>
      </c>
      <c r="E6623" s="1" t="s">
        <v>3</v>
      </c>
      <c r="F6623" s="1" t="s">
        <v>21238</v>
      </c>
      <c r="G6623" s="1" t="s">
        <v>21251</v>
      </c>
      <c r="H6623" s="1" t="s">
        <v>21252</v>
      </c>
      <c r="I6623">
        <v>1102051408</v>
      </c>
      <c r="J6623">
        <v>110201001</v>
      </c>
      <c r="K6623">
        <v>1061102014478</v>
      </c>
      <c r="L6623" s="1" t="s">
        <v>30</v>
      </c>
      <c r="M6623" s="1" t="s">
        <v>21253</v>
      </c>
      <c r="N6623" s="1" t="s">
        <v>9</v>
      </c>
      <c r="O6623" s="1" t="s">
        <v>10</v>
      </c>
      <c r="P6623" s="2">
        <v>44811</v>
      </c>
    </row>
    <row r="6624" spans="1:16" hidden="1" x14ac:dyDescent="0.3">
      <c r="A6624" s="1" t="s">
        <v>0</v>
      </c>
      <c r="B6624" s="1" t="s">
        <v>1</v>
      </c>
      <c r="C6624" s="1" t="s">
        <v>20235</v>
      </c>
      <c r="D6624" s="1" t="s">
        <v>20235</v>
      </c>
      <c r="E6624" s="1" t="s">
        <v>3</v>
      </c>
      <c r="F6624" s="1" t="s">
        <v>21238</v>
      </c>
      <c r="G6624" s="1" t="s">
        <v>21254</v>
      </c>
      <c r="H6624" s="1" t="s">
        <v>21255</v>
      </c>
      <c r="I6624">
        <v>1102025292</v>
      </c>
      <c r="J6624">
        <v>110201001</v>
      </c>
      <c r="K6624">
        <v>1021100741254</v>
      </c>
      <c r="L6624" s="1" t="s">
        <v>30</v>
      </c>
      <c r="M6624" s="1" t="s">
        <v>21256</v>
      </c>
      <c r="N6624" s="1" t="s">
        <v>9</v>
      </c>
      <c r="O6624" s="1" t="s">
        <v>10</v>
      </c>
      <c r="P6624" s="2">
        <v>44896</v>
      </c>
    </row>
    <row r="6625" spans="1:16" hidden="1" x14ac:dyDescent="0.3">
      <c r="A6625" s="1" t="s">
        <v>0</v>
      </c>
      <c r="B6625" s="1" t="s">
        <v>1</v>
      </c>
      <c r="C6625" s="1" t="s">
        <v>20235</v>
      </c>
      <c r="D6625" s="1" t="s">
        <v>20235</v>
      </c>
      <c r="E6625" s="1" t="s">
        <v>3</v>
      </c>
      <c r="F6625" s="1" t="s">
        <v>21238</v>
      </c>
      <c r="G6625" s="1" t="s">
        <v>18953</v>
      </c>
      <c r="H6625" s="1" t="s">
        <v>21257</v>
      </c>
      <c r="I6625">
        <v>1102025768</v>
      </c>
      <c r="J6625">
        <v>110201001</v>
      </c>
      <c r="K6625">
        <v>1021100742410</v>
      </c>
      <c r="L6625" s="1" t="s">
        <v>30</v>
      </c>
      <c r="M6625" s="1" t="s">
        <v>21258</v>
      </c>
      <c r="N6625" s="1" t="s">
        <v>9</v>
      </c>
      <c r="O6625" s="1" t="s">
        <v>10</v>
      </c>
      <c r="P6625" s="2">
        <v>44756</v>
      </c>
    </row>
    <row r="6626" spans="1:16" hidden="1" x14ac:dyDescent="0.3">
      <c r="A6626" s="1" t="s">
        <v>0</v>
      </c>
      <c r="B6626" s="1" t="s">
        <v>1</v>
      </c>
      <c r="C6626" s="1" t="s">
        <v>20235</v>
      </c>
      <c r="D6626" s="1" t="s">
        <v>20235</v>
      </c>
      <c r="E6626" s="1" t="s">
        <v>3</v>
      </c>
      <c r="F6626" s="1" t="s">
        <v>21238</v>
      </c>
      <c r="G6626" s="1" t="s">
        <v>21259</v>
      </c>
      <c r="H6626" s="1" t="s">
        <v>21260</v>
      </c>
      <c r="I6626">
        <v>1102025937</v>
      </c>
      <c r="J6626">
        <v>110201001</v>
      </c>
      <c r="K6626">
        <v>1021100741750</v>
      </c>
      <c r="L6626" s="1" t="s">
        <v>30</v>
      </c>
      <c r="M6626" s="1" t="s">
        <v>21261</v>
      </c>
      <c r="N6626" s="1" t="s">
        <v>9</v>
      </c>
      <c r="O6626" s="1" t="s">
        <v>10</v>
      </c>
      <c r="P6626" s="2">
        <v>44756</v>
      </c>
    </row>
    <row r="6627" spans="1:16" hidden="1" x14ac:dyDescent="0.3">
      <c r="A6627" s="1" t="s">
        <v>0</v>
      </c>
      <c r="B6627" s="1" t="s">
        <v>1</v>
      </c>
      <c r="C6627" s="1" t="s">
        <v>20235</v>
      </c>
      <c r="D6627" s="1" t="s">
        <v>20235</v>
      </c>
      <c r="E6627" s="1" t="s">
        <v>3</v>
      </c>
      <c r="F6627" s="1" t="s">
        <v>21238</v>
      </c>
      <c r="G6627" s="1" t="s">
        <v>21262</v>
      </c>
      <c r="H6627" s="1" t="s">
        <v>21263</v>
      </c>
      <c r="I6627">
        <v>1102025486</v>
      </c>
      <c r="J6627">
        <v>110201001</v>
      </c>
      <c r="K6627">
        <v>1021100737492</v>
      </c>
      <c r="L6627" s="1" t="s">
        <v>30</v>
      </c>
      <c r="M6627" s="1" t="s">
        <v>21264</v>
      </c>
      <c r="N6627" s="1" t="s">
        <v>9</v>
      </c>
      <c r="O6627" s="1" t="s">
        <v>10</v>
      </c>
      <c r="P6627" s="2">
        <v>44756</v>
      </c>
    </row>
    <row r="6628" spans="1:16" hidden="1" x14ac:dyDescent="0.3">
      <c r="A6628" s="1" t="s">
        <v>0</v>
      </c>
      <c r="B6628" s="1" t="s">
        <v>1</v>
      </c>
      <c r="C6628" s="1" t="s">
        <v>20235</v>
      </c>
      <c r="D6628" s="1" t="s">
        <v>20235</v>
      </c>
      <c r="E6628" s="1" t="s">
        <v>3</v>
      </c>
      <c r="F6628" s="1" t="s">
        <v>21238</v>
      </c>
      <c r="G6628" s="1" t="s">
        <v>21265</v>
      </c>
      <c r="H6628" s="1" t="s">
        <v>21266</v>
      </c>
      <c r="I6628">
        <v>1102014163</v>
      </c>
      <c r="J6628">
        <v>110201001</v>
      </c>
      <c r="K6628">
        <v>1021100740935</v>
      </c>
      <c r="L6628" s="1" t="s">
        <v>73</v>
      </c>
      <c r="M6628" s="1" t="s">
        <v>21267</v>
      </c>
      <c r="N6628" s="1" t="s">
        <v>9</v>
      </c>
      <c r="O6628" s="1" t="s">
        <v>10</v>
      </c>
      <c r="P6628" s="2">
        <v>44768</v>
      </c>
    </row>
    <row r="6629" spans="1:16" hidden="1" x14ac:dyDescent="0.3">
      <c r="A6629" s="1" t="s">
        <v>0</v>
      </c>
      <c r="B6629" s="1" t="s">
        <v>1</v>
      </c>
      <c r="C6629" s="1" t="s">
        <v>20235</v>
      </c>
      <c r="D6629" s="1" t="s">
        <v>20235</v>
      </c>
      <c r="E6629" s="1" t="s">
        <v>3</v>
      </c>
      <c r="F6629" s="1" t="s">
        <v>21238</v>
      </c>
      <c r="G6629" s="1" t="s">
        <v>21268</v>
      </c>
      <c r="H6629" s="1" t="s">
        <v>21269</v>
      </c>
      <c r="I6629">
        <v>1102008882</v>
      </c>
      <c r="J6629">
        <v>110201001</v>
      </c>
      <c r="K6629">
        <v>1021100731960</v>
      </c>
      <c r="L6629" s="1" t="s">
        <v>30</v>
      </c>
      <c r="M6629" s="1" t="s">
        <v>21270</v>
      </c>
      <c r="N6629" s="1" t="s">
        <v>9</v>
      </c>
      <c r="O6629" s="1" t="s">
        <v>10</v>
      </c>
      <c r="P6629" s="2">
        <v>44756</v>
      </c>
    </row>
    <row r="6630" spans="1:16" hidden="1" x14ac:dyDescent="0.3">
      <c r="A6630" s="1" t="s">
        <v>0</v>
      </c>
      <c r="B6630" s="1" t="s">
        <v>1</v>
      </c>
      <c r="C6630" s="1" t="s">
        <v>20235</v>
      </c>
      <c r="D6630" s="1" t="s">
        <v>20235</v>
      </c>
      <c r="E6630" s="1" t="s">
        <v>3</v>
      </c>
      <c r="F6630" s="1" t="s">
        <v>21238</v>
      </c>
      <c r="G6630" s="1" t="s">
        <v>21271</v>
      </c>
      <c r="H6630" s="1" t="s">
        <v>21272</v>
      </c>
      <c r="I6630">
        <v>1102053959</v>
      </c>
      <c r="J6630">
        <v>110201001</v>
      </c>
      <c r="K6630">
        <v>1061102019362</v>
      </c>
      <c r="L6630" s="1" t="s">
        <v>30</v>
      </c>
      <c r="M6630" s="1" t="s">
        <v>21273</v>
      </c>
      <c r="N6630" s="1" t="s">
        <v>9</v>
      </c>
      <c r="O6630" s="1" t="s">
        <v>10</v>
      </c>
      <c r="P6630" s="2">
        <v>44806</v>
      </c>
    </row>
    <row r="6631" spans="1:16" hidden="1" x14ac:dyDescent="0.3">
      <c r="A6631" s="1" t="s">
        <v>0</v>
      </c>
      <c r="B6631" s="1" t="s">
        <v>1</v>
      </c>
      <c r="C6631" s="1" t="s">
        <v>20235</v>
      </c>
      <c r="D6631" s="1" t="s">
        <v>20235</v>
      </c>
      <c r="E6631" s="1" t="s">
        <v>3</v>
      </c>
      <c r="F6631" s="1" t="s">
        <v>21238</v>
      </c>
      <c r="G6631" s="1" t="s">
        <v>21274</v>
      </c>
      <c r="H6631" s="1" t="s">
        <v>21275</v>
      </c>
      <c r="I6631">
        <v>1102027275</v>
      </c>
      <c r="J6631">
        <v>110201001</v>
      </c>
      <c r="K6631">
        <v>1021100739758</v>
      </c>
      <c r="L6631" s="1" t="s">
        <v>30</v>
      </c>
      <c r="M6631" s="1" t="s">
        <v>21276</v>
      </c>
      <c r="N6631" s="1" t="s">
        <v>9</v>
      </c>
      <c r="O6631" s="1" t="s">
        <v>10</v>
      </c>
      <c r="P6631" s="2">
        <v>44755</v>
      </c>
    </row>
    <row r="6632" spans="1:16" hidden="1" x14ac:dyDescent="0.3">
      <c r="A6632" s="1" t="s">
        <v>0</v>
      </c>
      <c r="B6632" s="1" t="s">
        <v>1</v>
      </c>
      <c r="C6632" s="1" t="s">
        <v>20235</v>
      </c>
      <c r="D6632" s="1" t="s">
        <v>20235</v>
      </c>
      <c r="E6632" s="1" t="s">
        <v>3</v>
      </c>
      <c r="F6632" s="1" t="s">
        <v>21238</v>
      </c>
      <c r="G6632" s="1" t="s">
        <v>21277</v>
      </c>
      <c r="H6632" s="1" t="s">
        <v>21278</v>
      </c>
      <c r="I6632">
        <v>1102050725</v>
      </c>
      <c r="J6632">
        <v>110201001</v>
      </c>
      <c r="K6632">
        <v>1061102002796</v>
      </c>
      <c r="L6632" s="1" t="s">
        <v>103</v>
      </c>
      <c r="M6632" s="1" t="s">
        <v>21279</v>
      </c>
      <c r="N6632" s="1" t="s">
        <v>9</v>
      </c>
      <c r="O6632" s="1" t="s">
        <v>10</v>
      </c>
      <c r="P6632" s="2">
        <v>44760</v>
      </c>
    </row>
    <row r="6633" spans="1:16" hidden="1" x14ac:dyDescent="0.3">
      <c r="A6633" s="1" t="s">
        <v>0</v>
      </c>
      <c r="B6633" s="1" t="s">
        <v>1</v>
      </c>
      <c r="C6633" s="1" t="s">
        <v>20235</v>
      </c>
      <c r="D6633" s="1" t="s">
        <v>20235</v>
      </c>
      <c r="E6633" s="1" t="s">
        <v>3</v>
      </c>
      <c r="F6633" s="1" t="s">
        <v>21238</v>
      </c>
      <c r="G6633" s="1" t="s">
        <v>21280</v>
      </c>
      <c r="H6633" s="1" t="s">
        <v>21281</v>
      </c>
      <c r="I6633">
        <v>1102026176</v>
      </c>
      <c r="J6633">
        <v>110201001</v>
      </c>
      <c r="K6633">
        <v>1021100739252</v>
      </c>
      <c r="L6633" s="1" t="s">
        <v>30</v>
      </c>
      <c r="M6633" s="1" t="s">
        <v>21282</v>
      </c>
      <c r="N6633" s="1" t="s">
        <v>9</v>
      </c>
      <c r="O6633" s="1" t="s">
        <v>10</v>
      </c>
      <c r="P6633" s="2">
        <v>44756</v>
      </c>
    </row>
    <row r="6634" spans="1:16" hidden="1" x14ac:dyDescent="0.3">
      <c r="A6634" s="1" t="s">
        <v>0</v>
      </c>
      <c r="B6634" s="1" t="s">
        <v>1</v>
      </c>
      <c r="C6634" s="1" t="s">
        <v>20235</v>
      </c>
      <c r="D6634" s="1" t="s">
        <v>20235</v>
      </c>
      <c r="E6634" s="1" t="s">
        <v>3</v>
      </c>
      <c r="F6634" s="1" t="s">
        <v>21238</v>
      </c>
      <c r="G6634" s="1" t="s">
        <v>21283</v>
      </c>
      <c r="H6634" s="1" t="s">
        <v>21284</v>
      </c>
      <c r="I6634">
        <v>1102060321</v>
      </c>
      <c r="J6634">
        <v>110201001</v>
      </c>
      <c r="K6634">
        <v>1081102003432</v>
      </c>
      <c r="L6634" s="1" t="s">
        <v>30</v>
      </c>
      <c r="M6634" s="1" t="s">
        <v>21285</v>
      </c>
      <c r="N6634" s="1" t="s">
        <v>9</v>
      </c>
      <c r="O6634" s="1" t="s">
        <v>10</v>
      </c>
      <c r="P6634" s="2">
        <v>44756</v>
      </c>
    </row>
    <row r="6635" spans="1:16" hidden="1" x14ac:dyDescent="0.3">
      <c r="A6635" s="1" t="s">
        <v>0</v>
      </c>
      <c r="B6635" s="1" t="s">
        <v>1</v>
      </c>
      <c r="C6635" s="1" t="s">
        <v>20235</v>
      </c>
      <c r="D6635" s="1" t="s">
        <v>20235</v>
      </c>
      <c r="E6635" s="1" t="s">
        <v>3</v>
      </c>
      <c r="F6635" s="1" t="s">
        <v>21238</v>
      </c>
      <c r="G6635" s="1" t="s">
        <v>21286</v>
      </c>
      <c r="H6635" s="1" t="s">
        <v>21287</v>
      </c>
      <c r="I6635">
        <v>1102048645</v>
      </c>
      <c r="J6635">
        <v>110201001</v>
      </c>
      <c r="K6635">
        <v>1051100635431</v>
      </c>
      <c r="L6635" s="1" t="s">
        <v>30</v>
      </c>
      <c r="M6635" s="1" t="s">
        <v>21288</v>
      </c>
      <c r="N6635" s="1" t="s">
        <v>9</v>
      </c>
      <c r="O6635" s="1" t="s">
        <v>10</v>
      </c>
      <c r="P6635" s="2">
        <v>44757</v>
      </c>
    </row>
    <row r="6636" spans="1:16" hidden="1" x14ac:dyDescent="0.3">
      <c r="A6636" s="1" t="s">
        <v>0</v>
      </c>
      <c r="B6636" s="1" t="s">
        <v>1</v>
      </c>
      <c r="C6636" s="1" t="s">
        <v>20235</v>
      </c>
      <c r="D6636" s="1" t="s">
        <v>20235</v>
      </c>
      <c r="E6636" s="1" t="s">
        <v>3</v>
      </c>
      <c r="F6636" s="1" t="s">
        <v>21238</v>
      </c>
      <c r="G6636" s="1" t="s">
        <v>21289</v>
      </c>
      <c r="H6636" s="1" t="s">
        <v>21290</v>
      </c>
      <c r="I6636">
        <v>1102025609</v>
      </c>
      <c r="J6636">
        <v>110201001</v>
      </c>
      <c r="K6636">
        <v>1021100739770</v>
      </c>
      <c r="L6636" s="1" t="s">
        <v>30</v>
      </c>
      <c r="M6636" s="1" t="s">
        <v>21291</v>
      </c>
      <c r="N6636" s="1" t="s">
        <v>9</v>
      </c>
      <c r="O6636" s="1" t="s">
        <v>10</v>
      </c>
      <c r="P6636" s="2">
        <v>44757</v>
      </c>
    </row>
    <row r="6637" spans="1:16" hidden="1" x14ac:dyDescent="0.3">
      <c r="A6637" s="1" t="s">
        <v>0</v>
      </c>
      <c r="B6637" s="1" t="s">
        <v>1</v>
      </c>
      <c r="C6637" s="1" t="s">
        <v>20235</v>
      </c>
      <c r="D6637" s="1" t="s">
        <v>20235</v>
      </c>
      <c r="E6637" s="1" t="s">
        <v>3</v>
      </c>
      <c r="F6637" s="1" t="s">
        <v>21238</v>
      </c>
      <c r="G6637" s="1" t="s">
        <v>18703</v>
      </c>
      <c r="H6637" s="1" t="s">
        <v>21292</v>
      </c>
      <c r="I6637">
        <v>1102015921</v>
      </c>
      <c r="J6637">
        <v>110201001</v>
      </c>
      <c r="K6637">
        <v>1021100734951</v>
      </c>
      <c r="L6637" s="1" t="s">
        <v>30</v>
      </c>
      <c r="M6637" s="1" t="s">
        <v>21293</v>
      </c>
      <c r="N6637" s="1" t="s">
        <v>9</v>
      </c>
      <c r="O6637" s="1" t="s">
        <v>10</v>
      </c>
      <c r="P6637" s="2">
        <v>44761</v>
      </c>
    </row>
    <row r="6638" spans="1:16" hidden="1" x14ac:dyDescent="0.3">
      <c r="A6638" s="1" t="s">
        <v>0</v>
      </c>
      <c r="B6638" s="1" t="s">
        <v>1</v>
      </c>
      <c r="C6638" s="1" t="s">
        <v>20235</v>
      </c>
      <c r="D6638" s="1" t="s">
        <v>20235</v>
      </c>
      <c r="E6638" s="1" t="s">
        <v>3</v>
      </c>
      <c r="F6638" s="1" t="s">
        <v>21238</v>
      </c>
      <c r="G6638" s="1" t="s">
        <v>21294</v>
      </c>
      <c r="H6638" s="1" t="s">
        <v>21295</v>
      </c>
      <c r="I6638">
        <v>1102057181</v>
      </c>
      <c r="J6638">
        <v>110201001</v>
      </c>
      <c r="K6638">
        <v>1081102000242</v>
      </c>
      <c r="L6638" s="1" t="s">
        <v>30</v>
      </c>
      <c r="M6638" s="1" t="s">
        <v>21296</v>
      </c>
      <c r="N6638" s="1" t="s">
        <v>9</v>
      </c>
      <c r="O6638" s="1" t="s">
        <v>10</v>
      </c>
      <c r="P6638" s="2">
        <v>44754</v>
      </c>
    </row>
    <row r="6639" spans="1:16" hidden="1" x14ac:dyDescent="0.3">
      <c r="A6639" s="1" t="s">
        <v>0</v>
      </c>
      <c r="B6639" s="1" t="s">
        <v>1</v>
      </c>
      <c r="C6639" s="1" t="s">
        <v>20235</v>
      </c>
      <c r="D6639" s="1" t="s">
        <v>20235</v>
      </c>
      <c r="E6639" s="1" t="s">
        <v>3</v>
      </c>
      <c r="F6639" s="1" t="s">
        <v>21238</v>
      </c>
      <c r="G6639" s="1" t="s">
        <v>21297</v>
      </c>
      <c r="H6639" s="1" t="s">
        <v>21298</v>
      </c>
      <c r="I6639">
        <v>1102050740</v>
      </c>
      <c r="J6639">
        <v>110201001</v>
      </c>
      <c r="K6639">
        <v>1061102002818</v>
      </c>
      <c r="L6639" s="1" t="s">
        <v>30</v>
      </c>
      <c r="M6639" s="1" t="s">
        <v>21299</v>
      </c>
      <c r="N6639" s="1" t="s">
        <v>9</v>
      </c>
      <c r="O6639" s="1" t="s">
        <v>10</v>
      </c>
      <c r="P6639" s="2">
        <v>44762</v>
      </c>
    </row>
    <row r="6640" spans="1:16" hidden="1" x14ac:dyDescent="0.3">
      <c r="A6640" s="1" t="s">
        <v>0</v>
      </c>
      <c r="B6640" s="1" t="s">
        <v>1</v>
      </c>
      <c r="C6640" s="1" t="s">
        <v>20235</v>
      </c>
      <c r="D6640" s="1" t="s">
        <v>20235</v>
      </c>
      <c r="E6640" s="1" t="s">
        <v>3</v>
      </c>
      <c r="F6640" s="1" t="s">
        <v>21238</v>
      </c>
      <c r="G6640" s="1" t="s">
        <v>21300</v>
      </c>
      <c r="H6640" s="1" t="s">
        <v>21301</v>
      </c>
      <c r="I6640">
        <v>1102025060</v>
      </c>
      <c r="J6640">
        <v>110201001</v>
      </c>
      <c r="K6640">
        <v>1021100740638</v>
      </c>
      <c r="L6640" s="1" t="s">
        <v>30</v>
      </c>
      <c r="M6640" s="1" t="s">
        <v>21302</v>
      </c>
      <c r="N6640" s="1" t="s">
        <v>9</v>
      </c>
      <c r="O6640" s="1" t="s">
        <v>10</v>
      </c>
      <c r="P6640" s="2">
        <v>44755</v>
      </c>
    </row>
    <row r="6641" spans="1:16" hidden="1" x14ac:dyDescent="0.3">
      <c r="A6641" s="1" t="s">
        <v>0</v>
      </c>
      <c r="B6641" s="1" t="s">
        <v>1</v>
      </c>
      <c r="C6641" s="1" t="s">
        <v>20235</v>
      </c>
      <c r="D6641" s="1" t="s">
        <v>20235</v>
      </c>
      <c r="E6641" s="1" t="s">
        <v>3</v>
      </c>
      <c r="F6641" s="1" t="s">
        <v>21238</v>
      </c>
      <c r="G6641" s="1" t="s">
        <v>21303</v>
      </c>
      <c r="H6641" s="1" t="s">
        <v>21304</v>
      </c>
      <c r="I6641">
        <v>1102018947</v>
      </c>
      <c r="J6641">
        <v>110201001</v>
      </c>
      <c r="K6641">
        <v>1021100730496</v>
      </c>
      <c r="L6641" s="1" t="s">
        <v>1944</v>
      </c>
      <c r="M6641" s="1" t="s">
        <v>21305</v>
      </c>
      <c r="N6641" s="1" t="s">
        <v>9</v>
      </c>
      <c r="O6641" s="1" t="s">
        <v>10</v>
      </c>
      <c r="P6641" s="2">
        <v>44757</v>
      </c>
    </row>
    <row r="6642" spans="1:16" hidden="1" x14ac:dyDescent="0.3">
      <c r="A6642" s="1" t="s">
        <v>0</v>
      </c>
      <c r="B6642" s="1" t="s">
        <v>1</v>
      </c>
      <c r="C6642" s="1" t="s">
        <v>20235</v>
      </c>
      <c r="D6642" s="1" t="s">
        <v>20235</v>
      </c>
      <c r="E6642" s="1" t="s">
        <v>3</v>
      </c>
      <c r="F6642" s="1" t="s">
        <v>21238</v>
      </c>
      <c r="G6642" s="1" t="s">
        <v>21306</v>
      </c>
      <c r="H6642" s="1" t="s">
        <v>21307</v>
      </c>
      <c r="I6642">
        <v>1102025542</v>
      </c>
      <c r="J6642">
        <v>110201001</v>
      </c>
      <c r="K6642">
        <v>1021100739395</v>
      </c>
      <c r="L6642" s="1" t="s">
        <v>30</v>
      </c>
      <c r="M6642" s="1" t="s">
        <v>21308</v>
      </c>
      <c r="N6642" s="1" t="s">
        <v>9</v>
      </c>
      <c r="O6642" s="1" t="s">
        <v>10</v>
      </c>
      <c r="P6642" s="2">
        <v>44756</v>
      </c>
    </row>
    <row r="6643" spans="1:16" hidden="1" x14ac:dyDescent="0.3">
      <c r="A6643" s="1" t="s">
        <v>0</v>
      </c>
      <c r="B6643" s="1" t="s">
        <v>1</v>
      </c>
      <c r="C6643" s="1" t="s">
        <v>20235</v>
      </c>
      <c r="D6643" s="1" t="s">
        <v>20235</v>
      </c>
      <c r="E6643" s="1" t="s">
        <v>3</v>
      </c>
      <c r="F6643" s="1" t="s">
        <v>21238</v>
      </c>
      <c r="G6643" s="1" t="s">
        <v>21309</v>
      </c>
      <c r="H6643" s="1" t="s">
        <v>21310</v>
      </c>
      <c r="I6643">
        <v>1102026458</v>
      </c>
      <c r="J6643">
        <v>110201001</v>
      </c>
      <c r="K6643">
        <v>1021100740946</v>
      </c>
      <c r="L6643" s="1" t="s">
        <v>30</v>
      </c>
      <c r="M6643" s="1" t="s">
        <v>21311</v>
      </c>
      <c r="N6643" s="1" t="s">
        <v>9</v>
      </c>
      <c r="O6643" s="1" t="s">
        <v>10</v>
      </c>
      <c r="P6643" s="2">
        <v>44755</v>
      </c>
    </row>
    <row r="6644" spans="1:16" hidden="1" x14ac:dyDescent="0.3">
      <c r="A6644" s="1" t="s">
        <v>0</v>
      </c>
      <c r="B6644" s="1" t="s">
        <v>1</v>
      </c>
      <c r="C6644" s="1" t="s">
        <v>20235</v>
      </c>
      <c r="D6644" s="1" t="s">
        <v>20235</v>
      </c>
      <c r="E6644" s="1" t="s">
        <v>3</v>
      </c>
      <c r="F6644" s="1" t="s">
        <v>21238</v>
      </c>
      <c r="G6644" s="1" t="s">
        <v>21016</v>
      </c>
      <c r="H6644" s="1" t="s">
        <v>21312</v>
      </c>
      <c r="I6644">
        <v>1102008850</v>
      </c>
      <c r="J6644">
        <v>110201001</v>
      </c>
      <c r="K6644">
        <v>1021100733103</v>
      </c>
      <c r="L6644" s="1" t="s">
        <v>30</v>
      </c>
      <c r="M6644" s="1" t="s">
        <v>21313</v>
      </c>
      <c r="N6644" s="1" t="s">
        <v>9</v>
      </c>
      <c r="O6644" s="1" t="s">
        <v>10</v>
      </c>
      <c r="P6644" s="2">
        <v>44755</v>
      </c>
    </row>
    <row r="6645" spans="1:16" hidden="1" x14ac:dyDescent="0.3">
      <c r="A6645" s="1" t="s">
        <v>0</v>
      </c>
      <c r="B6645" s="1" t="s">
        <v>1</v>
      </c>
      <c r="C6645" s="1" t="s">
        <v>20235</v>
      </c>
      <c r="D6645" s="1" t="s">
        <v>20235</v>
      </c>
      <c r="E6645" s="1" t="s">
        <v>3</v>
      </c>
      <c r="F6645" s="1" t="s">
        <v>21238</v>
      </c>
      <c r="G6645" s="1" t="s">
        <v>21314</v>
      </c>
      <c r="H6645" s="1" t="s">
        <v>21315</v>
      </c>
      <c r="I6645">
        <v>1102025599</v>
      </c>
      <c r="J6645">
        <v>110201001</v>
      </c>
      <c r="K6645">
        <v>1021100740484</v>
      </c>
      <c r="L6645" s="1" t="s">
        <v>30</v>
      </c>
      <c r="M6645" s="1" t="s">
        <v>21316</v>
      </c>
      <c r="N6645" s="1" t="s">
        <v>9</v>
      </c>
      <c r="O6645" s="1" t="s">
        <v>10</v>
      </c>
      <c r="P6645" s="2">
        <v>44761</v>
      </c>
    </row>
    <row r="6646" spans="1:16" hidden="1" x14ac:dyDescent="0.3">
      <c r="A6646" s="1" t="s">
        <v>0</v>
      </c>
      <c r="B6646" s="1" t="s">
        <v>1</v>
      </c>
      <c r="C6646" s="1" t="s">
        <v>20235</v>
      </c>
      <c r="D6646" s="1" t="s">
        <v>20235</v>
      </c>
      <c r="E6646" s="1" t="s">
        <v>3</v>
      </c>
      <c r="F6646" s="1" t="s">
        <v>21238</v>
      </c>
      <c r="G6646" s="1" t="s">
        <v>21317</v>
      </c>
      <c r="H6646" s="1" t="s">
        <v>21318</v>
      </c>
      <c r="I6646">
        <v>1102050154</v>
      </c>
      <c r="J6646">
        <v>110201001</v>
      </c>
      <c r="K6646">
        <v>1051100660192</v>
      </c>
      <c r="L6646" s="1" t="s">
        <v>30</v>
      </c>
      <c r="M6646" s="1" t="s">
        <v>21319</v>
      </c>
      <c r="N6646" s="1" t="s">
        <v>9</v>
      </c>
      <c r="O6646" s="1" t="s">
        <v>10</v>
      </c>
      <c r="P6646" s="2">
        <v>45104</v>
      </c>
    </row>
    <row r="6647" spans="1:16" hidden="1" x14ac:dyDescent="0.3">
      <c r="A6647" s="1" t="s">
        <v>0</v>
      </c>
      <c r="B6647" s="1" t="s">
        <v>1</v>
      </c>
      <c r="C6647" s="1" t="s">
        <v>20235</v>
      </c>
      <c r="D6647" s="1" t="s">
        <v>20235</v>
      </c>
      <c r="E6647" s="1" t="s">
        <v>3</v>
      </c>
      <c r="F6647" s="1" t="s">
        <v>21238</v>
      </c>
      <c r="G6647" s="1" t="s">
        <v>21320</v>
      </c>
      <c r="H6647" s="1" t="s">
        <v>21321</v>
      </c>
      <c r="I6647">
        <v>1102025662</v>
      </c>
      <c r="J6647">
        <v>110201001</v>
      </c>
      <c r="K6647">
        <v>1021100737426</v>
      </c>
      <c r="L6647" s="1" t="s">
        <v>30</v>
      </c>
      <c r="M6647" s="1" t="s">
        <v>21322</v>
      </c>
      <c r="N6647" s="1" t="s">
        <v>9</v>
      </c>
      <c r="O6647" s="1" t="s">
        <v>10</v>
      </c>
      <c r="P6647" s="2">
        <v>44756</v>
      </c>
    </row>
    <row r="6648" spans="1:16" hidden="1" x14ac:dyDescent="0.3">
      <c r="A6648" s="1" t="s">
        <v>0</v>
      </c>
      <c r="B6648" s="1" t="s">
        <v>1</v>
      </c>
      <c r="C6648" s="1" t="s">
        <v>20235</v>
      </c>
      <c r="D6648" s="1" t="s">
        <v>20235</v>
      </c>
      <c r="E6648" s="1" t="s">
        <v>3</v>
      </c>
      <c r="F6648" s="1" t="s">
        <v>21238</v>
      </c>
      <c r="G6648" s="1" t="s">
        <v>21323</v>
      </c>
      <c r="H6648" s="1" t="s">
        <v>21324</v>
      </c>
      <c r="I6648">
        <v>1102025905</v>
      </c>
      <c r="J6648">
        <v>11021001</v>
      </c>
      <c r="K6648">
        <v>1021100740627</v>
      </c>
      <c r="L6648" s="1" t="s">
        <v>30</v>
      </c>
      <c r="M6648" s="1" t="s">
        <v>21325</v>
      </c>
      <c r="N6648" s="1" t="s">
        <v>9</v>
      </c>
      <c r="O6648" s="1" t="s">
        <v>10</v>
      </c>
      <c r="P6648" s="2">
        <v>44755</v>
      </c>
    </row>
    <row r="6649" spans="1:16" hidden="1" x14ac:dyDescent="0.3">
      <c r="A6649" s="1" t="s">
        <v>0</v>
      </c>
      <c r="B6649" s="1" t="s">
        <v>1</v>
      </c>
      <c r="C6649" s="1" t="s">
        <v>20235</v>
      </c>
      <c r="D6649" s="1" t="s">
        <v>20235</v>
      </c>
      <c r="E6649" s="1" t="s">
        <v>3</v>
      </c>
      <c r="F6649" s="1" t="s">
        <v>21238</v>
      </c>
      <c r="G6649" s="1" t="s">
        <v>21326</v>
      </c>
      <c r="H6649" s="1" t="s">
        <v>21327</v>
      </c>
      <c r="I6649">
        <v>1102025302</v>
      </c>
      <c r="J6649">
        <v>110201001</v>
      </c>
      <c r="K6649">
        <v>1021100738284</v>
      </c>
      <c r="L6649" s="1" t="s">
        <v>30</v>
      </c>
      <c r="M6649" s="1" t="s">
        <v>21328</v>
      </c>
      <c r="N6649" s="1" t="s">
        <v>9</v>
      </c>
      <c r="O6649" s="1" t="s">
        <v>10</v>
      </c>
      <c r="P6649" s="2">
        <v>44754</v>
      </c>
    </row>
    <row r="6650" spans="1:16" hidden="1" x14ac:dyDescent="0.3">
      <c r="A6650" s="1" t="s">
        <v>0</v>
      </c>
      <c r="B6650" s="1" t="s">
        <v>1</v>
      </c>
      <c r="C6650" s="1" t="s">
        <v>20235</v>
      </c>
      <c r="D6650" s="1" t="s">
        <v>20235</v>
      </c>
      <c r="E6650" s="1" t="s">
        <v>3</v>
      </c>
      <c r="F6650" s="1" t="s">
        <v>21238</v>
      </c>
      <c r="G6650" s="1" t="s">
        <v>21329</v>
      </c>
      <c r="H6650" s="1" t="s">
        <v>21330</v>
      </c>
      <c r="I6650">
        <v>1102025630</v>
      </c>
      <c r="J6650">
        <v>110201001</v>
      </c>
      <c r="K6650">
        <v>1021100734544</v>
      </c>
      <c r="L6650" s="1" t="s">
        <v>30</v>
      </c>
      <c r="M6650" s="1" t="s">
        <v>21331</v>
      </c>
      <c r="N6650" s="1" t="s">
        <v>9</v>
      </c>
      <c r="O6650" s="1" t="s">
        <v>10</v>
      </c>
      <c r="P6650" s="2">
        <v>44755</v>
      </c>
    </row>
    <row r="6651" spans="1:16" hidden="1" x14ac:dyDescent="0.3">
      <c r="A6651" s="1" t="s">
        <v>0</v>
      </c>
      <c r="B6651" s="1" t="s">
        <v>1</v>
      </c>
      <c r="C6651" s="1" t="s">
        <v>20235</v>
      </c>
      <c r="D6651" s="1" t="s">
        <v>20235</v>
      </c>
      <c r="E6651" s="1" t="s">
        <v>3</v>
      </c>
      <c r="F6651" s="1" t="s">
        <v>21238</v>
      </c>
      <c r="G6651" s="1" t="s">
        <v>21332</v>
      </c>
      <c r="H6651" s="1" t="s">
        <v>21333</v>
      </c>
      <c r="I6651">
        <v>1102025920</v>
      </c>
      <c r="J6651">
        <v>110201001</v>
      </c>
      <c r="K6651">
        <v>1021100741232</v>
      </c>
      <c r="L6651" s="1" t="s">
        <v>30</v>
      </c>
      <c r="M6651" s="1" t="s">
        <v>21334</v>
      </c>
      <c r="N6651" s="1" t="s">
        <v>9</v>
      </c>
      <c r="O6651" s="1" t="s">
        <v>10</v>
      </c>
      <c r="P6651" s="2">
        <v>44755</v>
      </c>
    </row>
    <row r="6652" spans="1:16" hidden="1" x14ac:dyDescent="0.3">
      <c r="A6652" s="1" t="s">
        <v>0</v>
      </c>
      <c r="B6652" s="1" t="s">
        <v>1</v>
      </c>
      <c r="C6652" s="1" t="s">
        <v>20235</v>
      </c>
      <c r="D6652" s="1" t="s">
        <v>20235</v>
      </c>
      <c r="E6652" s="1" t="s">
        <v>3</v>
      </c>
      <c r="F6652" s="1" t="s">
        <v>21238</v>
      </c>
      <c r="G6652" s="1" t="s">
        <v>21335</v>
      </c>
      <c r="H6652" s="1" t="s">
        <v>21336</v>
      </c>
      <c r="I6652">
        <v>1102040950</v>
      </c>
      <c r="J6652">
        <v>110201001</v>
      </c>
      <c r="K6652">
        <v>1021100742662</v>
      </c>
      <c r="L6652" s="1" t="s">
        <v>73</v>
      </c>
      <c r="M6652" s="1" t="s">
        <v>21337</v>
      </c>
      <c r="N6652" s="1" t="s">
        <v>9</v>
      </c>
      <c r="O6652" s="1" t="s">
        <v>10</v>
      </c>
      <c r="P6652" s="2">
        <v>45002</v>
      </c>
    </row>
    <row r="6653" spans="1:16" hidden="1" x14ac:dyDescent="0.3">
      <c r="A6653" s="1" t="s">
        <v>0</v>
      </c>
      <c r="B6653" s="1" t="s">
        <v>1</v>
      </c>
      <c r="C6653" s="1" t="s">
        <v>20235</v>
      </c>
      <c r="D6653" s="1" t="s">
        <v>20235</v>
      </c>
      <c r="E6653" s="1" t="s">
        <v>3</v>
      </c>
      <c r="F6653" s="1" t="s">
        <v>21238</v>
      </c>
      <c r="G6653" s="1" t="s">
        <v>21338</v>
      </c>
      <c r="H6653" s="1" t="s">
        <v>21339</v>
      </c>
      <c r="I6653">
        <v>1102026440</v>
      </c>
      <c r="J6653">
        <v>110201001</v>
      </c>
      <c r="K6653">
        <v>1021100737899</v>
      </c>
      <c r="L6653" s="1" t="s">
        <v>388</v>
      </c>
      <c r="M6653" s="1" t="s">
        <v>21340</v>
      </c>
      <c r="N6653" s="1" t="s">
        <v>9</v>
      </c>
      <c r="O6653" s="1" t="s">
        <v>10</v>
      </c>
      <c r="P6653" s="2">
        <v>45210</v>
      </c>
    </row>
    <row r="6654" spans="1:16" hidden="1" x14ac:dyDescent="0.3">
      <c r="A6654" s="1" t="s">
        <v>0</v>
      </c>
      <c r="B6654" s="1" t="s">
        <v>1</v>
      </c>
      <c r="C6654" s="1" t="s">
        <v>20235</v>
      </c>
      <c r="D6654" s="1" t="s">
        <v>20235</v>
      </c>
      <c r="E6654" s="1" t="s">
        <v>3</v>
      </c>
      <c r="F6654" s="1" t="s">
        <v>21238</v>
      </c>
      <c r="G6654" s="1" t="s">
        <v>21341</v>
      </c>
      <c r="H6654" s="1" t="s">
        <v>21342</v>
      </c>
      <c r="I6654">
        <v>1102050651</v>
      </c>
      <c r="J6654">
        <v>110201001</v>
      </c>
      <c r="K6654">
        <v>1061102002521</v>
      </c>
      <c r="L6654" s="1" t="s">
        <v>30</v>
      </c>
      <c r="M6654" s="1" t="s">
        <v>21343</v>
      </c>
      <c r="N6654" s="1" t="s">
        <v>9</v>
      </c>
      <c r="O6654" s="1" t="s">
        <v>10</v>
      </c>
      <c r="P6654" s="2">
        <v>44756</v>
      </c>
    </row>
    <row r="6655" spans="1:16" hidden="1" x14ac:dyDescent="0.3">
      <c r="A6655" s="1" t="s">
        <v>0</v>
      </c>
      <c r="B6655" s="1" t="s">
        <v>1</v>
      </c>
      <c r="C6655" s="1" t="s">
        <v>20235</v>
      </c>
      <c r="D6655" s="1" t="s">
        <v>20235</v>
      </c>
      <c r="E6655" s="1" t="s">
        <v>3</v>
      </c>
      <c r="F6655" s="1" t="s">
        <v>21238</v>
      </c>
      <c r="G6655" s="1" t="s">
        <v>21344</v>
      </c>
      <c r="H6655" s="1" t="s">
        <v>21345</v>
      </c>
      <c r="I6655">
        <v>1102066860</v>
      </c>
      <c r="J6655">
        <v>110201001</v>
      </c>
      <c r="K6655">
        <v>1101102002517</v>
      </c>
      <c r="L6655" s="1" t="s">
        <v>30</v>
      </c>
      <c r="M6655" s="1" t="s">
        <v>21346</v>
      </c>
      <c r="N6655" s="1" t="s">
        <v>9</v>
      </c>
      <c r="O6655" s="1" t="s">
        <v>10</v>
      </c>
      <c r="P6655" s="2">
        <v>44760</v>
      </c>
    </row>
    <row r="6656" spans="1:16" hidden="1" x14ac:dyDescent="0.3">
      <c r="A6656" s="1" t="s">
        <v>0</v>
      </c>
      <c r="B6656" s="1" t="s">
        <v>1</v>
      </c>
      <c r="C6656" s="1" t="s">
        <v>20235</v>
      </c>
      <c r="D6656" s="1" t="s">
        <v>20235</v>
      </c>
      <c r="E6656" s="1" t="s">
        <v>3</v>
      </c>
      <c r="F6656" s="1" t="s">
        <v>21238</v>
      </c>
      <c r="G6656" s="1" t="s">
        <v>21347</v>
      </c>
      <c r="H6656" s="1" t="s">
        <v>21348</v>
      </c>
      <c r="I6656">
        <v>1102048356</v>
      </c>
      <c r="J6656">
        <v>110201001</v>
      </c>
      <c r="K6656">
        <v>1051100633022</v>
      </c>
      <c r="L6656" s="1" t="s">
        <v>30</v>
      </c>
      <c r="M6656" s="1" t="s">
        <v>21349</v>
      </c>
      <c r="N6656" s="1" t="s">
        <v>9</v>
      </c>
      <c r="O6656" s="1" t="s">
        <v>10</v>
      </c>
      <c r="P6656" s="2">
        <v>44754</v>
      </c>
    </row>
    <row r="6657" spans="1:16" hidden="1" x14ac:dyDescent="0.3">
      <c r="A6657" s="1" t="s">
        <v>0</v>
      </c>
      <c r="B6657" s="1" t="s">
        <v>1</v>
      </c>
      <c r="C6657" s="1" t="s">
        <v>20235</v>
      </c>
      <c r="D6657" s="1" t="s">
        <v>20235</v>
      </c>
      <c r="E6657" s="1" t="s">
        <v>3</v>
      </c>
      <c r="F6657" s="1" t="s">
        <v>21238</v>
      </c>
      <c r="G6657" s="1" t="s">
        <v>21350</v>
      </c>
      <c r="H6657" s="1" t="s">
        <v>21351</v>
      </c>
      <c r="I6657">
        <v>1102025951</v>
      </c>
      <c r="J6657">
        <v>110201001</v>
      </c>
      <c r="K6657">
        <v>1021100741640</v>
      </c>
      <c r="L6657" s="1" t="s">
        <v>30</v>
      </c>
      <c r="M6657" s="1" t="s">
        <v>21352</v>
      </c>
      <c r="N6657" s="1" t="s">
        <v>9</v>
      </c>
      <c r="O6657" s="1" t="s">
        <v>10</v>
      </c>
      <c r="P6657" s="2">
        <v>44756</v>
      </c>
    </row>
    <row r="6658" spans="1:16" hidden="1" x14ac:dyDescent="0.3">
      <c r="A6658" s="1" t="s">
        <v>0</v>
      </c>
      <c r="B6658" s="1" t="s">
        <v>1</v>
      </c>
      <c r="C6658" s="1" t="s">
        <v>20235</v>
      </c>
      <c r="D6658" s="1" t="s">
        <v>20235</v>
      </c>
      <c r="E6658" s="1" t="s">
        <v>3</v>
      </c>
      <c r="F6658" s="1" t="s">
        <v>21238</v>
      </c>
      <c r="G6658" s="1" t="s">
        <v>21353</v>
      </c>
      <c r="H6658" s="1" t="s">
        <v>21354</v>
      </c>
      <c r="I6658">
        <v>1102050718</v>
      </c>
      <c r="J6658">
        <v>110201001</v>
      </c>
      <c r="K6658">
        <v>1061102002741</v>
      </c>
      <c r="L6658" s="1" t="s">
        <v>30</v>
      </c>
      <c r="M6658" s="1" t="s">
        <v>21355</v>
      </c>
      <c r="N6658" s="1" t="s">
        <v>9</v>
      </c>
      <c r="O6658" s="1" t="s">
        <v>10</v>
      </c>
      <c r="P6658" s="2">
        <v>45118</v>
      </c>
    </row>
    <row r="6659" spans="1:16" hidden="1" x14ac:dyDescent="0.3">
      <c r="A6659" s="1" t="s">
        <v>0</v>
      </c>
      <c r="B6659" s="1" t="s">
        <v>1</v>
      </c>
      <c r="C6659" s="1" t="s">
        <v>20235</v>
      </c>
      <c r="D6659" s="1" t="s">
        <v>20235</v>
      </c>
      <c r="E6659" s="1" t="s">
        <v>3</v>
      </c>
      <c r="F6659" s="1" t="s">
        <v>21238</v>
      </c>
      <c r="G6659" s="1" t="s">
        <v>21356</v>
      </c>
      <c r="H6659" s="1" t="s">
        <v>21357</v>
      </c>
      <c r="I6659">
        <v>1102025895</v>
      </c>
      <c r="J6659">
        <v>110201001</v>
      </c>
      <c r="K6659">
        <v>1021100740913</v>
      </c>
      <c r="L6659" s="1" t="s">
        <v>30</v>
      </c>
      <c r="M6659" s="1" t="s">
        <v>21358</v>
      </c>
      <c r="N6659" s="1" t="s">
        <v>9</v>
      </c>
      <c r="O6659" s="1" t="s">
        <v>10</v>
      </c>
      <c r="P6659" s="2">
        <v>44756</v>
      </c>
    </row>
    <row r="6660" spans="1:16" hidden="1" x14ac:dyDescent="0.3">
      <c r="A6660" s="1" t="s">
        <v>0</v>
      </c>
      <c r="B6660" s="1" t="s">
        <v>1</v>
      </c>
      <c r="C6660" s="1" t="s">
        <v>20235</v>
      </c>
      <c r="D6660" s="1" t="s">
        <v>20235</v>
      </c>
      <c r="E6660" s="1" t="s">
        <v>3</v>
      </c>
      <c r="F6660" s="1" t="s">
        <v>21238</v>
      </c>
      <c r="G6660" s="1" t="s">
        <v>21359</v>
      </c>
      <c r="H6660" s="1" t="s">
        <v>21360</v>
      </c>
      <c r="I6660">
        <v>1102026017</v>
      </c>
      <c r="J6660">
        <v>110201001</v>
      </c>
      <c r="K6660">
        <v>1021100740539</v>
      </c>
      <c r="L6660" s="1" t="s">
        <v>30</v>
      </c>
      <c r="M6660" s="1" t="s">
        <v>21361</v>
      </c>
      <c r="N6660" s="1" t="s">
        <v>9</v>
      </c>
      <c r="O6660" s="1" t="s">
        <v>10</v>
      </c>
      <c r="P6660" s="2">
        <v>44753</v>
      </c>
    </row>
    <row r="6661" spans="1:16" hidden="1" x14ac:dyDescent="0.3">
      <c r="A6661" s="1" t="s">
        <v>0</v>
      </c>
      <c r="B6661" s="1" t="s">
        <v>1</v>
      </c>
      <c r="C6661" s="1" t="s">
        <v>20235</v>
      </c>
      <c r="D6661" s="1" t="s">
        <v>20235</v>
      </c>
      <c r="E6661" s="1" t="s">
        <v>3</v>
      </c>
      <c r="F6661" s="1" t="s">
        <v>21238</v>
      </c>
      <c r="G6661" s="1" t="s">
        <v>21362</v>
      </c>
      <c r="H6661" s="1" t="s">
        <v>21363</v>
      </c>
      <c r="I6661">
        <v>1102025535</v>
      </c>
      <c r="J6661">
        <v>110201001</v>
      </c>
      <c r="K6661">
        <v>1021100739626</v>
      </c>
      <c r="L6661" s="1" t="s">
        <v>30</v>
      </c>
      <c r="M6661" s="1" t="s">
        <v>21364</v>
      </c>
      <c r="N6661" s="1" t="s">
        <v>9</v>
      </c>
      <c r="O6661" s="1" t="s">
        <v>10</v>
      </c>
      <c r="P6661" s="2">
        <v>44754</v>
      </c>
    </row>
    <row r="6662" spans="1:16" hidden="1" x14ac:dyDescent="0.3">
      <c r="A6662" s="1" t="s">
        <v>0</v>
      </c>
      <c r="B6662" s="1" t="s">
        <v>1</v>
      </c>
      <c r="C6662" s="1" t="s">
        <v>20235</v>
      </c>
      <c r="D6662" s="1" t="s">
        <v>20235</v>
      </c>
      <c r="E6662" s="1" t="s">
        <v>3</v>
      </c>
      <c r="F6662" s="1" t="s">
        <v>21238</v>
      </c>
      <c r="G6662" s="1" t="s">
        <v>21365</v>
      </c>
      <c r="H6662" s="1" t="s">
        <v>21366</v>
      </c>
      <c r="I6662">
        <v>1102060258</v>
      </c>
      <c r="J6662">
        <v>110201001</v>
      </c>
      <c r="K6662">
        <v>1081102003377</v>
      </c>
      <c r="L6662" s="1" t="s">
        <v>30</v>
      </c>
      <c r="M6662" s="1" t="s">
        <v>21367</v>
      </c>
      <c r="N6662" s="1" t="s">
        <v>9</v>
      </c>
      <c r="O6662" s="1" t="s">
        <v>10</v>
      </c>
      <c r="P6662" s="2">
        <v>44756</v>
      </c>
    </row>
    <row r="6663" spans="1:16" hidden="1" x14ac:dyDescent="0.3">
      <c r="A6663" s="1" t="s">
        <v>0</v>
      </c>
      <c r="B6663" s="1" t="s">
        <v>1</v>
      </c>
      <c r="C6663" s="1" t="s">
        <v>20235</v>
      </c>
      <c r="D6663" s="1" t="s">
        <v>20235</v>
      </c>
      <c r="E6663" s="1" t="s">
        <v>3</v>
      </c>
      <c r="F6663" s="1" t="s">
        <v>21238</v>
      </c>
      <c r="G6663" s="1" t="s">
        <v>21368</v>
      </c>
      <c r="H6663" s="1" t="s">
        <v>21369</v>
      </c>
      <c r="I6663">
        <v>1102050764</v>
      </c>
      <c r="J6663">
        <v>110201001</v>
      </c>
      <c r="K6663">
        <v>1061102002830</v>
      </c>
      <c r="L6663" s="1" t="s">
        <v>30</v>
      </c>
      <c r="M6663" s="1" t="s">
        <v>21370</v>
      </c>
      <c r="N6663" s="1" t="s">
        <v>9</v>
      </c>
      <c r="O6663" s="1" t="s">
        <v>10</v>
      </c>
      <c r="P6663" s="2">
        <v>44756</v>
      </c>
    </row>
    <row r="6664" spans="1:16" hidden="1" x14ac:dyDescent="0.3">
      <c r="A6664" s="1" t="s">
        <v>0</v>
      </c>
      <c r="B6664" s="1" t="s">
        <v>1</v>
      </c>
      <c r="C6664" s="1" t="s">
        <v>20235</v>
      </c>
      <c r="D6664" s="1" t="s">
        <v>20235</v>
      </c>
      <c r="E6664" s="1" t="s">
        <v>3</v>
      </c>
      <c r="F6664" s="1" t="s">
        <v>21238</v>
      </c>
      <c r="G6664" s="1" t="s">
        <v>21371</v>
      </c>
      <c r="H6664" s="1" t="s">
        <v>21372</v>
      </c>
      <c r="I6664">
        <v>1102024637</v>
      </c>
      <c r="J6664">
        <v>110201001</v>
      </c>
      <c r="K6664">
        <v>1021100740066</v>
      </c>
      <c r="L6664" s="1" t="s">
        <v>30</v>
      </c>
      <c r="M6664" s="1" t="s">
        <v>21373</v>
      </c>
      <c r="N6664" s="1" t="s">
        <v>9</v>
      </c>
      <c r="O6664" s="1" t="s">
        <v>10</v>
      </c>
      <c r="P6664" s="2">
        <v>44755</v>
      </c>
    </row>
    <row r="6665" spans="1:16" hidden="1" x14ac:dyDescent="0.3">
      <c r="A6665" s="1" t="s">
        <v>0</v>
      </c>
      <c r="B6665" s="1" t="s">
        <v>1</v>
      </c>
      <c r="C6665" s="1" t="s">
        <v>20235</v>
      </c>
      <c r="D6665" s="1" t="s">
        <v>20235</v>
      </c>
      <c r="E6665" s="1" t="s">
        <v>3</v>
      </c>
      <c r="F6665" s="1" t="s">
        <v>21238</v>
      </c>
      <c r="G6665" s="1" t="s">
        <v>21374</v>
      </c>
      <c r="H6665" s="1" t="s">
        <v>21375</v>
      </c>
      <c r="I6665">
        <v>1102024570</v>
      </c>
      <c r="J6665">
        <v>110201001</v>
      </c>
      <c r="K6665">
        <v>1021100735810</v>
      </c>
      <c r="L6665" s="1" t="s">
        <v>73</v>
      </c>
      <c r="M6665" s="1" t="s">
        <v>21376</v>
      </c>
      <c r="N6665" s="1" t="s">
        <v>9</v>
      </c>
      <c r="O6665" s="1" t="s">
        <v>10</v>
      </c>
      <c r="P6665" s="2">
        <v>44712</v>
      </c>
    </row>
    <row r="6666" spans="1:16" hidden="1" x14ac:dyDescent="0.3">
      <c r="A6666" s="1" t="s">
        <v>0</v>
      </c>
      <c r="B6666" s="1" t="s">
        <v>1</v>
      </c>
      <c r="C6666" s="1" t="s">
        <v>20235</v>
      </c>
      <c r="D6666" s="1" t="s">
        <v>20235</v>
      </c>
      <c r="E6666" s="1" t="s">
        <v>3</v>
      </c>
      <c r="F6666" s="1" t="s">
        <v>21238</v>
      </c>
      <c r="G6666" s="1" t="s">
        <v>21377</v>
      </c>
      <c r="H6666" s="1" t="s">
        <v>21378</v>
      </c>
      <c r="I6666">
        <v>1102073338</v>
      </c>
      <c r="J6666">
        <v>110201001</v>
      </c>
      <c r="K6666">
        <v>1131102001360</v>
      </c>
      <c r="L6666" s="1" t="s">
        <v>30</v>
      </c>
      <c r="M6666" s="1" t="s">
        <v>21379</v>
      </c>
      <c r="N6666" s="1" t="s">
        <v>9</v>
      </c>
      <c r="O6666" s="1" t="s">
        <v>10</v>
      </c>
      <c r="P6666" s="2">
        <v>44756</v>
      </c>
    </row>
    <row r="6667" spans="1:16" hidden="1" x14ac:dyDescent="0.3">
      <c r="A6667" s="1" t="s">
        <v>0</v>
      </c>
      <c r="B6667" s="1" t="s">
        <v>1</v>
      </c>
      <c r="C6667" s="1" t="s">
        <v>20235</v>
      </c>
      <c r="D6667" s="1" t="s">
        <v>20235</v>
      </c>
      <c r="E6667" s="1" t="s">
        <v>3</v>
      </c>
      <c r="F6667" s="1" t="s">
        <v>21238</v>
      </c>
      <c r="G6667" s="1" t="s">
        <v>21380</v>
      </c>
      <c r="H6667" s="1" t="s">
        <v>21381</v>
      </c>
      <c r="I6667">
        <v>1102026200</v>
      </c>
      <c r="J6667">
        <v>110201001</v>
      </c>
      <c r="K6667">
        <v>1021100733664</v>
      </c>
      <c r="L6667" s="1" t="s">
        <v>30</v>
      </c>
      <c r="M6667" s="1" t="s">
        <v>21382</v>
      </c>
      <c r="N6667" s="1" t="s">
        <v>9</v>
      </c>
      <c r="O6667" s="1" t="s">
        <v>10</v>
      </c>
      <c r="P6667" s="2">
        <v>44757</v>
      </c>
    </row>
    <row r="6668" spans="1:16" hidden="1" x14ac:dyDescent="0.3">
      <c r="A6668" s="1" t="s">
        <v>0</v>
      </c>
      <c r="B6668" s="1" t="s">
        <v>1</v>
      </c>
      <c r="C6668" s="1" t="s">
        <v>20235</v>
      </c>
      <c r="D6668" s="1" t="s">
        <v>20235</v>
      </c>
      <c r="E6668" s="1" t="s">
        <v>3</v>
      </c>
      <c r="F6668" s="1" t="s">
        <v>21238</v>
      </c>
      <c r="G6668" s="1" t="s">
        <v>21383</v>
      </c>
      <c r="H6668" s="1" t="s">
        <v>21384</v>
      </c>
      <c r="I6668">
        <v>1102026169</v>
      </c>
      <c r="J6668">
        <v>110201001</v>
      </c>
      <c r="K6668">
        <v>1021100732520</v>
      </c>
      <c r="L6668" s="1" t="s">
        <v>30</v>
      </c>
      <c r="M6668" s="1" t="s">
        <v>21385</v>
      </c>
      <c r="N6668" s="1" t="s">
        <v>9</v>
      </c>
      <c r="O6668" s="1" t="s">
        <v>10</v>
      </c>
      <c r="P6668" s="2">
        <v>44756</v>
      </c>
    </row>
    <row r="6669" spans="1:16" hidden="1" x14ac:dyDescent="0.3">
      <c r="A6669" s="1" t="s">
        <v>0</v>
      </c>
      <c r="B6669" s="1" t="s">
        <v>1</v>
      </c>
      <c r="C6669" s="1" t="s">
        <v>20235</v>
      </c>
      <c r="D6669" s="1" t="s">
        <v>20235</v>
      </c>
      <c r="E6669" s="1" t="s">
        <v>3</v>
      </c>
      <c r="F6669" s="1" t="s">
        <v>21238</v>
      </c>
      <c r="G6669" s="1" t="s">
        <v>21386</v>
      </c>
      <c r="H6669" s="1" t="s">
        <v>21387</v>
      </c>
      <c r="I6669">
        <v>1102050771</v>
      </c>
      <c r="J6669">
        <v>110201001</v>
      </c>
      <c r="K6669">
        <v>1061102002940</v>
      </c>
      <c r="L6669" s="1" t="s">
        <v>30</v>
      </c>
      <c r="M6669" s="1" t="s">
        <v>21388</v>
      </c>
      <c r="N6669" s="1" t="s">
        <v>9</v>
      </c>
      <c r="O6669" s="1" t="s">
        <v>10</v>
      </c>
      <c r="P6669" s="2">
        <v>44761</v>
      </c>
    </row>
    <row r="6670" spans="1:16" hidden="1" x14ac:dyDescent="0.3">
      <c r="A6670" s="1" t="s">
        <v>0</v>
      </c>
      <c r="B6670" s="1" t="s">
        <v>1</v>
      </c>
      <c r="C6670" s="1" t="s">
        <v>20235</v>
      </c>
      <c r="D6670" s="1" t="s">
        <v>20235</v>
      </c>
      <c r="E6670" s="1" t="s">
        <v>3</v>
      </c>
      <c r="F6670" s="1" t="s">
        <v>21238</v>
      </c>
      <c r="G6670" s="1" t="s">
        <v>21389</v>
      </c>
      <c r="H6670" s="1" t="s">
        <v>21390</v>
      </c>
      <c r="I6670">
        <v>1102040413</v>
      </c>
      <c r="J6670">
        <v>110201001</v>
      </c>
      <c r="K6670">
        <v>1021100741760</v>
      </c>
      <c r="L6670" s="1" t="s">
        <v>30</v>
      </c>
      <c r="M6670" s="1" t="s">
        <v>21391</v>
      </c>
      <c r="N6670" s="1" t="s">
        <v>9</v>
      </c>
      <c r="O6670" s="1" t="s">
        <v>10</v>
      </c>
      <c r="P6670" s="2">
        <v>44756</v>
      </c>
    </row>
    <row r="6671" spans="1:16" hidden="1" x14ac:dyDescent="0.3">
      <c r="A6671" s="1" t="s">
        <v>0</v>
      </c>
      <c r="B6671" s="1" t="s">
        <v>1</v>
      </c>
      <c r="C6671" s="1" t="s">
        <v>20235</v>
      </c>
      <c r="D6671" s="1" t="s">
        <v>20235</v>
      </c>
      <c r="E6671" s="1" t="s">
        <v>3</v>
      </c>
      <c r="F6671" s="1" t="s">
        <v>21238</v>
      </c>
      <c r="G6671" s="1" t="s">
        <v>21392</v>
      </c>
      <c r="H6671" s="1" t="s">
        <v>21393</v>
      </c>
      <c r="I6671">
        <v>1102046630</v>
      </c>
      <c r="J6671">
        <v>110201001</v>
      </c>
      <c r="K6671">
        <v>1041100607460</v>
      </c>
      <c r="L6671" s="1" t="s">
        <v>73</v>
      </c>
      <c r="M6671" s="1" t="s">
        <v>21394</v>
      </c>
      <c r="N6671" s="1" t="s">
        <v>9</v>
      </c>
      <c r="O6671" s="1" t="s">
        <v>10</v>
      </c>
      <c r="P6671" s="2">
        <v>44756</v>
      </c>
    </row>
    <row r="6672" spans="1:16" hidden="1" x14ac:dyDescent="0.3">
      <c r="A6672" s="1" t="s">
        <v>0</v>
      </c>
      <c r="B6672" s="1" t="s">
        <v>1</v>
      </c>
      <c r="C6672" s="1" t="s">
        <v>20235</v>
      </c>
      <c r="D6672" s="1" t="s">
        <v>20235</v>
      </c>
      <c r="E6672" s="1" t="s">
        <v>3</v>
      </c>
      <c r="F6672" s="1" t="s">
        <v>21238</v>
      </c>
      <c r="G6672" s="1" t="s">
        <v>21395</v>
      </c>
      <c r="H6672" s="1" t="s">
        <v>21396</v>
      </c>
      <c r="I6672">
        <v>1102060410</v>
      </c>
      <c r="J6672">
        <v>110201001</v>
      </c>
      <c r="K6672">
        <v>1081102003520</v>
      </c>
      <c r="L6672" s="1" t="s">
        <v>30</v>
      </c>
      <c r="M6672" s="1" t="s">
        <v>21397</v>
      </c>
      <c r="N6672" s="1" t="s">
        <v>9</v>
      </c>
      <c r="O6672" s="1" t="s">
        <v>10</v>
      </c>
      <c r="P6672" s="2">
        <v>44756</v>
      </c>
    </row>
    <row r="6673" spans="1:16" hidden="1" x14ac:dyDescent="0.3">
      <c r="A6673" s="1" t="s">
        <v>0</v>
      </c>
      <c r="B6673" s="1" t="s">
        <v>1</v>
      </c>
      <c r="C6673" s="1" t="s">
        <v>20235</v>
      </c>
      <c r="D6673" s="1" t="s">
        <v>20235</v>
      </c>
      <c r="E6673" s="1" t="s">
        <v>3</v>
      </c>
      <c r="F6673" s="1" t="s">
        <v>21238</v>
      </c>
      <c r="G6673" s="1" t="s">
        <v>21398</v>
      </c>
      <c r="H6673" s="1" t="s">
        <v>21399</v>
      </c>
      <c r="I6673">
        <v>1102071027</v>
      </c>
      <c r="J6673">
        <v>110201001</v>
      </c>
      <c r="K6673">
        <v>1121102001734</v>
      </c>
      <c r="L6673" s="1" t="s">
        <v>30</v>
      </c>
      <c r="M6673" s="1" t="s">
        <v>21400</v>
      </c>
      <c r="N6673" s="1" t="s">
        <v>9</v>
      </c>
      <c r="O6673" s="1" t="s">
        <v>10</v>
      </c>
      <c r="P6673" s="2">
        <v>44761</v>
      </c>
    </row>
    <row r="6674" spans="1:16" hidden="1" x14ac:dyDescent="0.3">
      <c r="A6674" s="1" t="s">
        <v>0</v>
      </c>
      <c r="B6674" s="1" t="s">
        <v>1</v>
      </c>
      <c r="C6674" s="1" t="s">
        <v>20235</v>
      </c>
      <c r="D6674" s="1" t="s">
        <v>20235</v>
      </c>
      <c r="E6674" s="1" t="s">
        <v>3</v>
      </c>
      <c r="F6674" s="1" t="s">
        <v>21238</v>
      </c>
      <c r="G6674" s="1" t="s">
        <v>21401</v>
      </c>
      <c r="H6674" s="1" t="s">
        <v>21402</v>
      </c>
      <c r="I6674">
        <v>1102027483</v>
      </c>
      <c r="J6674">
        <v>110201001</v>
      </c>
      <c r="K6674">
        <v>1021100737349</v>
      </c>
      <c r="L6674" s="1" t="s">
        <v>30</v>
      </c>
      <c r="M6674" s="1" t="s">
        <v>21403</v>
      </c>
      <c r="N6674" s="1" t="s">
        <v>9</v>
      </c>
      <c r="O6674" s="1" t="s">
        <v>10</v>
      </c>
      <c r="P6674" s="2">
        <v>44757</v>
      </c>
    </row>
    <row r="6675" spans="1:16" hidden="1" x14ac:dyDescent="0.3">
      <c r="A6675" s="1" t="s">
        <v>0</v>
      </c>
      <c r="B6675" s="1" t="s">
        <v>1</v>
      </c>
      <c r="C6675" s="1" t="s">
        <v>20235</v>
      </c>
      <c r="D6675" s="1" t="s">
        <v>20235</v>
      </c>
      <c r="E6675" s="1" t="s">
        <v>3</v>
      </c>
      <c r="F6675" s="1" t="s">
        <v>21238</v>
      </c>
      <c r="G6675" s="1" t="s">
        <v>21404</v>
      </c>
      <c r="H6675" s="1" t="s">
        <v>21405</v>
      </c>
      <c r="I6675">
        <v>1102028818</v>
      </c>
      <c r="J6675">
        <v>110201001</v>
      </c>
      <c r="K6675">
        <v>1021100740495</v>
      </c>
      <c r="L6675" s="1" t="s">
        <v>388</v>
      </c>
      <c r="M6675" s="1" t="s">
        <v>21406</v>
      </c>
      <c r="N6675" s="1" t="s">
        <v>9</v>
      </c>
      <c r="O6675" s="1" t="s">
        <v>10</v>
      </c>
      <c r="P6675" s="2">
        <v>45194</v>
      </c>
    </row>
    <row r="6676" spans="1:16" hidden="1" x14ac:dyDescent="0.3">
      <c r="A6676" s="1" t="s">
        <v>0</v>
      </c>
      <c r="B6676" s="1" t="s">
        <v>1</v>
      </c>
      <c r="C6676" s="1" t="s">
        <v>20235</v>
      </c>
      <c r="D6676" s="1" t="s">
        <v>20235</v>
      </c>
      <c r="E6676" s="1" t="s">
        <v>3</v>
      </c>
      <c r="F6676" s="1" t="s">
        <v>21238</v>
      </c>
      <c r="G6676" s="1" t="s">
        <v>21407</v>
      </c>
      <c r="H6676" s="1" t="s">
        <v>21408</v>
      </c>
      <c r="I6676">
        <v>1102041103</v>
      </c>
      <c r="J6676">
        <v>110201001</v>
      </c>
      <c r="K6676">
        <v>1021100733653</v>
      </c>
      <c r="L6676" s="1" t="s">
        <v>30</v>
      </c>
      <c r="M6676" s="1" t="s">
        <v>21409</v>
      </c>
      <c r="N6676" s="1" t="s">
        <v>9</v>
      </c>
      <c r="O6676" s="1" t="s">
        <v>10</v>
      </c>
      <c r="P6676" s="2">
        <v>44788</v>
      </c>
    </row>
    <row r="6677" spans="1:16" hidden="1" x14ac:dyDescent="0.3">
      <c r="A6677" s="1" t="s">
        <v>0</v>
      </c>
      <c r="B6677" s="1" t="s">
        <v>1</v>
      </c>
      <c r="C6677" s="1" t="s">
        <v>20235</v>
      </c>
      <c r="D6677" s="1" t="s">
        <v>20235</v>
      </c>
      <c r="E6677" s="1" t="s">
        <v>3</v>
      </c>
      <c r="F6677" s="1" t="s">
        <v>21238</v>
      </c>
      <c r="G6677" s="1" t="s">
        <v>21410</v>
      </c>
      <c r="H6677" s="1" t="s">
        <v>21411</v>
      </c>
      <c r="I6677">
        <v>1102027236</v>
      </c>
      <c r="J6677">
        <v>110201001</v>
      </c>
      <c r="K6677">
        <v>1021100742145</v>
      </c>
      <c r="L6677" s="1" t="s">
        <v>30</v>
      </c>
      <c r="M6677" s="1" t="s">
        <v>21412</v>
      </c>
      <c r="N6677" s="1" t="s">
        <v>9</v>
      </c>
      <c r="O6677" s="1" t="s">
        <v>10</v>
      </c>
      <c r="P6677" s="2">
        <v>44755</v>
      </c>
    </row>
    <row r="6678" spans="1:16" hidden="1" x14ac:dyDescent="0.3">
      <c r="A6678" s="1" t="s">
        <v>0</v>
      </c>
      <c r="B6678" s="1" t="s">
        <v>1</v>
      </c>
      <c r="C6678" s="1" t="s">
        <v>20235</v>
      </c>
      <c r="D6678" s="1" t="s">
        <v>20235</v>
      </c>
      <c r="E6678" s="1" t="s">
        <v>3</v>
      </c>
      <c r="F6678" s="1" t="s">
        <v>21238</v>
      </c>
      <c r="G6678" s="1" t="s">
        <v>21413</v>
      </c>
      <c r="H6678" s="1" t="s">
        <v>21414</v>
      </c>
      <c r="I6678">
        <v>1102008890</v>
      </c>
      <c r="J6678">
        <v>110201001</v>
      </c>
      <c r="K6678">
        <v>1021100740110</v>
      </c>
      <c r="L6678" s="1" t="s">
        <v>73</v>
      </c>
      <c r="M6678" s="1" t="s">
        <v>21415</v>
      </c>
      <c r="N6678" s="1" t="s">
        <v>9</v>
      </c>
      <c r="O6678" s="1" t="s">
        <v>10</v>
      </c>
      <c r="P6678" s="2">
        <v>44755</v>
      </c>
    </row>
    <row r="6679" spans="1:16" hidden="1" x14ac:dyDescent="0.3">
      <c r="A6679" s="1" t="s">
        <v>0</v>
      </c>
      <c r="B6679" s="1" t="s">
        <v>1</v>
      </c>
      <c r="C6679" s="1" t="s">
        <v>20235</v>
      </c>
      <c r="D6679" s="1" t="s">
        <v>20235</v>
      </c>
      <c r="E6679" s="1" t="s">
        <v>3</v>
      </c>
      <c r="F6679" s="1" t="s">
        <v>21238</v>
      </c>
      <c r="G6679" s="1" t="s">
        <v>21416</v>
      </c>
      <c r="H6679" s="1" t="s">
        <v>21417</v>
      </c>
      <c r="I6679">
        <v>1102009276</v>
      </c>
      <c r="J6679">
        <v>110201001</v>
      </c>
      <c r="K6679">
        <v>1021100737943</v>
      </c>
      <c r="L6679" s="1" t="s">
        <v>388</v>
      </c>
      <c r="M6679" s="1" t="s">
        <v>21418</v>
      </c>
      <c r="N6679" s="1" t="s">
        <v>9</v>
      </c>
      <c r="O6679" s="1" t="s">
        <v>10</v>
      </c>
      <c r="P6679" s="2">
        <v>44756</v>
      </c>
    </row>
    <row r="6680" spans="1:16" hidden="1" x14ac:dyDescent="0.3">
      <c r="A6680" s="1" t="s">
        <v>0</v>
      </c>
      <c r="B6680" s="1" t="s">
        <v>1</v>
      </c>
      <c r="C6680" s="1" t="s">
        <v>20235</v>
      </c>
      <c r="D6680" s="1" t="s">
        <v>20235</v>
      </c>
      <c r="E6680" s="1" t="s">
        <v>3</v>
      </c>
      <c r="F6680" s="1" t="s">
        <v>21238</v>
      </c>
      <c r="G6680" s="1" t="s">
        <v>21419</v>
      </c>
      <c r="H6680" s="1" t="s">
        <v>21420</v>
      </c>
      <c r="I6680">
        <v>1102015456</v>
      </c>
      <c r="J6680">
        <v>110201001</v>
      </c>
      <c r="K6680">
        <v>1021100731552</v>
      </c>
      <c r="L6680" s="1" t="s">
        <v>30</v>
      </c>
      <c r="M6680" s="1" t="s">
        <v>21421</v>
      </c>
      <c r="N6680" s="1" t="s">
        <v>9</v>
      </c>
      <c r="O6680" s="1" t="s">
        <v>10</v>
      </c>
      <c r="P6680" s="2">
        <v>44754</v>
      </c>
    </row>
    <row r="6681" spans="1:16" hidden="1" x14ac:dyDescent="0.3">
      <c r="A6681" s="1" t="s">
        <v>0</v>
      </c>
      <c r="B6681" s="1" t="s">
        <v>1</v>
      </c>
      <c r="C6681" s="1" t="s">
        <v>20235</v>
      </c>
      <c r="D6681" s="1" t="s">
        <v>20235</v>
      </c>
      <c r="E6681" s="1" t="s">
        <v>3</v>
      </c>
      <c r="F6681" s="1" t="s">
        <v>21238</v>
      </c>
      <c r="G6681" s="1" t="s">
        <v>21422</v>
      </c>
      <c r="H6681" s="1" t="s">
        <v>21423</v>
      </c>
      <c r="I6681">
        <v>1102026049</v>
      </c>
      <c r="J6681">
        <v>110201001</v>
      </c>
      <c r="K6681">
        <v>1021100739681</v>
      </c>
      <c r="L6681" s="1" t="s">
        <v>30</v>
      </c>
      <c r="M6681" s="1" t="s">
        <v>21424</v>
      </c>
      <c r="N6681" s="1" t="s">
        <v>9</v>
      </c>
      <c r="O6681" s="1" t="s">
        <v>10</v>
      </c>
      <c r="P6681" s="2">
        <v>44755</v>
      </c>
    </row>
    <row r="6682" spans="1:16" hidden="1" x14ac:dyDescent="0.3">
      <c r="A6682" s="1" t="s">
        <v>0</v>
      </c>
      <c r="B6682" s="1" t="s">
        <v>1</v>
      </c>
      <c r="C6682" s="1" t="s">
        <v>20235</v>
      </c>
      <c r="D6682" s="1" t="s">
        <v>20235</v>
      </c>
      <c r="E6682" s="1" t="s">
        <v>3</v>
      </c>
      <c r="F6682" s="1" t="s">
        <v>21238</v>
      </c>
      <c r="G6682" s="1" t="s">
        <v>21425</v>
      </c>
      <c r="H6682" s="1" t="s">
        <v>21426</v>
      </c>
      <c r="I6682">
        <v>1102027229</v>
      </c>
      <c r="J6682">
        <v>110201001</v>
      </c>
      <c r="K6682">
        <v>1021100737789</v>
      </c>
      <c r="L6682" s="1" t="s">
        <v>30</v>
      </c>
      <c r="M6682" s="1" t="s">
        <v>21427</v>
      </c>
      <c r="N6682" s="1" t="s">
        <v>9</v>
      </c>
      <c r="O6682" s="1" t="s">
        <v>10</v>
      </c>
      <c r="P6682" s="2">
        <v>44754</v>
      </c>
    </row>
    <row r="6683" spans="1:16" hidden="1" x14ac:dyDescent="0.3">
      <c r="A6683" s="1" t="s">
        <v>0</v>
      </c>
      <c r="B6683" s="1" t="s">
        <v>1</v>
      </c>
      <c r="C6683" s="1" t="s">
        <v>20235</v>
      </c>
      <c r="D6683" s="1" t="s">
        <v>20235</v>
      </c>
      <c r="E6683" s="1" t="s">
        <v>3</v>
      </c>
      <c r="F6683" s="1" t="s">
        <v>21238</v>
      </c>
      <c r="G6683" s="1" t="s">
        <v>21428</v>
      </c>
      <c r="H6683" s="1" t="s">
        <v>21429</v>
      </c>
      <c r="I6683">
        <v>1102025310</v>
      </c>
      <c r="J6683">
        <v>110201001</v>
      </c>
      <c r="K6683">
        <v>1031100610903</v>
      </c>
      <c r="L6683" s="1" t="s">
        <v>30</v>
      </c>
      <c r="M6683" s="1" t="s">
        <v>21430</v>
      </c>
      <c r="N6683" s="1" t="s">
        <v>9</v>
      </c>
      <c r="O6683" s="1" t="s">
        <v>10</v>
      </c>
      <c r="P6683" s="2">
        <v>44760</v>
      </c>
    </row>
    <row r="6684" spans="1:16" hidden="1" x14ac:dyDescent="0.3">
      <c r="A6684" s="1" t="s">
        <v>0</v>
      </c>
      <c r="B6684" s="1" t="s">
        <v>1</v>
      </c>
      <c r="C6684" s="1" t="s">
        <v>20235</v>
      </c>
      <c r="D6684" s="1" t="s">
        <v>20235</v>
      </c>
      <c r="E6684" s="1" t="s">
        <v>3</v>
      </c>
      <c r="F6684" s="1" t="s">
        <v>21238</v>
      </c>
      <c r="G6684" s="1" t="s">
        <v>21431</v>
      </c>
      <c r="H6684" s="1" t="s">
        <v>21432</v>
      </c>
      <c r="I6684">
        <v>1102026144</v>
      </c>
      <c r="J6684">
        <v>110201001</v>
      </c>
      <c r="K6684">
        <v>1021100739274</v>
      </c>
      <c r="L6684" s="1" t="s">
        <v>30</v>
      </c>
      <c r="M6684" s="1" t="s">
        <v>21433</v>
      </c>
      <c r="N6684" s="1" t="s">
        <v>9</v>
      </c>
      <c r="O6684" s="1" t="s">
        <v>10</v>
      </c>
      <c r="P6684" s="2">
        <v>44755</v>
      </c>
    </row>
    <row r="6685" spans="1:16" hidden="1" x14ac:dyDescent="0.3">
      <c r="A6685" s="1" t="s">
        <v>0</v>
      </c>
      <c r="B6685" s="1" t="s">
        <v>1</v>
      </c>
      <c r="C6685" s="1" t="s">
        <v>20235</v>
      </c>
      <c r="D6685" s="1" t="s">
        <v>20235</v>
      </c>
      <c r="E6685" s="1" t="s">
        <v>3</v>
      </c>
      <c r="F6685" s="1" t="s">
        <v>21238</v>
      </c>
      <c r="G6685" s="1" t="s">
        <v>21434</v>
      </c>
      <c r="H6685" s="1" t="s">
        <v>21435</v>
      </c>
      <c r="I6685">
        <v>1102054222</v>
      </c>
      <c r="J6685">
        <v>110201001</v>
      </c>
      <c r="K6685">
        <v>1071102000166</v>
      </c>
      <c r="L6685" s="1" t="s">
        <v>30</v>
      </c>
      <c r="M6685" s="1" t="s">
        <v>21436</v>
      </c>
      <c r="N6685" s="1" t="s">
        <v>9</v>
      </c>
      <c r="O6685" s="1" t="s">
        <v>10</v>
      </c>
      <c r="P6685" s="2">
        <v>44754</v>
      </c>
    </row>
    <row r="6686" spans="1:16" hidden="1" x14ac:dyDescent="0.3">
      <c r="A6686" s="1" t="s">
        <v>0</v>
      </c>
      <c r="B6686" s="1" t="s">
        <v>1</v>
      </c>
      <c r="C6686" s="1" t="s">
        <v>20235</v>
      </c>
      <c r="D6686" s="1" t="s">
        <v>20235</v>
      </c>
      <c r="E6686" s="1" t="s">
        <v>3</v>
      </c>
      <c r="F6686" s="1" t="s">
        <v>21238</v>
      </c>
      <c r="G6686" s="1" t="s">
        <v>21437</v>
      </c>
      <c r="H6686" s="1" t="s">
        <v>21438</v>
      </c>
      <c r="I6686">
        <v>1102025616</v>
      </c>
      <c r="J6686">
        <v>110201001</v>
      </c>
      <c r="K6686">
        <v>1021100739483</v>
      </c>
      <c r="L6686" s="1" t="s">
        <v>30</v>
      </c>
      <c r="M6686" s="1" t="s">
        <v>21439</v>
      </c>
      <c r="N6686" s="1" t="s">
        <v>9</v>
      </c>
      <c r="O6686" s="1" t="s">
        <v>10</v>
      </c>
      <c r="P6686" s="2">
        <v>44756</v>
      </c>
    </row>
    <row r="6687" spans="1:16" hidden="1" x14ac:dyDescent="0.3">
      <c r="A6687" s="1" t="s">
        <v>0</v>
      </c>
      <c r="B6687" s="1" t="s">
        <v>1</v>
      </c>
      <c r="C6687" s="1" t="s">
        <v>20235</v>
      </c>
      <c r="D6687" s="1" t="s">
        <v>20235</v>
      </c>
      <c r="E6687" s="1" t="s">
        <v>3</v>
      </c>
      <c r="F6687" s="1" t="s">
        <v>21238</v>
      </c>
      <c r="G6687" s="1" t="s">
        <v>21440</v>
      </c>
      <c r="H6687" s="1" t="s">
        <v>21441</v>
      </c>
      <c r="I6687">
        <v>1102009244</v>
      </c>
      <c r="J6687">
        <v>110201001</v>
      </c>
      <c r="K6687">
        <v>1021100737240</v>
      </c>
      <c r="L6687" s="1" t="s">
        <v>30</v>
      </c>
      <c r="M6687" s="1" t="s">
        <v>21442</v>
      </c>
      <c r="N6687" s="1" t="s">
        <v>9</v>
      </c>
      <c r="O6687" s="1" t="s">
        <v>10</v>
      </c>
      <c r="P6687" s="2">
        <v>44761</v>
      </c>
    </row>
    <row r="6688" spans="1:16" hidden="1" x14ac:dyDescent="0.3">
      <c r="A6688" s="1" t="s">
        <v>0</v>
      </c>
      <c r="B6688" s="1" t="s">
        <v>1</v>
      </c>
      <c r="C6688" s="1" t="s">
        <v>20235</v>
      </c>
      <c r="D6688" s="1" t="s">
        <v>20235</v>
      </c>
      <c r="E6688" s="1" t="s">
        <v>3</v>
      </c>
      <c r="F6688" s="1" t="s">
        <v>21238</v>
      </c>
      <c r="G6688" s="1" t="s">
        <v>21443</v>
      </c>
      <c r="H6688" s="1" t="s">
        <v>21444</v>
      </c>
      <c r="I6688">
        <v>1102069765</v>
      </c>
      <c r="J6688">
        <v>110201001</v>
      </c>
      <c r="K6688">
        <v>1111102005630</v>
      </c>
      <c r="L6688" s="1" t="s">
        <v>30</v>
      </c>
      <c r="M6688" s="1" t="s">
        <v>21445</v>
      </c>
      <c r="N6688" s="1" t="s">
        <v>9</v>
      </c>
      <c r="O6688" s="1" t="s">
        <v>10</v>
      </c>
      <c r="P6688" s="2">
        <v>44888</v>
      </c>
    </row>
    <row r="6689" spans="1:16" hidden="1" x14ac:dyDescent="0.3">
      <c r="A6689" s="1" t="s">
        <v>0</v>
      </c>
      <c r="B6689" s="1" t="s">
        <v>1</v>
      </c>
      <c r="C6689" s="1" t="s">
        <v>20235</v>
      </c>
      <c r="D6689" s="1" t="s">
        <v>20235</v>
      </c>
      <c r="E6689" s="1" t="s">
        <v>3</v>
      </c>
      <c r="F6689" s="1" t="s">
        <v>21238</v>
      </c>
      <c r="G6689" s="1" t="s">
        <v>21446</v>
      </c>
      <c r="H6689" s="1" t="s">
        <v>21447</v>
      </c>
      <c r="I6689">
        <v>1102069846</v>
      </c>
      <c r="J6689">
        <v>110201001</v>
      </c>
      <c r="K6689">
        <v>1121102000095</v>
      </c>
      <c r="L6689" s="1" t="s">
        <v>30</v>
      </c>
      <c r="M6689" s="1" t="s">
        <v>21448</v>
      </c>
      <c r="N6689" s="1" t="s">
        <v>9</v>
      </c>
      <c r="O6689" s="1" t="s">
        <v>10</v>
      </c>
      <c r="P6689" s="2">
        <v>44757</v>
      </c>
    </row>
    <row r="6690" spans="1:16" hidden="1" x14ac:dyDescent="0.3">
      <c r="A6690" s="1" t="s">
        <v>0</v>
      </c>
      <c r="B6690" s="1" t="s">
        <v>1</v>
      </c>
      <c r="C6690" s="1" t="s">
        <v>20235</v>
      </c>
      <c r="D6690" s="1" t="s">
        <v>20235</v>
      </c>
      <c r="E6690" s="1" t="s">
        <v>3</v>
      </c>
      <c r="F6690" s="1" t="s">
        <v>21238</v>
      </c>
      <c r="G6690" s="1" t="s">
        <v>21449</v>
      </c>
      <c r="H6690" s="1" t="s">
        <v>21450</v>
      </c>
      <c r="I6690">
        <v>1102048652</v>
      </c>
      <c r="J6690">
        <v>110201001</v>
      </c>
      <c r="K6690">
        <v>1051100635420</v>
      </c>
      <c r="L6690" s="1" t="s">
        <v>30</v>
      </c>
      <c r="M6690" s="1" t="s">
        <v>21451</v>
      </c>
      <c r="N6690" s="1" t="s">
        <v>9</v>
      </c>
      <c r="O6690" s="1" t="s">
        <v>10</v>
      </c>
      <c r="P6690" s="2">
        <v>44754</v>
      </c>
    </row>
    <row r="6691" spans="1:16" hidden="1" x14ac:dyDescent="0.3">
      <c r="A6691" s="1" t="s">
        <v>0</v>
      </c>
      <c r="B6691" s="1" t="s">
        <v>1</v>
      </c>
      <c r="C6691" s="1" t="s">
        <v>20235</v>
      </c>
      <c r="D6691" s="1" t="s">
        <v>20235</v>
      </c>
      <c r="E6691" s="1" t="s">
        <v>3</v>
      </c>
      <c r="F6691" s="1" t="s">
        <v>21238</v>
      </c>
      <c r="G6691" s="1" t="s">
        <v>21452</v>
      </c>
      <c r="H6691" s="1" t="s">
        <v>21453</v>
      </c>
      <c r="I6691">
        <v>1102063869</v>
      </c>
      <c r="J6691">
        <v>110201001</v>
      </c>
      <c r="K6691">
        <v>1091102002540</v>
      </c>
      <c r="L6691" s="1" t="s">
        <v>73</v>
      </c>
      <c r="M6691" s="1" t="s">
        <v>21454</v>
      </c>
      <c r="N6691" s="1" t="s">
        <v>9</v>
      </c>
      <c r="O6691" s="1" t="s">
        <v>10</v>
      </c>
      <c r="P6691" s="2">
        <v>44678</v>
      </c>
    </row>
    <row r="6692" spans="1:16" hidden="1" x14ac:dyDescent="0.3">
      <c r="A6692" s="1" t="s">
        <v>0</v>
      </c>
      <c r="B6692" s="1" t="s">
        <v>1</v>
      </c>
      <c r="C6692" s="1" t="s">
        <v>20235</v>
      </c>
      <c r="D6692" s="1" t="s">
        <v>20235</v>
      </c>
      <c r="E6692" s="1" t="s">
        <v>3</v>
      </c>
      <c r="F6692" s="1" t="s">
        <v>21238</v>
      </c>
      <c r="G6692" s="1" t="s">
        <v>21455</v>
      </c>
      <c r="H6692" s="1" t="s">
        <v>21456</v>
      </c>
      <c r="I6692">
        <v>1102050757</v>
      </c>
      <c r="J6692">
        <v>110201001</v>
      </c>
      <c r="K6692">
        <v>1061102002829</v>
      </c>
      <c r="L6692" s="1" t="s">
        <v>30</v>
      </c>
      <c r="M6692" s="1" t="s">
        <v>21457</v>
      </c>
      <c r="N6692" s="1" t="s">
        <v>9</v>
      </c>
      <c r="O6692" s="1" t="s">
        <v>10</v>
      </c>
      <c r="P6692" s="2">
        <v>45190</v>
      </c>
    </row>
    <row r="6693" spans="1:16" hidden="1" x14ac:dyDescent="0.3">
      <c r="A6693" s="1" t="s">
        <v>0</v>
      </c>
      <c r="B6693" s="1" t="s">
        <v>1</v>
      </c>
      <c r="C6693" s="1" t="s">
        <v>20235</v>
      </c>
      <c r="D6693" s="1" t="s">
        <v>20235</v>
      </c>
      <c r="E6693" s="1" t="s">
        <v>3</v>
      </c>
      <c r="F6693" s="1" t="s">
        <v>21238</v>
      </c>
      <c r="G6693" s="1" t="s">
        <v>21458</v>
      </c>
      <c r="H6693" s="1" t="s">
        <v>21459</v>
      </c>
      <c r="I6693">
        <v>1102018520</v>
      </c>
      <c r="J6693">
        <v>110201001</v>
      </c>
      <c r="K6693">
        <v>1021100740649</v>
      </c>
      <c r="L6693" s="1" t="s">
        <v>73</v>
      </c>
      <c r="M6693" s="1" t="s">
        <v>21460</v>
      </c>
      <c r="N6693" s="1" t="s">
        <v>9</v>
      </c>
      <c r="O6693" s="1" t="s">
        <v>10</v>
      </c>
      <c r="P6693" s="2">
        <v>44756</v>
      </c>
    </row>
    <row r="6694" spans="1:16" hidden="1" x14ac:dyDescent="0.3">
      <c r="A6694" s="1" t="s">
        <v>0</v>
      </c>
      <c r="B6694" s="1" t="s">
        <v>1</v>
      </c>
      <c r="C6694" s="1" t="s">
        <v>20235</v>
      </c>
      <c r="D6694" s="1" t="s">
        <v>20235</v>
      </c>
      <c r="E6694" s="1" t="s">
        <v>3</v>
      </c>
      <c r="F6694" s="1" t="s">
        <v>21238</v>
      </c>
      <c r="G6694" s="1" t="s">
        <v>21461</v>
      </c>
      <c r="H6694" s="1" t="s">
        <v>21462</v>
      </c>
      <c r="I6694">
        <v>1102048638</v>
      </c>
      <c r="J6694">
        <v>110201001</v>
      </c>
      <c r="K6694">
        <v>1051100635442</v>
      </c>
      <c r="L6694" s="1" t="s">
        <v>30</v>
      </c>
      <c r="M6694" s="1" t="s">
        <v>21463</v>
      </c>
      <c r="N6694" s="1" t="s">
        <v>9</v>
      </c>
      <c r="O6694" s="1" t="s">
        <v>10</v>
      </c>
      <c r="P6694" s="2">
        <v>44754</v>
      </c>
    </row>
    <row r="6695" spans="1:16" hidden="1" x14ac:dyDescent="0.3">
      <c r="A6695" s="1" t="s">
        <v>0</v>
      </c>
      <c r="B6695" s="1" t="s">
        <v>1</v>
      </c>
      <c r="C6695" s="1" t="s">
        <v>20235</v>
      </c>
      <c r="D6695" s="1" t="s">
        <v>20235</v>
      </c>
      <c r="E6695" s="1" t="s">
        <v>3</v>
      </c>
      <c r="F6695" s="1" t="s">
        <v>21238</v>
      </c>
      <c r="G6695" s="1" t="s">
        <v>21464</v>
      </c>
      <c r="H6695" s="1" t="s">
        <v>21465</v>
      </c>
      <c r="I6695">
        <v>1102041128</v>
      </c>
      <c r="J6695">
        <v>110201001</v>
      </c>
      <c r="K6695">
        <v>1021100733807</v>
      </c>
      <c r="L6695" s="1" t="s">
        <v>30</v>
      </c>
      <c r="M6695" s="1" t="s">
        <v>21466</v>
      </c>
      <c r="N6695" s="1" t="s">
        <v>9</v>
      </c>
      <c r="O6695" s="1" t="s">
        <v>10</v>
      </c>
      <c r="P6695" s="2">
        <v>44756</v>
      </c>
    </row>
    <row r="6696" spans="1:16" hidden="1" x14ac:dyDescent="0.3">
      <c r="A6696" s="1" t="s">
        <v>0</v>
      </c>
      <c r="B6696" s="1" t="s">
        <v>1</v>
      </c>
      <c r="C6696" s="1" t="s">
        <v>20235</v>
      </c>
      <c r="D6696" s="1" t="s">
        <v>20235</v>
      </c>
      <c r="E6696" s="1" t="s">
        <v>3</v>
      </c>
      <c r="F6696" s="1" t="s">
        <v>21238</v>
      </c>
      <c r="G6696" s="1" t="s">
        <v>20822</v>
      </c>
      <c r="H6696" s="1" t="s">
        <v>21467</v>
      </c>
      <c r="I6696">
        <v>1102026497</v>
      </c>
      <c r="J6696">
        <v>110201001</v>
      </c>
      <c r="K6696">
        <v>1021100735358</v>
      </c>
      <c r="L6696" s="1" t="s">
        <v>30</v>
      </c>
      <c r="M6696" s="1" t="s">
        <v>21468</v>
      </c>
      <c r="N6696" s="1" t="s">
        <v>9</v>
      </c>
      <c r="O6696" s="1" t="s">
        <v>10</v>
      </c>
      <c r="P6696" s="2">
        <v>44757</v>
      </c>
    </row>
    <row r="6697" spans="1:16" hidden="1" x14ac:dyDescent="0.3">
      <c r="A6697" s="1" t="s">
        <v>0</v>
      </c>
      <c r="B6697" s="1" t="s">
        <v>1</v>
      </c>
      <c r="C6697" s="1" t="s">
        <v>20235</v>
      </c>
      <c r="D6697" s="1" t="s">
        <v>20235</v>
      </c>
      <c r="E6697" s="1" t="s">
        <v>3</v>
      </c>
      <c r="F6697" s="1" t="s">
        <v>21238</v>
      </c>
      <c r="G6697" s="1" t="s">
        <v>21469</v>
      </c>
      <c r="H6697" s="1" t="s">
        <v>21470</v>
      </c>
      <c r="I6697">
        <v>1102025567</v>
      </c>
      <c r="J6697">
        <v>110201001</v>
      </c>
      <c r="K6697">
        <v>1021100739538</v>
      </c>
      <c r="L6697" s="1" t="s">
        <v>30</v>
      </c>
      <c r="M6697" s="1" t="s">
        <v>21471</v>
      </c>
      <c r="N6697" s="1" t="s">
        <v>9</v>
      </c>
      <c r="O6697" s="1" t="s">
        <v>10</v>
      </c>
      <c r="P6697" s="2">
        <v>44757</v>
      </c>
    </row>
    <row r="6698" spans="1:16" hidden="1" x14ac:dyDescent="0.3">
      <c r="A6698" s="1" t="s">
        <v>0</v>
      </c>
      <c r="B6698" s="1" t="s">
        <v>1</v>
      </c>
      <c r="C6698" s="1" t="s">
        <v>20235</v>
      </c>
      <c r="D6698" s="1" t="s">
        <v>20235</v>
      </c>
      <c r="E6698" s="1" t="s">
        <v>3</v>
      </c>
      <c r="F6698" s="1" t="s">
        <v>21238</v>
      </c>
      <c r="G6698" s="1" t="s">
        <v>19062</v>
      </c>
      <c r="H6698" s="1" t="s">
        <v>21472</v>
      </c>
      <c r="I6698">
        <v>1102077170</v>
      </c>
      <c r="J6698">
        <v>110201001</v>
      </c>
      <c r="K6698">
        <v>1151101009003</v>
      </c>
      <c r="L6698" s="1" t="s">
        <v>30</v>
      </c>
      <c r="M6698" s="1" t="s">
        <v>21473</v>
      </c>
      <c r="N6698" s="1" t="s">
        <v>9</v>
      </c>
      <c r="O6698" s="1" t="s">
        <v>10</v>
      </c>
      <c r="P6698" s="2">
        <v>44756</v>
      </c>
    </row>
    <row r="6699" spans="1:16" hidden="1" x14ac:dyDescent="0.3">
      <c r="A6699" s="1" t="s">
        <v>0</v>
      </c>
      <c r="B6699" s="1" t="s">
        <v>1</v>
      </c>
      <c r="C6699" s="1" t="s">
        <v>20235</v>
      </c>
      <c r="D6699" s="1" t="s">
        <v>20235</v>
      </c>
      <c r="E6699" s="1" t="s">
        <v>3</v>
      </c>
      <c r="F6699" s="1" t="s">
        <v>21238</v>
      </c>
      <c r="G6699" s="1" t="s">
        <v>21474</v>
      </c>
      <c r="H6699" s="1" t="s">
        <v>21475</v>
      </c>
      <c r="I6699">
        <v>1102026289</v>
      </c>
      <c r="J6699">
        <v>110201001</v>
      </c>
      <c r="K6699">
        <v>1021100737503</v>
      </c>
      <c r="L6699" s="1" t="s">
        <v>30</v>
      </c>
      <c r="M6699" s="1" t="s">
        <v>21476</v>
      </c>
      <c r="N6699" s="1" t="s">
        <v>9</v>
      </c>
      <c r="O6699" s="1" t="s">
        <v>10</v>
      </c>
      <c r="P6699" s="2">
        <v>44756</v>
      </c>
    </row>
    <row r="6700" spans="1:16" hidden="1" x14ac:dyDescent="0.3">
      <c r="A6700" s="1" t="s">
        <v>0</v>
      </c>
      <c r="B6700" s="1" t="s">
        <v>1</v>
      </c>
      <c r="C6700" s="1" t="s">
        <v>20235</v>
      </c>
      <c r="D6700" s="1" t="s">
        <v>20235</v>
      </c>
      <c r="E6700" s="1" t="s">
        <v>3</v>
      </c>
      <c r="F6700" s="1" t="s">
        <v>21238</v>
      </c>
      <c r="G6700" s="1" t="s">
        <v>21477</v>
      </c>
      <c r="H6700" s="1" t="s">
        <v>21478</v>
      </c>
      <c r="I6700">
        <v>1102025969</v>
      </c>
      <c r="J6700">
        <v>110201001</v>
      </c>
      <c r="K6700">
        <v>1021100737371</v>
      </c>
      <c r="L6700" s="1" t="s">
        <v>30</v>
      </c>
      <c r="M6700" s="1" t="s">
        <v>21479</v>
      </c>
      <c r="N6700" s="1" t="s">
        <v>9</v>
      </c>
      <c r="O6700" s="1" t="s">
        <v>10</v>
      </c>
      <c r="P6700" s="2">
        <v>44756</v>
      </c>
    </row>
    <row r="6701" spans="1:16" hidden="1" x14ac:dyDescent="0.3">
      <c r="A6701" s="1" t="s">
        <v>0</v>
      </c>
      <c r="B6701" s="1" t="s">
        <v>1</v>
      </c>
      <c r="C6701" s="1" t="s">
        <v>20235</v>
      </c>
      <c r="D6701" s="1" t="s">
        <v>20235</v>
      </c>
      <c r="E6701" s="1" t="s">
        <v>3</v>
      </c>
      <c r="F6701" s="1" t="s">
        <v>21238</v>
      </c>
      <c r="G6701" s="1" t="s">
        <v>21480</v>
      </c>
      <c r="H6701" s="1" t="s">
        <v>21481</v>
      </c>
      <c r="I6701">
        <v>1102055963</v>
      </c>
      <c r="J6701">
        <v>110201001</v>
      </c>
      <c r="K6701">
        <v>1071102002840</v>
      </c>
      <c r="L6701" s="1" t="s">
        <v>73</v>
      </c>
      <c r="M6701" s="1" t="s">
        <v>21482</v>
      </c>
      <c r="N6701" s="1" t="s">
        <v>9</v>
      </c>
      <c r="O6701" s="1" t="s">
        <v>10</v>
      </c>
      <c r="P6701" s="2">
        <v>45005</v>
      </c>
    </row>
    <row r="6702" spans="1:16" hidden="1" x14ac:dyDescent="0.3">
      <c r="A6702" s="1" t="s">
        <v>0</v>
      </c>
      <c r="B6702" s="1" t="s">
        <v>1</v>
      </c>
      <c r="C6702" s="1" t="s">
        <v>20235</v>
      </c>
      <c r="D6702" s="1" t="s">
        <v>20235</v>
      </c>
      <c r="E6702" s="1" t="s">
        <v>3</v>
      </c>
      <c r="F6702" s="1" t="s">
        <v>21238</v>
      </c>
      <c r="G6702" s="1" t="s">
        <v>21483</v>
      </c>
      <c r="H6702" s="1" t="s">
        <v>21484</v>
      </c>
      <c r="I6702">
        <v>1102026056</v>
      </c>
      <c r="J6702">
        <v>110201001</v>
      </c>
      <c r="K6702">
        <v>1021100740781</v>
      </c>
      <c r="L6702" s="1" t="s">
        <v>30</v>
      </c>
      <c r="M6702" s="1" t="s">
        <v>21485</v>
      </c>
      <c r="N6702" s="1" t="s">
        <v>9</v>
      </c>
      <c r="O6702" s="1" t="s">
        <v>10</v>
      </c>
      <c r="P6702" s="2">
        <v>44755</v>
      </c>
    </row>
    <row r="6703" spans="1:16" hidden="1" x14ac:dyDescent="0.3">
      <c r="A6703" s="1" t="s">
        <v>0</v>
      </c>
      <c r="B6703" s="1" t="s">
        <v>1</v>
      </c>
      <c r="C6703" s="1" t="s">
        <v>20235</v>
      </c>
      <c r="D6703" s="1" t="s">
        <v>20235</v>
      </c>
      <c r="E6703" s="1" t="s">
        <v>3</v>
      </c>
      <c r="F6703" s="1" t="s">
        <v>21238</v>
      </c>
      <c r="G6703" s="1" t="s">
        <v>21486</v>
      </c>
      <c r="H6703" s="1" t="s">
        <v>21487</v>
      </c>
      <c r="I6703">
        <v>1102027910</v>
      </c>
      <c r="J6703">
        <v>110201001</v>
      </c>
      <c r="K6703">
        <v>1021100741540</v>
      </c>
      <c r="L6703" s="1" t="s">
        <v>30</v>
      </c>
      <c r="M6703" s="1" t="s">
        <v>21488</v>
      </c>
      <c r="N6703" s="1" t="s">
        <v>9</v>
      </c>
      <c r="O6703" s="1" t="s">
        <v>10</v>
      </c>
      <c r="P6703" s="2">
        <v>44754</v>
      </c>
    </row>
    <row r="6704" spans="1:16" hidden="1" x14ac:dyDescent="0.3">
      <c r="A6704" s="1" t="s">
        <v>0</v>
      </c>
      <c r="B6704" s="1" t="s">
        <v>1</v>
      </c>
      <c r="C6704" s="1" t="s">
        <v>20235</v>
      </c>
      <c r="D6704" s="1" t="s">
        <v>20235</v>
      </c>
      <c r="E6704" s="1" t="s">
        <v>3</v>
      </c>
      <c r="F6704" s="1" t="s">
        <v>21238</v>
      </c>
      <c r="G6704" s="1" t="s">
        <v>21489</v>
      </c>
      <c r="H6704" s="1" t="s">
        <v>21490</v>
      </c>
      <c r="I6704">
        <v>1102076850</v>
      </c>
      <c r="J6704">
        <v>110201001</v>
      </c>
      <c r="K6704">
        <v>1151101007133</v>
      </c>
      <c r="L6704" s="1" t="s">
        <v>30</v>
      </c>
      <c r="M6704" s="1" t="s">
        <v>21491</v>
      </c>
      <c r="N6704" s="1" t="s">
        <v>9</v>
      </c>
      <c r="O6704" s="1" t="s">
        <v>10</v>
      </c>
      <c r="P6704" s="2">
        <v>44753</v>
      </c>
    </row>
    <row r="6705" spans="1:16" hidden="1" x14ac:dyDescent="0.3">
      <c r="A6705" s="1" t="s">
        <v>0</v>
      </c>
      <c r="B6705" s="1" t="s">
        <v>1</v>
      </c>
      <c r="C6705" s="1" t="s">
        <v>20235</v>
      </c>
      <c r="D6705" s="1" t="s">
        <v>20235</v>
      </c>
      <c r="E6705" s="1" t="s">
        <v>3</v>
      </c>
      <c r="F6705" s="1" t="s">
        <v>21238</v>
      </c>
      <c r="G6705" s="1" t="s">
        <v>21492</v>
      </c>
      <c r="H6705" s="1" t="s">
        <v>21493</v>
      </c>
      <c r="I6705">
        <v>1102012053</v>
      </c>
      <c r="J6705">
        <v>110201001</v>
      </c>
      <c r="K6705">
        <v>1021100730606</v>
      </c>
      <c r="L6705" s="1" t="s">
        <v>73</v>
      </c>
      <c r="M6705" s="1" t="s">
        <v>21494</v>
      </c>
      <c r="N6705" s="1" t="s">
        <v>9</v>
      </c>
      <c r="O6705" s="1" t="s">
        <v>10</v>
      </c>
      <c r="P6705" s="2">
        <v>44761</v>
      </c>
    </row>
    <row r="6706" spans="1:16" hidden="1" x14ac:dyDescent="0.3">
      <c r="A6706" s="1" t="s">
        <v>0</v>
      </c>
      <c r="B6706" s="1" t="s">
        <v>1</v>
      </c>
      <c r="C6706" s="1" t="s">
        <v>20235</v>
      </c>
      <c r="D6706" s="1" t="s">
        <v>20235</v>
      </c>
      <c r="E6706" s="1" t="s">
        <v>3</v>
      </c>
      <c r="F6706" s="1" t="s">
        <v>21238</v>
      </c>
      <c r="G6706" s="1" t="s">
        <v>21495</v>
      </c>
      <c r="H6706" s="1" t="s">
        <v>21496</v>
      </c>
      <c r="I6706">
        <v>1102074846</v>
      </c>
      <c r="J6706">
        <v>110201001</v>
      </c>
      <c r="K6706">
        <v>1141102000819</v>
      </c>
      <c r="L6706" s="1" t="s">
        <v>30</v>
      </c>
      <c r="M6706" s="1" t="s">
        <v>21497</v>
      </c>
      <c r="N6706" s="1" t="s">
        <v>9</v>
      </c>
      <c r="O6706" s="1" t="s">
        <v>10</v>
      </c>
      <c r="P6706" s="2">
        <v>44755</v>
      </c>
    </row>
    <row r="6707" spans="1:16" hidden="1" x14ac:dyDescent="0.3">
      <c r="A6707" s="1" t="s">
        <v>0</v>
      </c>
      <c r="B6707" s="1" t="s">
        <v>1</v>
      </c>
      <c r="C6707" s="1" t="s">
        <v>20235</v>
      </c>
      <c r="D6707" s="1" t="s">
        <v>20235</v>
      </c>
      <c r="E6707" s="1" t="s">
        <v>3</v>
      </c>
      <c r="F6707" s="1" t="s">
        <v>21238</v>
      </c>
      <c r="G6707" s="1" t="s">
        <v>21498</v>
      </c>
      <c r="H6707" s="1" t="s">
        <v>21499</v>
      </c>
      <c r="I6707">
        <v>1102082903</v>
      </c>
      <c r="J6707">
        <v>110201001</v>
      </c>
      <c r="K6707">
        <v>1201100002817</v>
      </c>
      <c r="L6707" s="1" t="s">
        <v>30</v>
      </c>
      <c r="M6707" s="1" t="s">
        <v>21500</v>
      </c>
      <c r="N6707" s="1" t="s">
        <v>9</v>
      </c>
      <c r="O6707" s="1" t="s">
        <v>10</v>
      </c>
      <c r="P6707" s="2">
        <v>44811</v>
      </c>
    </row>
    <row r="6708" spans="1:16" hidden="1" x14ac:dyDescent="0.3">
      <c r="A6708" s="1" t="s">
        <v>0</v>
      </c>
      <c r="B6708" s="1" t="s">
        <v>1</v>
      </c>
      <c r="C6708" s="1" t="s">
        <v>20235</v>
      </c>
      <c r="D6708" s="1" t="s">
        <v>20235</v>
      </c>
      <c r="E6708" s="1" t="s">
        <v>3</v>
      </c>
      <c r="F6708" s="1" t="s">
        <v>21238</v>
      </c>
      <c r="G6708" s="1" t="s">
        <v>21501</v>
      </c>
      <c r="H6708" s="1" t="s">
        <v>21502</v>
      </c>
      <c r="I6708">
        <v>1102025581</v>
      </c>
      <c r="J6708">
        <v>110201001</v>
      </c>
      <c r="K6708">
        <v>1021100739440</v>
      </c>
      <c r="L6708" s="1" t="s">
        <v>30</v>
      </c>
      <c r="M6708" s="1" t="s">
        <v>21503</v>
      </c>
      <c r="N6708" s="1" t="s">
        <v>9</v>
      </c>
      <c r="O6708" s="1" t="s">
        <v>10</v>
      </c>
      <c r="P6708" s="2">
        <v>44755</v>
      </c>
    </row>
    <row r="6709" spans="1:16" hidden="1" x14ac:dyDescent="0.3">
      <c r="A6709" s="1" t="s">
        <v>0</v>
      </c>
      <c r="B6709" s="1" t="s">
        <v>1</v>
      </c>
      <c r="C6709" s="1" t="s">
        <v>20235</v>
      </c>
      <c r="D6709" s="1" t="s">
        <v>20235</v>
      </c>
      <c r="E6709" s="1" t="s">
        <v>3</v>
      </c>
      <c r="F6709" s="1" t="s">
        <v>21238</v>
      </c>
      <c r="G6709" s="1" t="s">
        <v>21504</v>
      </c>
      <c r="H6709" s="1" t="s">
        <v>21505</v>
      </c>
      <c r="I6709">
        <v>1102026031</v>
      </c>
      <c r="J6709">
        <v>110201001</v>
      </c>
      <c r="K6709">
        <v>1021100739384</v>
      </c>
      <c r="L6709" s="1" t="s">
        <v>30</v>
      </c>
      <c r="M6709" s="1" t="s">
        <v>21506</v>
      </c>
      <c r="N6709" s="1" t="s">
        <v>9</v>
      </c>
      <c r="O6709" s="1" t="s">
        <v>10</v>
      </c>
      <c r="P6709" s="2">
        <v>44756</v>
      </c>
    </row>
    <row r="6710" spans="1:16" hidden="1" x14ac:dyDescent="0.3">
      <c r="A6710" s="1" t="s">
        <v>0</v>
      </c>
      <c r="B6710" s="1" t="s">
        <v>1</v>
      </c>
      <c r="C6710" s="1" t="s">
        <v>20235</v>
      </c>
      <c r="D6710" s="1" t="s">
        <v>20235</v>
      </c>
      <c r="E6710" s="1" t="s">
        <v>3</v>
      </c>
      <c r="F6710" s="1" t="s">
        <v>21507</v>
      </c>
      <c r="G6710" s="1" t="s">
        <v>402</v>
      </c>
      <c r="H6710" s="1" t="s">
        <v>21508</v>
      </c>
      <c r="I6710">
        <v>1102026218</v>
      </c>
      <c r="J6710">
        <v>110201001</v>
      </c>
      <c r="K6710">
        <v>1021100737591</v>
      </c>
      <c r="L6710" s="1" t="s">
        <v>30</v>
      </c>
      <c r="M6710" s="1" t="s">
        <v>21509</v>
      </c>
      <c r="N6710" s="1" t="s">
        <v>9</v>
      </c>
      <c r="O6710" s="1" t="s">
        <v>10</v>
      </c>
      <c r="P6710" s="2">
        <v>44755</v>
      </c>
    </row>
    <row r="6711" spans="1:16" hidden="1" x14ac:dyDescent="0.3">
      <c r="A6711" s="1" t="s">
        <v>0</v>
      </c>
      <c r="B6711" s="1" t="s">
        <v>1</v>
      </c>
      <c r="C6711" s="1" t="s">
        <v>20235</v>
      </c>
      <c r="D6711" s="1" t="s">
        <v>20235</v>
      </c>
      <c r="E6711" s="1" t="s">
        <v>3</v>
      </c>
      <c r="F6711" s="1" t="s">
        <v>21507</v>
      </c>
      <c r="G6711" s="1" t="s">
        <v>21510</v>
      </c>
      <c r="H6711" s="1" t="s">
        <v>21511</v>
      </c>
      <c r="I6711">
        <v>1102048282</v>
      </c>
      <c r="J6711">
        <v>110201001</v>
      </c>
      <c r="K6711">
        <v>1051100632483</v>
      </c>
      <c r="L6711" s="1" t="s">
        <v>1944</v>
      </c>
      <c r="M6711" s="1" t="s">
        <v>21512</v>
      </c>
      <c r="N6711" s="1" t="s">
        <v>9</v>
      </c>
      <c r="O6711" s="1" t="s">
        <v>10</v>
      </c>
      <c r="P6711" s="2">
        <v>44754</v>
      </c>
    </row>
    <row r="6712" spans="1:16" hidden="1" x14ac:dyDescent="0.3">
      <c r="A6712" s="1" t="s">
        <v>0</v>
      </c>
      <c r="B6712" s="1" t="s">
        <v>1</v>
      </c>
      <c r="C6712" s="1" t="s">
        <v>20235</v>
      </c>
      <c r="D6712" s="1" t="s">
        <v>20235</v>
      </c>
      <c r="E6712" s="1" t="s">
        <v>3</v>
      </c>
      <c r="F6712" s="1" t="s">
        <v>21513</v>
      </c>
      <c r="G6712" s="1" t="s">
        <v>21514</v>
      </c>
      <c r="H6712" s="1" t="s">
        <v>21515</v>
      </c>
      <c r="I6712">
        <v>1102025550</v>
      </c>
      <c r="J6712">
        <v>110201001</v>
      </c>
      <c r="K6712">
        <v>1021100741595</v>
      </c>
      <c r="L6712" s="1" t="s">
        <v>30</v>
      </c>
      <c r="M6712" s="1" t="s">
        <v>21516</v>
      </c>
      <c r="N6712" s="1" t="s">
        <v>9</v>
      </c>
      <c r="O6712" s="1" t="s">
        <v>10</v>
      </c>
      <c r="P6712" s="2">
        <v>44756</v>
      </c>
    </row>
    <row r="6713" spans="1:16" hidden="1" x14ac:dyDescent="0.3">
      <c r="A6713" s="1" t="s">
        <v>0</v>
      </c>
      <c r="B6713" s="1" t="s">
        <v>1</v>
      </c>
      <c r="C6713" s="1" t="s">
        <v>20235</v>
      </c>
      <c r="D6713" s="1" t="s">
        <v>20235</v>
      </c>
      <c r="E6713" s="1" t="s">
        <v>3</v>
      </c>
      <c r="F6713" s="1" t="s">
        <v>21517</v>
      </c>
      <c r="G6713" s="1" t="s">
        <v>21518</v>
      </c>
      <c r="H6713" s="1" t="s">
        <v>21519</v>
      </c>
      <c r="I6713">
        <v>1102026240</v>
      </c>
      <c r="J6713">
        <v>110201001</v>
      </c>
      <c r="K6713">
        <v>1021100737283</v>
      </c>
      <c r="L6713" s="1" t="s">
        <v>30</v>
      </c>
      <c r="M6713" s="1" t="s">
        <v>21520</v>
      </c>
      <c r="N6713" s="1" t="s">
        <v>9</v>
      </c>
      <c r="O6713" s="1" t="s">
        <v>10</v>
      </c>
      <c r="P6713" s="2">
        <v>44756</v>
      </c>
    </row>
    <row r="6714" spans="1:16" hidden="1" x14ac:dyDescent="0.3">
      <c r="A6714" s="1" t="s">
        <v>0</v>
      </c>
      <c r="B6714" s="1" t="s">
        <v>1</v>
      </c>
      <c r="C6714" s="1" t="s">
        <v>20235</v>
      </c>
      <c r="D6714" s="1" t="s">
        <v>20235</v>
      </c>
      <c r="E6714" s="1" t="s">
        <v>3</v>
      </c>
      <c r="F6714" s="1" t="s">
        <v>21517</v>
      </c>
      <c r="G6714" s="1" t="s">
        <v>21521</v>
      </c>
      <c r="H6714" s="1" t="s">
        <v>21522</v>
      </c>
      <c r="I6714">
        <v>1102025528</v>
      </c>
      <c r="J6714">
        <v>110201001</v>
      </c>
      <c r="K6714">
        <v>1021100738405</v>
      </c>
      <c r="L6714" s="1" t="s">
        <v>30</v>
      </c>
      <c r="M6714" s="1" t="s">
        <v>21523</v>
      </c>
      <c r="N6714" s="1" t="s">
        <v>9</v>
      </c>
      <c r="O6714" s="1" t="s">
        <v>10</v>
      </c>
      <c r="P6714" s="2">
        <v>44755</v>
      </c>
    </row>
    <row r="6715" spans="1:16" hidden="1" x14ac:dyDescent="0.3">
      <c r="A6715" s="1" t="s">
        <v>0</v>
      </c>
      <c r="B6715" s="1" t="s">
        <v>1</v>
      </c>
      <c r="C6715" s="1" t="s">
        <v>20235</v>
      </c>
      <c r="D6715" s="1" t="s">
        <v>20235</v>
      </c>
      <c r="E6715" s="1" t="s">
        <v>3</v>
      </c>
      <c r="F6715" s="1" t="s">
        <v>21524</v>
      </c>
      <c r="G6715" s="1" t="s">
        <v>21525</v>
      </c>
      <c r="H6715" s="1" t="s">
        <v>21526</v>
      </c>
      <c r="I6715">
        <v>1102025750</v>
      </c>
      <c r="J6715">
        <v>110201001</v>
      </c>
      <c r="K6715">
        <v>1021100739296</v>
      </c>
      <c r="L6715" s="1" t="s">
        <v>30</v>
      </c>
      <c r="M6715" s="1" t="s">
        <v>21527</v>
      </c>
      <c r="N6715" s="1" t="s">
        <v>9</v>
      </c>
      <c r="O6715" s="1" t="s">
        <v>10</v>
      </c>
      <c r="P6715" s="2">
        <v>44754</v>
      </c>
    </row>
    <row r="6716" spans="1:16" hidden="1" x14ac:dyDescent="0.3">
      <c r="A6716" s="1" t="s">
        <v>0</v>
      </c>
      <c r="B6716" s="1" t="s">
        <v>1</v>
      </c>
      <c r="C6716" s="1" t="s">
        <v>20235</v>
      </c>
      <c r="D6716" s="1" t="s">
        <v>20235</v>
      </c>
      <c r="E6716" s="1" t="s">
        <v>3</v>
      </c>
      <c r="F6716" s="1" t="s">
        <v>21528</v>
      </c>
      <c r="G6716" s="1" t="s">
        <v>21529</v>
      </c>
      <c r="H6716" s="1" t="s">
        <v>21530</v>
      </c>
      <c r="I6716">
        <v>1102025207</v>
      </c>
      <c r="J6716">
        <v>110201001</v>
      </c>
      <c r="K6716">
        <v>1021100742695</v>
      </c>
      <c r="L6716" s="1" t="s">
        <v>30</v>
      </c>
      <c r="M6716" s="1" t="s">
        <v>21531</v>
      </c>
      <c r="N6716" s="1" t="s">
        <v>9</v>
      </c>
      <c r="O6716" s="1" t="s">
        <v>10</v>
      </c>
      <c r="P6716" s="2">
        <v>44754</v>
      </c>
    </row>
    <row r="6717" spans="1:16" hidden="1" x14ac:dyDescent="0.3">
      <c r="A6717" s="1" t="s">
        <v>0</v>
      </c>
      <c r="B6717" s="1" t="s">
        <v>1</v>
      </c>
      <c r="C6717" s="1" t="s">
        <v>20235</v>
      </c>
      <c r="D6717" s="1" t="s">
        <v>20235</v>
      </c>
      <c r="E6717" s="1" t="s">
        <v>3</v>
      </c>
      <c r="F6717" s="1" t="s">
        <v>21532</v>
      </c>
      <c r="G6717" s="1" t="s">
        <v>21533</v>
      </c>
      <c r="H6717" s="1" t="s">
        <v>21534</v>
      </c>
      <c r="I6717">
        <v>1108017611</v>
      </c>
      <c r="J6717">
        <v>110801001</v>
      </c>
      <c r="K6717">
        <v>1071108003075</v>
      </c>
      <c r="L6717" s="1" t="s">
        <v>30</v>
      </c>
      <c r="M6717" s="1" t="s">
        <v>21535</v>
      </c>
      <c r="N6717" s="1" t="s">
        <v>9</v>
      </c>
      <c r="O6717" s="1" t="s">
        <v>10</v>
      </c>
      <c r="P6717" s="2">
        <v>44741</v>
      </c>
    </row>
    <row r="6718" spans="1:16" hidden="1" x14ac:dyDescent="0.3">
      <c r="A6718" s="1" t="s">
        <v>0</v>
      </c>
      <c r="B6718" s="1" t="s">
        <v>1</v>
      </c>
      <c r="C6718" s="1" t="s">
        <v>20235</v>
      </c>
      <c r="D6718" s="1" t="s">
        <v>20235</v>
      </c>
      <c r="E6718" s="1" t="s">
        <v>3</v>
      </c>
      <c r="F6718" s="1" t="s">
        <v>21536</v>
      </c>
      <c r="G6718" s="1" t="s">
        <v>21537</v>
      </c>
      <c r="H6718" s="1" t="s">
        <v>21538</v>
      </c>
      <c r="I6718">
        <v>1106020182</v>
      </c>
      <c r="J6718">
        <v>110601001</v>
      </c>
      <c r="K6718">
        <v>1061106003100</v>
      </c>
      <c r="L6718" s="1" t="s">
        <v>73</v>
      </c>
      <c r="M6718" s="1" t="s">
        <v>21539</v>
      </c>
      <c r="N6718" s="1" t="s">
        <v>9</v>
      </c>
      <c r="O6718" s="1" t="s">
        <v>10</v>
      </c>
      <c r="P6718" s="2">
        <v>44784</v>
      </c>
    </row>
    <row r="6719" spans="1:16" hidden="1" x14ac:dyDescent="0.3">
      <c r="A6719" s="1" t="s">
        <v>0</v>
      </c>
      <c r="B6719" s="1" t="s">
        <v>1</v>
      </c>
      <c r="C6719" s="1" t="s">
        <v>20235</v>
      </c>
      <c r="D6719" s="1" t="s">
        <v>20235</v>
      </c>
      <c r="E6719" s="1" t="s">
        <v>3</v>
      </c>
      <c r="F6719" s="1" t="s">
        <v>21540</v>
      </c>
      <c r="G6719" s="1" t="s">
        <v>21541</v>
      </c>
      <c r="H6719" s="1" t="s">
        <v>21542</v>
      </c>
      <c r="I6719">
        <v>1103025390</v>
      </c>
      <c r="J6719">
        <v>110301001</v>
      </c>
      <c r="K6719">
        <v>1021100807529</v>
      </c>
      <c r="L6719" s="1" t="s">
        <v>30</v>
      </c>
      <c r="M6719" s="1" t="s">
        <v>21543</v>
      </c>
      <c r="N6719" s="1" t="s">
        <v>9</v>
      </c>
      <c r="O6719" s="1" t="s">
        <v>10</v>
      </c>
      <c r="P6719" s="2">
        <v>44889</v>
      </c>
    </row>
    <row r="6720" spans="1:16" hidden="1" x14ac:dyDescent="0.3">
      <c r="A6720" s="1" t="s">
        <v>0</v>
      </c>
      <c r="B6720" s="1" t="s">
        <v>1</v>
      </c>
      <c r="C6720" s="1" t="s">
        <v>20235</v>
      </c>
      <c r="D6720" s="1" t="s">
        <v>20235</v>
      </c>
      <c r="E6720" s="1" t="s">
        <v>3</v>
      </c>
      <c r="F6720" s="1" t="s">
        <v>21544</v>
      </c>
      <c r="G6720" s="1" t="s">
        <v>21545</v>
      </c>
      <c r="H6720" s="1" t="s">
        <v>21546</v>
      </c>
      <c r="I6720">
        <v>1102025775</v>
      </c>
      <c r="J6720">
        <v>110201001</v>
      </c>
      <c r="K6720">
        <v>1021100739659</v>
      </c>
      <c r="L6720" s="1" t="s">
        <v>30</v>
      </c>
      <c r="M6720" s="1" t="s">
        <v>21547</v>
      </c>
      <c r="N6720" s="1" t="s">
        <v>9</v>
      </c>
      <c r="O6720" s="1" t="s">
        <v>10</v>
      </c>
      <c r="P6720" s="2">
        <v>44755</v>
      </c>
    </row>
    <row r="6721" spans="1:16" hidden="1" x14ac:dyDescent="0.3">
      <c r="A6721" s="1" t="s">
        <v>0</v>
      </c>
      <c r="B6721" s="1" t="s">
        <v>1</v>
      </c>
      <c r="C6721" s="1" t="s">
        <v>20235</v>
      </c>
      <c r="D6721" s="1" t="s">
        <v>20235</v>
      </c>
      <c r="E6721" s="1" t="s">
        <v>3</v>
      </c>
      <c r="F6721" s="1" t="s">
        <v>21544</v>
      </c>
      <c r="G6721" s="1" t="s">
        <v>359</v>
      </c>
      <c r="H6721" s="1" t="s">
        <v>21548</v>
      </c>
      <c r="I6721">
        <v>1102027243</v>
      </c>
      <c r="J6721">
        <v>110201001</v>
      </c>
      <c r="K6721">
        <v>1021100739660</v>
      </c>
      <c r="L6721" s="1" t="s">
        <v>30</v>
      </c>
      <c r="M6721" s="1" t="s">
        <v>21549</v>
      </c>
      <c r="N6721" s="1" t="s">
        <v>9</v>
      </c>
      <c r="O6721" s="1" t="s">
        <v>10</v>
      </c>
      <c r="P6721" s="2">
        <v>44755</v>
      </c>
    </row>
    <row r="6722" spans="1:16" hidden="1" x14ac:dyDescent="0.3">
      <c r="A6722" s="1" t="s">
        <v>0</v>
      </c>
      <c r="B6722" s="1" t="s">
        <v>1</v>
      </c>
      <c r="C6722" s="1" t="s">
        <v>20235</v>
      </c>
      <c r="D6722" s="1" t="s">
        <v>20235</v>
      </c>
      <c r="E6722" s="1" t="s">
        <v>3</v>
      </c>
      <c r="F6722" s="1" t="s">
        <v>21544</v>
      </c>
      <c r="G6722" s="1" t="s">
        <v>21550</v>
      </c>
      <c r="H6722" s="1" t="s">
        <v>21551</v>
      </c>
      <c r="I6722">
        <v>1102025574</v>
      </c>
      <c r="J6722">
        <v>110201001</v>
      </c>
      <c r="K6722">
        <v>1021100739670</v>
      </c>
      <c r="L6722" s="1" t="s">
        <v>30</v>
      </c>
      <c r="M6722" s="1" t="s">
        <v>21552</v>
      </c>
      <c r="N6722" s="1" t="s">
        <v>9</v>
      </c>
      <c r="O6722" s="1" t="s">
        <v>10</v>
      </c>
      <c r="P6722" s="2">
        <v>44756</v>
      </c>
    </row>
    <row r="6723" spans="1:16" hidden="1" x14ac:dyDescent="0.3">
      <c r="A6723" s="1" t="s">
        <v>0</v>
      </c>
      <c r="B6723" s="1" t="s">
        <v>1</v>
      </c>
      <c r="C6723" s="1" t="s">
        <v>20235</v>
      </c>
      <c r="D6723" s="1" t="s">
        <v>20235</v>
      </c>
      <c r="E6723" s="1" t="s">
        <v>3</v>
      </c>
      <c r="F6723" s="1" t="s">
        <v>21553</v>
      </c>
      <c r="G6723" s="1" t="s">
        <v>21554</v>
      </c>
      <c r="H6723" s="1" t="s">
        <v>21555</v>
      </c>
      <c r="I6723">
        <v>1102050700</v>
      </c>
      <c r="J6723">
        <v>110201001</v>
      </c>
      <c r="K6723">
        <v>1061102002730</v>
      </c>
      <c r="L6723" s="1" t="s">
        <v>30</v>
      </c>
      <c r="M6723" s="1" t="s">
        <v>21556</v>
      </c>
      <c r="N6723" s="1" t="s">
        <v>9</v>
      </c>
      <c r="O6723" s="1" t="s">
        <v>10</v>
      </c>
      <c r="P6723" s="2">
        <v>44811</v>
      </c>
    </row>
    <row r="6724" spans="1:16" hidden="1" x14ac:dyDescent="0.3">
      <c r="A6724" s="1" t="s">
        <v>0</v>
      </c>
      <c r="B6724" s="1" t="s">
        <v>1</v>
      </c>
      <c r="C6724" s="1" t="s">
        <v>20235</v>
      </c>
      <c r="D6724" s="1" t="s">
        <v>20235</v>
      </c>
      <c r="E6724" s="1" t="s">
        <v>3</v>
      </c>
      <c r="F6724" s="1" t="s">
        <v>21553</v>
      </c>
      <c r="G6724" s="1" t="s">
        <v>21557</v>
      </c>
      <c r="H6724" s="1" t="s">
        <v>21558</v>
      </c>
      <c r="I6724">
        <v>1102025944</v>
      </c>
      <c r="J6724">
        <v>110201001</v>
      </c>
      <c r="K6724">
        <v>1021100738020</v>
      </c>
      <c r="L6724" s="1" t="s">
        <v>30</v>
      </c>
      <c r="M6724" s="1" t="s">
        <v>21559</v>
      </c>
      <c r="N6724" s="1" t="s">
        <v>9</v>
      </c>
      <c r="O6724" s="1" t="s">
        <v>10</v>
      </c>
      <c r="P6724" s="2">
        <v>44757</v>
      </c>
    </row>
    <row r="6725" spans="1:16" hidden="1" x14ac:dyDescent="0.3">
      <c r="A6725" s="1" t="s">
        <v>0</v>
      </c>
      <c r="B6725" s="1" t="s">
        <v>1</v>
      </c>
      <c r="C6725" s="1" t="s">
        <v>20235</v>
      </c>
      <c r="D6725" s="1" t="s">
        <v>20235</v>
      </c>
      <c r="E6725" s="1" t="s">
        <v>3</v>
      </c>
      <c r="F6725" s="1" t="s">
        <v>21553</v>
      </c>
      <c r="G6725" s="1" t="s">
        <v>21560</v>
      </c>
      <c r="H6725" s="1" t="s">
        <v>21561</v>
      </c>
      <c r="I6725">
        <v>1102025655</v>
      </c>
      <c r="J6725">
        <v>110201001</v>
      </c>
      <c r="K6725">
        <v>1021100737162</v>
      </c>
      <c r="L6725" s="1" t="s">
        <v>30</v>
      </c>
      <c r="M6725" s="1" t="s">
        <v>21562</v>
      </c>
      <c r="N6725" s="1" t="s">
        <v>9</v>
      </c>
      <c r="O6725" s="1" t="s">
        <v>10</v>
      </c>
      <c r="P6725" s="2">
        <v>44760</v>
      </c>
    </row>
    <row r="6726" spans="1:16" hidden="1" x14ac:dyDescent="0.3">
      <c r="A6726" s="1" t="s">
        <v>0</v>
      </c>
      <c r="B6726" s="1" t="s">
        <v>1</v>
      </c>
      <c r="C6726" s="1" t="s">
        <v>20235</v>
      </c>
      <c r="D6726" s="1" t="s">
        <v>20235</v>
      </c>
      <c r="E6726" s="1" t="s">
        <v>3</v>
      </c>
      <c r="F6726" s="1" t="s">
        <v>21553</v>
      </c>
      <c r="G6726" s="1" t="s">
        <v>21563</v>
      </c>
      <c r="H6726" s="1" t="s">
        <v>21564</v>
      </c>
      <c r="I6726">
        <v>1102025736</v>
      </c>
      <c r="J6726">
        <v>110201001</v>
      </c>
      <c r="K6726">
        <v>1021100737954</v>
      </c>
      <c r="L6726" s="1" t="s">
        <v>30</v>
      </c>
      <c r="M6726" s="1" t="s">
        <v>21565</v>
      </c>
      <c r="N6726" s="1" t="s">
        <v>9</v>
      </c>
      <c r="O6726" s="1" t="s">
        <v>10</v>
      </c>
      <c r="P6726" s="2">
        <v>44755</v>
      </c>
    </row>
    <row r="6727" spans="1:16" hidden="1" x14ac:dyDescent="0.3">
      <c r="A6727" s="1" t="s">
        <v>0</v>
      </c>
      <c r="B6727" s="1" t="s">
        <v>1</v>
      </c>
      <c r="C6727" s="1" t="s">
        <v>20235</v>
      </c>
      <c r="D6727" s="1" t="s">
        <v>20235</v>
      </c>
      <c r="E6727" s="1" t="s">
        <v>3</v>
      </c>
      <c r="F6727" s="1" t="s">
        <v>21553</v>
      </c>
      <c r="G6727" s="1" t="s">
        <v>21566</v>
      </c>
      <c r="H6727" s="1" t="s">
        <v>21567</v>
      </c>
      <c r="I6727">
        <v>1102048677</v>
      </c>
      <c r="J6727">
        <v>110201001</v>
      </c>
      <c r="K6727">
        <v>1051100635376</v>
      </c>
      <c r="L6727" s="1" t="s">
        <v>30</v>
      </c>
      <c r="M6727" s="1" t="s">
        <v>21568</v>
      </c>
      <c r="N6727" s="1" t="s">
        <v>9</v>
      </c>
      <c r="O6727" s="1" t="s">
        <v>10</v>
      </c>
      <c r="P6727" s="2">
        <v>44757</v>
      </c>
    </row>
    <row r="6728" spans="1:16" hidden="1" x14ac:dyDescent="0.3">
      <c r="A6728" s="1" t="s">
        <v>0</v>
      </c>
      <c r="B6728" s="1" t="s">
        <v>1</v>
      </c>
      <c r="C6728" s="1" t="s">
        <v>20235</v>
      </c>
      <c r="D6728" s="1" t="s">
        <v>20235</v>
      </c>
      <c r="E6728" s="1" t="s">
        <v>3</v>
      </c>
      <c r="F6728" s="1" t="s">
        <v>21553</v>
      </c>
      <c r="G6728" s="1" t="s">
        <v>21569</v>
      </c>
      <c r="H6728" s="1" t="s">
        <v>21570</v>
      </c>
      <c r="I6728">
        <v>1102025743</v>
      </c>
      <c r="J6728">
        <v>110201001</v>
      </c>
      <c r="K6728">
        <v>1021100737173</v>
      </c>
      <c r="L6728" s="1" t="s">
        <v>30</v>
      </c>
      <c r="M6728" s="1" t="s">
        <v>21571</v>
      </c>
      <c r="N6728" s="1" t="s">
        <v>9</v>
      </c>
      <c r="O6728" s="1" t="s">
        <v>10</v>
      </c>
      <c r="P6728" s="2">
        <v>44761</v>
      </c>
    </row>
    <row r="6729" spans="1:16" hidden="1" x14ac:dyDescent="0.3">
      <c r="A6729" s="1" t="s">
        <v>0</v>
      </c>
      <c r="B6729" s="1" t="s">
        <v>1</v>
      </c>
      <c r="C6729" s="1" t="s">
        <v>20235</v>
      </c>
      <c r="D6729" s="1" t="s">
        <v>20235</v>
      </c>
      <c r="E6729" s="1" t="s">
        <v>3</v>
      </c>
      <c r="F6729" s="1" t="s">
        <v>21553</v>
      </c>
      <c r="G6729" s="1" t="s">
        <v>21572</v>
      </c>
      <c r="H6729" s="1" t="s">
        <v>21573</v>
      </c>
      <c r="I6729">
        <v>1102026000</v>
      </c>
      <c r="J6729">
        <v>110201001</v>
      </c>
      <c r="K6729">
        <v>1021100737570</v>
      </c>
      <c r="L6729" s="1" t="s">
        <v>30</v>
      </c>
      <c r="M6729" s="1" t="s">
        <v>21574</v>
      </c>
      <c r="N6729" s="1" t="s">
        <v>9</v>
      </c>
      <c r="O6729" s="1" t="s">
        <v>10</v>
      </c>
      <c r="P6729" s="2">
        <v>44756</v>
      </c>
    </row>
    <row r="6730" spans="1:16" hidden="1" x14ac:dyDescent="0.3">
      <c r="A6730" s="1" t="s">
        <v>0</v>
      </c>
      <c r="B6730" s="1" t="s">
        <v>1</v>
      </c>
      <c r="C6730" s="1" t="s">
        <v>20235</v>
      </c>
      <c r="D6730" s="1" t="s">
        <v>20235</v>
      </c>
      <c r="E6730" s="1" t="s">
        <v>3</v>
      </c>
      <c r="F6730" s="1" t="s">
        <v>21575</v>
      </c>
      <c r="G6730" s="1" t="s">
        <v>21576</v>
      </c>
      <c r="H6730" s="1" t="s">
        <v>21577</v>
      </c>
      <c r="I6730">
        <v>1107002130</v>
      </c>
      <c r="J6730">
        <v>110701001</v>
      </c>
      <c r="K6730">
        <v>1021100934601</v>
      </c>
      <c r="L6730" s="1" t="s">
        <v>30</v>
      </c>
      <c r="M6730" s="1" t="s">
        <v>21578</v>
      </c>
      <c r="N6730" s="1" t="s">
        <v>9</v>
      </c>
      <c r="O6730" s="1" t="s">
        <v>10</v>
      </c>
      <c r="P6730" s="2">
        <v>44685</v>
      </c>
    </row>
    <row r="6731" spans="1:16" hidden="1" x14ac:dyDescent="0.3">
      <c r="A6731" s="1" t="s">
        <v>0</v>
      </c>
      <c r="B6731" s="1" t="s">
        <v>1</v>
      </c>
      <c r="C6731" s="1" t="s">
        <v>20235</v>
      </c>
      <c r="D6731" s="1" t="s">
        <v>20235</v>
      </c>
      <c r="E6731" s="1" t="s">
        <v>3</v>
      </c>
      <c r="F6731" s="1" t="s">
        <v>21575</v>
      </c>
      <c r="G6731" s="1" t="s">
        <v>21579</v>
      </c>
      <c r="H6731" s="1" t="s">
        <v>21580</v>
      </c>
      <c r="I6731">
        <v>1107004190</v>
      </c>
      <c r="J6731">
        <v>110701001</v>
      </c>
      <c r="K6731">
        <v>1021100935272</v>
      </c>
      <c r="L6731" s="1" t="s">
        <v>73</v>
      </c>
      <c r="M6731" s="1" t="s">
        <v>21581</v>
      </c>
      <c r="N6731" s="1" t="s">
        <v>9</v>
      </c>
      <c r="O6731" s="1" t="s">
        <v>10</v>
      </c>
      <c r="P6731" s="2">
        <v>44685</v>
      </c>
    </row>
    <row r="6732" spans="1:16" hidden="1" x14ac:dyDescent="0.3">
      <c r="A6732" s="1" t="s">
        <v>0</v>
      </c>
      <c r="B6732" s="1" t="s">
        <v>1</v>
      </c>
      <c r="C6732" s="1" t="s">
        <v>20235</v>
      </c>
      <c r="D6732" s="1" t="s">
        <v>20235</v>
      </c>
      <c r="E6732" s="1" t="s">
        <v>3</v>
      </c>
      <c r="F6732" s="1" t="s">
        <v>21575</v>
      </c>
      <c r="G6732" s="1" t="s">
        <v>21582</v>
      </c>
      <c r="H6732" s="1" t="s">
        <v>21583</v>
      </c>
      <c r="I6732">
        <v>1107004585</v>
      </c>
      <c r="J6732">
        <v>110701001</v>
      </c>
      <c r="K6732">
        <v>1021100934315</v>
      </c>
      <c r="L6732" s="1" t="s">
        <v>30</v>
      </c>
      <c r="M6732" s="1" t="s">
        <v>21584</v>
      </c>
      <c r="N6732" s="1" t="s">
        <v>9</v>
      </c>
      <c r="O6732" s="1" t="s">
        <v>10</v>
      </c>
      <c r="P6732" s="2">
        <v>44692</v>
      </c>
    </row>
    <row r="6733" spans="1:16" hidden="1" x14ac:dyDescent="0.3">
      <c r="A6733" s="1" t="s">
        <v>0</v>
      </c>
      <c r="B6733" s="1" t="s">
        <v>1</v>
      </c>
      <c r="C6733" s="1" t="s">
        <v>20235</v>
      </c>
      <c r="D6733" s="1" t="s">
        <v>20235</v>
      </c>
      <c r="E6733" s="1" t="s">
        <v>3</v>
      </c>
      <c r="F6733" s="1" t="s">
        <v>21585</v>
      </c>
      <c r="G6733" s="1" t="s">
        <v>21586</v>
      </c>
      <c r="H6733" s="1" t="s">
        <v>21587</v>
      </c>
      <c r="I6733">
        <v>1102032846</v>
      </c>
      <c r="J6733">
        <v>110201001</v>
      </c>
      <c r="K6733">
        <v>1021100732432</v>
      </c>
      <c r="L6733" s="1" t="s">
        <v>30</v>
      </c>
      <c r="M6733" s="1" t="s">
        <v>21588</v>
      </c>
      <c r="N6733" s="1" t="s">
        <v>9</v>
      </c>
      <c r="O6733" s="1" t="s">
        <v>10</v>
      </c>
      <c r="P6733" s="2">
        <v>44756</v>
      </c>
    </row>
    <row r="6734" spans="1:16" hidden="1" x14ac:dyDescent="0.3">
      <c r="A6734" s="1" t="s">
        <v>0</v>
      </c>
      <c r="B6734" s="1" t="s">
        <v>1</v>
      </c>
      <c r="C6734" s="1" t="s">
        <v>20235</v>
      </c>
      <c r="D6734" s="1" t="s">
        <v>20235</v>
      </c>
      <c r="E6734" s="1" t="s">
        <v>3</v>
      </c>
      <c r="F6734" s="1" t="s">
        <v>21589</v>
      </c>
      <c r="G6734" s="1" t="s">
        <v>21590</v>
      </c>
      <c r="H6734" s="1" t="s">
        <v>21591</v>
      </c>
      <c r="I6734">
        <v>1107004610</v>
      </c>
      <c r="J6734">
        <v>110701001</v>
      </c>
      <c r="K6734">
        <v>1021100935195</v>
      </c>
      <c r="L6734" s="1" t="s">
        <v>30</v>
      </c>
      <c r="M6734" s="1" t="s">
        <v>21592</v>
      </c>
      <c r="N6734" s="1" t="s">
        <v>9</v>
      </c>
      <c r="O6734" s="1" t="s">
        <v>10</v>
      </c>
      <c r="P6734" s="2">
        <v>44686</v>
      </c>
    </row>
    <row r="6735" spans="1:16" hidden="1" x14ac:dyDescent="0.3">
      <c r="A6735" s="1" t="s">
        <v>0</v>
      </c>
      <c r="B6735" s="1" t="s">
        <v>1</v>
      </c>
      <c r="C6735" s="1" t="s">
        <v>20235</v>
      </c>
      <c r="D6735" s="1" t="s">
        <v>20235</v>
      </c>
      <c r="E6735" s="1" t="s">
        <v>3</v>
      </c>
      <c r="F6735" s="1" t="s">
        <v>21593</v>
      </c>
      <c r="G6735" s="1" t="s">
        <v>21594</v>
      </c>
      <c r="H6735" s="1" t="s">
        <v>21595</v>
      </c>
      <c r="I6735">
        <v>1102029113</v>
      </c>
      <c r="J6735">
        <v>110201001</v>
      </c>
      <c r="K6735">
        <v>1021100737976</v>
      </c>
      <c r="L6735" s="1" t="s">
        <v>30</v>
      </c>
      <c r="M6735" s="1" t="s">
        <v>21596</v>
      </c>
      <c r="N6735" s="1" t="s">
        <v>9</v>
      </c>
      <c r="O6735" s="1" t="s">
        <v>10</v>
      </c>
      <c r="P6735" s="2">
        <v>44756</v>
      </c>
    </row>
    <row r="6736" spans="1:16" hidden="1" x14ac:dyDescent="0.3">
      <c r="A6736" s="1" t="s">
        <v>0</v>
      </c>
      <c r="B6736" s="1" t="s">
        <v>1</v>
      </c>
      <c r="C6736" s="1" t="s">
        <v>20235</v>
      </c>
      <c r="D6736" s="1" t="s">
        <v>20235</v>
      </c>
      <c r="E6736" s="1" t="s">
        <v>3</v>
      </c>
      <c r="F6736" s="1" t="s">
        <v>21597</v>
      </c>
      <c r="G6736" s="1" t="s">
        <v>21598</v>
      </c>
      <c r="H6736" s="1" t="s">
        <v>21599</v>
      </c>
      <c r="I6736">
        <v>1106012424</v>
      </c>
      <c r="J6736">
        <v>110601001</v>
      </c>
      <c r="K6736">
        <v>1021100900567</v>
      </c>
      <c r="L6736" s="1" t="s">
        <v>30</v>
      </c>
      <c r="M6736" s="1" t="s">
        <v>21600</v>
      </c>
      <c r="N6736" s="1" t="s">
        <v>9</v>
      </c>
      <c r="O6736" s="1" t="s">
        <v>10</v>
      </c>
      <c r="P6736" s="2">
        <v>45068</v>
      </c>
    </row>
    <row r="6737" spans="1:16" hidden="1" x14ac:dyDescent="0.3">
      <c r="A6737" s="1" t="s">
        <v>0</v>
      </c>
      <c r="B6737" s="1" t="s">
        <v>1</v>
      </c>
      <c r="C6737" s="1" t="s">
        <v>20235</v>
      </c>
      <c r="D6737" s="1" t="s">
        <v>20235</v>
      </c>
      <c r="E6737" s="1" t="s">
        <v>3</v>
      </c>
      <c r="F6737" s="1" t="s">
        <v>21601</v>
      </c>
      <c r="G6737" s="1" t="s">
        <v>21602</v>
      </c>
      <c r="H6737" s="1" t="s">
        <v>21603</v>
      </c>
      <c r="I6737">
        <v>1106020231</v>
      </c>
      <c r="J6737">
        <v>110601001</v>
      </c>
      <c r="K6737">
        <v>1061106003276</v>
      </c>
      <c r="L6737" s="1" t="s">
        <v>73</v>
      </c>
      <c r="M6737" s="1" t="s">
        <v>21604</v>
      </c>
      <c r="N6737" s="1" t="s">
        <v>9</v>
      </c>
      <c r="O6737" s="1" t="s">
        <v>10</v>
      </c>
      <c r="P6737" s="2">
        <v>44788</v>
      </c>
    </row>
    <row r="6738" spans="1:16" hidden="1" x14ac:dyDescent="0.3">
      <c r="A6738" s="1" t="s">
        <v>0</v>
      </c>
      <c r="B6738" s="1" t="s">
        <v>1</v>
      </c>
      <c r="C6738" s="1" t="s">
        <v>20235</v>
      </c>
      <c r="D6738" s="1" t="s">
        <v>20235</v>
      </c>
      <c r="E6738" s="1" t="s">
        <v>3</v>
      </c>
      <c r="F6738" s="1" t="s">
        <v>21605</v>
      </c>
      <c r="G6738" s="1" t="s">
        <v>21606</v>
      </c>
      <c r="H6738" s="1" t="s">
        <v>21607</v>
      </c>
      <c r="I6738">
        <v>1106020190</v>
      </c>
      <c r="J6738">
        <v>110601001</v>
      </c>
      <c r="K6738">
        <v>1061106003111</v>
      </c>
      <c r="L6738" s="1" t="s">
        <v>73</v>
      </c>
      <c r="M6738" s="1" t="s">
        <v>21608</v>
      </c>
      <c r="N6738" s="1" t="s">
        <v>9</v>
      </c>
      <c r="O6738" s="1" t="s">
        <v>10</v>
      </c>
      <c r="P6738" s="2">
        <v>44826</v>
      </c>
    </row>
    <row r="6739" spans="1:16" hidden="1" x14ac:dyDescent="0.3">
      <c r="A6739" s="1" t="s">
        <v>0</v>
      </c>
      <c r="B6739" s="1" t="s">
        <v>1</v>
      </c>
      <c r="C6739" s="1" t="s">
        <v>20235</v>
      </c>
      <c r="D6739" s="1" t="s">
        <v>20235</v>
      </c>
      <c r="E6739" s="1" t="s">
        <v>3</v>
      </c>
      <c r="F6739" s="1" t="s">
        <v>21609</v>
      </c>
      <c r="G6739" s="1" t="s">
        <v>21610</v>
      </c>
      <c r="H6739" s="1" t="s">
        <v>21611</v>
      </c>
      <c r="I6739">
        <v>1106012294</v>
      </c>
      <c r="J6739">
        <v>110601001</v>
      </c>
      <c r="K6739">
        <v>1021100900578</v>
      </c>
      <c r="L6739" s="1" t="s">
        <v>30</v>
      </c>
      <c r="M6739" s="1" t="s">
        <v>21612</v>
      </c>
      <c r="N6739" s="1" t="s">
        <v>9</v>
      </c>
      <c r="O6739" s="1" t="s">
        <v>10</v>
      </c>
      <c r="P6739" s="2">
        <v>45048</v>
      </c>
    </row>
    <row r="6740" spans="1:16" hidden="1" x14ac:dyDescent="0.3">
      <c r="A6740" s="1" t="s">
        <v>0</v>
      </c>
      <c r="B6740" s="1" t="s">
        <v>1</v>
      </c>
      <c r="C6740" s="1" t="s">
        <v>20235</v>
      </c>
      <c r="D6740" s="1" t="s">
        <v>20235</v>
      </c>
      <c r="E6740" s="1" t="s">
        <v>21238</v>
      </c>
      <c r="F6740" s="1" t="s">
        <v>21585</v>
      </c>
      <c r="G6740" s="1" t="s">
        <v>21613</v>
      </c>
      <c r="H6740" s="1" t="s">
        <v>21614</v>
      </c>
      <c r="I6740">
        <v>1102050732</v>
      </c>
      <c r="J6740">
        <v>110201001</v>
      </c>
      <c r="K6740">
        <v>1061102002807</v>
      </c>
      <c r="L6740" s="1" t="s">
        <v>30</v>
      </c>
      <c r="M6740" s="1" t="s">
        <v>21615</v>
      </c>
      <c r="N6740" s="1" t="s">
        <v>9</v>
      </c>
      <c r="O6740" s="1" t="s">
        <v>10</v>
      </c>
      <c r="P6740" s="2">
        <v>44894</v>
      </c>
    </row>
    <row r="6741" spans="1:16" hidden="1" x14ac:dyDescent="0.3">
      <c r="A6741" s="1" t="s">
        <v>0</v>
      </c>
      <c r="B6741" s="1" t="s">
        <v>1</v>
      </c>
      <c r="C6741" s="1" t="s">
        <v>20235</v>
      </c>
      <c r="D6741" s="1" t="s">
        <v>20235</v>
      </c>
      <c r="E6741" s="1" t="s">
        <v>21616</v>
      </c>
      <c r="F6741" s="1" t="s">
        <v>3</v>
      </c>
      <c r="G6741" s="1" t="s">
        <v>21617</v>
      </c>
      <c r="H6741" s="1" t="s">
        <v>21618</v>
      </c>
      <c r="I6741">
        <v>1119002230</v>
      </c>
      <c r="J6741">
        <v>111901001</v>
      </c>
      <c r="K6741">
        <v>1021101097038</v>
      </c>
      <c r="L6741" s="1" t="s">
        <v>73</v>
      </c>
      <c r="M6741" s="1" t="s">
        <v>21619</v>
      </c>
      <c r="N6741" s="1" t="s">
        <v>9</v>
      </c>
      <c r="O6741" s="1" t="s">
        <v>10</v>
      </c>
      <c r="P6741" s="2">
        <v>44886</v>
      </c>
    </row>
    <row r="6742" spans="1:16" hidden="1" x14ac:dyDescent="0.3">
      <c r="A6742" s="1" t="s">
        <v>0</v>
      </c>
      <c r="B6742" s="1" t="s">
        <v>1</v>
      </c>
      <c r="C6742" s="1" t="s">
        <v>20235</v>
      </c>
      <c r="D6742" s="1" t="s">
        <v>20235</v>
      </c>
      <c r="E6742" s="1" t="s">
        <v>21616</v>
      </c>
      <c r="F6742" s="1" t="s">
        <v>3</v>
      </c>
      <c r="G6742" s="1" t="s">
        <v>21620</v>
      </c>
      <c r="H6742" s="1" t="s">
        <v>21621</v>
      </c>
      <c r="I6742">
        <v>1119002303</v>
      </c>
      <c r="J6742">
        <v>111901001</v>
      </c>
      <c r="K6742">
        <v>1021101096301</v>
      </c>
      <c r="L6742" s="1" t="s">
        <v>30</v>
      </c>
      <c r="M6742" s="1" t="s">
        <v>21622</v>
      </c>
      <c r="N6742" s="1" t="s">
        <v>9</v>
      </c>
      <c r="O6742" s="1" t="s">
        <v>10</v>
      </c>
      <c r="P6742" s="2">
        <v>44886</v>
      </c>
    </row>
    <row r="6743" spans="1:16" hidden="1" x14ac:dyDescent="0.3">
      <c r="A6743" s="1" t="s">
        <v>0</v>
      </c>
      <c r="B6743" s="1" t="s">
        <v>1</v>
      </c>
      <c r="C6743" s="1" t="s">
        <v>20235</v>
      </c>
      <c r="D6743" s="1" t="s">
        <v>20235</v>
      </c>
      <c r="E6743" s="1" t="s">
        <v>21616</v>
      </c>
      <c r="F6743" s="1" t="s">
        <v>21623</v>
      </c>
      <c r="G6743" s="1" t="s">
        <v>21624</v>
      </c>
      <c r="H6743" s="1" t="s">
        <v>21625</v>
      </c>
      <c r="I6743">
        <v>1119002222</v>
      </c>
      <c r="J6743">
        <v>111901001</v>
      </c>
      <c r="K6743">
        <v>1021101096411</v>
      </c>
      <c r="L6743" s="1" t="s">
        <v>30</v>
      </c>
      <c r="M6743" s="1" t="s">
        <v>21626</v>
      </c>
      <c r="N6743" s="1" t="s">
        <v>9</v>
      </c>
      <c r="O6743" s="1" t="s">
        <v>10</v>
      </c>
      <c r="P6743" s="2">
        <v>44886</v>
      </c>
    </row>
    <row r="6744" spans="1:16" hidden="1" x14ac:dyDescent="0.3">
      <c r="A6744" s="1" t="s">
        <v>0</v>
      </c>
      <c r="B6744" s="1" t="s">
        <v>1</v>
      </c>
      <c r="C6744" s="1" t="s">
        <v>20235</v>
      </c>
      <c r="D6744" s="1" t="s">
        <v>20235</v>
      </c>
      <c r="E6744" s="1" t="s">
        <v>21616</v>
      </c>
      <c r="F6744" s="1" t="s">
        <v>21627</v>
      </c>
      <c r="G6744" s="1" t="s">
        <v>21628</v>
      </c>
      <c r="H6744" s="1" t="s">
        <v>21629</v>
      </c>
      <c r="I6744">
        <v>1119005600</v>
      </c>
      <c r="J6744">
        <v>111901001</v>
      </c>
      <c r="K6744">
        <v>1081105000041</v>
      </c>
      <c r="L6744" s="1" t="s">
        <v>30</v>
      </c>
      <c r="M6744" s="1" t="s">
        <v>21630</v>
      </c>
      <c r="N6744" s="1" t="s">
        <v>9</v>
      </c>
      <c r="O6744" s="1" t="s">
        <v>10</v>
      </c>
      <c r="P6744" s="2">
        <v>44894</v>
      </c>
    </row>
    <row r="6745" spans="1:16" hidden="1" x14ac:dyDescent="0.3">
      <c r="A6745" s="1" t="s">
        <v>0</v>
      </c>
      <c r="B6745" s="1" t="s">
        <v>1</v>
      </c>
      <c r="C6745" s="1" t="s">
        <v>20235</v>
      </c>
      <c r="D6745" s="1" t="s">
        <v>20235</v>
      </c>
      <c r="E6745" s="1" t="s">
        <v>21616</v>
      </c>
      <c r="F6745" s="1" t="s">
        <v>21631</v>
      </c>
      <c r="G6745" s="1" t="s">
        <v>21632</v>
      </c>
      <c r="H6745" s="1" t="s">
        <v>21633</v>
      </c>
      <c r="I6745">
        <v>1119002215</v>
      </c>
      <c r="J6745">
        <v>111901001</v>
      </c>
      <c r="K6745">
        <v>1021101096422</v>
      </c>
      <c r="L6745" s="1" t="s">
        <v>30</v>
      </c>
      <c r="M6745" s="1" t="s">
        <v>21634</v>
      </c>
      <c r="N6745" s="1" t="s">
        <v>9</v>
      </c>
      <c r="O6745" s="1" t="s">
        <v>10</v>
      </c>
      <c r="P6745" s="2">
        <v>45019</v>
      </c>
    </row>
    <row r="6746" spans="1:16" hidden="1" x14ac:dyDescent="0.3">
      <c r="A6746" s="1" t="s">
        <v>0</v>
      </c>
      <c r="B6746" s="1" t="s">
        <v>1</v>
      </c>
      <c r="C6746" s="1" t="s">
        <v>20235</v>
      </c>
      <c r="D6746" s="1" t="s">
        <v>20235</v>
      </c>
      <c r="E6746" s="1" t="s">
        <v>21616</v>
      </c>
      <c r="F6746" s="1" t="s">
        <v>21635</v>
      </c>
      <c r="G6746" s="1" t="s">
        <v>21636</v>
      </c>
      <c r="H6746" s="1" t="s">
        <v>21637</v>
      </c>
      <c r="I6746">
        <v>1119002448</v>
      </c>
      <c r="J6746">
        <v>111901001</v>
      </c>
      <c r="K6746">
        <v>1021101097500</v>
      </c>
      <c r="L6746" s="1" t="s">
        <v>30</v>
      </c>
      <c r="M6746" s="1" t="s">
        <v>21638</v>
      </c>
      <c r="N6746" s="1" t="s">
        <v>9</v>
      </c>
      <c r="O6746" s="1" t="s">
        <v>10</v>
      </c>
      <c r="P6746" s="2">
        <v>44886</v>
      </c>
    </row>
    <row r="6747" spans="1:16" hidden="1" x14ac:dyDescent="0.3">
      <c r="A6747" s="1" t="s">
        <v>0</v>
      </c>
      <c r="B6747" s="1" t="s">
        <v>1</v>
      </c>
      <c r="C6747" s="1" t="s">
        <v>20235</v>
      </c>
      <c r="D6747" s="1" t="s">
        <v>20235</v>
      </c>
      <c r="E6747" s="1" t="s">
        <v>21616</v>
      </c>
      <c r="F6747" s="1" t="s">
        <v>21639</v>
      </c>
      <c r="G6747" s="1" t="s">
        <v>21640</v>
      </c>
      <c r="H6747" s="1" t="s">
        <v>21641</v>
      </c>
      <c r="I6747">
        <v>1119002712</v>
      </c>
      <c r="J6747">
        <v>111901001</v>
      </c>
      <c r="K6747">
        <v>1021101096830</v>
      </c>
      <c r="L6747" s="1" t="s">
        <v>30</v>
      </c>
      <c r="M6747" s="1" t="s">
        <v>21642</v>
      </c>
      <c r="N6747" s="1" t="s">
        <v>9</v>
      </c>
      <c r="O6747" s="1" t="s">
        <v>10</v>
      </c>
      <c r="P6747" s="2">
        <v>44834</v>
      </c>
    </row>
    <row r="6748" spans="1:16" hidden="1" x14ac:dyDescent="0.3">
      <c r="A6748" s="1" t="s">
        <v>0</v>
      </c>
      <c r="B6748" s="1" t="s">
        <v>1</v>
      </c>
      <c r="C6748" s="1" t="s">
        <v>20235</v>
      </c>
      <c r="D6748" s="1" t="s">
        <v>20235</v>
      </c>
      <c r="E6748" s="1" t="s">
        <v>21616</v>
      </c>
      <c r="F6748" s="1" t="s">
        <v>21639</v>
      </c>
      <c r="G6748" s="1" t="s">
        <v>21643</v>
      </c>
      <c r="H6748" s="1" t="s">
        <v>21644</v>
      </c>
      <c r="I6748">
        <v>1119002751</v>
      </c>
      <c r="J6748">
        <v>111901001</v>
      </c>
      <c r="K6748">
        <v>1021101096290</v>
      </c>
      <c r="L6748" s="1" t="s">
        <v>30</v>
      </c>
      <c r="M6748" s="1" t="s">
        <v>21645</v>
      </c>
      <c r="N6748" s="1" t="s">
        <v>9</v>
      </c>
      <c r="O6748" s="1" t="s">
        <v>10</v>
      </c>
      <c r="P6748" s="2">
        <v>45019</v>
      </c>
    </row>
    <row r="6749" spans="1:16" hidden="1" x14ac:dyDescent="0.3">
      <c r="A6749" s="1" t="s">
        <v>0</v>
      </c>
      <c r="B6749" s="1" t="s">
        <v>1</v>
      </c>
      <c r="C6749" s="1" t="s">
        <v>20235</v>
      </c>
      <c r="D6749" s="1" t="s">
        <v>20235</v>
      </c>
      <c r="E6749" s="1" t="s">
        <v>21616</v>
      </c>
      <c r="F6749" s="1" t="s">
        <v>21646</v>
      </c>
      <c r="G6749" s="1" t="s">
        <v>21647</v>
      </c>
      <c r="H6749" s="1" t="s">
        <v>21648</v>
      </c>
      <c r="I6749">
        <v>1119002430</v>
      </c>
      <c r="J6749">
        <v>111901001</v>
      </c>
      <c r="K6749">
        <v>1021101097687</v>
      </c>
      <c r="L6749" s="1" t="s">
        <v>30</v>
      </c>
      <c r="M6749" s="1" t="s">
        <v>21649</v>
      </c>
      <c r="N6749" s="1" t="s">
        <v>9</v>
      </c>
      <c r="O6749" s="1" t="s">
        <v>10</v>
      </c>
      <c r="P6749" s="2">
        <v>44889</v>
      </c>
    </row>
    <row r="6750" spans="1:16" hidden="1" x14ac:dyDescent="0.3">
      <c r="A6750" s="1" t="s">
        <v>0</v>
      </c>
      <c r="B6750" s="1" t="s">
        <v>1</v>
      </c>
      <c r="C6750" s="1" t="s">
        <v>20235</v>
      </c>
      <c r="D6750" s="1" t="s">
        <v>20235</v>
      </c>
      <c r="E6750" s="1" t="s">
        <v>21616</v>
      </c>
      <c r="F6750" s="1" t="s">
        <v>21650</v>
      </c>
      <c r="G6750" s="1" t="s">
        <v>21651</v>
      </c>
      <c r="H6750" s="1" t="s">
        <v>21652</v>
      </c>
      <c r="I6750">
        <v>1119005551</v>
      </c>
      <c r="J6750">
        <v>111901001</v>
      </c>
      <c r="K6750">
        <v>1071105000405</v>
      </c>
      <c r="L6750" s="1" t="s">
        <v>30</v>
      </c>
      <c r="M6750" s="1" t="s">
        <v>21653</v>
      </c>
      <c r="N6750" s="1" t="s">
        <v>9</v>
      </c>
      <c r="O6750" s="1" t="s">
        <v>10</v>
      </c>
      <c r="P6750" s="2">
        <v>44951</v>
      </c>
    </row>
    <row r="6751" spans="1:16" hidden="1" x14ac:dyDescent="0.3">
      <c r="A6751" s="1" t="s">
        <v>0</v>
      </c>
      <c r="B6751" s="1" t="s">
        <v>1</v>
      </c>
      <c r="C6751" s="1" t="s">
        <v>20235</v>
      </c>
      <c r="D6751" s="1" t="s">
        <v>20235</v>
      </c>
      <c r="E6751" s="1" t="s">
        <v>21616</v>
      </c>
      <c r="F6751" s="1" t="s">
        <v>21654</v>
      </c>
      <c r="G6751" s="1" t="s">
        <v>21655</v>
      </c>
      <c r="H6751" s="1" t="s">
        <v>21656</v>
      </c>
      <c r="I6751">
        <v>1119002744</v>
      </c>
      <c r="J6751">
        <v>111901001</v>
      </c>
      <c r="K6751">
        <v>1021101096840</v>
      </c>
      <c r="L6751" s="1" t="s">
        <v>30</v>
      </c>
      <c r="M6751" s="1" t="s">
        <v>21657</v>
      </c>
      <c r="N6751" s="1" t="s">
        <v>9</v>
      </c>
      <c r="O6751" s="1" t="s">
        <v>10</v>
      </c>
      <c r="P6751" s="2">
        <v>44897</v>
      </c>
    </row>
    <row r="6752" spans="1:16" hidden="1" x14ac:dyDescent="0.3">
      <c r="A6752" s="1" t="s">
        <v>0</v>
      </c>
      <c r="B6752" s="1" t="s">
        <v>1</v>
      </c>
      <c r="C6752" s="1" t="s">
        <v>20235</v>
      </c>
      <c r="D6752" s="1" t="s">
        <v>20235</v>
      </c>
      <c r="E6752" s="1" t="s">
        <v>21616</v>
      </c>
      <c r="F6752" s="1" t="s">
        <v>21658</v>
      </c>
      <c r="G6752" s="1" t="s">
        <v>21659</v>
      </c>
      <c r="H6752" s="1" t="s">
        <v>21660</v>
      </c>
      <c r="I6752">
        <v>1119002695</v>
      </c>
      <c r="J6752">
        <v>111901001</v>
      </c>
      <c r="K6752">
        <v>1021101097490</v>
      </c>
      <c r="L6752" s="1" t="s">
        <v>30</v>
      </c>
      <c r="M6752" s="1" t="s">
        <v>21661</v>
      </c>
      <c r="N6752" s="1" t="s">
        <v>9</v>
      </c>
      <c r="O6752" s="1" t="s">
        <v>10</v>
      </c>
      <c r="P6752" s="2">
        <v>44890</v>
      </c>
    </row>
    <row r="6753" spans="1:16" hidden="1" x14ac:dyDescent="0.3">
      <c r="A6753" s="1" t="s">
        <v>0</v>
      </c>
      <c r="B6753" s="1" t="s">
        <v>1</v>
      </c>
      <c r="C6753" s="1" t="s">
        <v>20235</v>
      </c>
      <c r="D6753" s="1" t="s">
        <v>20235</v>
      </c>
      <c r="E6753" s="1" t="s">
        <v>21616</v>
      </c>
      <c r="F6753" s="1" t="s">
        <v>21662</v>
      </c>
      <c r="G6753" s="1" t="s">
        <v>21663</v>
      </c>
      <c r="H6753" s="1" t="s">
        <v>21664</v>
      </c>
      <c r="I6753">
        <v>1119002550</v>
      </c>
      <c r="J6753">
        <v>111901001</v>
      </c>
      <c r="K6753">
        <v>1021101097247</v>
      </c>
      <c r="L6753" s="1" t="s">
        <v>30</v>
      </c>
      <c r="M6753" s="1" t="s">
        <v>21665</v>
      </c>
      <c r="N6753" s="1" t="s">
        <v>9</v>
      </c>
      <c r="O6753" s="1" t="s">
        <v>10</v>
      </c>
      <c r="P6753" s="2">
        <v>44902</v>
      </c>
    </row>
    <row r="6754" spans="1:16" hidden="1" x14ac:dyDescent="0.3">
      <c r="A6754" s="1" t="s">
        <v>0</v>
      </c>
      <c r="B6754" s="1" t="s">
        <v>1</v>
      </c>
      <c r="C6754" s="1" t="s">
        <v>20235</v>
      </c>
      <c r="D6754" s="1" t="s">
        <v>20235</v>
      </c>
      <c r="E6754" s="1" t="s">
        <v>21616</v>
      </c>
      <c r="F6754" s="1" t="s">
        <v>21666</v>
      </c>
      <c r="G6754" s="1" t="s">
        <v>21667</v>
      </c>
      <c r="H6754" s="1" t="s">
        <v>21668</v>
      </c>
      <c r="I6754">
        <v>1119000585</v>
      </c>
      <c r="J6754">
        <v>111901001</v>
      </c>
      <c r="K6754">
        <v>1021101096664</v>
      </c>
      <c r="L6754" s="1" t="s">
        <v>30</v>
      </c>
      <c r="M6754" s="1" t="s">
        <v>21669</v>
      </c>
      <c r="N6754" s="1" t="s">
        <v>9</v>
      </c>
      <c r="O6754" s="1" t="s">
        <v>10</v>
      </c>
      <c r="P6754" s="2">
        <v>45013</v>
      </c>
    </row>
    <row r="6755" spans="1:16" hidden="1" x14ac:dyDescent="0.3">
      <c r="A6755" s="1" t="s">
        <v>0</v>
      </c>
      <c r="B6755" s="1" t="s">
        <v>1</v>
      </c>
      <c r="C6755" s="1" t="s">
        <v>20235</v>
      </c>
      <c r="D6755" s="1" t="s">
        <v>20235</v>
      </c>
      <c r="E6755" s="1" t="s">
        <v>21616</v>
      </c>
      <c r="F6755" s="1" t="s">
        <v>21666</v>
      </c>
      <c r="G6755" s="1" t="s">
        <v>21670</v>
      </c>
      <c r="H6755" s="1" t="s">
        <v>21671</v>
      </c>
      <c r="I6755">
        <v>1119002374</v>
      </c>
      <c r="J6755">
        <v>111901001</v>
      </c>
      <c r="K6755">
        <v>1021101097159</v>
      </c>
      <c r="L6755" s="1" t="s">
        <v>30</v>
      </c>
      <c r="M6755" s="1" t="s">
        <v>21672</v>
      </c>
      <c r="N6755" s="1" t="s">
        <v>9</v>
      </c>
      <c r="O6755" s="1" t="s">
        <v>10</v>
      </c>
      <c r="P6755" s="2">
        <v>44893</v>
      </c>
    </row>
    <row r="6756" spans="1:16" hidden="1" x14ac:dyDescent="0.3">
      <c r="A6756" s="1" t="s">
        <v>0</v>
      </c>
      <c r="B6756" s="1" t="s">
        <v>1</v>
      </c>
      <c r="C6756" s="1" t="s">
        <v>20235</v>
      </c>
      <c r="D6756" s="1" t="s">
        <v>20235</v>
      </c>
      <c r="E6756" s="1" t="s">
        <v>21616</v>
      </c>
      <c r="F6756" s="1" t="s">
        <v>21666</v>
      </c>
      <c r="G6756" s="1" t="s">
        <v>21673</v>
      </c>
      <c r="H6756" s="1" t="s">
        <v>21674</v>
      </c>
      <c r="I6756">
        <v>1119005150</v>
      </c>
      <c r="J6756">
        <v>111901001</v>
      </c>
      <c r="K6756">
        <v>1051100750898</v>
      </c>
      <c r="L6756" s="1" t="s">
        <v>73</v>
      </c>
      <c r="M6756" s="1" t="s">
        <v>21675</v>
      </c>
      <c r="N6756" s="1" t="s">
        <v>9</v>
      </c>
      <c r="O6756" s="1" t="s">
        <v>10</v>
      </c>
      <c r="P6756" s="2">
        <v>44783</v>
      </c>
    </row>
    <row r="6757" spans="1:16" hidden="1" x14ac:dyDescent="0.3">
      <c r="A6757" s="1" t="s">
        <v>0</v>
      </c>
      <c r="B6757" s="1" t="s">
        <v>1</v>
      </c>
      <c r="C6757" s="1" t="s">
        <v>20235</v>
      </c>
      <c r="D6757" s="1" t="s">
        <v>20235</v>
      </c>
      <c r="E6757" s="1" t="s">
        <v>21616</v>
      </c>
      <c r="F6757" s="1" t="s">
        <v>21666</v>
      </c>
      <c r="G6757" s="1" t="s">
        <v>21676</v>
      </c>
      <c r="H6757" s="1" t="s">
        <v>21677</v>
      </c>
      <c r="I6757">
        <v>1119002624</v>
      </c>
      <c r="J6757">
        <v>111901001</v>
      </c>
      <c r="K6757">
        <v>1021101096345</v>
      </c>
      <c r="L6757" s="1" t="s">
        <v>30</v>
      </c>
      <c r="M6757" s="1" t="s">
        <v>21678</v>
      </c>
      <c r="N6757" s="1" t="s">
        <v>9</v>
      </c>
      <c r="O6757" s="1" t="s">
        <v>10</v>
      </c>
      <c r="P6757" s="2">
        <v>44883</v>
      </c>
    </row>
    <row r="6758" spans="1:16" hidden="1" x14ac:dyDescent="0.3">
      <c r="A6758" s="1" t="s">
        <v>0</v>
      </c>
      <c r="B6758" s="1" t="s">
        <v>1</v>
      </c>
      <c r="C6758" s="1" t="s">
        <v>20235</v>
      </c>
      <c r="D6758" s="1" t="s">
        <v>20235</v>
      </c>
      <c r="E6758" s="1" t="s">
        <v>21616</v>
      </c>
      <c r="F6758" s="1" t="s">
        <v>21679</v>
      </c>
      <c r="G6758" s="1" t="s">
        <v>21680</v>
      </c>
      <c r="H6758" s="1" t="s">
        <v>21681</v>
      </c>
      <c r="I6758">
        <v>1119002494</v>
      </c>
      <c r="J6758">
        <v>111901001</v>
      </c>
      <c r="K6758">
        <v>1021101097270</v>
      </c>
      <c r="L6758" s="1" t="s">
        <v>30</v>
      </c>
      <c r="M6758" s="1" t="s">
        <v>21682</v>
      </c>
      <c r="N6758" s="1" t="s">
        <v>9</v>
      </c>
      <c r="O6758" s="1" t="s">
        <v>10</v>
      </c>
      <c r="P6758" s="2">
        <v>44830</v>
      </c>
    </row>
    <row r="6759" spans="1:16" hidden="1" x14ac:dyDescent="0.3">
      <c r="A6759" s="1" t="s">
        <v>0</v>
      </c>
      <c r="B6759" s="1" t="s">
        <v>1</v>
      </c>
      <c r="C6759" s="1" t="s">
        <v>20235</v>
      </c>
      <c r="D6759" s="1" t="s">
        <v>20235</v>
      </c>
      <c r="E6759" s="1" t="s">
        <v>21616</v>
      </c>
      <c r="F6759" s="1" t="s">
        <v>21683</v>
      </c>
      <c r="G6759" s="1" t="s">
        <v>21684</v>
      </c>
      <c r="H6759" s="1" t="s">
        <v>21685</v>
      </c>
      <c r="I6759">
        <v>1119000521</v>
      </c>
      <c r="J6759">
        <v>111901001</v>
      </c>
      <c r="K6759">
        <v>1021101097401</v>
      </c>
      <c r="L6759" s="1" t="s">
        <v>42</v>
      </c>
      <c r="M6759" s="1" t="s">
        <v>21686</v>
      </c>
      <c r="N6759" s="1" t="s">
        <v>9</v>
      </c>
      <c r="O6759" s="1" t="s">
        <v>10</v>
      </c>
      <c r="P6759" s="2">
        <v>44827</v>
      </c>
    </row>
    <row r="6760" spans="1:16" hidden="1" x14ac:dyDescent="0.3">
      <c r="A6760" s="1" t="s">
        <v>0</v>
      </c>
      <c r="B6760" s="1" t="s">
        <v>1</v>
      </c>
      <c r="C6760" s="1" t="s">
        <v>20235</v>
      </c>
      <c r="D6760" s="1" t="s">
        <v>20235</v>
      </c>
      <c r="E6760" s="1" t="s">
        <v>21616</v>
      </c>
      <c r="F6760" s="1" t="s">
        <v>21683</v>
      </c>
      <c r="G6760" s="1" t="s">
        <v>21687</v>
      </c>
      <c r="H6760" s="1" t="s">
        <v>21688</v>
      </c>
      <c r="I6760">
        <v>1105021881</v>
      </c>
      <c r="J6760">
        <v>110501001</v>
      </c>
      <c r="K6760">
        <v>1111105000709</v>
      </c>
      <c r="L6760" s="1" t="s">
        <v>73</v>
      </c>
      <c r="M6760" s="1" t="s">
        <v>21689</v>
      </c>
      <c r="N6760" s="1" t="s">
        <v>9</v>
      </c>
      <c r="O6760" s="1" t="s">
        <v>10</v>
      </c>
      <c r="P6760" s="2">
        <v>44743</v>
      </c>
    </row>
    <row r="6761" spans="1:16" hidden="1" x14ac:dyDescent="0.3">
      <c r="A6761" s="1" t="s">
        <v>0</v>
      </c>
      <c r="B6761" s="1" t="s">
        <v>1</v>
      </c>
      <c r="C6761" s="1" t="s">
        <v>20235</v>
      </c>
      <c r="D6761" s="1" t="s">
        <v>20235</v>
      </c>
      <c r="E6761" s="1" t="s">
        <v>21616</v>
      </c>
      <c r="F6761" s="1" t="s">
        <v>21683</v>
      </c>
      <c r="G6761" s="1" t="s">
        <v>21690</v>
      </c>
      <c r="H6761" s="1" t="s">
        <v>21691</v>
      </c>
      <c r="I6761">
        <v>1119002769</v>
      </c>
      <c r="J6761">
        <v>111901001</v>
      </c>
      <c r="K6761">
        <v>1021101096895</v>
      </c>
      <c r="L6761" s="1" t="s">
        <v>30</v>
      </c>
      <c r="M6761" s="1" t="s">
        <v>21692</v>
      </c>
      <c r="N6761" s="1" t="s">
        <v>9</v>
      </c>
      <c r="O6761" s="1" t="s">
        <v>10</v>
      </c>
      <c r="P6761" s="2">
        <v>44834</v>
      </c>
    </row>
    <row r="6762" spans="1:16" hidden="1" x14ac:dyDescent="0.3">
      <c r="A6762" s="1" t="s">
        <v>0</v>
      </c>
      <c r="B6762" s="1" t="s">
        <v>1</v>
      </c>
      <c r="C6762" s="1" t="s">
        <v>20235</v>
      </c>
      <c r="D6762" s="1" t="s">
        <v>20235</v>
      </c>
      <c r="E6762" s="1" t="s">
        <v>21616</v>
      </c>
      <c r="F6762" s="1" t="s">
        <v>21683</v>
      </c>
      <c r="G6762" s="1" t="s">
        <v>21693</v>
      </c>
      <c r="H6762" s="1" t="s">
        <v>21694</v>
      </c>
      <c r="I6762">
        <v>1105023342</v>
      </c>
      <c r="J6762">
        <v>110501001</v>
      </c>
      <c r="K6762">
        <v>1141105000300</v>
      </c>
      <c r="L6762" s="1" t="s">
        <v>30</v>
      </c>
      <c r="M6762" s="1" t="s">
        <v>21695</v>
      </c>
      <c r="N6762" s="1" t="s">
        <v>9</v>
      </c>
      <c r="O6762" s="1" t="s">
        <v>10</v>
      </c>
      <c r="P6762" s="2">
        <v>44890</v>
      </c>
    </row>
    <row r="6763" spans="1:16" hidden="1" x14ac:dyDescent="0.3">
      <c r="A6763" s="1" t="s">
        <v>0</v>
      </c>
      <c r="B6763" s="1" t="s">
        <v>1</v>
      </c>
      <c r="C6763" s="1" t="s">
        <v>20235</v>
      </c>
      <c r="D6763" s="1" t="s">
        <v>20235</v>
      </c>
      <c r="E6763" s="1" t="s">
        <v>21616</v>
      </c>
      <c r="F6763" s="1" t="s">
        <v>21683</v>
      </c>
      <c r="G6763" s="1" t="s">
        <v>21696</v>
      </c>
      <c r="H6763" s="1" t="s">
        <v>21697</v>
      </c>
      <c r="I6763">
        <v>1105021867</v>
      </c>
      <c r="J6763">
        <v>110501001</v>
      </c>
      <c r="K6763">
        <v>1111105000687</v>
      </c>
      <c r="L6763" s="1" t="s">
        <v>73</v>
      </c>
      <c r="M6763" s="1" t="s">
        <v>21698</v>
      </c>
      <c r="N6763" s="1" t="s">
        <v>9</v>
      </c>
      <c r="O6763" s="1" t="s">
        <v>10</v>
      </c>
      <c r="P6763" s="2">
        <v>44788</v>
      </c>
    </row>
    <row r="6764" spans="1:16" hidden="1" x14ac:dyDescent="0.3">
      <c r="A6764" s="1" t="s">
        <v>0</v>
      </c>
      <c r="B6764" s="1" t="s">
        <v>1</v>
      </c>
      <c r="C6764" s="1" t="s">
        <v>20235</v>
      </c>
      <c r="D6764" s="1" t="s">
        <v>20235</v>
      </c>
      <c r="E6764" s="1" t="s">
        <v>21616</v>
      </c>
      <c r="F6764" s="1" t="s">
        <v>21683</v>
      </c>
      <c r="G6764" s="1" t="s">
        <v>21699</v>
      </c>
      <c r="H6764" s="1" t="s">
        <v>21700</v>
      </c>
      <c r="I6764">
        <v>1119001765</v>
      </c>
      <c r="J6764">
        <v>111900176</v>
      </c>
      <c r="K6764">
        <v>1021101097225</v>
      </c>
      <c r="L6764" s="1" t="s">
        <v>30</v>
      </c>
      <c r="M6764" s="1" t="s">
        <v>21701</v>
      </c>
      <c r="N6764" s="1" t="s">
        <v>9</v>
      </c>
      <c r="O6764" s="1" t="s">
        <v>10</v>
      </c>
      <c r="P6764" s="2">
        <v>44886</v>
      </c>
    </row>
    <row r="6765" spans="1:16" hidden="1" x14ac:dyDescent="0.3">
      <c r="A6765" s="1" t="s">
        <v>0</v>
      </c>
      <c r="B6765" s="1" t="s">
        <v>1</v>
      </c>
      <c r="C6765" s="1" t="s">
        <v>20235</v>
      </c>
      <c r="D6765" s="1" t="s">
        <v>20235</v>
      </c>
      <c r="E6765" s="1" t="s">
        <v>21616</v>
      </c>
      <c r="F6765" s="1" t="s">
        <v>21683</v>
      </c>
      <c r="G6765" s="1" t="s">
        <v>21702</v>
      </c>
      <c r="H6765" s="1" t="s">
        <v>21703</v>
      </c>
      <c r="I6765">
        <v>1119005294</v>
      </c>
      <c r="J6765">
        <v>111901001</v>
      </c>
      <c r="K6765">
        <v>1061105000692</v>
      </c>
      <c r="L6765" s="1" t="s">
        <v>30</v>
      </c>
      <c r="M6765" s="1" t="s">
        <v>21704</v>
      </c>
      <c r="N6765" s="1" t="s">
        <v>9</v>
      </c>
      <c r="O6765" s="1" t="s">
        <v>10</v>
      </c>
      <c r="P6765" s="2">
        <v>44749</v>
      </c>
    </row>
    <row r="6766" spans="1:16" hidden="1" x14ac:dyDescent="0.3">
      <c r="A6766" s="1" t="s">
        <v>0</v>
      </c>
      <c r="B6766" s="1" t="s">
        <v>1</v>
      </c>
      <c r="C6766" s="1" t="s">
        <v>20235</v>
      </c>
      <c r="D6766" s="1" t="s">
        <v>20235</v>
      </c>
      <c r="E6766" s="1" t="s">
        <v>21616</v>
      </c>
      <c r="F6766" s="1" t="s">
        <v>21683</v>
      </c>
      <c r="G6766" s="1" t="s">
        <v>21705</v>
      </c>
      <c r="H6766" s="1" t="s">
        <v>21706</v>
      </c>
      <c r="I6766">
        <v>1119005840</v>
      </c>
      <c r="J6766">
        <v>111901001</v>
      </c>
      <c r="K6766">
        <v>1091105000535</v>
      </c>
      <c r="L6766" s="1" t="s">
        <v>73</v>
      </c>
      <c r="M6766" s="1" t="s">
        <v>21707</v>
      </c>
      <c r="N6766" s="1" t="s">
        <v>9</v>
      </c>
      <c r="O6766" s="1" t="s">
        <v>10</v>
      </c>
      <c r="P6766" s="2">
        <v>44763</v>
      </c>
    </row>
    <row r="6767" spans="1:16" hidden="1" x14ac:dyDescent="0.3">
      <c r="A6767" s="1" t="s">
        <v>0</v>
      </c>
      <c r="B6767" s="1" t="s">
        <v>1</v>
      </c>
      <c r="C6767" s="1" t="s">
        <v>20235</v>
      </c>
      <c r="D6767" s="1" t="s">
        <v>20235</v>
      </c>
      <c r="E6767" s="1" t="s">
        <v>21616</v>
      </c>
      <c r="F6767" s="1" t="s">
        <v>21683</v>
      </c>
      <c r="G6767" s="1" t="s">
        <v>21708</v>
      </c>
      <c r="H6767" s="1" t="s">
        <v>21709</v>
      </c>
      <c r="I6767">
        <v>1119003378</v>
      </c>
      <c r="J6767">
        <v>111901001</v>
      </c>
      <c r="K6767">
        <v>1041101051683</v>
      </c>
      <c r="L6767" s="1" t="s">
        <v>30</v>
      </c>
      <c r="M6767" s="1" t="s">
        <v>21710</v>
      </c>
      <c r="N6767" s="1" t="s">
        <v>9</v>
      </c>
      <c r="O6767" s="1" t="s">
        <v>10</v>
      </c>
      <c r="P6767" s="2">
        <v>44853</v>
      </c>
    </row>
    <row r="6768" spans="1:16" hidden="1" x14ac:dyDescent="0.3">
      <c r="A6768" s="1" t="s">
        <v>0</v>
      </c>
      <c r="B6768" s="1" t="s">
        <v>1</v>
      </c>
      <c r="C6768" s="1" t="s">
        <v>20235</v>
      </c>
      <c r="D6768" s="1" t="s">
        <v>20235</v>
      </c>
      <c r="E6768" s="1" t="s">
        <v>21616</v>
      </c>
      <c r="F6768" s="1" t="s">
        <v>21683</v>
      </c>
      <c r="G6768" s="1" t="s">
        <v>21711</v>
      </c>
      <c r="H6768" s="1" t="s">
        <v>21712</v>
      </c>
      <c r="I6768">
        <v>1119002279</v>
      </c>
      <c r="J6768">
        <v>111901001</v>
      </c>
      <c r="K6768">
        <v>1021101096444</v>
      </c>
      <c r="L6768" s="1" t="s">
        <v>30</v>
      </c>
      <c r="M6768" s="1" t="s">
        <v>21713</v>
      </c>
      <c r="N6768" s="1" t="s">
        <v>9</v>
      </c>
      <c r="O6768" s="1" t="s">
        <v>10</v>
      </c>
      <c r="P6768" s="2">
        <v>44889</v>
      </c>
    </row>
    <row r="6769" spans="1:16" hidden="1" x14ac:dyDescent="0.3">
      <c r="A6769" s="1" t="s">
        <v>0</v>
      </c>
      <c r="B6769" s="1" t="s">
        <v>1</v>
      </c>
      <c r="C6769" s="1" t="s">
        <v>20235</v>
      </c>
      <c r="D6769" s="1" t="s">
        <v>20235</v>
      </c>
      <c r="E6769" s="1" t="s">
        <v>21616</v>
      </c>
      <c r="F6769" s="1" t="s">
        <v>21683</v>
      </c>
      <c r="G6769" s="1" t="s">
        <v>21714</v>
      </c>
      <c r="H6769" s="1" t="s">
        <v>21715</v>
      </c>
      <c r="I6769">
        <v>1119005625</v>
      </c>
      <c r="J6769">
        <v>111901001</v>
      </c>
      <c r="K6769">
        <v>1081105000129</v>
      </c>
      <c r="L6769" s="1" t="s">
        <v>30</v>
      </c>
      <c r="M6769" s="1" t="s">
        <v>21716</v>
      </c>
      <c r="N6769" s="1" t="s">
        <v>9</v>
      </c>
      <c r="O6769" s="1" t="s">
        <v>10</v>
      </c>
      <c r="P6769" s="2">
        <v>44804</v>
      </c>
    </row>
    <row r="6770" spans="1:16" hidden="1" x14ac:dyDescent="0.3">
      <c r="A6770" s="1" t="s">
        <v>0</v>
      </c>
      <c r="B6770" s="1" t="s">
        <v>1</v>
      </c>
      <c r="C6770" s="1" t="s">
        <v>20235</v>
      </c>
      <c r="D6770" s="1" t="s">
        <v>20235</v>
      </c>
      <c r="E6770" s="1" t="s">
        <v>21616</v>
      </c>
      <c r="F6770" s="1" t="s">
        <v>21683</v>
      </c>
      <c r="G6770" s="1" t="s">
        <v>21717</v>
      </c>
      <c r="H6770" s="1" t="s">
        <v>21718</v>
      </c>
      <c r="I6770">
        <v>1119005270</v>
      </c>
      <c r="J6770">
        <v>110501001</v>
      </c>
      <c r="K6770">
        <v>1061105000021</v>
      </c>
      <c r="L6770" s="1" t="s">
        <v>73</v>
      </c>
      <c r="M6770" s="1" t="s">
        <v>21719</v>
      </c>
      <c r="N6770" s="1" t="s">
        <v>9</v>
      </c>
      <c r="O6770" s="1" t="s">
        <v>10</v>
      </c>
      <c r="P6770" s="2">
        <v>44767</v>
      </c>
    </row>
    <row r="6771" spans="1:16" hidden="1" x14ac:dyDescent="0.3">
      <c r="A6771" s="1" t="s">
        <v>0</v>
      </c>
      <c r="B6771" s="1" t="s">
        <v>1</v>
      </c>
      <c r="C6771" s="1" t="s">
        <v>20235</v>
      </c>
      <c r="D6771" s="1" t="s">
        <v>20235</v>
      </c>
      <c r="E6771" s="1" t="s">
        <v>21616</v>
      </c>
      <c r="F6771" s="1" t="s">
        <v>21683</v>
      </c>
      <c r="G6771" s="1" t="s">
        <v>16636</v>
      </c>
      <c r="H6771" s="1" t="s">
        <v>21720</v>
      </c>
      <c r="I6771">
        <v>1105023399</v>
      </c>
      <c r="J6771">
        <v>110501001</v>
      </c>
      <c r="K6771">
        <v>1141105000354</v>
      </c>
      <c r="L6771" s="1" t="s">
        <v>73</v>
      </c>
      <c r="M6771" s="1" t="s">
        <v>21721</v>
      </c>
      <c r="N6771" s="1" t="s">
        <v>9</v>
      </c>
      <c r="O6771" s="1" t="s">
        <v>10</v>
      </c>
      <c r="P6771" s="2">
        <v>44826</v>
      </c>
    </row>
    <row r="6772" spans="1:16" hidden="1" x14ac:dyDescent="0.3">
      <c r="A6772" s="1" t="s">
        <v>0</v>
      </c>
      <c r="B6772" s="1" t="s">
        <v>1</v>
      </c>
      <c r="C6772" s="1" t="s">
        <v>20235</v>
      </c>
      <c r="D6772" s="1" t="s">
        <v>20235</v>
      </c>
      <c r="E6772" s="1" t="s">
        <v>21616</v>
      </c>
      <c r="F6772" s="1" t="s">
        <v>21683</v>
      </c>
      <c r="G6772" s="1" t="s">
        <v>21722</v>
      </c>
      <c r="H6772" s="1" t="s">
        <v>21723</v>
      </c>
      <c r="I6772">
        <v>1119003096</v>
      </c>
      <c r="J6772">
        <v>111901001</v>
      </c>
      <c r="K6772">
        <v>1021101097060</v>
      </c>
      <c r="L6772" s="1" t="s">
        <v>30</v>
      </c>
      <c r="M6772" s="1" t="s">
        <v>21724</v>
      </c>
      <c r="N6772" s="1" t="s">
        <v>9</v>
      </c>
      <c r="O6772" s="1" t="s">
        <v>10</v>
      </c>
      <c r="P6772" s="2">
        <v>44827</v>
      </c>
    </row>
    <row r="6773" spans="1:16" hidden="1" x14ac:dyDescent="0.3">
      <c r="A6773" s="1" t="s">
        <v>0</v>
      </c>
      <c r="B6773" s="1" t="s">
        <v>1</v>
      </c>
      <c r="C6773" s="1" t="s">
        <v>20235</v>
      </c>
      <c r="D6773" s="1" t="s">
        <v>20235</v>
      </c>
      <c r="E6773" s="1" t="s">
        <v>21616</v>
      </c>
      <c r="F6773" s="1" t="s">
        <v>21683</v>
      </c>
      <c r="G6773" s="1" t="s">
        <v>21725</v>
      </c>
      <c r="H6773" s="1" t="s">
        <v>21726</v>
      </c>
      <c r="I6773">
        <v>1105021874</v>
      </c>
      <c r="J6773">
        <v>110501001</v>
      </c>
      <c r="K6773">
        <v>1111105000698</v>
      </c>
      <c r="L6773" s="1" t="s">
        <v>73</v>
      </c>
      <c r="M6773" s="1" t="s">
        <v>21727</v>
      </c>
      <c r="N6773" s="1" t="s">
        <v>9</v>
      </c>
      <c r="O6773" s="1" t="s">
        <v>10</v>
      </c>
      <c r="P6773" s="2">
        <v>44776</v>
      </c>
    </row>
    <row r="6774" spans="1:16" hidden="1" x14ac:dyDescent="0.3">
      <c r="A6774" s="1" t="s">
        <v>0</v>
      </c>
      <c r="B6774" s="1" t="s">
        <v>1</v>
      </c>
      <c r="C6774" s="1" t="s">
        <v>20235</v>
      </c>
      <c r="D6774" s="1" t="s">
        <v>20235</v>
      </c>
      <c r="E6774" s="1" t="s">
        <v>21616</v>
      </c>
      <c r="F6774" s="1" t="s">
        <v>21683</v>
      </c>
      <c r="G6774" s="1" t="s">
        <v>21728</v>
      </c>
      <c r="H6774" s="1" t="s">
        <v>21729</v>
      </c>
      <c r="I6774">
        <v>1119002247</v>
      </c>
      <c r="J6774">
        <v>111901001</v>
      </c>
      <c r="K6774">
        <v>1021101096829</v>
      </c>
      <c r="L6774" s="1" t="s">
        <v>30</v>
      </c>
      <c r="M6774" s="1" t="s">
        <v>21730</v>
      </c>
      <c r="N6774" s="1" t="s">
        <v>9</v>
      </c>
      <c r="O6774" s="1" t="s">
        <v>10</v>
      </c>
      <c r="P6774" s="2">
        <v>44907</v>
      </c>
    </row>
    <row r="6775" spans="1:16" hidden="1" x14ac:dyDescent="0.3">
      <c r="A6775" s="1" t="s">
        <v>0</v>
      </c>
      <c r="B6775" s="1" t="s">
        <v>1</v>
      </c>
      <c r="C6775" s="1" t="s">
        <v>20235</v>
      </c>
      <c r="D6775" s="1" t="s">
        <v>20235</v>
      </c>
      <c r="E6775" s="1" t="s">
        <v>21616</v>
      </c>
      <c r="F6775" s="1" t="s">
        <v>21683</v>
      </c>
      <c r="G6775" s="1" t="s">
        <v>21731</v>
      </c>
      <c r="H6775" s="1" t="s">
        <v>21732</v>
      </c>
      <c r="I6775">
        <v>1119002409</v>
      </c>
      <c r="J6775">
        <v>111901001</v>
      </c>
      <c r="K6775">
        <v>1021101096928</v>
      </c>
      <c r="L6775" s="1" t="s">
        <v>30</v>
      </c>
      <c r="M6775" s="1" t="s">
        <v>21733</v>
      </c>
      <c r="N6775" s="1" t="s">
        <v>9</v>
      </c>
      <c r="O6775" s="1" t="s">
        <v>10</v>
      </c>
      <c r="P6775" s="2">
        <v>44889</v>
      </c>
    </row>
    <row r="6776" spans="1:16" hidden="1" x14ac:dyDescent="0.3">
      <c r="A6776" s="1" t="s">
        <v>0</v>
      </c>
      <c r="B6776" s="1" t="s">
        <v>1</v>
      </c>
      <c r="C6776" s="1" t="s">
        <v>20235</v>
      </c>
      <c r="D6776" s="1" t="s">
        <v>20235</v>
      </c>
      <c r="E6776" s="1" t="s">
        <v>21616</v>
      </c>
      <c r="F6776" s="1" t="s">
        <v>21734</v>
      </c>
      <c r="G6776" s="1" t="s">
        <v>21735</v>
      </c>
      <c r="H6776" s="1" t="s">
        <v>21736</v>
      </c>
      <c r="I6776">
        <v>1119002342</v>
      </c>
      <c r="J6776">
        <v>111901001</v>
      </c>
      <c r="K6776">
        <v>1021101096532</v>
      </c>
      <c r="L6776" s="1" t="s">
        <v>30</v>
      </c>
      <c r="M6776" s="1" t="s">
        <v>21737</v>
      </c>
      <c r="N6776" s="1" t="s">
        <v>9</v>
      </c>
      <c r="O6776" s="1" t="s">
        <v>10</v>
      </c>
      <c r="P6776" s="2">
        <v>44907</v>
      </c>
    </row>
    <row r="6777" spans="1:16" hidden="1" x14ac:dyDescent="0.3">
      <c r="A6777" s="1" t="s">
        <v>0</v>
      </c>
      <c r="B6777" s="1" t="s">
        <v>1</v>
      </c>
      <c r="C6777" s="1" t="s">
        <v>20235</v>
      </c>
      <c r="D6777" s="1" t="s">
        <v>20235</v>
      </c>
      <c r="E6777" s="1" t="s">
        <v>21616</v>
      </c>
      <c r="F6777" s="1" t="s">
        <v>21734</v>
      </c>
      <c r="G6777" s="1" t="s">
        <v>21738</v>
      </c>
      <c r="H6777" s="1" t="s">
        <v>21739</v>
      </c>
      <c r="I6777">
        <v>1119002350</v>
      </c>
      <c r="J6777">
        <v>111901001</v>
      </c>
      <c r="K6777">
        <v>1021101096125</v>
      </c>
      <c r="L6777" s="1" t="s">
        <v>30</v>
      </c>
      <c r="M6777" s="1" t="s">
        <v>21740</v>
      </c>
      <c r="N6777" s="1" t="s">
        <v>9</v>
      </c>
      <c r="O6777" s="1" t="s">
        <v>10</v>
      </c>
      <c r="P6777" s="2">
        <v>44889</v>
      </c>
    </row>
    <row r="6778" spans="1:16" hidden="1" x14ac:dyDescent="0.3">
      <c r="A6778" s="1" t="s">
        <v>0</v>
      </c>
      <c r="B6778" s="1" t="s">
        <v>1</v>
      </c>
      <c r="C6778" s="1" t="s">
        <v>20235</v>
      </c>
      <c r="D6778" s="1" t="s">
        <v>20235</v>
      </c>
      <c r="E6778" s="1" t="s">
        <v>21616</v>
      </c>
      <c r="F6778" s="1" t="s">
        <v>21741</v>
      </c>
      <c r="G6778" s="1" t="s">
        <v>21742</v>
      </c>
      <c r="H6778" s="1" t="s">
        <v>21743</v>
      </c>
      <c r="I6778">
        <v>1119002656</v>
      </c>
      <c r="J6778">
        <v>111901001</v>
      </c>
      <c r="K6778">
        <v>1021101097203</v>
      </c>
      <c r="L6778" s="1" t="s">
        <v>30</v>
      </c>
      <c r="M6778" s="1" t="s">
        <v>21744</v>
      </c>
      <c r="N6778" s="1" t="s">
        <v>9</v>
      </c>
      <c r="O6778" s="1" t="s">
        <v>10</v>
      </c>
      <c r="P6778" s="2">
        <v>45023</v>
      </c>
    </row>
    <row r="6779" spans="1:16" hidden="1" x14ac:dyDescent="0.3">
      <c r="A6779" s="1" t="s">
        <v>0</v>
      </c>
      <c r="B6779" s="1" t="s">
        <v>1</v>
      </c>
      <c r="C6779" s="1" t="s">
        <v>20235</v>
      </c>
      <c r="D6779" s="1" t="s">
        <v>20235</v>
      </c>
      <c r="E6779" s="1" t="s">
        <v>21616</v>
      </c>
      <c r="F6779" s="1" t="s">
        <v>21745</v>
      </c>
      <c r="G6779" s="1" t="s">
        <v>21746</v>
      </c>
      <c r="H6779" s="1" t="s">
        <v>21747</v>
      </c>
      <c r="I6779">
        <v>1119002455</v>
      </c>
      <c r="J6779">
        <v>111901001</v>
      </c>
      <c r="K6779">
        <v>1021101097104</v>
      </c>
      <c r="L6779" s="1" t="s">
        <v>30</v>
      </c>
      <c r="M6779" s="1" t="s">
        <v>21748</v>
      </c>
      <c r="N6779" s="1" t="s">
        <v>9</v>
      </c>
      <c r="O6779" s="1" t="s">
        <v>10</v>
      </c>
      <c r="P6779" s="2">
        <v>44858</v>
      </c>
    </row>
    <row r="6780" spans="1:16" hidden="1" x14ac:dyDescent="0.3">
      <c r="A6780" s="1" t="s">
        <v>0</v>
      </c>
      <c r="B6780" s="1" t="s">
        <v>1</v>
      </c>
      <c r="C6780" s="1" t="s">
        <v>20235</v>
      </c>
      <c r="D6780" s="1" t="s">
        <v>20235</v>
      </c>
      <c r="E6780" s="1" t="s">
        <v>21616</v>
      </c>
      <c r="F6780" s="1" t="s">
        <v>21745</v>
      </c>
      <c r="G6780" s="1" t="s">
        <v>21749</v>
      </c>
      <c r="H6780" s="1" t="s">
        <v>21750</v>
      </c>
      <c r="I6780">
        <v>1119002423</v>
      </c>
      <c r="J6780">
        <v>111901001</v>
      </c>
      <c r="K6780">
        <v>1021101096202</v>
      </c>
      <c r="L6780" s="1" t="s">
        <v>30</v>
      </c>
      <c r="M6780" s="1" t="s">
        <v>21751</v>
      </c>
      <c r="N6780" s="1" t="s">
        <v>9</v>
      </c>
      <c r="O6780" s="1" t="s">
        <v>10</v>
      </c>
      <c r="P6780" s="2">
        <v>44886</v>
      </c>
    </row>
    <row r="6781" spans="1:16" hidden="1" x14ac:dyDescent="0.3">
      <c r="A6781" s="1" t="s">
        <v>0</v>
      </c>
      <c r="B6781" s="1" t="s">
        <v>1</v>
      </c>
      <c r="C6781" s="1" t="s">
        <v>20235</v>
      </c>
      <c r="D6781" s="1" t="s">
        <v>20235</v>
      </c>
      <c r="E6781" s="1" t="s">
        <v>21616</v>
      </c>
      <c r="F6781" s="1" t="s">
        <v>21752</v>
      </c>
      <c r="G6781" s="1" t="s">
        <v>21753</v>
      </c>
      <c r="H6781" s="1" t="s">
        <v>21754</v>
      </c>
      <c r="I6781">
        <v>1119005181</v>
      </c>
      <c r="J6781">
        <v>111901001</v>
      </c>
      <c r="K6781">
        <v>1051100751712</v>
      </c>
      <c r="L6781" s="1" t="s">
        <v>73</v>
      </c>
      <c r="M6781" s="1" t="s">
        <v>21755</v>
      </c>
      <c r="N6781" s="1" t="s">
        <v>9</v>
      </c>
      <c r="O6781" s="1" t="s">
        <v>10</v>
      </c>
      <c r="P6781" s="2">
        <v>44855</v>
      </c>
    </row>
    <row r="6782" spans="1:16" hidden="1" x14ac:dyDescent="0.3">
      <c r="A6782" s="1" t="s">
        <v>0</v>
      </c>
      <c r="B6782" s="1" t="s">
        <v>1</v>
      </c>
      <c r="C6782" s="1" t="s">
        <v>20235</v>
      </c>
      <c r="D6782" s="1" t="s">
        <v>20235</v>
      </c>
      <c r="E6782" s="1" t="s">
        <v>21616</v>
      </c>
      <c r="F6782" s="1" t="s">
        <v>21752</v>
      </c>
      <c r="G6782" s="1" t="s">
        <v>21756</v>
      </c>
      <c r="H6782" s="1" t="s">
        <v>21757</v>
      </c>
      <c r="I6782">
        <v>1119002737</v>
      </c>
      <c r="J6782">
        <v>111901001</v>
      </c>
      <c r="K6782">
        <v>1021101096851</v>
      </c>
      <c r="L6782" s="1" t="s">
        <v>30</v>
      </c>
      <c r="M6782" s="1" t="s">
        <v>21758</v>
      </c>
      <c r="N6782" s="1" t="s">
        <v>9</v>
      </c>
      <c r="O6782" s="1" t="s">
        <v>10</v>
      </c>
      <c r="P6782" s="2">
        <v>44830</v>
      </c>
    </row>
    <row r="6783" spans="1:16" hidden="1" x14ac:dyDescent="0.3">
      <c r="A6783" s="1" t="s">
        <v>0</v>
      </c>
      <c r="B6783" s="1" t="s">
        <v>1</v>
      </c>
      <c r="C6783" s="1" t="s">
        <v>20235</v>
      </c>
      <c r="D6783" s="1" t="s">
        <v>20235</v>
      </c>
      <c r="E6783" s="1" t="s">
        <v>21616</v>
      </c>
      <c r="F6783" s="1" t="s">
        <v>21759</v>
      </c>
      <c r="G6783" s="1" t="s">
        <v>21760</v>
      </c>
      <c r="H6783" s="1" t="s">
        <v>21761</v>
      </c>
      <c r="I6783">
        <v>1119002529</v>
      </c>
      <c r="J6783">
        <v>111901001</v>
      </c>
      <c r="K6783">
        <v>1021101097511</v>
      </c>
      <c r="L6783" s="1" t="s">
        <v>30</v>
      </c>
      <c r="M6783" s="1" t="s">
        <v>21762</v>
      </c>
      <c r="N6783" s="1" t="s">
        <v>9</v>
      </c>
      <c r="O6783" s="1" t="s">
        <v>10</v>
      </c>
      <c r="P6783" s="2">
        <v>44907</v>
      </c>
    </row>
    <row r="6784" spans="1:16" hidden="1" x14ac:dyDescent="0.3">
      <c r="A6784" s="1" t="s">
        <v>0</v>
      </c>
      <c r="B6784" s="1" t="s">
        <v>1</v>
      </c>
      <c r="C6784" s="1" t="s">
        <v>20235</v>
      </c>
      <c r="D6784" s="1" t="s">
        <v>20235</v>
      </c>
      <c r="E6784" s="1" t="s">
        <v>21616</v>
      </c>
      <c r="F6784" s="1" t="s">
        <v>21763</v>
      </c>
      <c r="G6784" s="1" t="s">
        <v>21764</v>
      </c>
      <c r="H6784" s="1" t="s">
        <v>21765</v>
      </c>
      <c r="I6784">
        <v>1119002198</v>
      </c>
      <c r="J6784">
        <v>111901001</v>
      </c>
      <c r="K6784">
        <v>1021101097269</v>
      </c>
      <c r="L6784" s="1" t="s">
        <v>30</v>
      </c>
      <c r="M6784" s="1" t="s">
        <v>21766</v>
      </c>
      <c r="N6784" s="1" t="s">
        <v>9</v>
      </c>
      <c r="O6784" s="1" t="s">
        <v>10</v>
      </c>
      <c r="P6784" s="2">
        <v>45016</v>
      </c>
    </row>
    <row r="6785" spans="1:16" hidden="1" x14ac:dyDescent="0.3">
      <c r="A6785" s="1" t="s">
        <v>0</v>
      </c>
      <c r="B6785" s="1" t="s">
        <v>1</v>
      </c>
      <c r="C6785" s="1" t="s">
        <v>20235</v>
      </c>
      <c r="D6785" s="1" t="s">
        <v>20235</v>
      </c>
      <c r="E6785" s="1" t="s">
        <v>21616</v>
      </c>
      <c r="F6785" s="1" t="s">
        <v>21763</v>
      </c>
      <c r="G6785" s="1" t="s">
        <v>21767</v>
      </c>
      <c r="H6785" s="1" t="s">
        <v>21768</v>
      </c>
      <c r="I6785">
        <v>1119002208</v>
      </c>
      <c r="J6785">
        <v>111901001</v>
      </c>
      <c r="K6785">
        <v>1021101096334</v>
      </c>
      <c r="L6785" s="1" t="s">
        <v>30</v>
      </c>
      <c r="M6785" s="1" t="s">
        <v>21769</v>
      </c>
      <c r="N6785" s="1" t="s">
        <v>9</v>
      </c>
      <c r="O6785" s="1" t="s">
        <v>10</v>
      </c>
      <c r="P6785" s="2">
        <v>44746</v>
      </c>
    </row>
    <row r="6786" spans="1:16" hidden="1" x14ac:dyDescent="0.3">
      <c r="A6786" s="1" t="s">
        <v>0</v>
      </c>
      <c r="B6786" s="1" t="s">
        <v>1</v>
      </c>
      <c r="C6786" s="1" t="s">
        <v>20235</v>
      </c>
      <c r="D6786" s="1" t="s">
        <v>20235</v>
      </c>
      <c r="E6786" s="1" t="s">
        <v>21770</v>
      </c>
      <c r="F6786" s="1" t="s">
        <v>21771</v>
      </c>
      <c r="G6786" s="1" t="s">
        <v>21772</v>
      </c>
      <c r="H6786" s="1" t="s">
        <v>21773</v>
      </c>
      <c r="I6786">
        <v>1117004023</v>
      </c>
      <c r="J6786">
        <v>111701001</v>
      </c>
      <c r="K6786">
        <v>1021101068009</v>
      </c>
      <c r="L6786" s="1" t="s">
        <v>73</v>
      </c>
      <c r="M6786" s="1" t="s">
        <v>21774</v>
      </c>
      <c r="N6786" s="1" t="s">
        <v>9</v>
      </c>
      <c r="O6786" s="1" t="s">
        <v>10</v>
      </c>
      <c r="P6786" s="2">
        <v>44915</v>
      </c>
    </row>
    <row r="6787" spans="1:16" hidden="1" x14ac:dyDescent="0.3">
      <c r="A6787" s="1" t="s">
        <v>0</v>
      </c>
      <c r="B6787" s="1" t="s">
        <v>1</v>
      </c>
      <c r="C6787" s="1" t="s">
        <v>20235</v>
      </c>
      <c r="D6787" s="1" t="s">
        <v>20235</v>
      </c>
      <c r="E6787" s="1" t="s">
        <v>21770</v>
      </c>
      <c r="F6787" s="1" t="s">
        <v>21771</v>
      </c>
      <c r="G6787" s="1" t="s">
        <v>21775</v>
      </c>
      <c r="H6787" s="1" t="s">
        <v>21776</v>
      </c>
      <c r="I6787">
        <v>1117006091</v>
      </c>
      <c r="J6787">
        <v>111701001</v>
      </c>
      <c r="K6787">
        <v>1091121000805</v>
      </c>
      <c r="L6787" s="1" t="s">
        <v>73</v>
      </c>
      <c r="M6787" s="1" t="s">
        <v>21777</v>
      </c>
      <c r="N6787" s="1" t="s">
        <v>9</v>
      </c>
      <c r="O6787" s="1" t="s">
        <v>10</v>
      </c>
      <c r="P6787" s="2">
        <v>44739</v>
      </c>
    </row>
    <row r="6788" spans="1:16" hidden="1" x14ac:dyDescent="0.3">
      <c r="A6788" s="1" t="s">
        <v>0</v>
      </c>
      <c r="B6788" s="1" t="s">
        <v>1</v>
      </c>
      <c r="C6788" s="1" t="s">
        <v>20235</v>
      </c>
      <c r="D6788" s="1" t="s">
        <v>20235</v>
      </c>
      <c r="E6788" s="1" t="s">
        <v>21770</v>
      </c>
      <c r="F6788" s="1" t="s">
        <v>21771</v>
      </c>
      <c r="G6788" s="1" t="s">
        <v>21778</v>
      </c>
      <c r="H6788" s="1" t="s">
        <v>21779</v>
      </c>
      <c r="I6788">
        <v>1117003728</v>
      </c>
      <c r="J6788">
        <v>111701001</v>
      </c>
      <c r="K6788">
        <v>1021101067272</v>
      </c>
      <c r="L6788" s="1" t="s">
        <v>30</v>
      </c>
      <c r="M6788" s="1" t="s">
        <v>21780</v>
      </c>
      <c r="N6788" s="1" t="s">
        <v>9</v>
      </c>
      <c r="O6788" s="1" t="s">
        <v>10</v>
      </c>
      <c r="P6788" s="2">
        <v>44804</v>
      </c>
    </row>
    <row r="6789" spans="1:16" hidden="1" x14ac:dyDescent="0.3">
      <c r="A6789" s="1" t="s">
        <v>0</v>
      </c>
      <c r="B6789" s="1" t="s">
        <v>1</v>
      </c>
      <c r="C6789" s="1" t="s">
        <v>20235</v>
      </c>
      <c r="D6789" s="1" t="s">
        <v>20235</v>
      </c>
      <c r="E6789" s="1" t="s">
        <v>21770</v>
      </c>
      <c r="F6789" s="1" t="s">
        <v>21771</v>
      </c>
      <c r="G6789" s="1" t="s">
        <v>21781</v>
      </c>
      <c r="H6789" s="1" t="s">
        <v>21782</v>
      </c>
      <c r="I6789">
        <v>1117004785</v>
      </c>
      <c r="J6789">
        <v>111701001</v>
      </c>
      <c r="K6789">
        <v>1021101067547</v>
      </c>
      <c r="L6789" s="1" t="s">
        <v>103</v>
      </c>
      <c r="M6789" s="1" t="s">
        <v>21783</v>
      </c>
      <c r="N6789" s="1" t="s">
        <v>9</v>
      </c>
      <c r="O6789" s="1" t="s">
        <v>10</v>
      </c>
      <c r="P6789" s="2">
        <v>45009</v>
      </c>
    </row>
    <row r="6790" spans="1:16" hidden="1" x14ac:dyDescent="0.3">
      <c r="A6790" s="1" t="s">
        <v>0</v>
      </c>
      <c r="B6790" s="1" t="s">
        <v>1</v>
      </c>
      <c r="C6790" s="1" t="s">
        <v>20235</v>
      </c>
      <c r="D6790" s="1" t="s">
        <v>20235</v>
      </c>
      <c r="E6790" s="1" t="s">
        <v>21770</v>
      </c>
      <c r="F6790" s="1" t="s">
        <v>21771</v>
      </c>
      <c r="G6790" s="1" t="s">
        <v>21784</v>
      </c>
      <c r="H6790" s="1" t="s">
        <v>21785</v>
      </c>
      <c r="I6790">
        <v>1117003100</v>
      </c>
      <c r="J6790">
        <v>111701001</v>
      </c>
      <c r="K6790">
        <v>1021101068097</v>
      </c>
      <c r="L6790" s="1" t="s">
        <v>30</v>
      </c>
      <c r="M6790" s="1" t="s">
        <v>21786</v>
      </c>
      <c r="N6790" s="1" t="s">
        <v>9</v>
      </c>
      <c r="O6790" s="1" t="s">
        <v>10</v>
      </c>
      <c r="P6790" s="2">
        <v>44916</v>
      </c>
    </row>
    <row r="6791" spans="1:16" hidden="1" x14ac:dyDescent="0.3">
      <c r="A6791" s="1" t="s">
        <v>0</v>
      </c>
      <c r="B6791" s="1" t="s">
        <v>1</v>
      </c>
      <c r="C6791" s="1" t="s">
        <v>20235</v>
      </c>
      <c r="D6791" s="1" t="s">
        <v>20235</v>
      </c>
      <c r="E6791" s="1" t="s">
        <v>21770</v>
      </c>
      <c r="F6791" s="1" t="s">
        <v>21771</v>
      </c>
      <c r="G6791" s="1" t="s">
        <v>21787</v>
      </c>
      <c r="H6791" s="1" t="s">
        <v>21788</v>
      </c>
      <c r="I6791">
        <v>1117004810</v>
      </c>
      <c r="J6791">
        <v>111701001</v>
      </c>
      <c r="K6791">
        <v>1021101067184</v>
      </c>
      <c r="L6791" s="1" t="s">
        <v>30</v>
      </c>
      <c r="M6791" s="1" t="s">
        <v>21789</v>
      </c>
      <c r="N6791" s="1" t="s">
        <v>9</v>
      </c>
      <c r="O6791" s="1" t="s">
        <v>10</v>
      </c>
      <c r="P6791" s="2">
        <v>44859</v>
      </c>
    </row>
    <row r="6792" spans="1:16" hidden="1" x14ac:dyDescent="0.3">
      <c r="A6792" s="1" t="s">
        <v>0</v>
      </c>
      <c r="B6792" s="1" t="s">
        <v>1</v>
      </c>
      <c r="C6792" s="1" t="s">
        <v>20235</v>
      </c>
      <c r="D6792" s="1" t="s">
        <v>20235</v>
      </c>
      <c r="E6792" s="1" t="s">
        <v>21770</v>
      </c>
      <c r="F6792" s="1" t="s">
        <v>21771</v>
      </c>
      <c r="G6792" s="1" t="s">
        <v>21790</v>
      </c>
      <c r="H6792" s="1" t="s">
        <v>21791</v>
      </c>
      <c r="I6792">
        <v>1117004746</v>
      </c>
      <c r="J6792">
        <v>111701001</v>
      </c>
      <c r="K6792">
        <v>1021101067470</v>
      </c>
      <c r="L6792" s="1" t="s">
        <v>103</v>
      </c>
      <c r="M6792" s="1" t="s">
        <v>21792</v>
      </c>
      <c r="N6792" s="1" t="s">
        <v>9</v>
      </c>
      <c r="O6792" s="1" t="s">
        <v>10</v>
      </c>
      <c r="P6792" s="2">
        <v>44944</v>
      </c>
    </row>
    <row r="6793" spans="1:16" hidden="1" x14ac:dyDescent="0.3">
      <c r="A6793" s="1" t="s">
        <v>0</v>
      </c>
      <c r="B6793" s="1" t="s">
        <v>1</v>
      </c>
      <c r="C6793" s="1" t="s">
        <v>20235</v>
      </c>
      <c r="D6793" s="1" t="s">
        <v>20235</v>
      </c>
      <c r="E6793" s="1" t="s">
        <v>21770</v>
      </c>
      <c r="F6793" s="1" t="s">
        <v>21771</v>
      </c>
      <c r="G6793" s="1" t="s">
        <v>21793</v>
      </c>
      <c r="H6793" s="1" t="s">
        <v>21794</v>
      </c>
      <c r="I6793">
        <v>1117003189</v>
      </c>
      <c r="J6793">
        <v>111701001</v>
      </c>
      <c r="K6793">
        <v>1021101067756</v>
      </c>
      <c r="L6793" s="1" t="s">
        <v>103</v>
      </c>
      <c r="M6793" s="1" t="s">
        <v>21795</v>
      </c>
      <c r="N6793" s="1" t="s">
        <v>9</v>
      </c>
      <c r="O6793" s="1" t="s">
        <v>10</v>
      </c>
      <c r="P6793" s="2">
        <v>44790</v>
      </c>
    </row>
    <row r="6794" spans="1:16" hidden="1" x14ac:dyDescent="0.3">
      <c r="A6794" s="1" t="s">
        <v>0</v>
      </c>
      <c r="B6794" s="1" t="s">
        <v>1</v>
      </c>
      <c r="C6794" s="1" t="s">
        <v>20235</v>
      </c>
      <c r="D6794" s="1" t="s">
        <v>20235</v>
      </c>
      <c r="E6794" s="1" t="s">
        <v>21770</v>
      </c>
      <c r="F6794" s="1" t="s">
        <v>21771</v>
      </c>
      <c r="G6794" s="1" t="s">
        <v>21796</v>
      </c>
      <c r="H6794" s="1" t="s">
        <v>21797</v>
      </c>
      <c r="I6794">
        <v>1117003968</v>
      </c>
      <c r="J6794">
        <v>111701001</v>
      </c>
      <c r="K6794">
        <v>1021101067591</v>
      </c>
      <c r="L6794" s="1" t="s">
        <v>73</v>
      </c>
      <c r="M6794" s="1" t="s">
        <v>21798</v>
      </c>
      <c r="N6794" s="1" t="s">
        <v>9</v>
      </c>
      <c r="O6794" s="1" t="s">
        <v>10</v>
      </c>
      <c r="P6794" s="2">
        <v>44755</v>
      </c>
    </row>
    <row r="6795" spans="1:16" hidden="1" x14ac:dyDescent="0.3">
      <c r="A6795" s="1" t="s">
        <v>0</v>
      </c>
      <c r="B6795" s="1" t="s">
        <v>1</v>
      </c>
      <c r="C6795" s="1" t="s">
        <v>20235</v>
      </c>
      <c r="D6795" s="1" t="s">
        <v>20235</v>
      </c>
      <c r="E6795" s="1" t="s">
        <v>21770</v>
      </c>
      <c r="F6795" s="1" t="s">
        <v>21771</v>
      </c>
      <c r="G6795" s="1" t="s">
        <v>21799</v>
      </c>
      <c r="H6795" s="1" t="s">
        <v>21800</v>
      </c>
      <c r="I6795">
        <v>1117004714</v>
      </c>
      <c r="J6795">
        <v>111701001</v>
      </c>
      <c r="K6795">
        <v>1021101067514</v>
      </c>
      <c r="L6795" s="1" t="s">
        <v>103</v>
      </c>
      <c r="M6795" s="1" t="s">
        <v>21801</v>
      </c>
      <c r="N6795" s="1" t="s">
        <v>9</v>
      </c>
      <c r="O6795" s="1" t="s">
        <v>10</v>
      </c>
      <c r="P6795" s="2">
        <v>45013</v>
      </c>
    </row>
    <row r="6796" spans="1:16" hidden="1" x14ac:dyDescent="0.3">
      <c r="A6796" s="1" t="s">
        <v>0</v>
      </c>
      <c r="B6796" s="1" t="s">
        <v>1</v>
      </c>
      <c r="C6796" s="1" t="s">
        <v>20235</v>
      </c>
      <c r="D6796" s="1" t="s">
        <v>20235</v>
      </c>
      <c r="E6796" s="1" t="s">
        <v>21770</v>
      </c>
      <c r="F6796" s="1" t="s">
        <v>21771</v>
      </c>
      <c r="G6796" s="1" t="s">
        <v>21802</v>
      </c>
      <c r="H6796" s="1" t="s">
        <v>21803</v>
      </c>
      <c r="I6796">
        <v>1117003238</v>
      </c>
      <c r="J6796">
        <v>111701001</v>
      </c>
      <c r="K6796">
        <v>1021101068405</v>
      </c>
      <c r="L6796" s="1" t="s">
        <v>103</v>
      </c>
      <c r="M6796" s="1" t="s">
        <v>21804</v>
      </c>
      <c r="N6796" s="1" t="s">
        <v>9</v>
      </c>
      <c r="O6796" s="1" t="s">
        <v>10</v>
      </c>
      <c r="P6796" s="2">
        <v>44924</v>
      </c>
    </row>
    <row r="6797" spans="1:16" hidden="1" x14ac:dyDescent="0.3">
      <c r="A6797" s="1" t="s">
        <v>0</v>
      </c>
      <c r="B6797" s="1" t="s">
        <v>1</v>
      </c>
      <c r="C6797" s="1" t="s">
        <v>20235</v>
      </c>
      <c r="D6797" s="1" t="s">
        <v>20235</v>
      </c>
      <c r="E6797" s="1" t="s">
        <v>21770</v>
      </c>
      <c r="F6797" s="1" t="s">
        <v>21771</v>
      </c>
      <c r="G6797" s="1" t="s">
        <v>21805</v>
      </c>
      <c r="H6797" s="1" t="s">
        <v>21806</v>
      </c>
      <c r="I6797">
        <v>1117003566</v>
      </c>
      <c r="J6797">
        <v>111701001</v>
      </c>
      <c r="K6797">
        <v>1021101068438</v>
      </c>
      <c r="L6797" s="1" t="s">
        <v>30</v>
      </c>
      <c r="M6797" s="1" t="s">
        <v>21807</v>
      </c>
      <c r="N6797" s="1" t="s">
        <v>9</v>
      </c>
      <c r="O6797" s="1" t="s">
        <v>10</v>
      </c>
      <c r="P6797" s="2">
        <v>45014</v>
      </c>
    </row>
    <row r="6798" spans="1:16" hidden="1" x14ac:dyDescent="0.3">
      <c r="A6798" s="1" t="s">
        <v>0</v>
      </c>
      <c r="B6798" s="1" t="s">
        <v>1</v>
      </c>
      <c r="C6798" s="1" t="s">
        <v>20235</v>
      </c>
      <c r="D6798" s="1" t="s">
        <v>20235</v>
      </c>
      <c r="E6798" s="1" t="s">
        <v>21770</v>
      </c>
      <c r="F6798" s="1" t="s">
        <v>21771</v>
      </c>
      <c r="G6798" s="1" t="s">
        <v>21808</v>
      </c>
      <c r="H6798" s="1" t="s">
        <v>21809</v>
      </c>
      <c r="I6798">
        <v>1117004739</v>
      </c>
      <c r="J6798">
        <v>111701001</v>
      </c>
      <c r="K6798">
        <v>1021101067602</v>
      </c>
      <c r="L6798" s="1" t="s">
        <v>103</v>
      </c>
      <c r="M6798" s="1" t="s">
        <v>21810</v>
      </c>
      <c r="N6798" s="1" t="s">
        <v>9</v>
      </c>
      <c r="O6798" s="1" t="s">
        <v>10</v>
      </c>
      <c r="P6798" s="2">
        <v>44916</v>
      </c>
    </row>
    <row r="6799" spans="1:16" hidden="1" x14ac:dyDescent="0.3">
      <c r="A6799" s="1" t="s">
        <v>0</v>
      </c>
      <c r="B6799" s="1" t="s">
        <v>1</v>
      </c>
      <c r="C6799" s="1" t="s">
        <v>20235</v>
      </c>
      <c r="D6799" s="1" t="s">
        <v>20235</v>
      </c>
      <c r="E6799" s="1" t="s">
        <v>21770</v>
      </c>
      <c r="F6799" s="1" t="s">
        <v>21771</v>
      </c>
      <c r="G6799" s="1" t="s">
        <v>21811</v>
      </c>
      <c r="H6799" s="1" t="s">
        <v>21812</v>
      </c>
      <c r="I6799">
        <v>1117000195</v>
      </c>
      <c r="J6799">
        <v>111701001</v>
      </c>
      <c r="K6799">
        <v>1021101068504</v>
      </c>
      <c r="L6799" s="1" t="s">
        <v>103</v>
      </c>
      <c r="M6799" s="1" t="s">
        <v>21813</v>
      </c>
      <c r="N6799" s="1" t="s">
        <v>9</v>
      </c>
      <c r="O6799" s="1" t="s">
        <v>10</v>
      </c>
      <c r="P6799" s="2">
        <v>44789</v>
      </c>
    </row>
    <row r="6800" spans="1:16" hidden="1" x14ac:dyDescent="0.3">
      <c r="A6800" s="1" t="s">
        <v>0</v>
      </c>
      <c r="B6800" s="1" t="s">
        <v>1</v>
      </c>
      <c r="C6800" s="1" t="s">
        <v>20235</v>
      </c>
      <c r="D6800" s="1" t="s">
        <v>20235</v>
      </c>
      <c r="E6800" s="1" t="s">
        <v>21770</v>
      </c>
      <c r="F6800" s="1" t="s">
        <v>21771</v>
      </c>
      <c r="G6800" s="1" t="s">
        <v>21814</v>
      </c>
      <c r="H6800" s="1" t="s">
        <v>21815</v>
      </c>
      <c r="I6800">
        <v>1121028370</v>
      </c>
      <c r="J6800">
        <v>112101001</v>
      </c>
      <c r="K6800">
        <v>1211100000132</v>
      </c>
      <c r="L6800" s="1" t="s">
        <v>103</v>
      </c>
      <c r="M6800" s="1" t="s">
        <v>21816</v>
      </c>
      <c r="N6800" s="1" t="s">
        <v>9</v>
      </c>
      <c r="O6800" s="1" t="s">
        <v>10</v>
      </c>
      <c r="P6800" s="2">
        <v>44798</v>
      </c>
    </row>
    <row r="6801" spans="1:16" hidden="1" x14ac:dyDescent="0.3">
      <c r="A6801" s="1" t="s">
        <v>0</v>
      </c>
      <c r="B6801" s="1" t="s">
        <v>1</v>
      </c>
      <c r="C6801" s="1" t="s">
        <v>20235</v>
      </c>
      <c r="D6801" s="1" t="s">
        <v>20235</v>
      </c>
      <c r="E6801" s="1" t="s">
        <v>21770</v>
      </c>
      <c r="F6801" s="1" t="s">
        <v>21771</v>
      </c>
      <c r="G6801" s="1" t="s">
        <v>21817</v>
      </c>
      <c r="H6801" s="1" t="s">
        <v>21818</v>
      </c>
      <c r="I6801">
        <v>1121022836</v>
      </c>
      <c r="J6801">
        <v>112101001</v>
      </c>
      <c r="K6801">
        <v>1131121001197</v>
      </c>
      <c r="L6801" s="1" t="s">
        <v>30</v>
      </c>
      <c r="M6801" s="1" t="s">
        <v>21819</v>
      </c>
      <c r="N6801" s="1" t="s">
        <v>9</v>
      </c>
      <c r="O6801" s="1" t="s">
        <v>10</v>
      </c>
      <c r="P6801" s="2">
        <v>44784</v>
      </c>
    </row>
    <row r="6802" spans="1:16" hidden="1" x14ac:dyDescent="0.3">
      <c r="A6802" s="1" t="s">
        <v>0</v>
      </c>
      <c r="B6802" s="1" t="s">
        <v>1</v>
      </c>
      <c r="C6802" s="1" t="s">
        <v>20235</v>
      </c>
      <c r="D6802" s="1" t="s">
        <v>20235</v>
      </c>
      <c r="E6802" s="1" t="s">
        <v>21770</v>
      </c>
      <c r="F6802" s="1" t="s">
        <v>21771</v>
      </c>
      <c r="G6802" s="1" t="s">
        <v>21820</v>
      </c>
      <c r="H6802" s="1" t="s">
        <v>21821</v>
      </c>
      <c r="I6802">
        <v>1117006285</v>
      </c>
      <c r="J6802">
        <v>111701001</v>
      </c>
      <c r="K6802">
        <v>1111121000231</v>
      </c>
      <c r="L6802" s="1" t="s">
        <v>103</v>
      </c>
      <c r="M6802" s="1" t="s">
        <v>21822</v>
      </c>
      <c r="N6802" s="1" t="s">
        <v>9</v>
      </c>
      <c r="O6802" s="1" t="s">
        <v>10</v>
      </c>
      <c r="P6802" s="2">
        <v>45012</v>
      </c>
    </row>
    <row r="6803" spans="1:16" hidden="1" x14ac:dyDescent="0.3">
      <c r="A6803" s="1" t="s">
        <v>0</v>
      </c>
      <c r="B6803" s="1" t="s">
        <v>1</v>
      </c>
      <c r="C6803" s="1" t="s">
        <v>20235</v>
      </c>
      <c r="D6803" s="1" t="s">
        <v>20235</v>
      </c>
      <c r="E6803" s="1" t="s">
        <v>21770</v>
      </c>
      <c r="F6803" s="1" t="s">
        <v>21771</v>
      </c>
      <c r="G6803" s="1" t="s">
        <v>21823</v>
      </c>
      <c r="H6803" s="1" t="s">
        <v>21824</v>
      </c>
      <c r="I6803">
        <v>1117003252</v>
      </c>
      <c r="J6803">
        <v>111701001</v>
      </c>
      <c r="K6803">
        <v>1021101067745</v>
      </c>
      <c r="L6803" s="1" t="s">
        <v>30</v>
      </c>
      <c r="M6803" s="1" t="s">
        <v>21825</v>
      </c>
      <c r="N6803" s="1" t="s">
        <v>9</v>
      </c>
      <c r="O6803" s="1" t="s">
        <v>10</v>
      </c>
      <c r="P6803" s="2">
        <v>44790</v>
      </c>
    </row>
    <row r="6804" spans="1:16" hidden="1" x14ac:dyDescent="0.3">
      <c r="A6804" s="1" t="s">
        <v>0</v>
      </c>
      <c r="B6804" s="1" t="s">
        <v>1</v>
      </c>
      <c r="C6804" s="1" t="s">
        <v>20235</v>
      </c>
      <c r="D6804" s="1" t="s">
        <v>20235</v>
      </c>
      <c r="E6804" s="1" t="s">
        <v>21770</v>
      </c>
      <c r="F6804" s="1" t="s">
        <v>21771</v>
      </c>
      <c r="G6804" s="1" t="s">
        <v>21826</v>
      </c>
      <c r="H6804" s="1" t="s">
        <v>21827</v>
      </c>
      <c r="I6804">
        <v>1121022459</v>
      </c>
      <c r="J6804">
        <v>112101001</v>
      </c>
      <c r="K6804">
        <v>1131121000780</v>
      </c>
      <c r="L6804" s="1" t="s">
        <v>42</v>
      </c>
      <c r="M6804" s="1" t="s">
        <v>21828</v>
      </c>
      <c r="N6804" s="1" t="s">
        <v>9</v>
      </c>
      <c r="O6804" s="1" t="s">
        <v>10</v>
      </c>
      <c r="P6804" s="2">
        <v>44819</v>
      </c>
    </row>
    <row r="6805" spans="1:16" hidden="1" x14ac:dyDescent="0.3">
      <c r="A6805" s="1" t="s">
        <v>0</v>
      </c>
      <c r="B6805" s="1" t="s">
        <v>1</v>
      </c>
      <c r="C6805" s="1" t="s">
        <v>20235</v>
      </c>
      <c r="D6805" s="1" t="s">
        <v>20235</v>
      </c>
      <c r="E6805" s="1" t="s">
        <v>21770</v>
      </c>
      <c r="F6805" s="1" t="s">
        <v>21771</v>
      </c>
      <c r="G6805" s="1" t="s">
        <v>21829</v>
      </c>
      <c r="H6805" s="1" t="s">
        <v>21830</v>
      </c>
      <c r="I6805">
        <v>1121025700</v>
      </c>
      <c r="J6805">
        <v>112101001</v>
      </c>
      <c r="K6805">
        <v>1161101058953</v>
      </c>
      <c r="L6805" s="1" t="s">
        <v>103</v>
      </c>
      <c r="M6805" s="1" t="s">
        <v>21831</v>
      </c>
      <c r="N6805" s="1" t="s">
        <v>9</v>
      </c>
      <c r="O6805" s="1" t="s">
        <v>10</v>
      </c>
      <c r="P6805" s="2">
        <v>44776</v>
      </c>
    </row>
    <row r="6806" spans="1:16" hidden="1" x14ac:dyDescent="0.3">
      <c r="A6806" s="1" t="s">
        <v>0</v>
      </c>
      <c r="B6806" s="1" t="s">
        <v>1</v>
      </c>
      <c r="C6806" s="1" t="s">
        <v>20235</v>
      </c>
      <c r="D6806" s="1" t="s">
        <v>20235</v>
      </c>
      <c r="E6806" s="1" t="s">
        <v>21770</v>
      </c>
      <c r="F6806" s="1" t="s">
        <v>21832</v>
      </c>
      <c r="G6806" s="1" t="s">
        <v>21833</v>
      </c>
      <c r="H6806" s="1" t="s">
        <v>21834</v>
      </c>
      <c r="I6806">
        <v>1117005764</v>
      </c>
      <c r="J6806">
        <v>111701001</v>
      </c>
      <c r="K6806">
        <v>1071121000906</v>
      </c>
      <c r="L6806" s="1" t="s">
        <v>103</v>
      </c>
      <c r="M6806" s="1" t="s">
        <v>21835</v>
      </c>
      <c r="N6806" s="1" t="s">
        <v>9</v>
      </c>
      <c r="O6806" s="1" t="s">
        <v>10</v>
      </c>
      <c r="P6806" s="2">
        <v>45012</v>
      </c>
    </row>
    <row r="6807" spans="1:16" hidden="1" x14ac:dyDescent="0.3">
      <c r="A6807" s="1" t="s">
        <v>0</v>
      </c>
      <c r="B6807" s="1" t="s">
        <v>1</v>
      </c>
      <c r="C6807" s="1" t="s">
        <v>20235</v>
      </c>
      <c r="D6807" s="1" t="s">
        <v>20235</v>
      </c>
      <c r="E6807" s="1" t="s">
        <v>21770</v>
      </c>
      <c r="F6807" s="1" t="s">
        <v>21832</v>
      </c>
      <c r="G6807" s="1" t="s">
        <v>21836</v>
      </c>
      <c r="H6807" s="1" t="s">
        <v>21836</v>
      </c>
      <c r="I6807">
        <v>1117005387</v>
      </c>
      <c r="J6807">
        <v>111701001</v>
      </c>
      <c r="K6807">
        <v>1061121000390</v>
      </c>
      <c r="L6807" s="1" t="s">
        <v>73</v>
      </c>
      <c r="M6807" s="1" t="s">
        <v>21837</v>
      </c>
      <c r="N6807" s="1" t="s">
        <v>9</v>
      </c>
      <c r="O6807" s="1" t="s">
        <v>10</v>
      </c>
      <c r="P6807" s="2">
        <v>44788</v>
      </c>
    </row>
    <row r="6808" spans="1:16" hidden="1" x14ac:dyDescent="0.3">
      <c r="A6808" s="1" t="s">
        <v>0</v>
      </c>
      <c r="B6808" s="1" t="s">
        <v>1</v>
      </c>
      <c r="C6808" s="1" t="s">
        <v>20235</v>
      </c>
      <c r="D6808" s="1" t="s">
        <v>20235</v>
      </c>
      <c r="E6808" s="1" t="s">
        <v>21770</v>
      </c>
      <c r="F6808" s="1" t="s">
        <v>21832</v>
      </c>
      <c r="G6808" s="1" t="s">
        <v>21838</v>
      </c>
      <c r="H6808" s="1" t="s">
        <v>21839</v>
      </c>
      <c r="I6808">
        <v>1117003446</v>
      </c>
      <c r="J6808">
        <v>111701001</v>
      </c>
      <c r="K6808">
        <v>1021101068450</v>
      </c>
      <c r="L6808" s="1" t="s">
        <v>30</v>
      </c>
      <c r="M6808" s="1" t="s">
        <v>21840</v>
      </c>
      <c r="N6808" s="1" t="s">
        <v>9</v>
      </c>
      <c r="O6808" s="1" t="s">
        <v>10</v>
      </c>
      <c r="P6808" s="2">
        <v>45012</v>
      </c>
    </row>
    <row r="6809" spans="1:16" hidden="1" x14ac:dyDescent="0.3">
      <c r="A6809" s="1" t="s">
        <v>0</v>
      </c>
      <c r="B6809" s="1" t="s">
        <v>1</v>
      </c>
      <c r="C6809" s="1" t="s">
        <v>20235</v>
      </c>
      <c r="D6809" s="1" t="s">
        <v>20235</v>
      </c>
      <c r="E6809" s="1" t="s">
        <v>21770</v>
      </c>
      <c r="F6809" s="1" t="s">
        <v>21841</v>
      </c>
      <c r="G6809" s="1" t="s">
        <v>21842</v>
      </c>
      <c r="H6809" s="1" t="s">
        <v>21843</v>
      </c>
      <c r="I6809">
        <v>1117005482</v>
      </c>
      <c r="J6809">
        <v>111701001</v>
      </c>
      <c r="K6809">
        <v>1061121001413</v>
      </c>
      <c r="L6809" s="1" t="s">
        <v>73</v>
      </c>
      <c r="M6809" s="1" t="s">
        <v>21844</v>
      </c>
      <c r="N6809" s="1" t="s">
        <v>9</v>
      </c>
      <c r="O6809" s="1" t="s">
        <v>10</v>
      </c>
      <c r="P6809" s="2">
        <v>44697</v>
      </c>
    </row>
    <row r="6810" spans="1:16" hidden="1" x14ac:dyDescent="0.3">
      <c r="A6810" s="1" t="s">
        <v>0</v>
      </c>
      <c r="B6810" s="1" t="s">
        <v>1</v>
      </c>
      <c r="C6810" s="1" t="s">
        <v>20235</v>
      </c>
      <c r="D6810" s="1" t="s">
        <v>20235</v>
      </c>
      <c r="E6810" s="1" t="s">
        <v>21770</v>
      </c>
      <c r="F6810" s="1" t="s">
        <v>21845</v>
      </c>
      <c r="G6810" s="1" t="s">
        <v>21846</v>
      </c>
      <c r="H6810" s="1" t="s">
        <v>21846</v>
      </c>
      <c r="I6810">
        <v>1117005500</v>
      </c>
      <c r="J6810">
        <v>111701001</v>
      </c>
      <c r="K6810">
        <v>1061121001490</v>
      </c>
      <c r="L6810" s="1" t="s">
        <v>73</v>
      </c>
      <c r="M6810" s="1" t="s">
        <v>21847</v>
      </c>
      <c r="N6810" s="1" t="s">
        <v>9</v>
      </c>
      <c r="O6810" s="1" t="s">
        <v>10</v>
      </c>
      <c r="P6810" s="2">
        <v>44783</v>
      </c>
    </row>
    <row r="6811" spans="1:16" hidden="1" x14ac:dyDescent="0.3">
      <c r="A6811" s="1" t="s">
        <v>0</v>
      </c>
      <c r="B6811" s="1" t="s">
        <v>1</v>
      </c>
      <c r="C6811" s="1" t="s">
        <v>20235</v>
      </c>
      <c r="D6811" s="1" t="s">
        <v>20235</v>
      </c>
      <c r="E6811" s="1" t="s">
        <v>21770</v>
      </c>
      <c r="F6811" s="1" t="s">
        <v>21848</v>
      </c>
      <c r="G6811" s="1" t="s">
        <v>21849</v>
      </c>
      <c r="H6811" s="1" t="s">
        <v>21849</v>
      </c>
      <c r="I6811">
        <v>1117005429</v>
      </c>
      <c r="J6811">
        <v>111701001</v>
      </c>
      <c r="K6811">
        <v>1061121000555</v>
      </c>
      <c r="L6811" s="1" t="s">
        <v>73</v>
      </c>
      <c r="M6811" s="1" t="s">
        <v>21850</v>
      </c>
      <c r="N6811" s="1" t="s">
        <v>9</v>
      </c>
      <c r="O6811" s="1" t="s">
        <v>10</v>
      </c>
      <c r="P6811" s="2">
        <v>44880</v>
      </c>
    </row>
    <row r="6812" spans="1:16" hidden="1" x14ac:dyDescent="0.3">
      <c r="A6812" s="1" t="s">
        <v>0</v>
      </c>
      <c r="B6812" s="1" t="s">
        <v>1</v>
      </c>
      <c r="C6812" s="1" t="s">
        <v>20235</v>
      </c>
      <c r="D6812" s="1" t="s">
        <v>20235</v>
      </c>
      <c r="E6812" s="1" t="s">
        <v>21770</v>
      </c>
      <c r="F6812" s="1" t="s">
        <v>21851</v>
      </c>
      <c r="G6812" s="1" t="s">
        <v>21852</v>
      </c>
      <c r="H6812" s="1" t="s">
        <v>21853</v>
      </c>
      <c r="I6812">
        <v>1117004009</v>
      </c>
      <c r="J6812">
        <v>111701001</v>
      </c>
      <c r="K6812">
        <v>1021101067294</v>
      </c>
      <c r="L6812" s="1" t="s">
        <v>73</v>
      </c>
      <c r="M6812" s="1" t="s">
        <v>21854</v>
      </c>
      <c r="N6812" s="1" t="s">
        <v>9</v>
      </c>
      <c r="O6812" s="1" t="s">
        <v>10</v>
      </c>
      <c r="P6812" s="2">
        <v>44743</v>
      </c>
    </row>
    <row r="6813" spans="1:16" hidden="1" x14ac:dyDescent="0.3">
      <c r="A6813" s="1" t="s">
        <v>0</v>
      </c>
      <c r="B6813" s="1" t="s">
        <v>1</v>
      </c>
      <c r="C6813" s="1" t="s">
        <v>20235</v>
      </c>
      <c r="D6813" s="1" t="s">
        <v>20235</v>
      </c>
      <c r="E6813" s="1" t="s">
        <v>21770</v>
      </c>
      <c r="F6813" s="1" t="s">
        <v>21855</v>
      </c>
      <c r="G6813" s="1" t="s">
        <v>21856</v>
      </c>
      <c r="H6813" s="1" t="s">
        <v>21856</v>
      </c>
      <c r="I6813">
        <v>1117005475</v>
      </c>
      <c r="J6813">
        <v>111701001</v>
      </c>
      <c r="K6813">
        <v>1061121001402</v>
      </c>
      <c r="L6813" s="1" t="s">
        <v>73</v>
      </c>
      <c r="M6813" s="1" t="s">
        <v>21857</v>
      </c>
      <c r="N6813" s="1" t="s">
        <v>9</v>
      </c>
      <c r="O6813" s="1" t="s">
        <v>10</v>
      </c>
      <c r="P6813" s="2">
        <v>44820</v>
      </c>
    </row>
    <row r="6814" spans="1:16" hidden="1" x14ac:dyDescent="0.3">
      <c r="A6814" s="1" t="s">
        <v>0</v>
      </c>
      <c r="B6814" s="1" t="s">
        <v>1</v>
      </c>
      <c r="C6814" s="1" t="s">
        <v>20235</v>
      </c>
      <c r="D6814" s="1" t="s">
        <v>20235</v>
      </c>
      <c r="E6814" s="1" t="s">
        <v>21770</v>
      </c>
      <c r="F6814" s="1" t="s">
        <v>21858</v>
      </c>
      <c r="G6814" s="1" t="s">
        <v>21859</v>
      </c>
      <c r="H6814" s="1" t="s">
        <v>21860</v>
      </c>
      <c r="I6814">
        <v>1117003510</v>
      </c>
      <c r="J6814">
        <v>11701001</v>
      </c>
      <c r="K6814">
        <v>1021101067668</v>
      </c>
      <c r="L6814" s="1" t="s">
        <v>30</v>
      </c>
      <c r="M6814" s="1" t="s">
        <v>21861</v>
      </c>
      <c r="N6814" s="1" t="s">
        <v>9</v>
      </c>
      <c r="O6814" s="1" t="s">
        <v>10</v>
      </c>
      <c r="P6814" s="2">
        <v>45013</v>
      </c>
    </row>
    <row r="6815" spans="1:16" hidden="1" x14ac:dyDescent="0.3">
      <c r="A6815" s="1" t="s">
        <v>0</v>
      </c>
      <c r="B6815" s="1" t="s">
        <v>1</v>
      </c>
      <c r="C6815" s="1" t="s">
        <v>20235</v>
      </c>
      <c r="D6815" s="1" t="s">
        <v>20235</v>
      </c>
      <c r="E6815" s="1" t="s">
        <v>21770</v>
      </c>
      <c r="F6815" s="1" t="s">
        <v>21858</v>
      </c>
      <c r="G6815" s="1" t="s">
        <v>21862</v>
      </c>
      <c r="H6815" s="1" t="s">
        <v>21862</v>
      </c>
      <c r="I6815">
        <v>1117005411</v>
      </c>
      <c r="J6815">
        <v>111701001</v>
      </c>
      <c r="K6815">
        <v>1061121000544</v>
      </c>
      <c r="L6815" s="1" t="s">
        <v>73</v>
      </c>
      <c r="M6815" s="1" t="s">
        <v>21863</v>
      </c>
      <c r="N6815" s="1" t="s">
        <v>9</v>
      </c>
      <c r="O6815" s="1" t="s">
        <v>10</v>
      </c>
      <c r="P6815" s="2">
        <v>44853</v>
      </c>
    </row>
    <row r="6816" spans="1:16" hidden="1" x14ac:dyDescent="0.3">
      <c r="A6816" s="1" t="s">
        <v>0</v>
      </c>
      <c r="B6816" s="1" t="s">
        <v>1</v>
      </c>
      <c r="C6816" s="1" t="s">
        <v>20235</v>
      </c>
      <c r="D6816" s="1" t="s">
        <v>20235</v>
      </c>
      <c r="E6816" s="1" t="s">
        <v>21770</v>
      </c>
      <c r="F6816" s="1" t="s">
        <v>21864</v>
      </c>
      <c r="G6816" s="1" t="s">
        <v>21865</v>
      </c>
      <c r="H6816" s="1" t="s">
        <v>21866</v>
      </c>
      <c r="I6816">
        <v>1117003502</v>
      </c>
      <c r="J6816">
        <v>111701001</v>
      </c>
      <c r="K6816">
        <v>1021101068394</v>
      </c>
      <c r="L6816" s="1" t="s">
        <v>103</v>
      </c>
      <c r="M6816" s="1" t="s">
        <v>21867</v>
      </c>
      <c r="N6816" s="1" t="s">
        <v>9</v>
      </c>
      <c r="O6816" s="1" t="s">
        <v>10</v>
      </c>
      <c r="P6816" s="2">
        <v>45013</v>
      </c>
    </row>
    <row r="6817" spans="1:16" hidden="1" x14ac:dyDescent="0.3">
      <c r="A6817" s="1" t="s">
        <v>0</v>
      </c>
      <c r="B6817" s="1" t="s">
        <v>1</v>
      </c>
      <c r="C6817" s="1" t="s">
        <v>20235</v>
      </c>
      <c r="D6817" s="1" t="s">
        <v>20235</v>
      </c>
      <c r="E6817" s="1" t="s">
        <v>21770</v>
      </c>
      <c r="F6817" s="1" t="s">
        <v>21868</v>
      </c>
      <c r="G6817" s="1" t="s">
        <v>21869</v>
      </c>
      <c r="H6817" s="1" t="s">
        <v>21870</v>
      </c>
      <c r="I6817">
        <v>1117005316</v>
      </c>
      <c r="J6817">
        <v>111701001</v>
      </c>
      <c r="K6817">
        <v>1061121000401</v>
      </c>
      <c r="L6817" s="1" t="s">
        <v>73</v>
      </c>
      <c r="M6817" s="1" t="s">
        <v>21871</v>
      </c>
      <c r="N6817" s="1" t="s">
        <v>9</v>
      </c>
      <c r="O6817" s="1" t="s">
        <v>10</v>
      </c>
      <c r="P6817" s="2">
        <v>44705</v>
      </c>
    </row>
    <row r="6818" spans="1:16" hidden="1" x14ac:dyDescent="0.3">
      <c r="A6818" s="1" t="s">
        <v>0</v>
      </c>
      <c r="B6818" s="1" t="s">
        <v>1</v>
      </c>
      <c r="C6818" s="1" t="s">
        <v>20235</v>
      </c>
      <c r="D6818" s="1" t="s">
        <v>20235</v>
      </c>
      <c r="E6818" s="1" t="s">
        <v>21872</v>
      </c>
      <c r="F6818" s="1" t="s">
        <v>21873</v>
      </c>
      <c r="G6818" s="1" t="s">
        <v>21874</v>
      </c>
      <c r="H6818" s="1" t="s">
        <v>21875</v>
      </c>
      <c r="I6818">
        <v>1111002990</v>
      </c>
      <c r="J6818">
        <v>111101001</v>
      </c>
      <c r="K6818">
        <v>1091109000872</v>
      </c>
      <c r="L6818" s="1" t="s">
        <v>30</v>
      </c>
      <c r="M6818" s="1" t="s">
        <v>21876</v>
      </c>
      <c r="N6818" s="1" t="s">
        <v>9</v>
      </c>
      <c r="O6818" s="1" t="s">
        <v>10</v>
      </c>
      <c r="P6818" s="2">
        <v>45166</v>
      </c>
    </row>
    <row r="6819" spans="1:16" hidden="1" x14ac:dyDescent="0.3">
      <c r="A6819" s="1" t="s">
        <v>0</v>
      </c>
      <c r="B6819" s="1" t="s">
        <v>1</v>
      </c>
      <c r="C6819" s="1" t="s">
        <v>20235</v>
      </c>
      <c r="D6819" s="1" t="s">
        <v>20235</v>
      </c>
      <c r="E6819" s="1" t="s">
        <v>21872</v>
      </c>
      <c r="F6819" s="1" t="s">
        <v>21877</v>
      </c>
      <c r="G6819" s="1" t="s">
        <v>21878</v>
      </c>
      <c r="H6819" s="1" t="s">
        <v>21878</v>
      </c>
      <c r="I6819">
        <v>1111002541</v>
      </c>
      <c r="J6819">
        <v>111101001</v>
      </c>
      <c r="K6819">
        <v>1061109002602</v>
      </c>
      <c r="L6819" s="1" t="s">
        <v>73</v>
      </c>
      <c r="M6819" s="1" t="s">
        <v>21879</v>
      </c>
      <c r="N6819" s="1" t="s">
        <v>9</v>
      </c>
      <c r="O6819" s="1" t="s">
        <v>10</v>
      </c>
      <c r="P6819" s="2">
        <v>45160</v>
      </c>
    </row>
    <row r="6820" spans="1:16" hidden="1" x14ac:dyDescent="0.3">
      <c r="A6820" s="1" t="s">
        <v>0</v>
      </c>
      <c r="B6820" s="1" t="s">
        <v>1</v>
      </c>
      <c r="C6820" s="1" t="s">
        <v>20235</v>
      </c>
      <c r="D6820" s="1" t="s">
        <v>20235</v>
      </c>
      <c r="E6820" s="1" t="s">
        <v>21872</v>
      </c>
      <c r="F6820" s="1" t="s">
        <v>21880</v>
      </c>
      <c r="G6820" s="1" t="s">
        <v>21881</v>
      </c>
      <c r="H6820" s="1" t="s">
        <v>21882</v>
      </c>
      <c r="I6820">
        <v>1111002950</v>
      </c>
      <c r="J6820">
        <v>111101001</v>
      </c>
      <c r="K6820">
        <v>1091109000487</v>
      </c>
      <c r="L6820" s="1" t="s">
        <v>30</v>
      </c>
      <c r="M6820" s="1" t="s">
        <v>21883</v>
      </c>
      <c r="N6820" s="1" t="s">
        <v>9</v>
      </c>
      <c r="O6820" s="1" t="s">
        <v>10</v>
      </c>
      <c r="P6820" s="2">
        <v>45161</v>
      </c>
    </row>
    <row r="6821" spans="1:16" hidden="1" x14ac:dyDescent="0.3">
      <c r="A6821" s="1" t="s">
        <v>0</v>
      </c>
      <c r="B6821" s="1" t="s">
        <v>1</v>
      </c>
      <c r="C6821" s="1" t="s">
        <v>20235</v>
      </c>
      <c r="D6821" s="1" t="s">
        <v>20235</v>
      </c>
      <c r="E6821" s="1" t="s">
        <v>21872</v>
      </c>
      <c r="F6821" s="1" t="s">
        <v>21884</v>
      </c>
      <c r="G6821" s="1" t="s">
        <v>21885</v>
      </c>
      <c r="H6821" s="1" t="s">
        <v>21886</v>
      </c>
      <c r="I6821">
        <v>1111000431</v>
      </c>
      <c r="J6821">
        <v>111101001</v>
      </c>
      <c r="K6821">
        <v>1021100997730</v>
      </c>
      <c r="L6821" s="1" t="s">
        <v>30</v>
      </c>
      <c r="M6821" s="1" t="s">
        <v>21887</v>
      </c>
      <c r="N6821" s="1" t="s">
        <v>9</v>
      </c>
      <c r="O6821" s="1" t="s">
        <v>10</v>
      </c>
      <c r="P6821" s="2">
        <v>45188</v>
      </c>
    </row>
    <row r="6822" spans="1:16" hidden="1" x14ac:dyDescent="0.3">
      <c r="A6822" s="1" t="s">
        <v>0</v>
      </c>
      <c r="B6822" s="1" t="s">
        <v>1</v>
      </c>
      <c r="C6822" s="1" t="s">
        <v>20235</v>
      </c>
      <c r="D6822" s="1" t="s">
        <v>20235</v>
      </c>
      <c r="E6822" s="1" t="s">
        <v>21872</v>
      </c>
      <c r="F6822" s="1" t="s">
        <v>21884</v>
      </c>
      <c r="G6822" s="1" t="s">
        <v>21888</v>
      </c>
      <c r="H6822" s="1" t="s">
        <v>21888</v>
      </c>
      <c r="I6822">
        <v>1111002502</v>
      </c>
      <c r="J6822">
        <v>111101001</v>
      </c>
      <c r="K6822">
        <v>1061109002503</v>
      </c>
      <c r="L6822" s="1" t="s">
        <v>73</v>
      </c>
      <c r="M6822" s="1" t="s">
        <v>21889</v>
      </c>
      <c r="N6822" s="1" t="s">
        <v>9</v>
      </c>
      <c r="O6822" s="1" t="s">
        <v>10</v>
      </c>
      <c r="P6822" s="2">
        <v>44911</v>
      </c>
    </row>
    <row r="6823" spans="1:16" hidden="1" x14ac:dyDescent="0.3">
      <c r="A6823" s="1" t="s">
        <v>0</v>
      </c>
      <c r="B6823" s="1" t="s">
        <v>1</v>
      </c>
      <c r="C6823" s="1" t="s">
        <v>20235</v>
      </c>
      <c r="D6823" s="1" t="s">
        <v>20235</v>
      </c>
      <c r="E6823" s="1" t="s">
        <v>21872</v>
      </c>
      <c r="F6823" s="1" t="s">
        <v>21890</v>
      </c>
      <c r="G6823" s="1" t="s">
        <v>21891</v>
      </c>
      <c r="H6823" s="1" t="s">
        <v>21892</v>
      </c>
      <c r="I6823">
        <v>1111000329</v>
      </c>
      <c r="J6823">
        <v>111101001</v>
      </c>
      <c r="K6823">
        <v>1021100997708</v>
      </c>
      <c r="L6823" s="1" t="s">
        <v>30</v>
      </c>
      <c r="M6823" s="1" t="s">
        <v>21893</v>
      </c>
      <c r="N6823" s="1" t="s">
        <v>9</v>
      </c>
      <c r="O6823" s="1" t="s">
        <v>10</v>
      </c>
      <c r="P6823" s="2">
        <v>45202</v>
      </c>
    </row>
    <row r="6824" spans="1:16" hidden="1" x14ac:dyDescent="0.3">
      <c r="A6824" s="1" t="s">
        <v>0</v>
      </c>
      <c r="B6824" s="1" t="s">
        <v>1</v>
      </c>
      <c r="C6824" s="1" t="s">
        <v>20235</v>
      </c>
      <c r="D6824" s="1" t="s">
        <v>20235</v>
      </c>
      <c r="E6824" s="1" t="s">
        <v>21872</v>
      </c>
      <c r="F6824" s="1" t="s">
        <v>21890</v>
      </c>
      <c r="G6824" s="1" t="s">
        <v>21894</v>
      </c>
      <c r="H6824" s="1" t="s">
        <v>21894</v>
      </c>
      <c r="I6824">
        <v>1111002510</v>
      </c>
      <c r="J6824">
        <v>111101001</v>
      </c>
      <c r="K6824">
        <v>1061109002514</v>
      </c>
      <c r="L6824" s="1" t="s">
        <v>73</v>
      </c>
      <c r="M6824" s="1" t="s">
        <v>21895</v>
      </c>
      <c r="N6824" s="1" t="s">
        <v>9</v>
      </c>
      <c r="O6824" s="1" t="s">
        <v>10</v>
      </c>
      <c r="P6824" s="2">
        <v>45197</v>
      </c>
    </row>
    <row r="6825" spans="1:16" hidden="1" x14ac:dyDescent="0.3">
      <c r="A6825" s="1" t="s">
        <v>0</v>
      </c>
      <c r="B6825" s="1" t="s">
        <v>1</v>
      </c>
      <c r="C6825" s="1" t="s">
        <v>20235</v>
      </c>
      <c r="D6825" s="1" t="s">
        <v>20235</v>
      </c>
      <c r="E6825" s="1" t="s">
        <v>21872</v>
      </c>
      <c r="F6825" s="1" t="s">
        <v>21896</v>
      </c>
      <c r="G6825" s="1" t="s">
        <v>21897</v>
      </c>
      <c r="H6825" s="1" t="s">
        <v>21898</v>
      </c>
      <c r="I6825">
        <v>1111001749</v>
      </c>
      <c r="J6825">
        <v>111101001</v>
      </c>
      <c r="K6825">
        <v>1021100997598</v>
      </c>
      <c r="L6825" s="1" t="s">
        <v>103</v>
      </c>
      <c r="M6825" s="1" t="s">
        <v>21899</v>
      </c>
      <c r="N6825" s="1" t="s">
        <v>9</v>
      </c>
      <c r="O6825" s="1" t="s">
        <v>10</v>
      </c>
      <c r="P6825" s="2">
        <v>45162</v>
      </c>
    </row>
    <row r="6826" spans="1:16" hidden="1" x14ac:dyDescent="0.3">
      <c r="A6826" s="1" t="s">
        <v>0</v>
      </c>
      <c r="B6826" s="1" t="s">
        <v>1</v>
      </c>
      <c r="C6826" s="1" t="s">
        <v>20235</v>
      </c>
      <c r="D6826" s="1" t="s">
        <v>20235</v>
      </c>
      <c r="E6826" s="1" t="s">
        <v>21872</v>
      </c>
      <c r="F6826" s="1" t="s">
        <v>21896</v>
      </c>
      <c r="G6826" s="1" t="s">
        <v>21900</v>
      </c>
      <c r="H6826" s="1" t="s">
        <v>21901</v>
      </c>
      <c r="I6826">
        <v>1111000135</v>
      </c>
      <c r="J6826">
        <v>111101001</v>
      </c>
      <c r="K6826">
        <v>1021100997543</v>
      </c>
      <c r="L6826" s="1" t="s">
        <v>30</v>
      </c>
      <c r="M6826" s="1" t="s">
        <v>21902</v>
      </c>
      <c r="N6826" s="1" t="s">
        <v>9</v>
      </c>
      <c r="O6826" s="1" t="s">
        <v>10</v>
      </c>
      <c r="P6826" s="2">
        <v>45167</v>
      </c>
    </row>
    <row r="6827" spans="1:16" hidden="1" x14ac:dyDescent="0.3">
      <c r="A6827" s="1" t="s">
        <v>0</v>
      </c>
      <c r="B6827" s="1" t="s">
        <v>1</v>
      </c>
      <c r="C6827" s="1" t="s">
        <v>20235</v>
      </c>
      <c r="D6827" s="1" t="s">
        <v>20235</v>
      </c>
      <c r="E6827" s="1" t="s">
        <v>21872</v>
      </c>
      <c r="F6827" s="1" t="s">
        <v>21896</v>
      </c>
      <c r="G6827" s="1" t="s">
        <v>21903</v>
      </c>
      <c r="H6827" s="1" t="s">
        <v>21904</v>
      </c>
      <c r="I6827">
        <v>1111001393</v>
      </c>
      <c r="J6827">
        <v>111101001</v>
      </c>
      <c r="K6827">
        <v>1021100997906</v>
      </c>
      <c r="L6827" s="1" t="s">
        <v>30</v>
      </c>
      <c r="M6827" s="1" t="s">
        <v>21905</v>
      </c>
      <c r="N6827" s="1" t="s">
        <v>9</v>
      </c>
      <c r="O6827" s="1" t="s">
        <v>10</v>
      </c>
      <c r="P6827" s="2">
        <v>45187</v>
      </c>
    </row>
    <row r="6828" spans="1:16" hidden="1" x14ac:dyDescent="0.3">
      <c r="A6828" s="1" t="s">
        <v>0</v>
      </c>
      <c r="B6828" s="1" t="s">
        <v>1</v>
      </c>
      <c r="C6828" s="1" t="s">
        <v>20235</v>
      </c>
      <c r="D6828" s="1" t="s">
        <v>20235</v>
      </c>
      <c r="E6828" s="1" t="s">
        <v>21872</v>
      </c>
      <c r="F6828" s="1" t="s">
        <v>21896</v>
      </c>
      <c r="G6828" s="1" t="s">
        <v>21906</v>
      </c>
      <c r="H6828" s="1" t="s">
        <v>21907</v>
      </c>
      <c r="I6828">
        <v>1111001185</v>
      </c>
      <c r="J6828">
        <v>111101001</v>
      </c>
      <c r="K6828">
        <v>1021100997499</v>
      </c>
      <c r="L6828" s="1" t="s">
        <v>73</v>
      </c>
      <c r="M6828" s="1" t="s">
        <v>21908</v>
      </c>
      <c r="N6828" s="1" t="s">
        <v>9</v>
      </c>
      <c r="O6828" s="1" t="s">
        <v>10</v>
      </c>
      <c r="P6828" s="2">
        <v>45161</v>
      </c>
    </row>
    <row r="6829" spans="1:16" hidden="1" x14ac:dyDescent="0.3">
      <c r="A6829" s="1" t="s">
        <v>0</v>
      </c>
      <c r="B6829" s="1" t="s">
        <v>1</v>
      </c>
      <c r="C6829" s="1" t="s">
        <v>20235</v>
      </c>
      <c r="D6829" s="1" t="s">
        <v>20235</v>
      </c>
      <c r="E6829" s="1" t="s">
        <v>21872</v>
      </c>
      <c r="F6829" s="1" t="s">
        <v>21896</v>
      </c>
      <c r="G6829" s="1" t="s">
        <v>21909</v>
      </c>
      <c r="H6829" s="1" t="s">
        <v>21909</v>
      </c>
      <c r="I6829">
        <v>1111002566</v>
      </c>
      <c r="J6829">
        <v>111101001</v>
      </c>
      <c r="K6829">
        <v>1061109002624</v>
      </c>
      <c r="L6829" s="1" t="s">
        <v>73</v>
      </c>
      <c r="M6829" s="1" t="s">
        <v>21910</v>
      </c>
      <c r="N6829" s="1" t="s">
        <v>9</v>
      </c>
      <c r="O6829" s="1" t="s">
        <v>10</v>
      </c>
      <c r="P6829" s="2">
        <v>44916</v>
      </c>
    </row>
    <row r="6830" spans="1:16" hidden="1" x14ac:dyDescent="0.3">
      <c r="A6830" s="1" t="s">
        <v>0</v>
      </c>
      <c r="B6830" s="1" t="s">
        <v>1</v>
      </c>
      <c r="C6830" s="1" t="s">
        <v>20235</v>
      </c>
      <c r="D6830" s="1" t="s">
        <v>20235</v>
      </c>
      <c r="E6830" s="1" t="s">
        <v>21872</v>
      </c>
      <c r="F6830" s="1" t="s">
        <v>21896</v>
      </c>
      <c r="G6830" s="1" t="s">
        <v>21911</v>
      </c>
      <c r="H6830" s="1" t="s">
        <v>21912</v>
      </c>
      <c r="I6830">
        <v>1111000142</v>
      </c>
      <c r="J6830">
        <v>111101001</v>
      </c>
      <c r="K6830">
        <v>1021100997873</v>
      </c>
      <c r="L6830" s="1" t="s">
        <v>42</v>
      </c>
      <c r="M6830" s="1" t="s">
        <v>21913</v>
      </c>
      <c r="N6830" s="1" t="s">
        <v>9</v>
      </c>
      <c r="O6830" s="1" t="s">
        <v>10</v>
      </c>
      <c r="P6830" s="2">
        <v>44820</v>
      </c>
    </row>
    <row r="6831" spans="1:16" hidden="1" x14ac:dyDescent="0.3">
      <c r="A6831" s="1" t="s">
        <v>0</v>
      </c>
      <c r="B6831" s="1" t="s">
        <v>1</v>
      </c>
      <c r="C6831" s="1" t="s">
        <v>20235</v>
      </c>
      <c r="D6831" s="1" t="s">
        <v>20235</v>
      </c>
      <c r="E6831" s="1" t="s">
        <v>21872</v>
      </c>
      <c r="F6831" s="1" t="s">
        <v>21896</v>
      </c>
      <c r="G6831" s="1" t="s">
        <v>21914</v>
      </c>
      <c r="H6831" s="1" t="s">
        <v>21915</v>
      </c>
      <c r="I6831">
        <v>1111002968</v>
      </c>
      <c r="J6831">
        <v>111101001</v>
      </c>
      <c r="K6831">
        <v>1091109000531</v>
      </c>
      <c r="L6831" s="1" t="s">
        <v>73</v>
      </c>
      <c r="M6831" s="1" t="s">
        <v>21916</v>
      </c>
      <c r="N6831" s="1" t="s">
        <v>9</v>
      </c>
      <c r="O6831" s="1" t="s">
        <v>10</v>
      </c>
      <c r="P6831" s="2">
        <v>44908</v>
      </c>
    </row>
    <row r="6832" spans="1:16" hidden="1" x14ac:dyDescent="0.3">
      <c r="A6832" s="1" t="s">
        <v>0</v>
      </c>
      <c r="B6832" s="1" t="s">
        <v>1</v>
      </c>
      <c r="C6832" s="1" t="s">
        <v>20235</v>
      </c>
      <c r="D6832" s="1" t="s">
        <v>20235</v>
      </c>
      <c r="E6832" s="1" t="s">
        <v>21872</v>
      </c>
      <c r="F6832" s="1" t="s">
        <v>21896</v>
      </c>
      <c r="G6832" s="1" t="s">
        <v>21917</v>
      </c>
      <c r="H6832" s="1" t="s">
        <v>21918</v>
      </c>
      <c r="I6832">
        <v>1111001690</v>
      </c>
      <c r="J6832">
        <v>111101001</v>
      </c>
      <c r="K6832">
        <v>1021100998093</v>
      </c>
      <c r="L6832" s="1" t="s">
        <v>73</v>
      </c>
      <c r="M6832" s="1" t="s">
        <v>21919</v>
      </c>
      <c r="N6832" s="1" t="s">
        <v>9</v>
      </c>
      <c r="O6832" s="1" t="s">
        <v>10</v>
      </c>
      <c r="P6832" s="2">
        <v>45159</v>
      </c>
    </row>
    <row r="6833" spans="1:16" hidden="1" x14ac:dyDescent="0.3">
      <c r="A6833" s="1" t="s">
        <v>0</v>
      </c>
      <c r="B6833" s="1" t="s">
        <v>1</v>
      </c>
      <c r="C6833" s="1" t="s">
        <v>20235</v>
      </c>
      <c r="D6833" s="1" t="s">
        <v>20235</v>
      </c>
      <c r="E6833" s="1" t="s">
        <v>21920</v>
      </c>
      <c r="F6833" s="1" t="s">
        <v>3</v>
      </c>
      <c r="G6833" s="1" t="s">
        <v>21921</v>
      </c>
      <c r="H6833" s="1" t="s">
        <v>21922</v>
      </c>
      <c r="I6833">
        <v>1113006870</v>
      </c>
      <c r="J6833">
        <v>111301001</v>
      </c>
      <c r="K6833">
        <v>1061113001806</v>
      </c>
      <c r="L6833" s="1" t="s">
        <v>73</v>
      </c>
      <c r="M6833" s="1" t="s">
        <v>21923</v>
      </c>
      <c r="N6833" s="1" t="s">
        <v>9</v>
      </c>
      <c r="O6833" s="1" t="s">
        <v>10</v>
      </c>
      <c r="P6833" s="2">
        <v>44902</v>
      </c>
    </row>
    <row r="6834" spans="1:16" hidden="1" x14ac:dyDescent="0.3">
      <c r="A6834" s="1" t="s">
        <v>0</v>
      </c>
      <c r="B6834" s="1" t="s">
        <v>1</v>
      </c>
      <c r="C6834" s="1" t="s">
        <v>20235</v>
      </c>
      <c r="D6834" s="1" t="s">
        <v>20235</v>
      </c>
      <c r="E6834" s="1" t="s">
        <v>21920</v>
      </c>
      <c r="F6834" s="1" t="s">
        <v>21924</v>
      </c>
      <c r="G6834" s="1" t="s">
        <v>21925</v>
      </c>
      <c r="H6834" s="1" t="s">
        <v>21926</v>
      </c>
      <c r="I6834">
        <v>1113008500</v>
      </c>
      <c r="J6834">
        <v>111301001</v>
      </c>
      <c r="K6834">
        <v>1091113000208</v>
      </c>
      <c r="L6834" s="1" t="s">
        <v>30</v>
      </c>
      <c r="M6834" s="1" t="s">
        <v>21927</v>
      </c>
      <c r="N6834" s="1" t="s">
        <v>9</v>
      </c>
      <c r="O6834" s="1" t="s">
        <v>10</v>
      </c>
      <c r="P6834" s="2">
        <v>45013</v>
      </c>
    </row>
    <row r="6835" spans="1:16" hidden="1" x14ac:dyDescent="0.3">
      <c r="A6835" s="1" t="s">
        <v>0</v>
      </c>
      <c r="B6835" s="1" t="s">
        <v>1</v>
      </c>
      <c r="C6835" s="1" t="s">
        <v>20235</v>
      </c>
      <c r="D6835" s="1" t="s">
        <v>20235</v>
      </c>
      <c r="E6835" s="1" t="s">
        <v>21920</v>
      </c>
      <c r="F6835" s="1" t="s">
        <v>21928</v>
      </c>
      <c r="G6835" s="1" t="s">
        <v>21929</v>
      </c>
      <c r="H6835" s="1" t="s">
        <v>21930</v>
      </c>
      <c r="I6835">
        <v>1113004230</v>
      </c>
      <c r="J6835">
        <v>111301001</v>
      </c>
      <c r="K6835">
        <v>1021101018619</v>
      </c>
      <c r="L6835" s="1" t="s">
        <v>30</v>
      </c>
      <c r="M6835" s="1" t="s">
        <v>21931</v>
      </c>
      <c r="N6835" s="1" t="s">
        <v>9</v>
      </c>
      <c r="O6835" s="1" t="s">
        <v>10</v>
      </c>
      <c r="P6835" s="2">
        <v>45118</v>
      </c>
    </row>
    <row r="6836" spans="1:16" hidden="1" x14ac:dyDescent="0.3">
      <c r="A6836" s="1" t="s">
        <v>0</v>
      </c>
      <c r="B6836" s="1" t="s">
        <v>1</v>
      </c>
      <c r="C6836" s="1" t="s">
        <v>20235</v>
      </c>
      <c r="D6836" s="1" t="s">
        <v>20235</v>
      </c>
      <c r="E6836" s="1" t="s">
        <v>21920</v>
      </c>
      <c r="F6836" s="1" t="s">
        <v>21928</v>
      </c>
      <c r="G6836" s="1" t="s">
        <v>21932</v>
      </c>
      <c r="H6836" s="1" t="s">
        <v>21933</v>
      </c>
      <c r="I6836">
        <v>1113004110</v>
      </c>
      <c r="J6836">
        <v>111301001</v>
      </c>
      <c r="K6836">
        <v>1021101018212</v>
      </c>
      <c r="L6836" s="1" t="s">
        <v>30</v>
      </c>
      <c r="M6836" s="1" t="s">
        <v>21934</v>
      </c>
      <c r="N6836" s="1" t="s">
        <v>9</v>
      </c>
      <c r="O6836" s="1" t="s">
        <v>10</v>
      </c>
      <c r="P6836" s="2">
        <v>45127</v>
      </c>
    </row>
    <row r="6837" spans="1:16" hidden="1" x14ac:dyDescent="0.3">
      <c r="A6837" s="1" t="s">
        <v>0</v>
      </c>
      <c r="B6837" s="1" t="s">
        <v>1</v>
      </c>
      <c r="C6837" s="1" t="s">
        <v>20235</v>
      </c>
      <c r="D6837" s="1" t="s">
        <v>20235</v>
      </c>
      <c r="E6837" s="1" t="s">
        <v>21920</v>
      </c>
      <c r="F6837" s="1" t="s">
        <v>21935</v>
      </c>
      <c r="G6837" s="1" t="s">
        <v>21936</v>
      </c>
      <c r="H6837" s="1" t="s">
        <v>21937</v>
      </c>
      <c r="I6837">
        <v>1113003734</v>
      </c>
      <c r="J6837">
        <v>111301001</v>
      </c>
      <c r="K6837">
        <v>1021101018135</v>
      </c>
      <c r="L6837" s="1" t="s">
        <v>30</v>
      </c>
      <c r="M6837" s="1" t="s">
        <v>21938</v>
      </c>
      <c r="N6837" s="1" t="s">
        <v>9</v>
      </c>
      <c r="O6837" s="1" t="s">
        <v>10</v>
      </c>
      <c r="P6837" s="2">
        <v>45043</v>
      </c>
    </row>
    <row r="6838" spans="1:16" hidden="1" x14ac:dyDescent="0.3">
      <c r="A6838" s="1" t="s">
        <v>0</v>
      </c>
      <c r="B6838" s="1" t="s">
        <v>1</v>
      </c>
      <c r="C6838" s="1" t="s">
        <v>20235</v>
      </c>
      <c r="D6838" s="1" t="s">
        <v>20235</v>
      </c>
      <c r="E6838" s="1" t="s">
        <v>21920</v>
      </c>
      <c r="F6838" s="1" t="s">
        <v>21939</v>
      </c>
      <c r="G6838" s="1" t="s">
        <v>21940</v>
      </c>
      <c r="H6838" s="1" t="s">
        <v>21941</v>
      </c>
      <c r="I6838">
        <v>1113006936</v>
      </c>
      <c r="J6838">
        <v>111301100</v>
      </c>
      <c r="K6838">
        <v>1061113001850</v>
      </c>
      <c r="L6838" s="1" t="s">
        <v>73</v>
      </c>
      <c r="M6838" s="1" t="s">
        <v>21942</v>
      </c>
      <c r="N6838" s="1" t="s">
        <v>9</v>
      </c>
      <c r="O6838" s="1" t="s">
        <v>10</v>
      </c>
      <c r="P6838" s="2">
        <v>44831</v>
      </c>
    </row>
    <row r="6839" spans="1:16" hidden="1" x14ac:dyDescent="0.3">
      <c r="A6839" s="1" t="s">
        <v>0</v>
      </c>
      <c r="B6839" s="1" t="s">
        <v>1</v>
      </c>
      <c r="C6839" s="1" t="s">
        <v>20235</v>
      </c>
      <c r="D6839" s="1" t="s">
        <v>20235</v>
      </c>
      <c r="E6839" s="1" t="s">
        <v>21920</v>
      </c>
      <c r="F6839" s="1" t="s">
        <v>21943</v>
      </c>
      <c r="G6839" s="1" t="s">
        <v>21944</v>
      </c>
      <c r="H6839" s="1" t="s">
        <v>21945</v>
      </c>
      <c r="I6839">
        <v>1113006848</v>
      </c>
      <c r="J6839">
        <v>111301001</v>
      </c>
      <c r="K6839">
        <v>1061113001663</v>
      </c>
      <c r="L6839" s="1" t="s">
        <v>73</v>
      </c>
      <c r="M6839" s="1" t="s">
        <v>21946</v>
      </c>
      <c r="N6839" s="1" t="s">
        <v>9</v>
      </c>
      <c r="O6839" s="1" t="s">
        <v>10</v>
      </c>
      <c r="P6839" s="2">
        <v>44916</v>
      </c>
    </row>
    <row r="6840" spans="1:16" hidden="1" x14ac:dyDescent="0.3">
      <c r="A6840" s="1" t="s">
        <v>0</v>
      </c>
      <c r="B6840" s="1" t="s">
        <v>1</v>
      </c>
      <c r="C6840" s="1" t="s">
        <v>20235</v>
      </c>
      <c r="D6840" s="1" t="s">
        <v>20235</v>
      </c>
      <c r="E6840" s="1" t="s">
        <v>21920</v>
      </c>
      <c r="F6840" s="1" t="s">
        <v>21947</v>
      </c>
      <c r="G6840" s="1" t="s">
        <v>21948</v>
      </c>
      <c r="H6840" s="1" t="s">
        <v>21949</v>
      </c>
      <c r="I6840">
        <v>1113006799</v>
      </c>
      <c r="J6840">
        <v>111301001</v>
      </c>
      <c r="K6840">
        <v>1061113001399</v>
      </c>
      <c r="L6840" s="1" t="s">
        <v>73</v>
      </c>
      <c r="M6840" s="1" t="s">
        <v>21950</v>
      </c>
      <c r="N6840" s="1" t="s">
        <v>9</v>
      </c>
      <c r="O6840" s="1" t="s">
        <v>10</v>
      </c>
      <c r="P6840" s="2">
        <v>44778</v>
      </c>
    </row>
    <row r="6841" spans="1:16" hidden="1" x14ac:dyDescent="0.3">
      <c r="A6841" s="1" t="s">
        <v>0</v>
      </c>
      <c r="B6841" s="1" t="s">
        <v>1</v>
      </c>
      <c r="C6841" s="1" t="s">
        <v>20235</v>
      </c>
      <c r="D6841" s="1" t="s">
        <v>20235</v>
      </c>
      <c r="E6841" s="1" t="s">
        <v>21920</v>
      </c>
      <c r="F6841" s="1" t="s">
        <v>21947</v>
      </c>
      <c r="G6841" s="1" t="s">
        <v>21951</v>
      </c>
      <c r="H6841" s="1" t="s">
        <v>21952</v>
      </c>
      <c r="I6841">
        <v>1113003766</v>
      </c>
      <c r="J6841">
        <v>111301001</v>
      </c>
      <c r="K6841">
        <v>1021101017585</v>
      </c>
      <c r="L6841" s="1" t="s">
        <v>30</v>
      </c>
      <c r="M6841" s="1" t="s">
        <v>21953</v>
      </c>
      <c r="N6841" s="1" t="s">
        <v>9</v>
      </c>
      <c r="O6841" s="1" t="s">
        <v>10</v>
      </c>
      <c r="P6841" s="2">
        <v>45043</v>
      </c>
    </row>
    <row r="6842" spans="1:16" hidden="1" x14ac:dyDescent="0.3">
      <c r="A6842" s="1" t="s">
        <v>0</v>
      </c>
      <c r="B6842" s="1" t="s">
        <v>1</v>
      </c>
      <c r="C6842" s="1" t="s">
        <v>20235</v>
      </c>
      <c r="D6842" s="1" t="s">
        <v>20235</v>
      </c>
      <c r="E6842" s="1" t="s">
        <v>21920</v>
      </c>
      <c r="F6842" s="1" t="s">
        <v>21954</v>
      </c>
      <c r="G6842" s="1" t="s">
        <v>21955</v>
      </c>
      <c r="H6842" s="1" t="s">
        <v>21956</v>
      </c>
      <c r="I6842">
        <v>1113006982</v>
      </c>
      <c r="J6842">
        <v>111301001</v>
      </c>
      <c r="K6842">
        <v>1061113002092</v>
      </c>
      <c r="L6842" s="1" t="s">
        <v>73</v>
      </c>
      <c r="M6842" s="1" t="s">
        <v>21957</v>
      </c>
      <c r="N6842" s="1" t="s">
        <v>9</v>
      </c>
      <c r="O6842" s="1" t="s">
        <v>10</v>
      </c>
      <c r="P6842" s="2">
        <v>44819</v>
      </c>
    </row>
    <row r="6843" spans="1:16" hidden="1" x14ac:dyDescent="0.3">
      <c r="A6843" s="1" t="s">
        <v>0</v>
      </c>
      <c r="B6843" s="1" t="s">
        <v>1</v>
      </c>
      <c r="C6843" s="1" t="s">
        <v>20235</v>
      </c>
      <c r="D6843" s="1" t="s">
        <v>20235</v>
      </c>
      <c r="E6843" s="1" t="s">
        <v>21920</v>
      </c>
      <c r="F6843" s="1" t="s">
        <v>21954</v>
      </c>
      <c r="G6843" s="1" t="s">
        <v>21958</v>
      </c>
      <c r="H6843" s="1" t="s">
        <v>21959</v>
      </c>
      <c r="I6843">
        <v>1113004150</v>
      </c>
      <c r="J6843">
        <v>111301001</v>
      </c>
      <c r="K6843">
        <v>1021101018872</v>
      </c>
      <c r="L6843" s="1" t="s">
        <v>30</v>
      </c>
      <c r="M6843" s="1" t="s">
        <v>21960</v>
      </c>
      <c r="N6843" s="1" t="s">
        <v>9</v>
      </c>
      <c r="O6843" s="1" t="s">
        <v>10</v>
      </c>
      <c r="P6843" s="2">
        <v>45111</v>
      </c>
    </row>
    <row r="6844" spans="1:16" hidden="1" x14ac:dyDescent="0.3">
      <c r="A6844" s="1" t="s">
        <v>0</v>
      </c>
      <c r="B6844" s="1" t="s">
        <v>1</v>
      </c>
      <c r="C6844" s="1" t="s">
        <v>20235</v>
      </c>
      <c r="D6844" s="1" t="s">
        <v>20235</v>
      </c>
      <c r="E6844" s="1" t="s">
        <v>21920</v>
      </c>
      <c r="F6844" s="1" t="s">
        <v>21954</v>
      </c>
      <c r="G6844" s="1" t="s">
        <v>21961</v>
      </c>
      <c r="H6844" s="1" t="s">
        <v>21962</v>
      </c>
      <c r="I6844">
        <v>1113003910</v>
      </c>
      <c r="J6844">
        <v>111301001</v>
      </c>
      <c r="K6844">
        <v>1021101018245</v>
      </c>
      <c r="L6844" s="1" t="s">
        <v>30</v>
      </c>
      <c r="M6844" s="1" t="s">
        <v>21963</v>
      </c>
      <c r="N6844" s="1" t="s">
        <v>9</v>
      </c>
      <c r="O6844" s="1" t="s">
        <v>10</v>
      </c>
      <c r="P6844" s="2">
        <v>45013</v>
      </c>
    </row>
    <row r="6845" spans="1:16" hidden="1" x14ac:dyDescent="0.3">
      <c r="A6845" s="1" t="s">
        <v>0</v>
      </c>
      <c r="B6845" s="1" t="s">
        <v>1</v>
      </c>
      <c r="C6845" s="1" t="s">
        <v>20235</v>
      </c>
      <c r="D6845" s="1" t="s">
        <v>20235</v>
      </c>
      <c r="E6845" s="1" t="s">
        <v>21920</v>
      </c>
      <c r="F6845" s="1" t="s">
        <v>21964</v>
      </c>
      <c r="G6845" s="1" t="s">
        <v>21965</v>
      </c>
      <c r="H6845" s="1" t="s">
        <v>21966</v>
      </c>
      <c r="I6845">
        <v>1113003999</v>
      </c>
      <c r="J6845">
        <v>111301001</v>
      </c>
      <c r="K6845">
        <v>1021101017783</v>
      </c>
      <c r="L6845" s="1" t="s">
        <v>30</v>
      </c>
      <c r="M6845" s="1" t="s">
        <v>21967</v>
      </c>
      <c r="N6845" s="1" t="s">
        <v>9</v>
      </c>
      <c r="O6845" s="1" t="s">
        <v>10</v>
      </c>
      <c r="P6845" s="2">
        <v>45029</v>
      </c>
    </row>
    <row r="6846" spans="1:16" hidden="1" x14ac:dyDescent="0.3">
      <c r="A6846" s="1" t="s">
        <v>0</v>
      </c>
      <c r="B6846" s="1" t="s">
        <v>1</v>
      </c>
      <c r="C6846" s="1" t="s">
        <v>20235</v>
      </c>
      <c r="D6846" s="1" t="s">
        <v>20235</v>
      </c>
      <c r="E6846" s="1" t="s">
        <v>21920</v>
      </c>
      <c r="F6846" s="1" t="s">
        <v>21964</v>
      </c>
      <c r="G6846" s="1" t="s">
        <v>21968</v>
      </c>
      <c r="H6846" s="1" t="s">
        <v>21969</v>
      </c>
      <c r="I6846">
        <v>1113003822</v>
      </c>
      <c r="J6846">
        <v>111301001</v>
      </c>
      <c r="K6846">
        <v>1021101017816</v>
      </c>
      <c r="L6846" s="1" t="s">
        <v>30</v>
      </c>
      <c r="M6846" s="1" t="s">
        <v>21970</v>
      </c>
      <c r="N6846" s="1" t="s">
        <v>9</v>
      </c>
      <c r="O6846" s="1" t="s">
        <v>10</v>
      </c>
      <c r="P6846" s="2">
        <v>45050</v>
      </c>
    </row>
    <row r="6847" spans="1:16" hidden="1" x14ac:dyDescent="0.3">
      <c r="A6847" s="1" t="s">
        <v>0</v>
      </c>
      <c r="B6847" s="1" t="s">
        <v>1</v>
      </c>
      <c r="C6847" s="1" t="s">
        <v>20235</v>
      </c>
      <c r="D6847" s="1" t="s">
        <v>20235</v>
      </c>
      <c r="E6847" s="1" t="s">
        <v>21920</v>
      </c>
      <c r="F6847" s="1" t="s">
        <v>21971</v>
      </c>
      <c r="G6847" s="1" t="s">
        <v>21972</v>
      </c>
      <c r="H6847" s="1" t="s">
        <v>21973</v>
      </c>
      <c r="I6847">
        <v>1113006830</v>
      </c>
      <c r="J6847">
        <v>111301001</v>
      </c>
      <c r="K6847">
        <v>1061113001641</v>
      </c>
      <c r="L6847" s="1" t="s">
        <v>73</v>
      </c>
      <c r="M6847" s="1" t="s">
        <v>21974</v>
      </c>
      <c r="N6847" s="1" t="s">
        <v>9</v>
      </c>
      <c r="O6847" s="1" t="s">
        <v>10</v>
      </c>
      <c r="P6847" s="2">
        <v>44894</v>
      </c>
    </row>
    <row r="6848" spans="1:16" hidden="1" x14ac:dyDescent="0.3">
      <c r="A6848" s="1" t="s">
        <v>0</v>
      </c>
      <c r="B6848" s="1" t="s">
        <v>1</v>
      </c>
      <c r="C6848" s="1" t="s">
        <v>20235</v>
      </c>
      <c r="D6848" s="1" t="s">
        <v>20235</v>
      </c>
      <c r="E6848" s="1" t="s">
        <v>21920</v>
      </c>
      <c r="F6848" s="1" t="s">
        <v>21971</v>
      </c>
      <c r="G6848" s="1" t="s">
        <v>21975</v>
      </c>
      <c r="H6848" s="1" t="s">
        <v>21976</v>
      </c>
      <c r="I6848">
        <v>1113003903</v>
      </c>
      <c r="J6848">
        <v>111301001</v>
      </c>
      <c r="K6848">
        <v>1021101017630</v>
      </c>
      <c r="L6848" s="1" t="s">
        <v>30</v>
      </c>
      <c r="M6848" s="1" t="s">
        <v>21977</v>
      </c>
      <c r="N6848" s="1" t="s">
        <v>9</v>
      </c>
      <c r="O6848" s="1" t="s">
        <v>10</v>
      </c>
      <c r="P6848" s="2">
        <v>45014</v>
      </c>
    </row>
    <row r="6849" spans="1:16" hidden="1" x14ac:dyDescent="0.3">
      <c r="A6849" s="1" t="s">
        <v>0</v>
      </c>
      <c r="B6849" s="1" t="s">
        <v>1</v>
      </c>
      <c r="C6849" s="1" t="s">
        <v>20235</v>
      </c>
      <c r="D6849" s="1" t="s">
        <v>20235</v>
      </c>
      <c r="E6849" s="1" t="s">
        <v>21920</v>
      </c>
      <c r="F6849" s="1" t="s">
        <v>21978</v>
      </c>
      <c r="G6849" s="1" t="s">
        <v>21979</v>
      </c>
      <c r="H6849" s="1" t="s">
        <v>21980</v>
      </c>
      <c r="I6849">
        <v>1113006887</v>
      </c>
      <c r="J6849">
        <v>111301001</v>
      </c>
      <c r="K6849">
        <v>1061113001817</v>
      </c>
      <c r="L6849" s="1" t="s">
        <v>73</v>
      </c>
      <c r="M6849" s="1" t="s">
        <v>21981</v>
      </c>
      <c r="N6849" s="1" t="s">
        <v>9</v>
      </c>
      <c r="O6849" s="1" t="s">
        <v>10</v>
      </c>
      <c r="P6849" s="2">
        <v>44894</v>
      </c>
    </row>
    <row r="6850" spans="1:16" hidden="1" x14ac:dyDescent="0.3">
      <c r="A6850" s="1" t="s">
        <v>0</v>
      </c>
      <c r="B6850" s="1" t="s">
        <v>1</v>
      </c>
      <c r="C6850" s="1" t="s">
        <v>20235</v>
      </c>
      <c r="D6850" s="1" t="s">
        <v>20235</v>
      </c>
      <c r="E6850" s="1" t="s">
        <v>21920</v>
      </c>
      <c r="F6850" s="1" t="s">
        <v>21982</v>
      </c>
      <c r="G6850" s="1" t="s">
        <v>21983</v>
      </c>
      <c r="H6850" s="1" t="s">
        <v>21984</v>
      </c>
      <c r="I6850">
        <v>1113006975</v>
      </c>
      <c r="J6850">
        <v>111301001</v>
      </c>
      <c r="K6850">
        <v>1061113002048</v>
      </c>
      <c r="L6850" s="1" t="s">
        <v>73</v>
      </c>
      <c r="M6850" s="1" t="s">
        <v>21985</v>
      </c>
      <c r="N6850" s="1" t="s">
        <v>9</v>
      </c>
      <c r="O6850" s="1" t="s">
        <v>10</v>
      </c>
      <c r="P6850" s="2">
        <v>44907</v>
      </c>
    </row>
    <row r="6851" spans="1:16" hidden="1" x14ac:dyDescent="0.3">
      <c r="A6851" s="1" t="s">
        <v>0</v>
      </c>
      <c r="B6851" s="1" t="s">
        <v>1</v>
      </c>
      <c r="C6851" s="1" t="s">
        <v>20235</v>
      </c>
      <c r="D6851" s="1" t="s">
        <v>20235</v>
      </c>
      <c r="E6851" s="1" t="s">
        <v>21920</v>
      </c>
      <c r="F6851" s="1" t="s">
        <v>21986</v>
      </c>
      <c r="G6851" s="1" t="s">
        <v>21987</v>
      </c>
      <c r="H6851" s="1" t="s">
        <v>21988</v>
      </c>
      <c r="I6851">
        <v>1113003780</v>
      </c>
      <c r="J6851">
        <v>111301001</v>
      </c>
      <c r="K6851">
        <v>1021101018927</v>
      </c>
      <c r="L6851" s="1" t="s">
        <v>30</v>
      </c>
      <c r="M6851" s="1" t="s">
        <v>21989</v>
      </c>
      <c r="N6851" s="1" t="s">
        <v>9</v>
      </c>
      <c r="O6851" s="1" t="s">
        <v>10</v>
      </c>
      <c r="P6851" s="2">
        <v>45022</v>
      </c>
    </row>
    <row r="6852" spans="1:16" hidden="1" x14ac:dyDescent="0.3">
      <c r="A6852" s="1" t="s">
        <v>0</v>
      </c>
      <c r="B6852" s="1" t="s">
        <v>1</v>
      </c>
      <c r="C6852" s="1" t="s">
        <v>20235</v>
      </c>
      <c r="D6852" s="1" t="s">
        <v>20235</v>
      </c>
      <c r="E6852" s="1" t="s">
        <v>21920</v>
      </c>
      <c r="F6852" s="1" t="s">
        <v>21990</v>
      </c>
      <c r="G6852" s="1" t="s">
        <v>21991</v>
      </c>
      <c r="H6852" s="1" t="s">
        <v>21992</v>
      </c>
      <c r="I6852">
        <v>1113004897</v>
      </c>
      <c r="J6852">
        <v>111301001</v>
      </c>
      <c r="K6852">
        <v>1021101018641</v>
      </c>
      <c r="L6852" s="1" t="s">
        <v>73</v>
      </c>
      <c r="M6852" s="1" t="s">
        <v>21993</v>
      </c>
      <c r="N6852" s="1" t="s">
        <v>9</v>
      </c>
      <c r="O6852" s="1" t="s">
        <v>10</v>
      </c>
      <c r="P6852" s="2">
        <v>44837</v>
      </c>
    </row>
    <row r="6853" spans="1:16" hidden="1" x14ac:dyDescent="0.3">
      <c r="A6853" s="1" t="s">
        <v>0</v>
      </c>
      <c r="B6853" s="1" t="s">
        <v>1</v>
      </c>
      <c r="C6853" s="1" t="s">
        <v>20235</v>
      </c>
      <c r="D6853" s="1" t="s">
        <v>20235</v>
      </c>
      <c r="E6853" s="1" t="s">
        <v>21920</v>
      </c>
      <c r="F6853" s="1" t="s">
        <v>21990</v>
      </c>
      <c r="G6853" s="1" t="s">
        <v>21994</v>
      </c>
      <c r="H6853" s="1" t="s">
        <v>21995</v>
      </c>
      <c r="I6853">
        <v>1113003861</v>
      </c>
      <c r="J6853">
        <v>111301001</v>
      </c>
      <c r="K6853">
        <v>1021101017849</v>
      </c>
      <c r="L6853" s="1" t="s">
        <v>30</v>
      </c>
      <c r="M6853" s="1" t="s">
        <v>21996</v>
      </c>
      <c r="N6853" s="1" t="s">
        <v>9</v>
      </c>
      <c r="O6853" s="1" t="s">
        <v>10</v>
      </c>
      <c r="P6853" s="2">
        <v>45016</v>
      </c>
    </row>
    <row r="6854" spans="1:16" hidden="1" x14ac:dyDescent="0.3">
      <c r="A6854" s="1" t="s">
        <v>0</v>
      </c>
      <c r="B6854" s="1" t="s">
        <v>1</v>
      </c>
      <c r="C6854" s="1" t="s">
        <v>20235</v>
      </c>
      <c r="D6854" s="1" t="s">
        <v>20235</v>
      </c>
      <c r="E6854" s="1" t="s">
        <v>21920</v>
      </c>
      <c r="F6854" s="1" t="s">
        <v>21990</v>
      </c>
      <c r="G6854" s="1" t="s">
        <v>21997</v>
      </c>
      <c r="H6854" s="1" t="s">
        <v>21998</v>
      </c>
      <c r="I6854">
        <v>1113005837</v>
      </c>
      <c r="J6854">
        <v>111301001</v>
      </c>
      <c r="K6854">
        <v>1041100930012</v>
      </c>
      <c r="L6854" s="1" t="s">
        <v>30</v>
      </c>
      <c r="M6854" s="1" t="s">
        <v>21999</v>
      </c>
      <c r="N6854" s="1" t="s">
        <v>9</v>
      </c>
      <c r="O6854" s="1" t="s">
        <v>10</v>
      </c>
      <c r="P6854" s="2">
        <v>44911</v>
      </c>
    </row>
    <row r="6855" spans="1:16" hidden="1" x14ac:dyDescent="0.3">
      <c r="A6855" s="1" t="s">
        <v>0</v>
      </c>
      <c r="B6855" s="1" t="s">
        <v>1</v>
      </c>
      <c r="C6855" s="1" t="s">
        <v>20235</v>
      </c>
      <c r="D6855" s="1" t="s">
        <v>20235</v>
      </c>
      <c r="E6855" s="1" t="s">
        <v>21920</v>
      </c>
      <c r="F6855" s="1" t="s">
        <v>21990</v>
      </c>
      <c r="G6855" s="1" t="s">
        <v>22000</v>
      </c>
      <c r="H6855" s="1" t="s">
        <v>22001</v>
      </c>
      <c r="I6855">
        <v>1113004640</v>
      </c>
      <c r="J6855">
        <v>111301001</v>
      </c>
      <c r="K6855">
        <v>1021101017035</v>
      </c>
      <c r="L6855" s="1" t="s">
        <v>73</v>
      </c>
      <c r="M6855" s="1" t="s">
        <v>22002</v>
      </c>
      <c r="N6855" s="1" t="s">
        <v>9</v>
      </c>
      <c r="O6855" s="1" t="s">
        <v>10</v>
      </c>
      <c r="P6855" s="2">
        <v>44811</v>
      </c>
    </row>
    <row r="6856" spans="1:16" hidden="1" x14ac:dyDescent="0.3">
      <c r="A6856" s="1" t="s">
        <v>0</v>
      </c>
      <c r="B6856" s="1" t="s">
        <v>1</v>
      </c>
      <c r="C6856" s="1" t="s">
        <v>20235</v>
      </c>
      <c r="D6856" s="1" t="s">
        <v>20235</v>
      </c>
      <c r="E6856" s="1" t="s">
        <v>21920</v>
      </c>
      <c r="F6856" s="1" t="s">
        <v>21990</v>
      </c>
      <c r="G6856" s="1" t="s">
        <v>22003</v>
      </c>
      <c r="H6856" s="1" t="s">
        <v>22004</v>
      </c>
      <c r="I6856">
        <v>1113005964</v>
      </c>
      <c r="J6856">
        <v>111301001</v>
      </c>
      <c r="K6856">
        <v>1041100931750</v>
      </c>
      <c r="L6856" s="1" t="s">
        <v>30</v>
      </c>
      <c r="M6856" s="1" t="s">
        <v>22005</v>
      </c>
      <c r="N6856" s="1" t="s">
        <v>9</v>
      </c>
      <c r="O6856" s="1" t="s">
        <v>10</v>
      </c>
      <c r="P6856" s="2">
        <v>45040</v>
      </c>
    </row>
    <row r="6857" spans="1:16" hidden="1" x14ac:dyDescent="0.3">
      <c r="A6857" s="1" t="s">
        <v>0</v>
      </c>
      <c r="B6857" s="1" t="s">
        <v>1</v>
      </c>
      <c r="C6857" s="1" t="s">
        <v>20235</v>
      </c>
      <c r="D6857" s="1" t="s">
        <v>20235</v>
      </c>
      <c r="E6857" s="1" t="s">
        <v>21920</v>
      </c>
      <c r="F6857" s="1" t="s">
        <v>21990</v>
      </c>
      <c r="G6857" s="1" t="s">
        <v>22006</v>
      </c>
      <c r="H6857" s="1" t="s">
        <v>22007</v>
      </c>
      <c r="I6857">
        <v>1113009334</v>
      </c>
      <c r="J6857">
        <v>111301001</v>
      </c>
      <c r="K6857">
        <v>1131109001022</v>
      </c>
      <c r="L6857" s="1" t="s">
        <v>30</v>
      </c>
      <c r="M6857" s="1" t="s">
        <v>22008</v>
      </c>
      <c r="N6857" s="1" t="s">
        <v>9</v>
      </c>
      <c r="O6857" s="1" t="s">
        <v>10</v>
      </c>
      <c r="P6857" s="2">
        <v>44788</v>
      </c>
    </row>
    <row r="6858" spans="1:16" hidden="1" x14ac:dyDescent="0.3">
      <c r="A6858" s="1" t="s">
        <v>0</v>
      </c>
      <c r="B6858" s="1" t="s">
        <v>1</v>
      </c>
      <c r="C6858" s="1" t="s">
        <v>20235</v>
      </c>
      <c r="D6858" s="1" t="s">
        <v>20235</v>
      </c>
      <c r="E6858" s="1" t="s">
        <v>21920</v>
      </c>
      <c r="F6858" s="1" t="s">
        <v>21990</v>
      </c>
      <c r="G6858" s="1" t="s">
        <v>22009</v>
      </c>
      <c r="H6858" s="1" t="s">
        <v>22010</v>
      </c>
      <c r="I6858">
        <v>1113005139</v>
      </c>
      <c r="J6858">
        <v>111301001</v>
      </c>
      <c r="K6858">
        <v>1021101018377</v>
      </c>
      <c r="L6858" s="1" t="s">
        <v>30</v>
      </c>
      <c r="M6858" s="1" t="s">
        <v>22011</v>
      </c>
      <c r="N6858" s="1" t="s">
        <v>9</v>
      </c>
      <c r="O6858" s="1" t="s">
        <v>10</v>
      </c>
      <c r="P6858" s="2">
        <v>44911</v>
      </c>
    </row>
    <row r="6859" spans="1:16" hidden="1" x14ac:dyDescent="0.3">
      <c r="A6859" s="1" t="s">
        <v>0</v>
      </c>
      <c r="B6859" s="1" t="s">
        <v>1</v>
      </c>
      <c r="C6859" s="1" t="s">
        <v>20235</v>
      </c>
      <c r="D6859" s="1" t="s">
        <v>20235</v>
      </c>
      <c r="E6859" s="1" t="s">
        <v>21920</v>
      </c>
      <c r="F6859" s="1" t="s">
        <v>21990</v>
      </c>
      <c r="G6859" s="1" t="s">
        <v>22012</v>
      </c>
      <c r="H6859" s="1" t="s">
        <v>22013</v>
      </c>
      <c r="I6859">
        <v>1113003692</v>
      </c>
      <c r="J6859">
        <v>111301001</v>
      </c>
      <c r="K6859">
        <v>1021101018465</v>
      </c>
      <c r="L6859" s="1" t="s">
        <v>30</v>
      </c>
      <c r="M6859" s="1" t="s">
        <v>22014</v>
      </c>
      <c r="N6859" s="1" t="s">
        <v>9</v>
      </c>
      <c r="O6859" s="1" t="s">
        <v>10</v>
      </c>
      <c r="P6859" s="2">
        <v>45012</v>
      </c>
    </row>
    <row r="6860" spans="1:16" hidden="1" x14ac:dyDescent="0.3">
      <c r="A6860" s="1" t="s">
        <v>0</v>
      </c>
      <c r="B6860" s="1" t="s">
        <v>1</v>
      </c>
      <c r="C6860" s="1" t="s">
        <v>20235</v>
      </c>
      <c r="D6860" s="1" t="s">
        <v>20235</v>
      </c>
      <c r="E6860" s="1" t="s">
        <v>21920</v>
      </c>
      <c r="F6860" s="1" t="s">
        <v>21990</v>
      </c>
      <c r="G6860" s="1" t="s">
        <v>22015</v>
      </c>
      <c r="H6860" s="1" t="s">
        <v>22016</v>
      </c>
      <c r="I6860">
        <v>1113009398</v>
      </c>
      <c r="J6860">
        <v>111301001</v>
      </c>
      <c r="K6860">
        <v>1141109000196</v>
      </c>
      <c r="L6860" s="1" t="s">
        <v>30</v>
      </c>
      <c r="M6860" s="1" t="s">
        <v>22017</v>
      </c>
      <c r="N6860" s="1" t="s">
        <v>9</v>
      </c>
      <c r="O6860" s="1" t="s">
        <v>10</v>
      </c>
      <c r="P6860" s="2">
        <v>44792</v>
      </c>
    </row>
    <row r="6861" spans="1:16" hidden="1" x14ac:dyDescent="0.3">
      <c r="A6861" s="1" t="s">
        <v>0</v>
      </c>
      <c r="B6861" s="1" t="s">
        <v>1</v>
      </c>
      <c r="C6861" s="1" t="s">
        <v>20235</v>
      </c>
      <c r="D6861" s="1" t="s">
        <v>20235</v>
      </c>
      <c r="E6861" s="1" t="s">
        <v>21920</v>
      </c>
      <c r="F6861" s="1" t="s">
        <v>21990</v>
      </c>
      <c r="G6861" s="1" t="s">
        <v>22018</v>
      </c>
      <c r="H6861" s="1" t="s">
        <v>22019</v>
      </c>
      <c r="I6861">
        <v>1109011771</v>
      </c>
      <c r="J6861">
        <v>110901001</v>
      </c>
      <c r="K6861">
        <v>1131109001210</v>
      </c>
      <c r="L6861" s="1" t="s">
        <v>30</v>
      </c>
      <c r="M6861" s="1" t="s">
        <v>22020</v>
      </c>
      <c r="N6861" s="1" t="s">
        <v>9</v>
      </c>
      <c r="O6861" s="1" t="s">
        <v>10</v>
      </c>
      <c r="P6861" s="2">
        <v>44910</v>
      </c>
    </row>
    <row r="6862" spans="1:16" hidden="1" x14ac:dyDescent="0.3">
      <c r="A6862" s="1" t="s">
        <v>0</v>
      </c>
      <c r="B6862" s="1" t="s">
        <v>1</v>
      </c>
      <c r="C6862" s="1" t="s">
        <v>20235</v>
      </c>
      <c r="D6862" s="1" t="s">
        <v>20235</v>
      </c>
      <c r="E6862" s="1" t="s">
        <v>21920</v>
      </c>
      <c r="F6862" s="1" t="s">
        <v>21990</v>
      </c>
      <c r="G6862" s="1" t="s">
        <v>22021</v>
      </c>
      <c r="H6862" s="1" t="s">
        <v>22022</v>
      </c>
      <c r="I6862">
        <v>1113006781</v>
      </c>
      <c r="J6862">
        <v>111301001</v>
      </c>
      <c r="K6862">
        <v>1061113001400</v>
      </c>
      <c r="L6862" s="1" t="s">
        <v>73</v>
      </c>
      <c r="M6862" s="1" t="s">
        <v>22023</v>
      </c>
      <c r="N6862" s="1" t="s">
        <v>9</v>
      </c>
      <c r="O6862" s="1" t="s">
        <v>10</v>
      </c>
      <c r="P6862" s="2">
        <v>44902</v>
      </c>
    </row>
    <row r="6863" spans="1:16" hidden="1" x14ac:dyDescent="0.3">
      <c r="A6863" s="1" t="s">
        <v>0</v>
      </c>
      <c r="B6863" s="1" t="s">
        <v>1</v>
      </c>
      <c r="C6863" s="1" t="s">
        <v>20235</v>
      </c>
      <c r="D6863" s="1" t="s">
        <v>20235</v>
      </c>
      <c r="E6863" s="1" t="s">
        <v>21920</v>
      </c>
      <c r="F6863" s="1" t="s">
        <v>21990</v>
      </c>
      <c r="G6863" s="1" t="s">
        <v>22024</v>
      </c>
      <c r="H6863" s="1" t="s">
        <v>22025</v>
      </c>
      <c r="I6863">
        <v>1113003830</v>
      </c>
      <c r="J6863">
        <v>110901001</v>
      </c>
      <c r="K6863">
        <v>1021101018047</v>
      </c>
      <c r="L6863" s="1" t="s">
        <v>30</v>
      </c>
      <c r="M6863" s="1" t="s">
        <v>22026</v>
      </c>
      <c r="N6863" s="1" t="s">
        <v>9</v>
      </c>
      <c r="O6863" s="1" t="s">
        <v>10</v>
      </c>
      <c r="P6863" s="2">
        <v>45022</v>
      </c>
    </row>
    <row r="6864" spans="1:16" hidden="1" x14ac:dyDescent="0.3">
      <c r="A6864" s="1" t="s">
        <v>0</v>
      </c>
      <c r="B6864" s="1" t="s">
        <v>1</v>
      </c>
      <c r="C6864" s="1" t="s">
        <v>20235</v>
      </c>
      <c r="D6864" s="1" t="s">
        <v>20235</v>
      </c>
      <c r="E6864" s="1" t="s">
        <v>21920</v>
      </c>
      <c r="F6864" s="1" t="s">
        <v>21990</v>
      </c>
      <c r="G6864" s="1" t="s">
        <v>22027</v>
      </c>
      <c r="H6864" s="1" t="s">
        <v>22028</v>
      </c>
      <c r="I6864">
        <v>1113000363</v>
      </c>
      <c r="J6864">
        <v>111301001</v>
      </c>
      <c r="K6864">
        <v>1021101018751</v>
      </c>
      <c r="L6864" s="1" t="s">
        <v>42</v>
      </c>
      <c r="M6864" s="1" t="s">
        <v>22029</v>
      </c>
      <c r="N6864" s="1" t="s">
        <v>9</v>
      </c>
      <c r="O6864" s="1" t="s">
        <v>10</v>
      </c>
      <c r="P6864" s="2">
        <v>44837</v>
      </c>
    </row>
    <row r="6865" spans="1:16" hidden="1" x14ac:dyDescent="0.3">
      <c r="A6865" s="1" t="s">
        <v>0</v>
      </c>
      <c r="B6865" s="1" t="s">
        <v>1</v>
      </c>
      <c r="C6865" s="1" t="s">
        <v>20235</v>
      </c>
      <c r="D6865" s="1" t="s">
        <v>20235</v>
      </c>
      <c r="E6865" s="1" t="s">
        <v>21920</v>
      </c>
      <c r="F6865" s="1" t="s">
        <v>21990</v>
      </c>
      <c r="G6865" s="1" t="s">
        <v>22030</v>
      </c>
      <c r="H6865" s="1" t="s">
        <v>22031</v>
      </c>
      <c r="I6865">
        <v>1113001350</v>
      </c>
      <c r="J6865">
        <v>111301001</v>
      </c>
      <c r="K6865">
        <v>1021101017960</v>
      </c>
      <c r="L6865" s="1" t="s">
        <v>73</v>
      </c>
      <c r="M6865" s="1" t="s">
        <v>22032</v>
      </c>
      <c r="N6865" s="1" t="s">
        <v>9</v>
      </c>
      <c r="O6865" s="1" t="s">
        <v>10</v>
      </c>
      <c r="P6865" s="2">
        <v>44859</v>
      </c>
    </row>
    <row r="6866" spans="1:16" hidden="1" x14ac:dyDescent="0.3">
      <c r="A6866" s="1" t="s">
        <v>0</v>
      </c>
      <c r="B6866" s="1" t="s">
        <v>1</v>
      </c>
      <c r="C6866" s="1" t="s">
        <v>20235</v>
      </c>
      <c r="D6866" s="1" t="s">
        <v>20235</v>
      </c>
      <c r="E6866" s="1" t="s">
        <v>21920</v>
      </c>
      <c r="F6866" s="1" t="s">
        <v>21990</v>
      </c>
      <c r="G6866" s="1" t="s">
        <v>22033</v>
      </c>
      <c r="H6866" s="1" t="s">
        <v>22034</v>
      </c>
      <c r="I6866">
        <v>1113003815</v>
      </c>
      <c r="J6866">
        <v>111301001</v>
      </c>
      <c r="K6866">
        <v>1021101017937</v>
      </c>
      <c r="L6866" s="1" t="s">
        <v>30</v>
      </c>
      <c r="M6866" s="1" t="s">
        <v>22035</v>
      </c>
      <c r="N6866" s="1" t="s">
        <v>9</v>
      </c>
      <c r="O6866" s="1" t="s">
        <v>10</v>
      </c>
      <c r="P6866" s="2">
        <v>44911</v>
      </c>
    </row>
    <row r="6867" spans="1:16" hidden="1" x14ac:dyDescent="0.3">
      <c r="A6867" s="1" t="s">
        <v>0</v>
      </c>
      <c r="B6867" s="1" t="s">
        <v>1</v>
      </c>
      <c r="C6867" s="1" t="s">
        <v>20235</v>
      </c>
      <c r="D6867" s="1" t="s">
        <v>20235</v>
      </c>
      <c r="E6867" s="1" t="s">
        <v>21920</v>
      </c>
      <c r="F6867" s="1" t="s">
        <v>22036</v>
      </c>
      <c r="G6867" s="1" t="s">
        <v>22037</v>
      </c>
      <c r="H6867" s="1" t="s">
        <v>22038</v>
      </c>
      <c r="I6867">
        <v>1113006862</v>
      </c>
      <c r="J6867">
        <v>111301001</v>
      </c>
      <c r="K6867">
        <v>1061113001773</v>
      </c>
      <c r="L6867" s="1" t="s">
        <v>73</v>
      </c>
      <c r="M6867" s="1" t="s">
        <v>22039</v>
      </c>
      <c r="N6867" s="1" t="s">
        <v>9</v>
      </c>
      <c r="O6867" s="1" t="s">
        <v>10</v>
      </c>
      <c r="P6867" s="2">
        <v>44910</v>
      </c>
    </row>
    <row r="6868" spans="1:16" hidden="1" x14ac:dyDescent="0.3">
      <c r="A6868" s="1" t="s">
        <v>0</v>
      </c>
      <c r="B6868" s="1" t="s">
        <v>1</v>
      </c>
      <c r="C6868" s="1" t="s">
        <v>20235</v>
      </c>
      <c r="D6868" s="1" t="s">
        <v>20235</v>
      </c>
      <c r="E6868" s="1" t="s">
        <v>21920</v>
      </c>
      <c r="F6868" s="1" t="s">
        <v>22040</v>
      </c>
      <c r="G6868" s="1" t="s">
        <v>22041</v>
      </c>
      <c r="H6868" s="1" t="s">
        <v>22042</v>
      </c>
      <c r="I6868">
        <v>1113003981</v>
      </c>
      <c r="J6868">
        <v>111301001</v>
      </c>
      <c r="K6868">
        <v>1021101018960</v>
      </c>
      <c r="L6868" s="1" t="s">
        <v>30</v>
      </c>
      <c r="M6868" s="1" t="s">
        <v>22043</v>
      </c>
      <c r="N6868" s="1" t="s">
        <v>9</v>
      </c>
      <c r="O6868" s="1" t="s">
        <v>10</v>
      </c>
      <c r="P6868" s="2">
        <v>45077</v>
      </c>
    </row>
    <row r="6869" spans="1:16" hidden="1" x14ac:dyDescent="0.3">
      <c r="A6869" s="1" t="s">
        <v>0</v>
      </c>
      <c r="B6869" s="1" t="s">
        <v>1</v>
      </c>
      <c r="C6869" s="1" t="s">
        <v>20235</v>
      </c>
      <c r="D6869" s="1" t="s">
        <v>20235</v>
      </c>
      <c r="E6869" s="1" t="s">
        <v>21920</v>
      </c>
      <c r="F6869" s="1" t="s">
        <v>22040</v>
      </c>
      <c r="G6869" s="1" t="s">
        <v>22044</v>
      </c>
      <c r="H6869" s="1" t="s">
        <v>22045</v>
      </c>
      <c r="I6869">
        <v>1113004181</v>
      </c>
      <c r="J6869">
        <v>111301001</v>
      </c>
      <c r="K6869">
        <v>1021101018388</v>
      </c>
      <c r="L6869" s="1" t="s">
        <v>30</v>
      </c>
      <c r="M6869" s="1" t="s">
        <v>22046</v>
      </c>
      <c r="N6869" s="1" t="s">
        <v>9</v>
      </c>
      <c r="O6869" s="1" t="s">
        <v>10</v>
      </c>
      <c r="P6869" s="2">
        <v>45013</v>
      </c>
    </row>
    <row r="6870" spans="1:16" hidden="1" x14ac:dyDescent="0.3">
      <c r="A6870" s="1" t="s">
        <v>0</v>
      </c>
      <c r="B6870" s="1" t="s">
        <v>1</v>
      </c>
      <c r="C6870" s="1" t="s">
        <v>20235</v>
      </c>
      <c r="D6870" s="1" t="s">
        <v>20235</v>
      </c>
      <c r="E6870" s="1" t="s">
        <v>21920</v>
      </c>
      <c r="F6870" s="1" t="s">
        <v>22047</v>
      </c>
      <c r="G6870" s="1" t="s">
        <v>22048</v>
      </c>
      <c r="H6870" s="1" t="s">
        <v>22049</v>
      </c>
      <c r="I6870">
        <v>1113004287</v>
      </c>
      <c r="J6870">
        <v>111301001</v>
      </c>
      <c r="K6870">
        <v>1021101018421</v>
      </c>
      <c r="L6870" s="1" t="s">
        <v>30</v>
      </c>
      <c r="M6870" s="1" t="s">
        <v>22050</v>
      </c>
      <c r="N6870" s="1" t="s">
        <v>9</v>
      </c>
      <c r="O6870" s="1" t="s">
        <v>10</v>
      </c>
      <c r="P6870" s="2">
        <v>45019</v>
      </c>
    </row>
    <row r="6871" spans="1:16" hidden="1" x14ac:dyDescent="0.3">
      <c r="A6871" s="1" t="s">
        <v>0</v>
      </c>
      <c r="B6871" s="1" t="s">
        <v>1</v>
      </c>
      <c r="C6871" s="1" t="s">
        <v>20235</v>
      </c>
      <c r="D6871" s="1" t="s">
        <v>20235</v>
      </c>
      <c r="E6871" s="1" t="s">
        <v>21920</v>
      </c>
      <c r="F6871" s="1" t="s">
        <v>22047</v>
      </c>
      <c r="G6871" s="1" t="s">
        <v>22051</v>
      </c>
      <c r="H6871" s="1" t="s">
        <v>22052</v>
      </c>
      <c r="I6871">
        <v>1113006774</v>
      </c>
      <c r="J6871">
        <v>111301001</v>
      </c>
      <c r="K6871">
        <v>1061113001410</v>
      </c>
      <c r="L6871" s="1" t="s">
        <v>73</v>
      </c>
      <c r="M6871" s="1" t="s">
        <v>22053</v>
      </c>
      <c r="N6871" s="1" t="s">
        <v>9</v>
      </c>
      <c r="O6871" s="1" t="s">
        <v>10</v>
      </c>
      <c r="P6871" s="2">
        <v>44914</v>
      </c>
    </row>
    <row r="6872" spans="1:16" hidden="1" x14ac:dyDescent="0.3">
      <c r="A6872" s="1" t="s">
        <v>0</v>
      </c>
      <c r="B6872" s="1" t="s">
        <v>1</v>
      </c>
      <c r="C6872" s="1" t="s">
        <v>20235</v>
      </c>
      <c r="D6872" s="1" t="s">
        <v>20235</v>
      </c>
      <c r="E6872" s="1" t="s">
        <v>21920</v>
      </c>
      <c r="F6872" s="1" t="s">
        <v>22054</v>
      </c>
      <c r="G6872" s="1" t="s">
        <v>22055</v>
      </c>
      <c r="H6872" s="1" t="s">
        <v>22056</v>
      </c>
      <c r="I6872">
        <v>1113006894</v>
      </c>
      <c r="J6872">
        <v>111301001</v>
      </c>
      <c r="K6872">
        <v>1061113001894</v>
      </c>
      <c r="L6872" s="1" t="s">
        <v>73</v>
      </c>
      <c r="M6872" s="1" t="s">
        <v>22057</v>
      </c>
      <c r="N6872" s="1" t="s">
        <v>9</v>
      </c>
      <c r="O6872" s="1" t="s">
        <v>10</v>
      </c>
      <c r="P6872" s="2">
        <v>44896</v>
      </c>
    </row>
    <row r="6873" spans="1:16" hidden="1" x14ac:dyDescent="0.3">
      <c r="A6873" s="1" t="s">
        <v>0</v>
      </c>
      <c r="B6873" s="1" t="s">
        <v>1</v>
      </c>
      <c r="C6873" s="1" t="s">
        <v>20235</v>
      </c>
      <c r="D6873" s="1" t="s">
        <v>20235</v>
      </c>
      <c r="E6873" s="1" t="s">
        <v>21920</v>
      </c>
      <c r="F6873" s="1" t="s">
        <v>22054</v>
      </c>
      <c r="G6873" s="1" t="s">
        <v>22058</v>
      </c>
      <c r="H6873" s="1" t="s">
        <v>22059</v>
      </c>
      <c r="I6873">
        <v>1113004248</v>
      </c>
      <c r="J6873">
        <v>111301001</v>
      </c>
      <c r="K6873">
        <v>1021101017740</v>
      </c>
      <c r="L6873" s="1" t="s">
        <v>30</v>
      </c>
      <c r="M6873" s="1" t="s">
        <v>22060</v>
      </c>
      <c r="N6873" s="1" t="s">
        <v>9</v>
      </c>
      <c r="O6873" s="1" t="s">
        <v>10</v>
      </c>
      <c r="P6873" s="2">
        <v>45026</v>
      </c>
    </row>
    <row r="6874" spans="1:16" hidden="1" x14ac:dyDescent="0.3">
      <c r="A6874" s="1" t="s">
        <v>0</v>
      </c>
      <c r="B6874" s="1" t="s">
        <v>1</v>
      </c>
      <c r="C6874" s="1" t="s">
        <v>20235</v>
      </c>
      <c r="D6874" s="1" t="s">
        <v>20235</v>
      </c>
      <c r="E6874" s="1" t="s">
        <v>21920</v>
      </c>
      <c r="F6874" s="1" t="s">
        <v>22061</v>
      </c>
      <c r="G6874" s="1" t="s">
        <v>22062</v>
      </c>
      <c r="H6874" s="1" t="s">
        <v>22063</v>
      </c>
      <c r="I6874">
        <v>1113006855</v>
      </c>
      <c r="J6874">
        <v>111301001</v>
      </c>
      <c r="K6874">
        <v>1061113001762</v>
      </c>
      <c r="L6874" s="1" t="s">
        <v>73</v>
      </c>
      <c r="M6874" s="1" t="s">
        <v>22064</v>
      </c>
      <c r="N6874" s="1" t="s">
        <v>9</v>
      </c>
      <c r="O6874" s="1" t="s">
        <v>10</v>
      </c>
      <c r="P6874" s="2">
        <v>44910</v>
      </c>
    </row>
    <row r="6875" spans="1:16" hidden="1" x14ac:dyDescent="0.3">
      <c r="A6875" s="1" t="s">
        <v>0</v>
      </c>
      <c r="B6875" s="1" t="s">
        <v>1</v>
      </c>
      <c r="C6875" s="1" t="s">
        <v>20235</v>
      </c>
      <c r="D6875" s="1" t="s">
        <v>20235</v>
      </c>
      <c r="E6875" s="1" t="s">
        <v>21920</v>
      </c>
      <c r="F6875" s="1" t="s">
        <v>22065</v>
      </c>
      <c r="G6875" s="1" t="s">
        <v>22066</v>
      </c>
      <c r="H6875" s="1" t="s">
        <v>22067</v>
      </c>
      <c r="I6875">
        <v>1113006911</v>
      </c>
      <c r="J6875">
        <v>111301001</v>
      </c>
      <c r="K6875">
        <v>1061113001872</v>
      </c>
      <c r="L6875" s="1" t="s">
        <v>73</v>
      </c>
      <c r="M6875" s="1" t="s">
        <v>22068</v>
      </c>
      <c r="N6875" s="1" t="s">
        <v>9</v>
      </c>
      <c r="O6875" s="1" t="s">
        <v>10</v>
      </c>
      <c r="P6875" s="2">
        <v>44908</v>
      </c>
    </row>
    <row r="6876" spans="1:16" hidden="1" x14ac:dyDescent="0.3">
      <c r="A6876" s="1" t="s">
        <v>0</v>
      </c>
      <c r="B6876" s="1" t="s">
        <v>1</v>
      </c>
      <c r="C6876" s="1" t="s">
        <v>20235</v>
      </c>
      <c r="D6876" s="1" t="s">
        <v>20235</v>
      </c>
      <c r="E6876" s="1" t="s">
        <v>21920</v>
      </c>
      <c r="F6876" s="1" t="s">
        <v>22065</v>
      </c>
      <c r="G6876" s="1" t="s">
        <v>22069</v>
      </c>
      <c r="H6876" s="1" t="s">
        <v>22070</v>
      </c>
      <c r="I6876">
        <v>1113003950</v>
      </c>
      <c r="J6876">
        <v>111301001</v>
      </c>
      <c r="K6876">
        <v>1021101018707</v>
      </c>
      <c r="L6876" s="1" t="s">
        <v>30</v>
      </c>
      <c r="M6876" s="1" t="s">
        <v>22071</v>
      </c>
      <c r="N6876" s="1" t="s">
        <v>9</v>
      </c>
      <c r="O6876" s="1" t="s">
        <v>10</v>
      </c>
      <c r="P6876" s="2">
        <v>45015</v>
      </c>
    </row>
    <row r="6877" spans="1:16" hidden="1" x14ac:dyDescent="0.3">
      <c r="A6877" s="1" t="s">
        <v>0</v>
      </c>
      <c r="B6877" s="1" t="s">
        <v>1</v>
      </c>
      <c r="C6877" s="1" t="s">
        <v>20235</v>
      </c>
      <c r="D6877" s="1" t="s">
        <v>20235</v>
      </c>
      <c r="E6877" s="1" t="s">
        <v>21920</v>
      </c>
      <c r="F6877" s="1" t="s">
        <v>22072</v>
      </c>
      <c r="G6877" s="1" t="s">
        <v>22073</v>
      </c>
      <c r="H6877" s="1" t="s">
        <v>22074</v>
      </c>
      <c r="I6877">
        <v>1113006809</v>
      </c>
      <c r="J6877">
        <v>111301001</v>
      </c>
      <c r="K6877">
        <v>1061113001388</v>
      </c>
      <c r="L6877" s="1" t="s">
        <v>73</v>
      </c>
      <c r="M6877" s="1" t="s">
        <v>22075</v>
      </c>
      <c r="N6877" s="1" t="s">
        <v>9</v>
      </c>
      <c r="O6877" s="1" t="s">
        <v>10</v>
      </c>
      <c r="P6877" s="2">
        <v>44803</v>
      </c>
    </row>
    <row r="6878" spans="1:16" hidden="1" x14ac:dyDescent="0.3">
      <c r="A6878" s="1" t="s">
        <v>0</v>
      </c>
      <c r="B6878" s="1" t="s">
        <v>1</v>
      </c>
      <c r="C6878" s="1" t="s">
        <v>20235</v>
      </c>
      <c r="D6878" s="1" t="s">
        <v>20235</v>
      </c>
      <c r="E6878" s="1" t="s">
        <v>21920</v>
      </c>
      <c r="F6878" s="1" t="s">
        <v>22076</v>
      </c>
      <c r="G6878" s="1" t="s">
        <v>22077</v>
      </c>
      <c r="H6878" s="1" t="s">
        <v>22078</v>
      </c>
      <c r="I6878">
        <v>1113004350</v>
      </c>
      <c r="J6878">
        <v>111301001</v>
      </c>
      <c r="K6878">
        <v>1021101018113</v>
      </c>
      <c r="L6878" s="1" t="s">
        <v>30</v>
      </c>
      <c r="M6878" s="1" t="s">
        <v>22079</v>
      </c>
      <c r="N6878" s="1" t="s">
        <v>9</v>
      </c>
      <c r="O6878" s="1" t="s">
        <v>10</v>
      </c>
      <c r="P6878" s="2">
        <v>45017</v>
      </c>
    </row>
    <row r="6879" spans="1:16" hidden="1" x14ac:dyDescent="0.3">
      <c r="A6879" s="1" t="s">
        <v>0</v>
      </c>
      <c r="B6879" s="1" t="s">
        <v>1</v>
      </c>
      <c r="C6879" s="1" t="s">
        <v>20235</v>
      </c>
      <c r="D6879" s="1" t="s">
        <v>20235</v>
      </c>
      <c r="E6879" s="1" t="s">
        <v>21920</v>
      </c>
      <c r="F6879" s="1" t="s">
        <v>22076</v>
      </c>
      <c r="G6879" s="1" t="s">
        <v>22080</v>
      </c>
      <c r="H6879" s="1" t="s">
        <v>22081</v>
      </c>
      <c r="I6879">
        <v>1113006767</v>
      </c>
      <c r="J6879">
        <v>111301001</v>
      </c>
      <c r="K6879">
        <v>1061113001366</v>
      </c>
      <c r="L6879" s="1" t="s">
        <v>73</v>
      </c>
      <c r="M6879" s="1" t="s">
        <v>22082</v>
      </c>
      <c r="N6879" s="1" t="s">
        <v>9</v>
      </c>
      <c r="O6879" s="1" t="s">
        <v>10</v>
      </c>
      <c r="P6879" s="2">
        <v>44896</v>
      </c>
    </row>
    <row r="6880" spans="1:16" hidden="1" x14ac:dyDescent="0.3">
      <c r="A6880" s="1" t="s">
        <v>0</v>
      </c>
      <c r="B6880" s="1" t="s">
        <v>1</v>
      </c>
      <c r="C6880" s="1" t="s">
        <v>20235</v>
      </c>
      <c r="D6880" s="1" t="s">
        <v>20235</v>
      </c>
      <c r="E6880" s="1" t="s">
        <v>22083</v>
      </c>
      <c r="F6880" s="1" t="s">
        <v>3</v>
      </c>
      <c r="G6880" s="1" t="s">
        <v>22084</v>
      </c>
      <c r="H6880" s="1" t="s">
        <v>22085</v>
      </c>
      <c r="I6880">
        <v>1112007180</v>
      </c>
      <c r="J6880">
        <v>111201001</v>
      </c>
      <c r="K6880">
        <v>1111109000188</v>
      </c>
      <c r="L6880" s="1" t="s">
        <v>30</v>
      </c>
      <c r="M6880" s="1" t="s">
        <v>22086</v>
      </c>
      <c r="N6880" s="1" t="s">
        <v>9</v>
      </c>
      <c r="O6880" s="1" t="s">
        <v>10</v>
      </c>
      <c r="P6880" s="2">
        <v>44890</v>
      </c>
    </row>
    <row r="6881" spans="1:16" hidden="1" x14ac:dyDescent="0.3">
      <c r="A6881" s="1" t="s">
        <v>0</v>
      </c>
      <c r="B6881" s="1" t="s">
        <v>1</v>
      </c>
      <c r="C6881" s="1" t="s">
        <v>20235</v>
      </c>
      <c r="D6881" s="1" t="s">
        <v>20235</v>
      </c>
      <c r="E6881" s="1" t="s">
        <v>22083</v>
      </c>
      <c r="F6881" s="1" t="s">
        <v>3</v>
      </c>
      <c r="G6881" s="1" t="s">
        <v>22087</v>
      </c>
      <c r="H6881" s="1" t="s">
        <v>22088</v>
      </c>
      <c r="I6881">
        <v>1112003266</v>
      </c>
      <c r="J6881">
        <v>111201001</v>
      </c>
      <c r="K6881">
        <v>1021101006970</v>
      </c>
      <c r="L6881" s="1" t="s">
        <v>30</v>
      </c>
      <c r="M6881" s="1" t="s">
        <v>22089</v>
      </c>
      <c r="N6881" s="1" t="s">
        <v>9</v>
      </c>
      <c r="O6881" s="1" t="s">
        <v>10</v>
      </c>
      <c r="P6881" s="2">
        <v>44890</v>
      </c>
    </row>
    <row r="6882" spans="1:16" hidden="1" x14ac:dyDescent="0.3">
      <c r="A6882" s="1" t="s">
        <v>0</v>
      </c>
      <c r="B6882" s="1" t="s">
        <v>1</v>
      </c>
      <c r="C6882" s="1" t="s">
        <v>20235</v>
      </c>
      <c r="D6882" s="1" t="s">
        <v>20235</v>
      </c>
      <c r="E6882" s="1" t="s">
        <v>22083</v>
      </c>
      <c r="F6882" s="1" t="s">
        <v>3</v>
      </c>
      <c r="G6882" s="1" t="s">
        <v>22090</v>
      </c>
      <c r="H6882" s="1" t="s">
        <v>22091</v>
      </c>
      <c r="I6882">
        <v>1112003570</v>
      </c>
      <c r="J6882">
        <v>111201001</v>
      </c>
      <c r="K6882">
        <v>1021101006981</v>
      </c>
      <c r="L6882" s="1" t="s">
        <v>73</v>
      </c>
      <c r="M6882" s="1" t="s">
        <v>22092</v>
      </c>
      <c r="N6882" s="1" t="s">
        <v>9</v>
      </c>
      <c r="O6882" s="1" t="s">
        <v>10</v>
      </c>
      <c r="P6882" s="2">
        <v>45111</v>
      </c>
    </row>
    <row r="6883" spans="1:16" hidden="1" x14ac:dyDescent="0.3">
      <c r="A6883" s="1" t="s">
        <v>0</v>
      </c>
      <c r="B6883" s="1" t="s">
        <v>1</v>
      </c>
      <c r="C6883" s="1" t="s">
        <v>20235</v>
      </c>
      <c r="D6883" s="1" t="s">
        <v>20235</v>
      </c>
      <c r="E6883" s="1" t="s">
        <v>22083</v>
      </c>
      <c r="F6883" s="1" t="s">
        <v>3</v>
      </c>
      <c r="G6883" s="1" t="s">
        <v>22093</v>
      </c>
      <c r="H6883" s="1" t="s">
        <v>22094</v>
      </c>
      <c r="I6883">
        <v>1112007422</v>
      </c>
      <c r="J6883">
        <v>111201001</v>
      </c>
      <c r="K6883">
        <v>1121109000715</v>
      </c>
      <c r="L6883" s="1" t="s">
        <v>30</v>
      </c>
      <c r="M6883" s="1" t="s">
        <v>22095</v>
      </c>
      <c r="N6883" s="1" t="s">
        <v>9</v>
      </c>
      <c r="O6883" s="1" t="s">
        <v>10</v>
      </c>
      <c r="P6883" s="2">
        <v>44894</v>
      </c>
    </row>
    <row r="6884" spans="1:16" hidden="1" x14ac:dyDescent="0.3">
      <c r="A6884" s="1" t="s">
        <v>0</v>
      </c>
      <c r="B6884" s="1" t="s">
        <v>1</v>
      </c>
      <c r="C6884" s="1" t="s">
        <v>20235</v>
      </c>
      <c r="D6884" s="1" t="s">
        <v>20235</v>
      </c>
      <c r="E6884" s="1" t="s">
        <v>22083</v>
      </c>
      <c r="F6884" s="1" t="s">
        <v>3</v>
      </c>
      <c r="G6884" s="1" t="s">
        <v>22096</v>
      </c>
      <c r="H6884" s="1" t="s">
        <v>22097</v>
      </c>
      <c r="I6884">
        <v>1112004407</v>
      </c>
      <c r="J6884">
        <v>111201001</v>
      </c>
      <c r="K6884">
        <v>1021101007014</v>
      </c>
      <c r="L6884" s="1" t="s">
        <v>30</v>
      </c>
      <c r="M6884" s="1" t="s">
        <v>22098</v>
      </c>
      <c r="N6884" s="1" t="s">
        <v>9</v>
      </c>
      <c r="O6884" s="1" t="s">
        <v>10</v>
      </c>
      <c r="P6884" s="2">
        <v>44894</v>
      </c>
    </row>
    <row r="6885" spans="1:16" hidden="1" x14ac:dyDescent="0.3">
      <c r="A6885" s="1" t="s">
        <v>0</v>
      </c>
      <c r="B6885" s="1" t="s">
        <v>1</v>
      </c>
      <c r="C6885" s="1" t="s">
        <v>20235</v>
      </c>
      <c r="D6885" s="1" t="s">
        <v>20235</v>
      </c>
      <c r="E6885" s="1" t="s">
        <v>22083</v>
      </c>
      <c r="F6885" s="1" t="s">
        <v>22099</v>
      </c>
      <c r="G6885" s="1" t="s">
        <v>22100</v>
      </c>
      <c r="H6885" s="1" t="s">
        <v>22101</v>
      </c>
      <c r="I6885">
        <v>1112003227</v>
      </c>
      <c r="J6885">
        <v>111201001</v>
      </c>
      <c r="K6885">
        <v>1021101007047</v>
      </c>
      <c r="L6885" s="1" t="s">
        <v>30</v>
      </c>
      <c r="M6885" s="1" t="s">
        <v>22102</v>
      </c>
      <c r="N6885" s="1" t="s">
        <v>9</v>
      </c>
      <c r="O6885" s="1" t="s">
        <v>10</v>
      </c>
      <c r="P6885" s="2">
        <v>44910</v>
      </c>
    </row>
    <row r="6886" spans="1:16" hidden="1" x14ac:dyDescent="0.3">
      <c r="A6886" s="1" t="s">
        <v>0</v>
      </c>
      <c r="B6886" s="1" t="s">
        <v>1</v>
      </c>
      <c r="C6886" s="1" t="s">
        <v>20235</v>
      </c>
      <c r="D6886" s="1" t="s">
        <v>20235</v>
      </c>
      <c r="E6886" s="1" t="s">
        <v>22083</v>
      </c>
      <c r="F6886" s="1" t="s">
        <v>22099</v>
      </c>
      <c r="G6886" s="1" t="s">
        <v>22103</v>
      </c>
      <c r="H6886" s="1" t="s">
        <v>22104</v>
      </c>
      <c r="I6886">
        <v>1112005619</v>
      </c>
      <c r="J6886">
        <v>111201001</v>
      </c>
      <c r="K6886">
        <v>1051100861690</v>
      </c>
      <c r="L6886" s="1" t="s">
        <v>73</v>
      </c>
      <c r="M6886" s="1" t="s">
        <v>22105</v>
      </c>
      <c r="N6886" s="1" t="s">
        <v>9</v>
      </c>
      <c r="O6886" s="1" t="s">
        <v>10</v>
      </c>
      <c r="P6886" s="2">
        <v>44855</v>
      </c>
    </row>
    <row r="6887" spans="1:16" hidden="1" x14ac:dyDescent="0.3">
      <c r="A6887" s="1" t="s">
        <v>0</v>
      </c>
      <c r="B6887" s="1" t="s">
        <v>1</v>
      </c>
      <c r="C6887" s="1" t="s">
        <v>20235</v>
      </c>
      <c r="D6887" s="1" t="s">
        <v>20235</v>
      </c>
      <c r="E6887" s="1" t="s">
        <v>22083</v>
      </c>
      <c r="F6887" s="1" t="s">
        <v>22106</v>
      </c>
      <c r="G6887" s="1" t="s">
        <v>22107</v>
      </c>
      <c r="H6887" s="1" t="s">
        <v>22108</v>
      </c>
      <c r="I6887">
        <v>1112005898</v>
      </c>
      <c r="J6887">
        <v>111201001</v>
      </c>
      <c r="K6887">
        <v>1061109000501</v>
      </c>
      <c r="L6887" s="1" t="s">
        <v>73</v>
      </c>
      <c r="M6887" s="1" t="s">
        <v>22109</v>
      </c>
      <c r="N6887" s="1" t="s">
        <v>9</v>
      </c>
      <c r="O6887" s="1" t="s">
        <v>10</v>
      </c>
      <c r="P6887" s="2">
        <v>44889</v>
      </c>
    </row>
    <row r="6888" spans="1:16" hidden="1" x14ac:dyDescent="0.3">
      <c r="A6888" s="1" t="s">
        <v>0</v>
      </c>
      <c r="B6888" s="1" t="s">
        <v>1</v>
      </c>
      <c r="C6888" s="1" t="s">
        <v>20235</v>
      </c>
      <c r="D6888" s="1" t="s">
        <v>20235</v>
      </c>
      <c r="E6888" s="1" t="s">
        <v>22083</v>
      </c>
      <c r="F6888" s="1" t="s">
        <v>22110</v>
      </c>
      <c r="G6888" s="1" t="s">
        <v>22111</v>
      </c>
      <c r="H6888" s="1" t="s">
        <v>22112</v>
      </c>
      <c r="I6888">
        <v>1112005633</v>
      </c>
      <c r="J6888">
        <v>111201001</v>
      </c>
      <c r="K6888">
        <v>1051100861657</v>
      </c>
      <c r="L6888" s="1" t="s">
        <v>73</v>
      </c>
      <c r="M6888" s="1" t="s">
        <v>22113</v>
      </c>
      <c r="N6888" s="1" t="s">
        <v>9</v>
      </c>
      <c r="O6888" s="1" t="s">
        <v>10</v>
      </c>
      <c r="P6888" s="2">
        <v>44848</v>
      </c>
    </row>
    <row r="6889" spans="1:16" hidden="1" x14ac:dyDescent="0.3">
      <c r="A6889" s="1" t="s">
        <v>0</v>
      </c>
      <c r="B6889" s="1" t="s">
        <v>1</v>
      </c>
      <c r="C6889" s="1" t="s">
        <v>20235</v>
      </c>
      <c r="D6889" s="1" t="s">
        <v>20235</v>
      </c>
      <c r="E6889" s="1" t="s">
        <v>22083</v>
      </c>
      <c r="F6889" s="1" t="s">
        <v>22114</v>
      </c>
      <c r="G6889" s="1" t="s">
        <v>22115</v>
      </c>
      <c r="H6889" s="1" t="s">
        <v>22116</v>
      </c>
      <c r="I6889">
        <v>1112003192</v>
      </c>
      <c r="J6889">
        <v>111201001</v>
      </c>
      <c r="K6889">
        <v>1021101007102</v>
      </c>
      <c r="L6889" s="1" t="s">
        <v>103</v>
      </c>
      <c r="M6889" s="1" t="s">
        <v>22117</v>
      </c>
      <c r="N6889" s="1" t="s">
        <v>9</v>
      </c>
      <c r="O6889" s="1" t="s">
        <v>10</v>
      </c>
      <c r="P6889" s="2">
        <v>44893</v>
      </c>
    </row>
    <row r="6890" spans="1:16" hidden="1" x14ac:dyDescent="0.3">
      <c r="A6890" s="1" t="s">
        <v>0</v>
      </c>
      <c r="B6890" s="1" t="s">
        <v>1</v>
      </c>
      <c r="C6890" s="1" t="s">
        <v>20235</v>
      </c>
      <c r="D6890" s="1" t="s">
        <v>20235</v>
      </c>
      <c r="E6890" s="1" t="s">
        <v>22083</v>
      </c>
      <c r="F6890" s="1" t="s">
        <v>22114</v>
      </c>
      <c r="G6890" s="1" t="s">
        <v>22118</v>
      </c>
      <c r="H6890" s="1" t="s">
        <v>22119</v>
      </c>
      <c r="I6890">
        <v>1112005915</v>
      </c>
      <c r="J6890">
        <v>111201001</v>
      </c>
      <c r="K6890">
        <v>1061109000545</v>
      </c>
      <c r="L6890" s="1" t="s">
        <v>73</v>
      </c>
      <c r="M6890" s="1" t="s">
        <v>22120</v>
      </c>
      <c r="N6890" s="1" t="s">
        <v>9</v>
      </c>
      <c r="O6890" s="1" t="s">
        <v>10</v>
      </c>
      <c r="P6890" s="2">
        <v>44855</v>
      </c>
    </row>
    <row r="6891" spans="1:16" hidden="1" x14ac:dyDescent="0.3">
      <c r="A6891" s="1" t="s">
        <v>0</v>
      </c>
      <c r="B6891" s="1" t="s">
        <v>1</v>
      </c>
      <c r="C6891" s="1" t="s">
        <v>20235</v>
      </c>
      <c r="D6891" s="1" t="s">
        <v>20235</v>
      </c>
      <c r="E6891" s="1" t="s">
        <v>22083</v>
      </c>
      <c r="F6891" s="1" t="s">
        <v>22121</v>
      </c>
      <c r="G6891" s="1" t="s">
        <v>22122</v>
      </c>
      <c r="H6891" s="1" t="s">
        <v>22123</v>
      </c>
      <c r="I6891">
        <v>1112005626</v>
      </c>
      <c r="J6891">
        <v>111201001</v>
      </c>
      <c r="K6891">
        <v>1051100861679</v>
      </c>
      <c r="L6891" s="1" t="s">
        <v>73</v>
      </c>
      <c r="M6891" s="1" t="s">
        <v>22124</v>
      </c>
      <c r="N6891" s="1" t="s">
        <v>9</v>
      </c>
      <c r="O6891" s="1" t="s">
        <v>10</v>
      </c>
      <c r="P6891" s="2">
        <v>44889</v>
      </c>
    </row>
    <row r="6892" spans="1:16" hidden="1" x14ac:dyDescent="0.3">
      <c r="A6892" s="1" t="s">
        <v>0</v>
      </c>
      <c r="B6892" s="1" t="s">
        <v>1</v>
      </c>
      <c r="C6892" s="1" t="s">
        <v>20235</v>
      </c>
      <c r="D6892" s="1" t="s">
        <v>20235</v>
      </c>
      <c r="E6892" s="1" t="s">
        <v>22083</v>
      </c>
      <c r="F6892" s="1" t="s">
        <v>22121</v>
      </c>
      <c r="G6892" s="1" t="s">
        <v>22125</v>
      </c>
      <c r="H6892" s="1" t="s">
        <v>22126</v>
      </c>
      <c r="I6892">
        <v>1112003033</v>
      </c>
      <c r="J6892">
        <v>111201001</v>
      </c>
      <c r="K6892">
        <v>1021101006552</v>
      </c>
      <c r="L6892" s="1" t="s">
        <v>30</v>
      </c>
      <c r="M6892" s="1" t="s">
        <v>22127</v>
      </c>
      <c r="N6892" s="1" t="s">
        <v>9</v>
      </c>
      <c r="O6892" s="1" t="s">
        <v>10</v>
      </c>
      <c r="P6892" s="2">
        <v>44909</v>
      </c>
    </row>
    <row r="6893" spans="1:16" hidden="1" x14ac:dyDescent="0.3">
      <c r="A6893" s="1" t="s">
        <v>0</v>
      </c>
      <c r="B6893" s="1" t="s">
        <v>1</v>
      </c>
      <c r="C6893" s="1" t="s">
        <v>20235</v>
      </c>
      <c r="D6893" s="1" t="s">
        <v>20235</v>
      </c>
      <c r="E6893" s="1" t="s">
        <v>22083</v>
      </c>
      <c r="F6893" s="1" t="s">
        <v>22128</v>
      </c>
      <c r="G6893" s="1" t="s">
        <v>22129</v>
      </c>
      <c r="H6893" s="1" t="s">
        <v>22130</v>
      </c>
      <c r="I6893">
        <v>1112005908</v>
      </c>
      <c r="J6893">
        <v>111201001</v>
      </c>
      <c r="K6893">
        <v>1061109000523</v>
      </c>
      <c r="L6893" s="1" t="s">
        <v>73</v>
      </c>
      <c r="M6893" s="1" t="s">
        <v>22131</v>
      </c>
      <c r="N6893" s="1" t="s">
        <v>9</v>
      </c>
      <c r="O6893" s="1" t="s">
        <v>10</v>
      </c>
      <c r="P6893" s="2">
        <v>44841</v>
      </c>
    </row>
    <row r="6894" spans="1:16" hidden="1" x14ac:dyDescent="0.3">
      <c r="A6894" s="1" t="s">
        <v>0</v>
      </c>
      <c r="B6894" s="1" t="s">
        <v>1</v>
      </c>
      <c r="C6894" s="1" t="s">
        <v>20235</v>
      </c>
      <c r="D6894" s="1" t="s">
        <v>20235</v>
      </c>
      <c r="E6894" s="1" t="s">
        <v>22083</v>
      </c>
      <c r="F6894" s="1" t="s">
        <v>22132</v>
      </c>
      <c r="G6894" s="1" t="s">
        <v>22133</v>
      </c>
      <c r="H6894" s="1" t="s">
        <v>22134</v>
      </c>
      <c r="I6894">
        <v>1112005746</v>
      </c>
      <c r="J6894">
        <v>111201001</v>
      </c>
      <c r="K6894">
        <v>1061109000072</v>
      </c>
      <c r="L6894" s="1" t="s">
        <v>73</v>
      </c>
      <c r="M6894" s="1" t="s">
        <v>22135</v>
      </c>
      <c r="N6894" s="1" t="s">
        <v>9</v>
      </c>
      <c r="O6894" s="1" t="s">
        <v>10</v>
      </c>
      <c r="P6894" s="2">
        <v>44845</v>
      </c>
    </row>
    <row r="6895" spans="1:16" hidden="1" x14ac:dyDescent="0.3">
      <c r="A6895" s="1" t="s">
        <v>0</v>
      </c>
      <c r="B6895" s="1" t="s">
        <v>1</v>
      </c>
      <c r="C6895" s="1" t="s">
        <v>20235</v>
      </c>
      <c r="D6895" s="1" t="s">
        <v>20235</v>
      </c>
      <c r="E6895" s="1" t="s">
        <v>22083</v>
      </c>
      <c r="F6895" s="1" t="s">
        <v>22132</v>
      </c>
      <c r="G6895" s="1" t="s">
        <v>22136</v>
      </c>
      <c r="H6895" s="1" t="s">
        <v>22137</v>
      </c>
      <c r="I6895">
        <v>1112003241</v>
      </c>
      <c r="J6895">
        <v>111201001</v>
      </c>
      <c r="K6895">
        <v>1021101006684</v>
      </c>
      <c r="L6895" s="1" t="s">
        <v>30</v>
      </c>
      <c r="M6895" s="1" t="s">
        <v>22138</v>
      </c>
      <c r="N6895" s="1" t="s">
        <v>9</v>
      </c>
      <c r="O6895" s="1" t="s">
        <v>10</v>
      </c>
      <c r="P6895" s="2">
        <v>44889</v>
      </c>
    </row>
    <row r="6896" spans="1:16" hidden="1" x14ac:dyDescent="0.3">
      <c r="A6896" s="1" t="s">
        <v>0</v>
      </c>
      <c r="B6896" s="1" t="s">
        <v>1</v>
      </c>
      <c r="C6896" s="1" t="s">
        <v>20235</v>
      </c>
      <c r="D6896" s="1" t="s">
        <v>20235</v>
      </c>
      <c r="E6896" s="1" t="s">
        <v>22083</v>
      </c>
      <c r="F6896" s="1" t="s">
        <v>22139</v>
      </c>
      <c r="G6896" s="1" t="s">
        <v>22140</v>
      </c>
      <c r="H6896" s="1" t="s">
        <v>22141</v>
      </c>
      <c r="I6896">
        <v>1112003724</v>
      </c>
      <c r="J6896">
        <v>111201001</v>
      </c>
      <c r="K6896">
        <v>1021101006618</v>
      </c>
      <c r="L6896" s="1" t="s">
        <v>30</v>
      </c>
      <c r="M6896" s="1" t="s">
        <v>22142</v>
      </c>
      <c r="N6896" s="1" t="s">
        <v>9</v>
      </c>
      <c r="O6896" s="1" t="s">
        <v>10</v>
      </c>
      <c r="P6896" s="2">
        <v>45111</v>
      </c>
    </row>
    <row r="6897" spans="1:16" hidden="1" x14ac:dyDescent="0.3">
      <c r="A6897" s="1" t="s">
        <v>0</v>
      </c>
      <c r="B6897" s="1" t="s">
        <v>1</v>
      </c>
      <c r="C6897" s="1" t="s">
        <v>20235</v>
      </c>
      <c r="D6897" s="1" t="s">
        <v>20235</v>
      </c>
      <c r="E6897" s="1" t="s">
        <v>22083</v>
      </c>
      <c r="F6897" s="1" t="s">
        <v>22139</v>
      </c>
      <c r="G6897" s="1" t="s">
        <v>22143</v>
      </c>
      <c r="H6897" s="1" t="s">
        <v>22144</v>
      </c>
      <c r="I6897">
        <v>1112004816</v>
      </c>
      <c r="J6897">
        <v>111201001</v>
      </c>
      <c r="K6897">
        <v>1031100910477</v>
      </c>
      <c r="L6897" s="1" t="s">
        <v>30</v>
      </c>
      <c r="M6897" s="1" t="s">
        <v>22145</v>
      </c>
      <c r="N6897" s="1" t="s">
        <v>9</v>
      </c>
      <c r="O6897" s="1" t="s">
        <v>10</v>
      </c>
      <c r="P6897" s="2">
        <v>44897</v>
      </c>
    </row>
    <row r="6898" spans="1:16" hidden="1" x14ac:dyDescent="0.3">
      <c r="A6898" s="1" t="s">
        <v>0</v>
      </c>
      <c r="B6898" s="1" t="s">
        <v>1</v>
      </c>
      <c r="C6898" s="1" t="s">
        <v>20235</v>
      </c>
      <c r="D6898" s="1" t="s">
        <v>20235</v>
      </c>
      <c r="E6898" s="1" t="s">
        <v>22083</v>
      </c>
      <c r="F6898" s="1" t="s">
        <v>22139</v>
      </c>
      <c r="G6898" s="1" t="s">
        <v>22146</v>
      </c>
      <c r="H6898" s="1" t="s">
        <v>22147</v>
      </c>
      <c r="I6898">
        <v>1112004291</v>
      </c>
      <c r="J6898">
        <v>111201001</v>
      </c>
      <c r="K6898">
        <v>1021101006376</v>
      </c>
      <c r="L6898" s="1" t="s">
        <v>30</v>
      </c>
      <c r="M6898" s="1" t="s">
        <v>22148</v>
      </c>
      <c r="N6898" s="1" t="s">
        <v>9</v>
      </c>
      <c r="O6898" s="1" t="s">
        <v>10</v>
      </c>
      <c r="P6898" s="2">
        <v>44866</v>
      </c>
    </row>
    <row r="6899" spans="1:16" hidden="1" x14ac:dyDescent="0.3">
      <c r="A6899" s="1" t="s">
        <v>0</v>
      </c>
      <c r="B6899" s="1" t="s">
        <v>1</v>
      </c>
      <c r="C6899" s="1" t="s">
        <v>20235</v>
      </c>
      <c r="D6899" s="1" t="s">
        <v>20235</v>
      </c>
      <c r="E6899" s="1" t="s">
        <v>22083</v>
      </c>
      <c r="F6899" s="1" t="s">
        <v>22139</v>
      </c>
      <c r="G6899" s="1" t="s">
        <v>22149</v>
      </c>
      <c r="H6899" s="1" t="s">
        <v>22150</v>
      </c>
      <c r="I6899">
        <v>1112000924</v>
      </c>
      <c r="J6899">
        <v>111201001</v>
      </c>
      <c r="K6899">
        <v>1021101007025</v>
      </c>
      <c r="L6899" s="1" t="s">
        <v>42</v>
      </c>
      <c r="M6899" s="1" t="s">
        <v>22151</v>
      </c>
      <c r="N6899" s="1" t="s">
        <v>9</v>
      </c>
      <c r="O6899" s="1" t="s">
        <v>10</v>
      </c>
      <c r="P6899" s="2">
        <v>44820</v>
      </c>
    </row>
    <row r="6900" spans="1:16" hidden="1" x14ac:dyDescent="0.3">
      <c r="A6900" s="1" t="s">
        <v>0</v>
      </c>
      <c r="B6900" s="1" t="s">
        <v>1</v>
      </c>
      <c r="C6900" s="1" t="s">
        <v>20235</v>
      </c>
      <c r="D6900" s="1" t="s">
        <v>20235</v>
      </c>
      <c r="E6900" s="1" t="s">
        <v>22083</v>
      </c>
      <c r="F6900" s="1" t="s">
        <v>22139</v>
      </c>
      <c r="G6900" s="1" t="s">
        <v>198</v>
      </c>
      <c r="H6900" s="1" t="s">
        <v>22152</v>
      </c>
      <c r="I6900">
        <v>1112007221</v>
      </c>
      <c r="J6900">
        <v>111201001</v>
      </c>
      <c r="K6900">
        <v>1111109000452</v>
      </c>
      <c r="L6900" s="1" t="s">
        <v>73</v>
      </c>
      <c r="M6900" s="1" t="s">
        <v>22153</v>
      </c>
      <c r="N6900" s="1" t="s">
        <v>9</v>
      </c>
      <c r="O6900" s="1" t="s">
        <v>10</v>
      </c>
      <c r="P6900" s="2">
        <v>45111</v>
      </c>
    </row>
    <row r="6901" spans="1:16" hidden="1" x14ac:dyDescent="0.3">
      <c r="A6901" s="1" t="s">
        <v>0</v>
      </c>
      <c r="B6901" s="1" t="s">
        <v>1</v>
      </c>
      <c r="C6901" s="1" t="s">
        <v>20235</v>
      </c>
      <c r="D6901" s="1" t="s">
        <v>20235</v>
      </c>
      <c r="E6901" s="1" t="s">
        <v>22083</v>
      </c>
      <c r="F6901" s="1" t="s">
        <v>22139</v>
      </c>
      <c r="G6901" s="1" t="s">
        <v>22154</v>
      </c>
      <c r="H6901" s="1" t="s">
        <v>22155</v>
      </c>
      <c r="I6901">
        <v>1112004742</v>
      </c>
      <c r="J6901">
        <v>111201001</v>
      </c>
      <c r="K6901">
        <v>1031100910345</v>
      </c>
      <c r="L6901" s="1" t="s">
        <v>30</v>
      </c>
      <c r="M6901" s="1" t="s">
        <v>22156</v>
      </c>
      <c r="N6901" s="1" t="s">
        <v>9</v>
      </c>
      <c r="O6901" s="1" t="s">
        <v>10</v>
      </c>
      <c r="P6901" s="2">
        <v>44894</v>
      </c>
    </row>
    <row r="6902" spans="1:16" hidden="1" x14ac:dyDescent="0.3">
      <c r="A6902" s="1" t="s">
        <v>0</v>
      </c>
      <c r="B6902" s="1" t="s">
        <v>1</v>
      </c>
      <c r="C6902" s="1" t="s">
        <v>20235</v>
      </c>
      <c r="D6902" s="1" t="s">
        <v>20235</v>
      </c>
      <c r="E6902" s="1" t="s">
        <v>22083</v>
      </c>
      <c r="F6902" s="1" t="s">
        <v>22139</v>
      </c>
      <c r="G6902" s="1" t="s">
        <v>22157</v>
      </c>
      <c r="H6902" s="1" t="s">
        <v>22158</v>
      </c>
      <c r="I6902">
        <v>1112007574</v>
      </c>
      <c r="J6902">
        <v>111201001</v>
      </c>
      <c r="K6902">
        <v>1131109000725</v>
      </c>
      <c r="L6902" s="1" t="s">
        <v>30</v>
      </c>
      <c r="M6902" s="1" t="s">
        <v>22159</v>
      </c>
      <c r="N6902" s="1" t="s">
        <v>9</v>
      </c>
      <c r="O6902" s="1" t="s">
        <v>10</v>
      </c>
      <c r="P6902" s="2">
        <v>45191</v>
      </c>
    </row>
    <row r="6903" spans="1:16" hidden="1" x14ac:dyDescent="0.3">
      <c r="A6903" s="1" t="s">
        <v>0</v>
      </c>
      <c r="B6903" s="1" t="s">
        <v>1</v>
      </c>
      <c r="C6903" s="1" t="s">
        <v>20235</v>
      </c>
      <c r="D6903" s="1" t="s">
        <v>20235</v>
      </c>
      <c r="E6903" s="1" t="s">
        <v>22083</v>
      </c>
      <c r="F6903" s="1" t="s">
        <v>22139</v>
      </c>
      <c r="G6903" s="1" t="s">
        <v>22160</v>
      </c>
      <c r="H6903" s="1" t="s">
        <v>22161</v>
      </c>
      <c r="I6903">
        <v>1112007581</v>
      </c>
      <c r="J6903">
        <v>111201001</v>
      </c>
      <c r="K6903">
        <v>1131109000736</v>
      </c>
      <c r="L6903" s="1" t="s">
        <v>30</v>
      </c>
      <c r="M6903" s="1" t="s">
        <v>22162</v>
      </c>
      <c r="N6903" s="1" t="s">
        <v>9</v>
      </c>
      <c r="O6903" s="1" t="s">
        <v>10</v>
      </c>
      <c r="P6903" s="2">
        <v>44700</v>
      </c>
    </row>
    <row r="6904" spans="1:16" hidden="1" x14ac:dyDescent="0.3">
      <c r="A6904" s="1" t="s">
        <v>0</v>
      </c>
      <c r="B6904" s="1" t="s">
        <v>1</v>
      </c>
      <c r="C6904" s="1" t="s">
        <v>20235</v>
      </c>
      <c r="D6904" s="1" t="s">
        <v>20235</v>
      </c>
      <c r="E6904" s="1" t="s">
        <v>22083</v>
      </c>
      <c r="F6904" s="1" t="s">
        <v>22139</v>
      </c>
      <c r="G6904" s="1" t="s">
        <v>22163</v>
      </c>
      <c r="H6904" s="1" t="s">
        <v>22164</v>
      </c>
      <c r="I6904">
        <v>1112005344</v>
      </c>
      <c r="J6904">
        <v>110901001</v>
      </c>
      <c r="K6904">
        <v>1041100910619</v>
      </c>
      <c r="L6904" s="1" t="s">
        <v>103</v>
      </c>
      <c r="M6904" s="1" t="s">
        <v>22165</v>
      </c>
      <c r="N6904" s="1" t="s">
        <v>9</v>
      </c>
      <c r="O6904" s="1" t="s">
        <v>10</v>
      </c>
      <c r="P6904" s="2">
        <v>44893</v>
      </c>
    </row>
    <row r="6905" spans="1:16" hidden="1" x14ac:dyDescent="0.3">
      <c r="A6905" s="1" t="s">
        <v>0</v>
      </c>
      <c r="B6905" s="1" t="s">
        <v>1</v>
      </c>
      <c r="C6905" s="1" t="s">
        <v>20235</v>
      </c>
      <c r="D6905" s="1" t="s">
        <v>20235</v>
      </c>
      <c r="E6905" s="1" t="s">
        <v>22083</v>
      </c>
      <c r="F6905" s="1" t="s">
        <v>22139</v>
      </c>
      <c r="G6905" s="1" t="s">
        <v>22166</v>
      </c>
      <c r="H6905" s="1" t="s">
        <v>22167</v>
      </c>
      <c r="I6905">
        <v>1112006323</v>
      </c>
      <c r="J6905">
        <v>111201001</v>
      </c>
      <c r="K6905">
        <v>1071109000137</v>
      </c>
      <c r="L6905" s="1" t="s">
        <v>30</v>
      </c>
      <c r="M6905" s="1" t="s">
        <v>22168</v>
      </c>
      <c r="N6905" s="1" t="s">
        <v>9</v>
      </c>
      <c r="O6905" s="1" t="s">
        <v>10</v>
      </c>
      <c r="P6905" s="2">
        <v>44872</v>
      </c>
    </row>
    <row r="6906" spans="1:16" hidden="1" x14ac:dyDescent="0.3">
      <c r="A6906" s="1" t="s">
        <v>0</v>
      </c>
      <c r="B6906" s="1" t="s">
        <v>1</v>
      </c>
      <c r="C6906" s="1" t="s">
        <v>20235</v>
      </c>
      <c r="D6906" s="1" t="s">
        <v>20235</v>
      </c>
      <c r="E6906" s="1" t="s">
        <v>22083</v>
      </c>
      <c r="F6906" s="1" t="s">
        <v>22139</v>
      </c>
      <c r="G6906" s="1" t="s">
        <v>22169</v>
      </c>
      <c r="H6906" s="1" t="s">
        <v>22170</v>
      </c>
      <c r="I6906">
        <v>1112005337</v>
      </c>
      <c r="J6906">
        <v>111201001</v>
      </c>
      <c r="K6906">
        <v>1041100910586</v>
      </c>
      <c r="L6906" s="1" t="s">
        <v>30</v>
      </c>
      <c r="M6906" s="1" t="s">
        <v>22171</v>
      </c>
      <c r="N6906" s="1" t="s">
        <v>9</v>
      </c>
      <c r="O6906" s="1" t="s">
        <v>10</v>
      </c>
      <c r="P6906" s="2">
        <v>44904</v>
      </c>
    </row>
    <row r="6907" spans="1:16" hidden="1" x14ac:dyDescent="0.3">
      <c r="A6907" s="1" t="s">
        <v>0</v>
      </c>
      <c r="B6907" s="1" t="s">
        <v>1</v>
      </c>
      <c r="C6907" s="1" t="s">
        <v>20235</v>
      </c>
      <c r="D6907" s="1" t="s">
        <v>20235</v>
      </c>
      <c r="E6907" s="1" t="s">
        <v>22083</v>
      </c>
      <c r="F6907" s="1" t="s">
        <v>22139</v>
      </c>
      <c r="G6907" s="1" t="s">
        <v>22172</v>
      </c>
      <c r="H6907" s="1" t="s">
        <v>22173</v>
      </c>
      <c r="I6907">
        <v>1112004220</v>
      </c>
      <c r="J6907">
        <v>111201001</v>
      </c>
      <c r="K6907">
        <v>1021101006915</v>
      </c>
      <c r="L6907" s="1" t="s">
        <v>30</v>
      </c>
      <c r="M6907" s="1" t="s">
        <v>22174</v>
      </c>
      <c r="N6907" s="1" t="s">
        <v>9</v>
      </c>
      <c r="O6907" s="1" t="s">
        <v>10</v>
      </c>
      <c r="P6907" s="2">
        <v>44886</v>
      </c>
    </row>
    <row r="6908" spans="1:16" hidden="1" x14ac:dyDescent="0.3">
      <c r="A6908" s="1" t="s">
        <v>0</v>
      </c>
      <c r="B6908" s="1" t="s">
        <v>1</v>
      </c>
      <c r="C6908" s="1" t="s">
        <v>20235</v>
      </c>
      <c r="D6908" s="1" t="s">
        <v>20235</v>
      </c>
      <c r="E6908" s="1" t="s">
        <v>22083</v>
      </c>
      <c r="F6908" s="1" t="s">
        <v>22139</v>
      </c>
      <c r="G6908" s="1" t="s">
        <v>22175</v>
      </c>
      <c r="H6908" s="1" t="s">
        <v>22176</v>
      </c>
      <c r="I6908">
        <v>1112005707</v>
      </c>
      <c r="J6908">
        <v>111201001</v>
      </c>
      <c r="K6908">
        <v>1051100861932</v>
      </c>
      <c r="L6908" s="1" t="s">
        <v>73</v>
      </c>
      <c r="M6908" s="1" t="s">
        <v>22177</v>
      </c>
      <c r="N6908" s="1" t="s">
        <v>9</v>
      </c>
      <c r="O6908" s="1" t="s">
        <v>10</v>
      </c>
      <c r="P6908" s="2">
        <v>44858</v>
      </c>
    </row>
    <row r="6909" spans="1:16" hidden="1" x14ac:dyDescent="0.3">
      <c r="A6909" s="1" t="s">
        <v>0</v>
      </c>
      <c r="B6909" s="1" t="s">
        <v>1</v>
      </c>
      <c r="C6909" s="1" t="s">
        <v>20235</v>
      </c>
      <c r="D6909" s="1" t="s">
        <v>20235</v>
      </c>
      <c r="E6909" s="1" t="s">
        <v>22083</v>
      </c>
      <c r="F6909" s="1" t="s">
        <v>22139</v>
      </c>
      <c r="G6909" s="1" t="s">
        <v>22178</v>
      </c>
      <c r="H6909" s="1" t="s">
        <v>22179</v>
      </c>
      <c r="I6909">
        <v>1112006316</v>
      </c>
      <c r="J6909">
        <v>111201001</v>
      </c>
      <c r="K6909">
        <v>1071109000115</v>
      </c>
      <c r="L6909" s="1" t="s">
        <v>30</v>
      </c>
      <c r="M6909" s="1" t="s">
        <v>22180</v>
      </c>
      <c r="N6909" s="1" t="s">
        <v>9</v>
      </c>
      <c r="O6909" s="1" t="s">
        <v>10</v>
      </c>
      <c r="P6909" s="2">
        <v>45215</v>
      </c>
    </row>
    <row r="6910" spans="1:16" hidden="1" x14ac:dyDescent="0.3">
      <c r="A6910" s="1" t="s">
        <v>0</v>
      </c>
      <c r="B6910" s="1" t="s">
        <v>1</v>
      </c>
      <c r="C6910" s="1" t="s">
        <v>20235</v>
      </c>
      <c r="D6910" s="1" t="s">
        <v>20235</v>
      </c>
      <c r="E6910" s="1" t="s">
        <v>22083</v>
      </c>
      <c r="F6910" s="1" t="s">
        <v>22139</v>
      </c>
      <c r="G6910" s="1" t="s">
        <v>22181</v>
      </c>
      <c r="H6910" s="1" t="s">
        <v>22182</v>
      </c>
      <c r="I6910">
        <v>1112004894</v>
      </c>
      <c r="J6910">
        <v>111201001</v>
      </c>
      <c r="K6910">
        <v>1031100910631</v>
      </c>
      <c r="L6910" s="1" t="s">
        <v>30</v>
      </c>
      <c r="M6910" s="1" t="s">
        <v>22183</v>
      </c>
      <c r="N6910" s="1" t="s">
        <v>9</v>
      </c>
      <c r="O6910" s="1" t="s">
        <v>10</v>
      </c>
      <c r="P6910" s="2">
        <v>44889</v>
      </c>
    </row>
    <row r="6911" spans="1:16" hidden="1" x14ac:dyDescent="0.3">
      <c r="A6911" s="1" t="s">
        <v>0</v>
      </c>
      <c r="B6911" s="1" t="s">
        <v>1</v>
      </c>
      <c r="C6911" s="1" t="s">
        <v>20235</v>
      </c>
      <c r="D6911" s="1" t="s">
        <v>20235</v>
      </c>
      <c r="E6911" s="1" t="s">
        <v>22083</v>
      </c>
      <c r="F6911" s="1" t="s">
        <v>7860</v>
      </c>
      <c r="G6911" s="1" t="s">
        <v>22184</v>
      </c>
      <c r="H6911" s="1" t="s">
        <v>22185</v>
      </c>
      <c r="I6911">
        <v>1112005930</v>
      </c>
      <c r="J6911">
        <v>111201001</v>
      </c>
      <c r="K6911">
        <v>1061109000468</v>
      </c>
      <c r="L6911" s="1" t="s">
        <v>73</v>
      </c>
      <c r="M6911" s="1" t="s">
        <v>22186</v>
      </c>
      <c r="N6911" s="1" t="s">
        <v>9</v>
      </c>
      <c r="O6911" s="1" t="s">
        <v>10</v>
      </c>
      <c r="P6911" s="2">
        <v>44879</v>
      </c>
    </row>
    <row r="6912" spans="1:16" hidden="1" x14ac:dyDescent="0.3">
      <c r="A6912" s="1" t="s">
        <v>0</v>
      </c>
      <c r="B6912" s="1" t="s">
        <v>1</v>
      </c>
      <c r="C6912" s="1" t="s">
        <v>20235</v>
      </c>
      <c r="D6912" s="1" t="s">
        <v>20235</v>
      </c>
      <c r="E6912" s="1" t="s">
        <v>22083</v>
      </c>
      <c r="F6912" s="1" t="s">
        <v>22187</v>
      </c>
      <c r="G6912" s="1" t="s">
        <v>22188</v>
      </c>
      <c r="H6912" s="1" t="s">
        <v>22189</v>
      </c>
      <c r="I6912">
        <v>1112005601</v>
      </c>
      <c r="J6912">
        <v>111201001</v>
      </c>
      <c r="K6912">
        <v>1051100861712</v>
      </c>
      <c r="L6912" s="1" t="s">
        <v>73</v>
      </c>
      <c r="M6912" s="1" t="s">
        <v>22190</v>
      </c>
      <c r="N6912" s="1" t="s">
        <v>9</v>
      </c>
      <c r="O6912" s="1" t="s">
        <v>10</v>
      </c>
      <c r="P6912" s="2">
        <v>44860</v>
      </c>
    </row>
    <row r="6913" spans="1:16" hidden="1" x14ac:dyDescent="0.3">
      <c r="A6913" s="1" t="s">
        <v>0</v>
      </c>
      <c r="B6913" s="1" t="s">
        <v>1</v>
      </c>
      <c r="C6913" s="1" t="s">
        <v>20235</v>
      </c>
      <c r="D6913" s="1" t="s">
        <v>20235</v>
      </c>
      <c r="E6913" s="1" t="s">
        <v>22083</v>
      </c>
      <c r="F6913" s="1" t="s">
        <v>22191</v>
      </c>
      <c r="G6913" s="1" t="s">
        <v>22192</v>
      </c>
      <c r="H6913" s="1" t="s">
        <v>22193</v>
      </c>
      <c r="I6913">
        <v>1112005866</v>
      </c>
      <c r="J6913">
        <v>111201001</v>
      </c>
      <c r="K6913">
        <v>1061109000446</v>
      </c>
      <c r="L6913" s="1" t="s">
        <v>73</v>
      </c>
      <c r="M6913" s="1" t="s">
        <v>22194</v>
      </c>
      <c r="N6913" s="1" t="s">
        <v>9</v>
      </c>
      <c r="O6913" s="1" t="s">
        <v>10</v>
      </c>
      <c r="P6913" s="2">
        <v>44859</v>
      </c>
    </row>
    <row r="6914" spans="1:16" hidden="1" x14ac:dyDescent="0.3">
      <c r="A6914" s="1" t="s">
        <v>0</v>
      </c>
      <c r="B6914" s="1" t="s">
        <v>1</v>
      </c>
      <c r="C6914" s="1" t="s">
        <v>20235</v>
      </c>
      <c r="D6914" s="1" t="s">
        <v>20235</v>
      </c>
      <c r="E6914" s="1" t="s">
        <v>22195</v>
      </c>
      <c r="F6914" s="1" t="s">
        <v>3</v>
      </c>
      <c r="G6914" s="1" t="s">
        <v>22196</v>
      </c>
      <c r="H6914" s="1" t="s">
        <v>22196</v>
      </c>
      <c r="I6914">
        <v>1109007736</v>
      </c>
      <c r="J6914">
        <v>110901001</v>
      </c>
      <c r="K6914">
        <v>1051100861921</v>
      </c>
      <c r="L6914" s="1" t="s">
        <v>73</v>
      </c>
      <c r="M6914" s="1" t="s">
        <v>22197</v>
      </c>
      <c r="N6914" s="1" t="s">
        <v>9</v>
      </c>
      <c r="O6914" s="1" t="s">
        <v>10</v>
      </c>
      <c r="P6914" s="2">
        <v>45028</v>
      </c>
    </row>
    <row r="6915" spans="1:16" hidden="1" x14ac:dyDescent="0.3">
      <c r="A6915" s="1" t="s">
        <v>0</v>
      </c>
      <c r="B6915" s="1" t="s">
        <v>1</v>
      </c>
      <c r="C6915" s="1" t="s">
        <v>20235</v>
      </c>
      <c r="D6915" s="1" t="s">
        <v>20235</v>
      </c>
      <c r="E6915" s="1" t="s">
        <v>22195</v>
      </c>
      <c r="F6915" s="1" t="s">
        <v>3</v>
      </c>
      <c r="G6915" s="1" t="s">
        <v>22198</v>
      </c>
      <c r="H6915" s="1" t="s">
        <v>22199</v>
      </c>
      <c r="I6915">
        <v>1109006002</v>
      </c>
      <c r="J6915">
        <v>110901001</v>
      </c>
      <c r="K6915">
        <v>1021100970428</v>
      </c>
      <c r="L6915" s="1" t="s">
        <v>103</v>
      </c>
      <c r="M6915" s="1" t="s">
        <v>22200</v>
      </c>
      <c r="N6915" s="1" t="s">
        <v>9</v>
      </c>
      <c r="O6915" s="1" t="s">
        <v>10</v>
      </c>
      <c r="P6915" s="2">
        <v>45077</v>
      </c>
    </row>
    <row r="6916" spans="1:16" hidden="1" x14ac:dyDescent="0.3">
      <c r="A6916" s="1" t="s">
        <v>0</v>
      </c>
      <c r="B6916" s="1" t="s">
        <v>1</v>
      </c>
      <c r="C6916" s="1" t="s">
        <v>20235</v>
      </c>
      <c r="D6916" s="1" t="s">
        <v>20235</v>
      </c>
      <c r="E6916" s="1" t="s">
        <v>22195</v>
      </c>
      <c r="F6916" s="1" t="s">
        <v>3</v>
      </c>
      <c r="G6916" s="1" t="s">
        <v>22201</v>
      </c>
      <c r="H6916" s="1" t="s">
        <v>22202</v>
      </c>
      <c r="I6916">
        <v>1109008916</v>
      </c>
      <c r="J6916">
        <v>110901001</v>
      </c>
      <c r="K6916">
        <v>1081109000708</v>
      </c>
      <c r="L6916" s="1" t="s">
        <v>30</v>
      </c>
      <c r="M6916" s="1" t="s">
        <v>22203</v>
      </c>
      <c r="N6916" s="1" t="s">
        <v>9</v>
      </c>
      <c r="O6916" s="1" t="s">
        <v>10</v>
      </c>
      <c r="P6916" s="2">
        <v>45029</v>
      </c>
    </row>
    <row r="6917" spans="1:16" hidden="1" x14ac:dyDescent="0.3">
      <c r="A6917" s="1" t="s">
        <v>0</v>
      </c>
      <c r="B6917" s="1" t="s">
        <v>1</v>
      </c>
      <c r="C6917" s="1" t="s">
        <v>20235</v>
      </c>
      <c r="D6917" s="1" t="s">
        <v>20235</v>
      </c>
      <c r="E6917" s="1" t="s">
        <v>22195</v>
      </c>
      <c r="F6917" s="1" t="s">
        <v>3</v>
      </c>
      <c r="G6917" s="1" t="s">
        <v>22204</v>
      </c>
      <c r="H6917" s="1" t="s">
        <v>22205</v>
      </c>
      <c r="I6917">
        <v>1109005337</v>
      </c>
      <c r="J6917">
        <v>110901001</v>
      </c>
      <c r="K6917">
        <v>1021100970615</v>
      </c>
      <c r="L6917" s="1" t="s">
        <v>30</v>
      </c>
      <c r="M6917" s="1" t="s">
        <v>22206</v>
      </c>
      <c r="N6917" s="1" t="s">
        <v>9</v>
      </c>
      <c r="O6917" s="1" t="s">
        <v>10</v>
      </c>
      <c r="P6917" s="2">
        <v>45026</v>
      </c>
    </row>
    <row r="6918" spans="1:16" hidden="1" x14ac:dyDescent="0.3">
      <c r="A6918" s="1" t="s">
        <v>0</v>
      </c>
      <c r="B6918" s="1" t="s">
        <v>1</v>
      </c>
      <c r="C6918" s="1" t="s">
        <v>20235</v>
      </c>
      <c r="D6918" s="1" t="s">
        <v>20235</v>
      </c>
      <c r="E6918" s="1" t="s">
        <v>22195</v>
      </c>
      <c r="F6918" s="1" t="s">
        <v>22207</v>
      </c>
      <c r="G6918" s="1" t="s">
        <v>22208</v>
      </c>
      <c r="H6918" s="1" t="s">
        <v>22209</v>
      </c>
      <c r="I6918">
        <v>1109007743</v>
      </c>
      <c r="J6918">
        <v>110901001</v>
      </c>
      <c r="K6918">
        <v>1051100861954</v>
      </c>
      <c r="L6918" s="1" t="s">
        <v>73</v>
      </c>
      <c r="M6918" s="1" t="s">
        <v>22210</v>
      </c>
      <c r="N6918" s="1" t="s">
        <v>9</v>
      </c>
      <c r="O6918" s="1" t="s">
        <v>10</v>
      </c>
      <c r="P6918" s="2">
        <v>44908</v>
      </c>
    </row>
    <row r="6919" spans="1:16" hidden="1" x14ac:dyDescent="0.3">
      <c r="A6919" s="1" t="s">
        <v>0</v>
      </c>
      <c r="B6919" s="1" t="s">
        <v>1</v>
      </c>
      <c r="C6919" s="1" t="s">
        <v>20235</v>
      </c>
      <c r="D6919" s="1" t="s">
        <v>20235</v>
      </c>
      <c r="E6919" s="1" t="s">
        <v>22195</v>
      </c>
      <c r="F6919" s="1" t="s">
        <v>22211</v>
      </c>
      <c r="G6919" s="1" t="s">
        <v>22212</v>
      </c>
      <c r="H6919" s="1" t="s">
        <v>22213</v>
      </c>
      <c r="I6919">
        <v>1109007775</v>
      </c>
      <c r="J6919">
        <v>110901001</v>
      </c>
      <c r="K6919">
        <v>1061109000325</v>
      </c>
      <c r="L6919" s="1" t="s">
        <v>73</v>
      </c>
      <c r="M6919" s="1" t="s">
        <v>22214</v>
      </c>
      <c r="N6919" s="1" t="s">
        <v>9</v>
      </c>
      <c r="O6919" s="1" t="s">
        <v>10</v>
      </c>
      <c r="P6919" s="2">
        <v>45050</v>
      </c>
    </row>
    <row r="6920" spans="1:16" hidden="1" x14ac:dyDescent="0.3">
      <c r="A6920" s="1" t="s">
        <v>0</v>
      </c>
      <c r="B6920" s="1" t="s">
        <v>1</v>
      </c>
      <c r="C6920" s="1" t="s">
        <v>20235</v>
      </c>
      <c r="D6920" s="1" t="s">
        <v>20235</v>
      </c>
      <c r="E6920" s="1" t="s">
        <v>22195</v>
      </c>
      <c r="F6920" s="1" t="s">
        <v>22215</v>
      </c>
      <c r="G6920" s="1" t="s">
        <v>22216</v>
      </c>
      <c r="H6920" s="1" t="s">
        <v>22217</v>
      </c>
      <c r="I6920">
        <v>1109005390</v>
      </c>
      <c r="J6920">
        <v>110901001</v>
      </c>
      <c r="K6920">
        <v>1021100970813</v>
      </c>
      <c r="L6920" s="1" t="s">
        <v>30</v>
      </c>
      <c r="M6920" s="1" t="s">
        <v>22218</v>
      </c>
      <c r="N6920" s="1" t="s">
        <v>9</v>
      </c>
      <c r="O6920" s="1" t="s">
        <v>10</v>
      </c>
      <c r="P6920" s="2">
        <v>45028</v>
      </c>
    </row>
    <row r="6921" spans="1:16" hidden="1" x14ac:dyDescent="0.3">
      <c r="A6921" s="1" t="s">
        <v>0</v>
      </c>
      <c r="B6921" s="1" t="s">
        <v>1</v>
      </c>
      <c r="C6921" s="1" t="s">
        <v>20235</v>
      </c>
      <c r="D6921" s="1" t="s">
        <v>20235</v>
      </c>
      <c r="E6921" s="1" t="s">
        <v>22195</v>
      </c>
      <c r="F6921" s="1" t="s">
        <v>22219</v>
      </c>
      <c r="G6921" s="1" t="s">
        <v>22220</v>
      </c>
      <c r="H6921" s="1" t="s">
        <v>22221</v>
      </c>
      <c r="I6921">
        <v>1109005898</v>
      </c>
      <c r="J6921">
        <v>110901001</v>
      </c>
      <c r="K6921">
        <v>1021100971099</v>
      </c>
      <c r="L6921" s="1" t="s">
        <v>30</v>
      </c>
      <c r="M6921" s="1" t="s">
        <v>22222</v>
      </c>
      <c r="N6921" s="1" t="s">
        <v>9</v>
      </c>
      <c r="O6921" s="1" t="s">
        <v>10</v>
      </c>
      <c r="P6921" s="2">
        <v>45076</v>
      </c>
    </row>
    <row r="6922" spans="1:16" hidden="1" x14ac:dyDescent="0.3">
      <c r="A6922" s="1" t="s">
        <v>0</v>
      </c>
      <c r="B6922" s="1" t="s">
        <v>1</v>
      </c>
      <c r="C6922" s="1" t="s">
        <v>20235</v>
      </c>
      <c r="D6922" s="1" t="s">
        <v>20235</v>
      </c>
      <c r="E6922" s="1" t="s">
        <v>22195</v>
      </c>
      <c r="F6922" s="1" t="s">
        <v>22219</v>
      </c>
      <c r="G6922" s="1" t="s">
        <v>22223</v>
      </c>
      <c r="H6922" s="1" t="s">
        <v>22224</v>
      </c>
      <c r="I6922">
        <v>1109008183</v>
      </c>
      <c r="J6922">
        <v>110901001</v>
      </c>
      <c r="K6922">
        <v>1061109022765</v>
      </c>
      <c r="L6922" s="1" t="s">
        <v>30</v>
      </c>
      <c r="M6922" s="1" t="s">
        <v>22225</v>
      </c>
      <c r="N6922" s="1" t="s">
        <v>9</v>
      </c>
      <c r="O6922" s="1" t="s">
        <v>10</v>
      </c>
      <c r="P6922" s="2">
        <v>45131</v>
      </c>
    </row>
    <row r="6923" spans="1:16" hidden="1" x14ac:dyDescent="0.3">
      <c r="A6923" s="1" t="s">
        <v>0</v>
      </c>
      <c r="B6923" s="1" t="s">
        <v>1</v>
      </c>
      <c r="C6923" s="1" t="s">
        <v>20235</v>
      </c>
      <c r="D6923" s="1" t="s">
        <v>20235</v>
      </c>
      <c r="E6923" s="1" t="s">
        <v>22195</v>
      </c>
      <c r="F6923" s="1" t="s">
        <v>22219</v>
      </c>
      <c r="G6923" s="1" t="s">
        <v>22226</v>
      </c>
      <c r="H6923" s="1" t="s">
        <v>22227</v>
      </c>
      <c r="I6923">
        <v>1109006161</v>
      </c>
      <c r="J6923">
        <v>110901001</v>
      </c>
      <c r="K6923">
        <v>1021100971770</v>
      </c>
      <c r="L6923" s="1" t="s">
        <v>30</v>
      </c>
      <c r="M6923" s="1" t="s">
        <v>22228</v>
      </c>
      <c r="N6923" s="1" t="s">
        <v>9</v>
      </c>
      <c r="O6923" s="1" t="s">
        <v>10</v>
      </c>
      <c r="P6923" s="2">
        <v>45042</v>
      </c>
    </row>
    <row r="6924" spans="1:16" hidden="1" x14ac:dyDescent="0.3">
      <c r="A6924" s="1" t="s">
        <v>0</v>
      </c>
      <c r="B6924" s="1" t="s">
        <v>1</v>
      </c>
      <c r="C6924" s="1" t="s">
        <v>20235</v>
      </c>
      <c r="D6924" s="1" t="s">
        <v>20235</v>
      </c>
      <c r="E6924" s="1" t="s">
        <v>22195</v>
      </c>
      <c r="F6924" s="1" t="s">
        <v>22219</v>
      </c>
      <c r="G6924" s="1" t="s">
        <v>22229</v>
      </c>
      <c r="H6924" s="1" t="s">
        <v>22230</v>
      </c>
      <c r="I6924">
        <v>1109009596</v>
      </c>
      <c r="J6924">
        <v>110901001</v>
      </c>
      <c r="K6924">
        <v>1111109000012</v>
      </c>
      <c r="L6924" s="1" t="s">
        <v>73</v>
      </c>
      <c r="M6924" s="1" t="s">
        <v>22231</v>
      </c>
      <c r="N6924" s="1" t="s">
        <v>9</v>
      </c>
      <c r="O6924" s="1" t="s">
        <v>10</v>
      </c>
      <c r="P6924" s="2">
        <v>45037</v>
      </c>
    </row>
    <row r="6925" spans="1:16" hidden="1" x14ac:dyDescent="0.3">
      <c r="A6925" s="1" t="s">
        <v>0</v>
      </c>
      <c r="B6925" s="1" t="s">
        <v>1</v>
      </c>
      <c r="C6925" s="1" t="s">
        <v>20235</v>
      </c>
      <c r="D6925" s="1" t="s">
        <v>20235</v>
      </c>
      <c r="E6925" s="1" t="s">
        <v>22195</v>
      </c>
      <c r="F6925" s="1" t="s">
        <v>22219</v>
      </c>
      <c r="G6925" s="1" t="s">
        <v>22232</v>
      </c>
      <c r="H6925" s="1" t="s">
        <v>22233</v>
      </c>
      <c r="I6925">
        <v>1109005471</v>
      </c>
      <c r="J6925">
        <v>110901001</v>
      </c>
      <c r="K6925">
        <v>1021100971440</v>
      </c>
      <c r="L6925" s="1" t="s">
        <v>30</v>
      </c>
      <c r="M6925" s="1" t="s">
        <v>22234</v>
      </c>
      <c r="N6925" s="1" t="s">
        <v>9</v>
      </c>
      <c r="O6925" s="1" t="s">
        <v>10</v>
      </c>
      <c r="P6925" s="2">
        <v>45029</v>
      </c>
    </row>
    <row r="6926" spans="1:16" hidden="1" x14ac:dyDescent="0.3">
      <c r="A6926" s="1" t="s">
        <v>0</v>
      </c>
      <c r="B6926" s="1" t="s">
        <v>1</v>
      </c>
      <c r="C6926" s="1" t="s">
        <v>20235</v>
      </c>
      <c r="D6926" s="1" t="s">
        <v>20235</v>
      </c>
      <c r="E6926" s="1" t="s">
        <v>22195</v>
      </c>
      <c r="F6926" s="1" t="s">
        <v>22219</v>
      </c>
      <c r="G6926" s="1" t="s">
        <v>22235</v>
      </c>
      <c r="H6926" s="1" t="s">
        <v>22236</v>
      </c>
      <c r="I6926">
        <v>111110900002</v>
      </c>
      <c r="J6926">
        <v>110901001</v>
      </c>
      <c r="K6926">
        <v>1111109000023</v>
      </c>
      <c r="L6926" s="1" t="s">
        <v>73</v>
      </c>
      <c r="M6926" s="1" t="s">
        <v>22237</v>
      </c>
      <c r="N6926" s="1" t="s">
        <v>9</v>
      </c>
      <c r="O6926" s="1" t="s">
        <v>10</v>
      </c>
      <c r="P6926" s="2">
        <v>45026</v>
      </c>
    </row>
    <row r="6927" spans="1:16" hidden="1" x14ac:dyDescent="0.3">
      <c r="A6927" s="1" t="s">
        <v>0</v>
      </c>
      <c r="B6927" s="1" t="s">
        <v>1</v>
      </c>
      <c r="C6927" s="1" t="s">
        <v>20235</v>
      </c>
      <c r="D6927" s="1" t="s">
        <v>20235</v>
      </c>
      <c r="E6927" s="1" t="s">
        <v>22195</v>
      </c>
      <c r="F6927" s="1" t="s">
        <v>22219</v>
      </c>
      <c r="G6927" s="1" t="s">
        <v>22238</v>
      </c>
      <c r="H6927" s="1" t="s">
        <v>22239</v>
      </c>
      <c r="I6927">
        <v>1109012341</v>
      </c>
      <c r="J6927">
        <v>110901001</v>
      </c>
      <c r="K6927">
        <v>1141109000680</v>
      </c>
      <c r="L6927" s="1" t="s">
        <v>30</v>
      </c>
      <c r="M6927" s="1" t="s">
        <v>22240</v>
      </c>
      <c r="N6927" s="1" t="s">
        <v>9</v>
      </c>
      <c r="O6927" s="1" t="s">
        <v>10</v>
      </c>
      <c r="P6927" s="2">
        <v>45042</v>
      </c>
    </row>
    <row r="6928" spans="1:16" hidden="1" x14ac:dyDescent="0.3">
      <c r="A6928" s="1" t="s">
        <v>0</v>
      </c>
      <c r="B6928" s="1" t="s">
        <v>1</v>
      </c>
      <c r="C6928" s="1" t="s">
        <v>20235</v>
      </c>
      <c r="D6928" s="1" t="s">
        <v>20235</v>
      </c>
      <c r="E6928" s="1" t="s">
        <v>22195</v>
      </c>
      <c r="F6928" s="1" t="s">
        <v>22219</v>
      </c>
      <c r="G6928" s="1" t="s">
        <v>22241</v>
      </c>
      <c r="H6928" s="1" t="s">
        <v>22242</v>
      </c>
      <c r="I6928">
        <v>1109006316</v>
      </c>
      <c r="J6928">
        <v>110901001</v>
      </c>
      <c r="K6928">
        <v>1021100971000</v>
      </c>
      <c r="L6928" s="1" t="s">
        <v>30</v>
      </c>
      <c r="M6928" s="1" t="s">
        <v>22243</v>
      </c>
      <c r="N6928" s="1" t="s">
        <v>9</v>
      </c>
      <c r="O6928" s="1" t="s">
        <v>10</v>
      </c>
      <c r="P6928" s="2">
        <v>45027</v>
      </c>
    </row>
    <row r="6929" spans="1:16" hidden="1" x14ac:dyDescent="0.3">
      <c r="A6929" s="1" t="s">
        <v>0</v>
      </c>
      <c r="B6929" s="1" t="s">
        <v>1</v>
      </c>
      <c r="C6929" s="1" t="s">
        <v>20235</v>
      </c>
      <c r="D6929" s="1" t="s">
        <v>20235</v>
      </c>
      <c r="E6929" s="1" t="s">
        <v>22195</v>
      </c>
      <c r="F6929" s="1" t="s">
        <v>22219</v>
      </c>
      <c r="G6929" s="1" t="s">
        <v>22244</v>
      </c>
      <c r="H6929" s="1" t="s">
        <v>22245</v>
      </c>
      <c r="I6929">
        <v>1109005351</v>
      </c>
      <c r="J6929">
        <v>110901001</v>
      </c>
      <c r="K6929">
        <v>1021100970659</v>
      </c>
      <c r="L6929" s="1" t="s">
        <v>30</v>
      </c>
      <c r="M6929" s="1" t="s">
        <v>22246</v>
      </c>
      <c r="N6929" s="1" t="s">
        <v>9</v>
      </c>
      <c r="O6929" s="1" t="s">
        <v>10</v>
      </c>
      <c r="P6929" s="2">
        <v>45111</v>
      </c>
    </row>
    <row r="6930" spans="1:16" hidden="1" x14ac:dyDescent="0.3">
      <c r="A6930" s="1" t="s">
        <v>0</v>
      </c>
      <c r="B6930" s="1" t="s">
        <v>1</v>
      </c>
      <c r="C6930" s="1" t="s">
        <v>20235</v>
      </c>
      <c r="D6930" s="1" t="s">
        <v>20235</v>
      </c>
      <c r="E6930" s="1" t="s">
        <v>22195</v>
      </c>
      <c r="F6930" s="1" t="s">
        <v>22219</v>
      </c>
      <c r="G6930" s="1" t="s">
        <v>22247</v>
      </c>
      <c r="H6930" s="1" t="s">
        <v>22248</v>
      </c>
      <c r="I6930">
        <v>1109011436</v>
      </c>
      <c r="J6930">
        <v>110901001</v>
      </c>
      <c r="K6930">
        <v>1131109000769</v>
      </c>
      <c r="L6930" s="1" t="s">
        <v>42</v>
      </c>
      <c r="M6930" s="1" t="s">
        <v>22249</v>
      </c>
      <c r="N6930" s="1" t="s">
        <v>9</v>
      </c>
      <c r="O6930" s="1" t="s">
        <v>10</v>
      </c>
      <c r="P6930" s="2">
        <v>44819</v>
      </c>
    </row>
    <row r="6931" spans="1:16" hidden="1" x14ac:dyDescent="0.3">
      <c r="A6931" s="1" t="s">
        <v>0</v>
      </c>
      <c r="B6931" s="1" t="s">
        <v>1</v>
      </c>
      <c r="C6931" s="1" t="s">
        <v>20235</v>
      </c>
      <c r="D6931" s="1" t="s">
        <v>20235</v>
      </c>
      <c r="E6931" s="1" t="s">
        <v>22195</v>
      </c>
      <c r="F6931" s="1" t="s">
        <v>22219</v>
      </c>
      <c r="G6931" s="1" t="s">
        <v>22250</v>
      </c>
      <c r="H6931" s="1" t="s">
        <v>22251</v>
      </c>
      <c r="I6931">
        <v>1109005344</v>
      </c>
      <c r="J6931">
        <v>110901001</v>
      </c>
      <c r="K6931">
        <v>1021100970660</v>
      </c>
      <c r="L6931" s="1" t="s">
        <v>30</v>
      </c>
      <c r="M6931" s="1" t="s">
        <v>22252</v>
      </c>
      <c r="N6931" s="1" t="s">
        <v>9</v>
      </c>
      <c r="O6931" s="1" t="s">
        <v>10</v>
      </c>
      <c r="P6931" s="2">
        <v>45111</v>
      </c>
    </row>
    <row r="6932" spans="1:16" hidden="1" x14ac:dyDescent="0.3">
      <c r="A6932" s="1" t="s">
        <v>0</v>
      </c>
      <c r="B6932" s="1" t="s">
        <v>1</v>
      </c>
      <c r="C6932" s="1" t="s">
        <v>20235</v>
      </c>
      <c r="D6932" s="1" t="s">
        <v>20235</v>
      </c>
      <c r="E6932" s="1" t="s">
        <v>22195</v>
      </c>
      <c r="F6932" s="1" t="s">
        <v>22219</v>
      </c>
      <c r="G6932" s="1" t="s">
        <v>22253</v>
      </c>
      <c r="H6932" s="1" t="s">
        <v>22254</v>
      </c>
      <c r="I6932">
        <v>1109005288</v>
      </c>
      <c r="J6932">
        <v>110901001</v>
      </c>
      <c r="K6932">
        <v>1021100970880</v>
      </c>
      <c r="L6932" s="1" t="s">
        <v>30</v>
      </c>
      <c r="M6932" s="1" t="s">
        <v>22255</v>
      </c>
      <c r="N6932" s="1" t="s">
        <v>9</v>
      </c>
      <c r="O6932" s="1" t="s">
        <v>10</v>
      </c>
      <c r="P6932" s="2">
        <v>45111</v>
      </c>
    </row>
    <row r="6933" spans="1:16" hidden="1" x14ac:dyDescent="0.3">
      <c r="A6933" s="1" t="s">
        <v>0</v>
      </c>
      <c r="B6933" s="1" t="s">
        <v>1</v>
      </c>
      <c r="C6933" s="1" t="s">
        <v>20235</v>
      </c>
      <c r="D6933" s="1" t="s">
        <v>20235</v>
      </c>
      <c r="E6933" s="1" t="s">
        <v>22195</v>
      </c>
      <c r="F6933" s="1" t="s">
        <v>22219</v>
      </c>
      <c r="G6933" s="1" t="s">
        <v>22256</v>
      </c>
      <c r="H6933" s="1" t="s">
        <v>22257</v>
      </c>
      <c r="I6933">
        <v>1109008190</v>
      </c>
      <c r="J6933">
        <v>110901001</v>
      </c>
      <c r="K6933">
        <v>1061109022776</v>
      </c>
      <c r="L6933" s="1" t="s">
        <v>103</v>
      </c>
      <c r="M6933" s="1" t="s">
        <v>22258</v>
      </c>
      <c r="N6933" s="1" t="s">
        <v>9</v>
      </c>
      <c r="O6933" s="1" t="s">
        <v>10</v>
      </c>
      <c r="P6933" s="2">
        <v>45042</v>
      </c>
    </row>
    <row r="6934" spans="1:16" hidden="1" x14ac:dyDescent="0.3">
      <c r="A6934" s="1" t="s">
        <v>0</v>
      </c>
      <c r="B6934" s="1" t="s">
        <v>1</v>
      </c>
      <c r="C6934" s="1" t="s">
        <v>20235</v>
      </c>
      <c r="D6934" s="1" t="s">
        <v>20235</v>
      </c>
      <c r="E6934" s="1" t="s">
        <v>22195</v>
      </c>
      <c r="F6934" s="1" t="s">
        <v>22219</v>
      </c>
      <c r="G6934" s="1" t="s">
        <v>22259</v>
      </c>
      <c r="H6934" s="1" t="s">
        <v>22260</v>
      </c>
      <c r="I6934">
        <v>1109009638</v>
      </c>
      <c r="J6934">
        <v>110901001</v>
      </c>
      <c r="K6934">
        <v>1111109000056</v>
      </c>
      <c r="L6934" s="1" t="s">
        <v>103</v>
      </c>
      <c r="M6934" s="1" t="s">
        <v>22261</v>
      </c>
      <c r="N6934" s="1" t="s">
        <v>9</v>
      </c>
      <c r="O6934" s="1" t="s">
        <v>10</v>
      </c>
      <c r="P6934" s="2">
        <v>45042</v>
      </c>
    </row>
    <row r="6935" spans="1:16" hidden="1" x14ac:dyDescent="0.3">
      <c r="A6935" s="1" t="s">
        <v>0</v>
      </c>
      <c r="B6935" s="1" t="s">
        <v>1</v>
      </c>
      <c r="C6935" s="1" t="s">
        <v>20235</v>
      </c>
      <c r="D6935" s="1" t="s">
        <v>20235</v>
      </c>
      <c r="E6935" s="1" t="s">
        <v>22195</v>
      </c>
      <c r="F6935" s="1" t="s">
        <v>22219</v>
      </c>
      <c r="G6935" s="1" t="s">
        <v>22262</v>
      </c>
      <c r="H6935" s="1" t="s">
        <v>22263</v>
      </c>
      <c r="I6935">
        <v>1109005200</v>
      </c>
      <c r="J6935">
        <v>110901001</v>
      </c>
      <c r="K6935">
        <v>1021100971352</v>
      </c>
      <c r="L6935" s="1" t="s">
        <v>73</v>
      </c>
      <c r="M6935" s="1" t="s">
        <v>22264</v>
      </c>
      <c r="N6935" s="1" t="s">
        <v>9</v>
      </c>
      <c r="O6935" s="1" t="s">
        <v>10</v>
      </c>
      <c r="P6935" s="2">
        <v>44889</v>
      </c>
    </row>
    <row r="6936" spans="1:16" hidden="1" x14ac:dyDescent="0.3">
      <c r="A6936" s="1" t="s">
        <v>0</v>
      </c>
      <c r="B6936" s="1" t="s">
        <v>1</v>
      </c>
      <c r="C6936" s="1" t="s">
        <v>20235</v>
      </c>
      <c r="D6936" s="1" t="s">
        <v>20235</v>
      </c>
      <c r="E6936" s="1" t="s">
        <v>22195</v>
      </c>
      <c r="F6936" s="1" t="s">
        <v>22219</v>
      </c>
      <c r="G6936" s="1" t="s">
        <v>22265</v>
      </c>
      <c r="H6936" s="1" t="s">
        <v>22266</v>
      </c>
      <c r="I6936">
        <v>1109005778</v>
      </c>
      <c r="J6936">
        <v>110901001</v>
      </c>
      <c r="K6936">
        <v>1021100971077</v>
      </c>
      <c r="L6936" s="1" t="s">
        <v>30</v>
      </c>
      <c r="M6936" s="1" t="s">
        <v>22267</v>
      </c>
      <c r="N6936" s="1" t="s">
        <v>9</v>
      </c>
      <c r="O6936" s="1" t="s">
        <v>10</v>
      </c>
      <c r="P6936" s="2">
        <v>45026</v>
      </c>
    </row>
    <row r="6937" spans="1:16" hidden="1" x14ac:dyDescent="0.3">
      <c r="A6937" s="1" t="s">
        <v>0</v>
      </c>
      <c r="B6937" s="1" t="s">
        <v>1</v>
      </c>
      <c r="C6937" s="1" t="s">
        <v>20235</v>
      </c>
      <c r="D6937" s="1" t="s">
        <v>20235</v>
      </c>
      <c r="E6937" s="1" t="s">
        <v>22195</v>
      </c>
      <c r="F6937" s="1" t="s">
        <v>22219</v>
      </c>
      <c r="G6937" s="1" t="s">
        <v>22268</v>
      </c>
      <c r="H6937" s="1" t="s">
        <v>22269</v>
      </c>
      <c r="I6937">
        <v>1109011891</v>
      </c>
      <c r="J6937">
        <v>110901001</v>
      </c>
      <c r="K6937">
        <v>1141109000086</v>
      </c>
      <c r="L6937" s="1" t="s">
        <v>73</v>
      </c>
      <c r="M6937" s="1" t="s">
        <v>22270</v>
      </c>
      <c r="N6937" s="1" t="s">
        <v>9</v>
      </c>
      <c r="O6937" s="1" t="s">
        <v>10</v>
      </c>
      <c r="P6937" s="2">
        <v>45026</v>
      </c>
    </row>
    <row r="6938" spans="1:16" hidden="1" x14ac:dyDescent="0.3">
      <c r="A6938" s="1" t="s">
        <v>0</v>
      </c>
      <c r="B6938" s="1" t="s">
        <v>1</v>
      </c>
      <c r="C6938" s="1" t="s">
        <v>20235</v>
      </c>
      <c r="D6938" s="1" t="s">
        <v>20235</v>
      </c>
      <c r="E6938" s="1" t="s">
        <v>22195</v>
      </c>
      <c r="F6938" s="1" t="s">
        <v>22219</v>
      </c>
      <c r="G6938" s="1" t="s">
        <v>22271</v>
      </c>
      <c r="H6938" s="1" t="s">
        <v>22272</v>
      </c>
      <c r="I6938">
        <v>1109005760</v>
      </c>
      <c r="J6938">
        <v>110901001</v>
      </c>
      <c r="K6938">
        <v>1021100970670</v>
      </c>
      <c r="L6938" s="1" t="s">
        <v>30</v>
      </c>
      <c r="M6938" s="1" t="s">
        <v>22273</v>
      </c>
      <c r="N6938" s="1" t="s">
        <v>9</v>
      </c>
      <c r="O6938" s="1" t="s">
        <v>10</v>
      </c>
      <c r="P6938" s="2">
        <v>45013</v>
      </c>
    </row>
    <row r="6939" spans="1:16" hidden="1" x14ac:dyDescent="0.3">
      <c r="A6939" s="1" t="s">
        <v>0</v>
      </c>
      <c r="B6939" s="1" t="s">
        <v>1</v>
      </c>
      <c r="C6939" s="1" t="s">
        <v>20235</v>
      </c>
      <c r="D6939" s="1" t="s">
        <v>20235</v>
      </c>
      <c r="E6939" s="1" t="s">
        <v>22195</v>
      </c>
      <c r="F6939" s="1" t="s">
        <v>22219</v>
      </c>
      <c r="G6939" s="1" t="s">
        <v>22274</v>
      </c>
      <c r="H6939" s="1" t="s">
        <v>22275</v>
      </c>
      <c r="I6939">
        <v>1109005256</v>
      </c>
      <c r="J6939">
        <v>110901001</v>
      </c>
      <c r="K6939">
        <v>1021100970890</v>
      </c>
      <c r="L6939" s="1" t="s">
        <v>103</v>
      </c>
      <c r="M6939" s="1" t="s">
        <v>22276</v>
      </c>
      <c r="N6939" s="1" t="s">
        <v>9</v>
      </c>
      <c r="O6939" s="1" t="s">
        <v>10</v>
      </c>
      <c r="P6939" s="2">
        <v>45111</v>
      </c>
    </row>
    <row r="6940" spans="1:16" hidden="1" x14ac:dyDescent="0.3">
      <c r="A6940" s="1" t="s">
        <v>0</v>
      </c>
      <c r="B6940" s="1" t="s">
        <v>1</v>
      </c>
      <c r="C6940" s="1" t="s">
        <v>20235</v>
      </c>
      <c r="D6940" s="1" t="s">
        <v>20235</v>
      </c>
      <c r="E6940" s="1" t="s">
        <v>22195</v>
      </c>
      <c r="F6940" s="1" t="s">
        <v>22277</v>
      </c>
      <c r="G6940" s="1" t="s">
        <v>22278</v>
      </c>
      <c r="H6940" s="1" t="s">
        <v>22279</v>
      </c>
      <c r="I6940">
        <v>1109005792</v>
      </c>
      <c r="J6940">
        <v>110901001</v>
      </c>
      <c r="K6940">
        <v>1021100970330</v>
      </c>
      <c r="L6940" s="1" t="s">
        <v>30</v>
      </c>
      <c r="M6940" s="1" t="s">
        <v>22280</v>
      </c>
      <c r="N6940" s="1" t="s">
        <v>9</v>
      </c>
      <c r="O6940" s="1" t="s">
        <v>10</v>
      </c>
      <c r="P6940" s="2">
        <v>45111</v>
      </c>
    </row>
    <row r="6941" spans="1:16" hidden="1" x14ac:dyDescent="0.3">
      <c r="A6941" s="1" t="s">
        <v>0</v>
      </c>
      <c r="B6941" s="1" t="s">
        <v>1</v>
      </c>
      <c r="C6941" s="1" t="s">
        <v>20235</v>
      </c>
      <c r="D6941" s="1" t="s">
        <v>20235</v>
      </c>
      <c r="E6941" s="1" t="s">
        <v>22195</v>
      </c>
      <c r="F6941" s="1" t="s">
        <v>22277</v>
      </c>
      <c r="G6941" s="1" t="s">
        <v>22281</v>
      </c>
      <c r="H6941" s="1" t="s">
        <v>22282</v>
      </c>
      <c r="I6941">
        <v>1109005739</v>
      </c>
      <c r="J6941">
        <v>110901001</v>
      </c>
      <c r="K6941">
        <v>1021100970340</v>
      </c>
      <c r="L6941" s="1" t="s">
        <v>30</v>
      </c>
      <c r="M6941" s="1" t="s">
        <v>22283</v>
      </c>
      <c r="N6941" s="1" t="s">
        <v>9</v>
      </c>
      <c r="O6941" s="1" t="s">
        <v>10</v>
      </c>
      <c r="P6941" s="2">
        <v>45111</v>
      </c>
    </row>
    <row r="6942" spans="1:16" hidden="1" x14ac:dyDescent="0.3">
      <c r="A6942" s="1" t="s">
        <v>0</v>
      </c>
      <c r="B6942" s="1" t="s">
        <v>1</v>
      </c>
      <c r="C6942" s="1" t="s">
        <v>20235</v>
      </c>
      <c r="D6942" s="1" t="s">
        <v>20235</v>
      </c>
      <c r="E6942" s="1" t="s">
        <v>22195</v>
      </c>
      <c r="F6942" s="1" t="s">
        <v>22277</v>
      </c>
      <c r="G6942" s="1" t="s">
        <v>22284</v>
      </c>
      <c r="H6942" s="1" t="s">
        <v>22285</v>
      </c>
      <c r="I6942">
        <v>1109005665</v>
      </c>
      <c r="J6942">
        <v>110901001</v>
      </c>
      <c r="K6942">
        <v>1021100970296</v>
      </c>
      <c r="L6942" s="1" t="s">
        <v>30</v>
      </c>
      <c r="M6942" s="1" t="s">
        <v>22286</v>
      </c>
      <c r="N6942" s="1" t="s">
        <v>9</v>
      </c>
      <c r="O6942" s="1" t="s">
        <v>10</v>
      </c>
      <c r="P6942" s="2">
        <v>45015</v>
      </c>
    </row>
    <row r="6943" spans="1:16" hidden="1" x14ac:dyDescent="0.3">
      <c r="A6943" s="1" t="s">
        <v>0</v>
      </c>
      <c r="B6943" s="1" t="s">
        <v>1</v>
      </c>
      <c r="C6943" s="1" t="s">
        <v>20235</v>
      </c>
      <c r="D6943" s="1" t="s">
        <v>20235</v>
      </c>
      <c r="E6943" s="1" t="s">
        <v>22195</v>
      </c>
      <c r="F6943" s="1" t="s">
        <v>22277</v>
      </c>
      <c r="G6943" s="1" t="s">
        <v>22287</v>
      </c>
      <c r="H6943" s="1" t="s">
        <v>22288</v>
      </c>
      <c r="I6943">
        <v>1109005552</v>
      </c>
      <c r="J6943">
        <v>110901001</v>
      </c>
      <c r="K6943">
        <v>1021100970318</v>
      </c>
      <c r="L6943" s="1" t="s">
        <v>30</v>
      </c>
      <c r="M6943" s="1" t="s">
        <v>22289</v>
      </c>
      <c r="N6943" s="1" t="s">
        <v>9</v>
      </c>
      <c r="O6943" s="1" t="s">
        <v>10</v>
      </c>
      <c r="P6943" s="2">
        <v>45111</v>
      </c>
    </row>
    <row r="6944" spans="1:16" hidden="1" x14ac:dyDescent="0.3">
      <c r="A6944" s="1" t="s">
        <v>0</v>
      </c>
      <c r="B6944" s="1" t="s">
        <v>1</v>
      </c>
      <c r="C6944" s="1" t="s">
        <v>20235</v>
      </c>
      <c r="D6944" s="1" t="s">
        <v>20235</v>
      </c>
      <c r="E6944" s="1" t="s">
        <v>22195</v>
      </c>
      <c r="F6944" s="1" t="s">
        <v>22277</v>
      </c>
      <c r="G6944" s="1" t="s">
        <v>22290</v>
      </c>
      <c r="H6944" s="1" t="s">
        <v>22291</v>
      </c>
      <c r="I6944">
        <v>1109006179</v>
      </c>
      <c r="J6944">
        <v>110901001</v>
      </c>
      <c r="K6944">
        <v>1021100970307</v>
      </c>
      <c r="L6944" s="1" t="s">
        <v>30</v>
      </c>
      <c r="M6944" s="1" t="s">
        <v>22292</v>
      </c>
      <c r="N6944" s="1" t="s">
        <v>9</v>
      </c>
      <c r="O6944" s="1" t="s">
        <v>10</v>
      </c>
      <c r="P6944" s="2">
        <v>45042</v>
      </c>
    </row>
    <row r="6945" spans="1:16" hidden="1" x14ac:dyDescent="0.3">
      <c r="A6945" s="1" t="s">
        <v>0</v>
      </c>
      <c r="B6945" s="1" t="s">
        <v>1</v>
      </c>
      <c r="C6945" s="1" t="s">
        <v>20235</v>
      </c>
      <c r="D6945" s="1" t="s">
        <v>20235</v>
      </c>
      <c r="E6945" s="1" t="s">
        <v>22195</v>
      </c>
      <c r="F6945" s="1" t="s">
        <v>22293</v>
      </c>
      <c r="G6945" s="1" t="s">
        <v>22294</v>
      </c>
      <c r="H6945" s="1" t="s">
        <v>22295</v>
      </c>
      <c r="I6945">
        <v>1109005880</v>
      </c>
      <c r="J6945">
        <v>110901001</v>
      </c>
      <c r="K6945">
        <v>1021100971374</v>
      </c>
      <c r="L6945" s="1" t="s">
        <v>30</v>
      </c>
      <c r="M6945" s="1" t="s">
        <v>22296</v>
      </c>
      <c r="N6945" s="1" t="s">
        <v>9</v>
      </c>
      <c r="O6945" s="1" t="s">
        <v>10</v>
      </c>
      <c r="P6945" s="2">
        <v>45099</v>
      </c>
    </row>
    <row r="6946" spans="1:16" hidden="1" x14ac:dyDescent="0.3">
      <c r="A6946" s="1" t="s">
        <v>0</v>
      </c>
      <c r="B6946" s="1" t="s">
        <v>1</v>
      </c>
      <c r="C6946" s="1" t="s">
        <v>20235</v>
      </c>
      <c r="D6946" s="1" t="s">
        <v>20235</v>
      </c>
      <c r="E6946" s="1" t="s">
        <v>22195</v>
      </c>
      <c r="F6946" s="1" t="s">
        <v>22293</v>
      </c>
      <c r="G6946" s="1" t="s">
        <v>22297</v>
      </c>
      <c r="H6946" s="1" t="s">
        <v>22297</v>
      </c>
      <c r="I6946">
        <v>1109007800</v>
      </c>
      <c r="J6946">
        <v>110901001</v>
      </c>
      <c r="K6946">
        <v>1061109001161</v>
      </c>
      <c r="L6946" s="1" t="s">
        <v>73</v>
      </c>
      <c r="M6946" s="1" t="s">
        <v>22298</v>
      </c>
      <c r="N6946" s="1" t="s">
        <v>9</v>
      </c>
      <c r="O6946" s="1" t="s">
        <v>10</v>
      </c>
      <c r="P6946" s="2">
        <v>45075</v>
      </c>
    </row>
    <row r="6947" spans="1:16" hidden="1" x14ac:dyDescent="0.3">
      <c r="A6947" s="1" t="s">
        <v>0</v>
      </c>
      <c r="B6947" s="1" t="s">
        <v>1</v>
      </c>
      <c r="C6947" s="1" t="s">
        <v>20235</v>
      </c>
      <c r="D6947" s="1" t="s">
        <v>20235</v>
      </c>
      <c r="E6947" s="1" t="s">
        <v>22195</v>
      </c>
      <c r="F6947" s="1" t="s">
        <v>22293</v>
      </c>
      <c r="G6947" s="1" t="s">
        <v>22299</v>
      </c>
      <c r="H6947" s="1" t="s">
        <v>22300</v>
      </c>
      <c r="I6947">
        <v>1109005418</v>
      </c>
      <c r="J6947">
        <v>110901001</v>
      </c>
      <c r="K6947">
        <v>1021100971407</v>
      </c>
      <c r="L6947" s="1" t="s">
        <v>30</v>
      </c>
      <c r="M6947" s="1" t="s">
        <v>22301</v>
      </c>
      <c r="N6947" s="1" t="s">
        <v>9</v>
      </c>
      <c r="O6947" s="1" t="s">
        <v>10</v>
      </c>
      <c r="P6947" s="2">
        <v>45126</v>
      </c>
    </row>
    <row r="6948" spans="1:16" hidden="1" x14ac:dyDescent="0.3">
      <c r="A6948" s="1" t="s">
        <v>0</v>
      </c>
      <c r="B6948" s="1" t="s">
        <v>1</v>
      </c>
      <c r="C6948" s="1" t="s">
        <v>20235</v>
      </c>
      <c r="D6948" s="1" t="s">
        <v>20235</v>
      </c>
      <c r="E6948" s="1" t="s">
        <v>22195</v>
      </c>
      <c r="F6948" s="1" t="s">
        <v>22293</v>
      </c>
      <c r="G6948" s="1" t="s">
        <v>22302</v>
      </c>
      <c r="H6948" s="1" t="s">
        <v>22303</v>
      </c>
      <c r="I6948">
        <v>1109005506</v>
      </c>
      <c r="J6948">
        <v>110901001</v>
      </c>
      <c r="K6948">
        <v>1021100971363</v>
      </c>
      <c r="L6948" s="1" t="s">
        <v>30</v>
      </c>
      <c r="M6948" s="1" t="s">
        <v>22304</v>
      </c>
      <c r="N6948" s="1" t="s">
        <v>9</v>
      </c>
      <c r="O6948" s="1" t="s">
        <v>10</v>
      </c>
      <c r="P6948" s="2">
        <v>45111</v>
      </c>
    </row>
    <row r="6949" spans="1:16" hidden="1" x14ac:dyDescent="0.3">
      <c r="A6949" s="1" t="s">
        <v>0</v>
      </c>
      <c r="B6949" s="1" t="s">
        <v>1</v>
      </c>
      <c r="C6949" s="1" t="s">
        <v>20235</v>
      </c>
      <c r="D6949" s="1" t="s">
        <v>20235</v>
      </c>
      <c r="E6949" s="1" t="s">
        <v>22195</v>
      </c>
      <c r="F6949" s="1" t="s">
        <v>22293</v>
      </c>
      <c r="G6949" s="1" t="s">
        <v>22305</v>
      </c>
      <c r="H6949" s="1" t="s">
        <v>22306</v>
      </c>
      <c r="I6949">
        <v>1109006309</v>
      </c>
      <c r="J6949">
        <v>110901001</v>
      </c>
      <c r="K6949">
        <v>1021100971385</v>
      </c>
      <c r="L6949" s="1" t="s">
        <v>30</v>
      </c>
      <c r="M6949" s="1" t="s">
        <v>22307</v>
      </c>
      <c r="N6949" s="1" t="s">
        <v>9</v>
      </c>
      <c r="O6949" s="1" t="s">
        <v>10</v>
      </c>
      <c r="P6949" s="2">
        <v>45042</v>
      </c>
    </row>
    <row r="6950" spans="1:16" hidden="1" x14ac:dyDescent="0.3">
      <c r="A6950" s="1" t="s">
        <v>0</v>
      </c>
      <c r="B6950" s="1" t="s">
        <v>1</v>
      </c>
      <c r="C6950" s="1" t="s">
        <v>20235</v>
      </c>
      <c r="D6950" s="1" t="s">
        <v>20235</v>
      </c>
      <c r="E6950" s="1" t="s">
        <v>22195</v>
      </c>
      <c r="F6950" s="1" t="s">
        <v>22308</v>
      </c>
      <c r="G6950" s="1" t="s">
        <v>22309</v>
      </c>
      <c r="H6950" s="1" t="s">
        <v>22310</v>
      </c>
      <c r="I6950">
        <v>1109005577</v>
      </c>
      <c r="J6950">
        <v>110901001</v>
      </c>
      <c r="K6950">
        <v>1021100971088</v>
      </c>
      <c r="L6950" s="1" t="s">
        <v>30</v>
      </c>
      <c r="M6950" s="1" t="s">
        <v>22311</v>
      </c>
      <c r="N6950" s="1" t="s">
        <v>9</v>
      </c>
      <c r="O6950" s="1" t="s">
        <v>10</v>
      </c>
      <c r="P6950" s="2">
        <v>45111</v>
      </c>
    </row>
    <row r="6951" spans="1:16" hidden="1" x14ac:dyDescent="0.3">
      <c r="A6951" s="1" t="s">
        <v>0</v>
      </c>
      <c r="B6951" s="1" t="s">
        <v>1</v>
      </c>
      <c r="C6951" s="1" t="s">
        <v>20235</v>
      </c>
      <c r="D6951" s="1" t="s">
        <v>20235</v>
      </c>
      <c r="E6951" s="1" t="s">
        <v>22195</v>
      </c>
      <c r="F6951" s="1" t="s">
        <v>22308</v>
      </c>
      <c r="G6951" s="1" t="s">
        <v>22312</v>
      </c>
      <c r="H6951" s="1" t="s">
        <v>22312</v>
      </c>
      <c r="I6951">
        <v>1109007535</v>
      </c>
      <c r="J6951">
        <v>110901001</v>
      </c>
      <c r="K6951">
        <v>1051100859886</v>
      </c>
      <c r="L6951" s="1" t="s">
        <v>73</v>
      </c>
      <c r="M6951" s="1" t="s">
        <v>22313</v>
      </c>
      <c r="N6951" s="1" t="s">
        <v>9</v>
      </c>
      <c r="O6951" s="1" t="s">
        <v>10</v>
      </c>
      <c r="P6951" s="2">
        <v>45050</v>
      </c>
    </row>
    <row r="6952" spans="1:16" hidden="1" x14ac:dyDescent="0.3">
      <c r="A6952" s="1" t="s">
        <v>0</v>
      </c>
      <c r="B6952" s="1" t="s">
        <v>1</v>
      </c>
      <c r="C6952" s="1" t="s">
        <v>20235</v>
      </c>
      <c r="D6952" s="1" t="s">
        <v>20235</v>
      </c>
      <c r="E6952" s="1" t="s">
        <v>22195</v>
      </c>
      <c r="F6952" s="1" t="s">
        <v>22308</v>
      </c>
      <c r="G6952" s="1" t="s">
        <v>22314</v>
      </c>
      <c r="H6952" s="1" t="s">
        <v>22315</v>
      </c>
      <c r="I6952">
        <v>1109005440</v>
      </c>
      <c r="J6952">
        <v>110901001</v>
      </c>
      <c r="K6952">
        <v>1021100970461</v>
      </c>
      <c r="L6952" s="1" t="s">
        <v>30</v>
      </c>
      <c r="M6952" s="1" t="s">
        <v>22316</v>
      </c>
      <c r="N6952" s="1" t="s">
        <v>9</v>
      </c>
      <c r="O6952" s="1" t="s">
        <v>10</v>
      </c>
      <c r="P6952" s="2">
        <v>45111</v>
      </c>
    </row>
    <row r="6953" spans="1:16" hidden="1" x14ac:dyDescent="0.3">
      <c r="A6953" s="1" t="s">
        <v>0</v>
      </c>
      <c r="B6953" s="1" t="s">
        <v>1</v>
      </c>
      <c r="C6953" s="1" t="s">
        <v>20235</v>
      </c>
      <c r="D6953" s="1" t="s">
        <v>20235</v>
      </c>
      <c r="E6953" s="1" t="s">
        <v>22195</v>
      </c>
      <c r="F6953" s="1" t="s">
        <v>22317</v>
      </c>
      <c r="G6953" s="1" t="s">
        <v>22318</v>
      </c>
      <c r="H6953" s="1" t="s">
        <v>22318</v>
      </c>
      <c r="I6953">
        <v>1109007831</v>
      </c>
      <c r="J6953">
        <v>110901001</v>
      </c>
      <c r="K6953">
        <v>1061109002294</v>
      </c>
      <c r="L6953" s="1" t="s">
        <v>73</v>
      </c>
      <c r="M6953" s="1" t="s">
        <v>22319</v>
      </c>
      <c r="N6953" s="1" t="s">
        <v>9</v>
      </c>
      <c r="O6953" s="1" t="s">
        <v>10</v>
      </c>
      <c r="P6953" s="2">
        <v>45128</v>
      </c>
    </row>
    <row r="6954" spans="1:16" hidden="1" x14ac:dyDescent="0.3">
      <c r="A6954" s="1" t="s">
        <v>0</v>
      </c>
      <c r="B6954" s="1" t="s">
        <v>1</v>
      </c>
      <c r="C6954" s="1" t="s">
        <v>20235</v>
      </c>
      <c r="D6954" s="1" t="s">
        <v>20235</v>
      </c>
      <c r="E6954" s="1" t="s">
        <v>22195</v>
      </c>
      <c r="F6954" s="1" t="s">
        <v>22320</v>
      </c>
      <c r="G6954" s="1" t="s">
        <v>22321</v>
      </c>
      <c r="H6954" s="1" t="s">
        <v>22321</v>
      </c>
      <c r="I6954">
        <v>1109007782</v>
      </c>
      <c r="J6954">
        <v>110901001</v>
      </c>
      <c r="K6954">
        <v>1061109000589</v>
      </c>
      <c r="L6954" s="1" t="s">
        <v>73</v>
      </c>
      <c r="M6954" s="1" t="s">
        <v>22322</v>
      </c>
      <c r="N6954" s="1" t="s">
        <v>9</v>
      </c>
      <c r="O6954" s="1" t="s">
        <v>10</v>
      </c>
      <c r="P6954" s="2">
        <v>44894</v>
      </c>
    </row>
    <row r="6955" spans="1:16" hidden="1" x14ac:dyDescent="0.3">
      <c r="A6955" s="1" t="s">
        <v>0</v>
      </c>
      <c r="B6955" s="1" t="s">
        <v>1</v>
      </c>
      <c r="C6955" s="1" t="s">
        <v>20235</v>
      </c>
      <c r="D6955" s="1" t="s">
        <v>20235</v>
      </c>
      <c r="E6955" s="1" t="s">
        <v>22323</v>
      </c>
      <c r="F6955" s="1" t="s">
        <v>3</v>
      </c>
      <c r="G6955" s="1" t="s">
        <v>22324</v>
      </c>
      <c r="H6955" s="1" t="s">
        <v>22325</v>
      </c>
      <c r="I6955">
        <v>1110004000</v>
      </c>
      <c r="J6955">
        <v>111001001</v>
      </c>
      <c r="K6955">
        <v>1081109001038</v>
      </c>
      <c r="L6955" s="1" t="s">
        <v>30</v>
      </c>
      <c r="M6955" s="1" t="s">
        <v>22326</v>
      </c>
      <c r="N6955" s="1" t="s">
        <v>9</v>
      </c>
      <c r="O6955" s="1" t="s">
        <v>10</v>
      </c>
      <c r="P6955" s="2">
        <v>44903</v>
      </c>
    </row>
    <row r="6956" spans="1:16" hidden="1" x14ac:dyDescent="0.3">
      <c r="A6956" s="1" t="s">
        <v>0</v>
      </c>
      <c r="B6956" s="1" t="s">
        <v>1</v>
      </c>
      <c r="C6956" s="1" t="s">
        <v>20235</v>
      </c>
      <c r="D6956" s="1" t="s">
        <v>20235</v>
      </c>
      <c r="E6956" s="1" t="s">
        <v>22323</v>
      </c>
      <c r="F6956" s="1" t="s">
        <v>22327</v>
      </c>
      <c r="G6956" s="1" t="s">
        <v>22328</v>
      </c>
      <c r="H6956" s="1" t="s">
        <v>22329</v>
      </c>
      <c r="I6956">
        <v>1110002450</v>
      </c>
      <c r="J6956">
        <v>111001001</v>
      </c>
      <c r="K6956">
        <v>1021100987588</v>
      </c>
      <c r="L6956" s="1" t="s">
        <v>30</v>
      </c>
      <c r="M6956" s="1" t="s">
        <v>22330</v>
      </c>
      <c r="N6956" s="1" t="s">
        <v>9</v>
      </c>
      <c r="O6956" s="1" t="s">
        <v>10</v>
      </c>
      <c r="P6956" s="2">
        <v>44904</v>
      </c>
    </row>
    <row r="6957" spans="1:16" hidden="1" x14ac:dyDescent="0.3">
      <c r="A6957" s="1" t="s">
        <v>0</v>
      </c>
      <c r="B6957" s="1" t="s">
        <v>1</v>
      </c>
      <c r="C6957" s="1" t="s">
        <v>20235</v>
      </c>
      <c r="D6957" s="1" t="s">
        <v>20235</v>
      </c>
      <c r="E6957" s="1" t="s">
        <v>22323</v>
      </c>
      <c r="F6957" s="1" t="s">
        <v>22331</v>
      </c>
      <c r="G6957" s="1" t="s">
        <v>22332</v>
      </c>
      <c r="H6957" s="1" t="s">
        <v>22333</v>
      </c>
      <c r="I6957">
        <v>1110003327</v>
      </c>
      <c r="J6957">
        <v>111001001</v>
      </c>
      <c r="K6957">
        <v>1051100860942</v>
      </c>
      <c r="L6957" s="1" t="s">
        <v>73</v>
      </c>
      <c r="M6957" s="1" t="s">
        <v>22334</v>
      </c>
      <c r="N6957" s="1" t="s">
        <v>9</v>
      </c>
      <c r="O6957" s="1" t="s">
        <v>10</v>
      </c>
      <c r="P6957" s="2">
        <v>44907</v>
      </c>
    </row>
    <row r="6958" spans="1:16" hidden="1" x14ac:dyDescent="0.3">
      <c r="A6958" s="1" t="s">
        <v>0</v>
      </c>
      <c r="B6958" s="1" t="s">
        <v>1</v>
      </c>
      <c r="C6958" s="1" t="s">
        <v>20235</v>
      </c>
      <c r="D6958" s="1" t="s">
        <v>20235</v>
      </c>
      <c r="E6958" s="1" t="s">
        <v>22323</v>
      </c>
      <c r="F6958" s="1" t="s">
        <v>22335</v>
      </c>
      <c r="G6958" s="1" t="s">
        <v>22336</v>
      </c>
      <c r="H6958" s="1" t="s">
        <v>22337</v>
      </c>
      <c r="I6958">
        <v>1110003422</v>
      </c>
      <c r="J6958">
        <v>111001001</v>
      </c>
      <c r="K6958">
        <v>1051100861041</v>
      </c>
      <c r="L6958" s="1" t="s">
        <v>73</v>
      </c>
      <c r="M6958" s="1" t="s">
        <v>22338</v>
      </c>
      <c r="N6958" s="1" t="s">
        <v>9</v>
      </c>
      <c r="O6958" s="1" t="s">
        <v>10</v>
      </c>
      <c r="P6958" s="2">
        <v>44872</v>
      </c>
    </row>
    <row r="6959" spans="1:16" hidden="1" x14ac:dyDescent="0.3">
      <c r="A6959" s="1" t="s">
        <v>0</v>
      </c>
      <c r="B6959" s="1" t="s">
        <v>1</v>
      </c>
      <c r="C6959" s="1" t="s">
        <v>20235</v>
      </c>
      <c r="D6959" s="1" t="s">
        <v>20235</v>
      </c>
      <c r="E6959" s="1" t="s">
        <v>22323</v>
      </c>
      <c r="F6959" s="1" t="s">
        <v>22339</v>
      </c>
      <c r="G6959" s="1" t="s">
        <v>22340</v>
      </c>
      <c r="H6959" s="1" t="s">
        <v>22341</v>
      </c>
      <c r="I6959">
        <v>1110003447</v>
      </c>
      <c r="J6959">
        <v>111001001</v>
      </c>
      <c r="K6959">
        <v>1051100861063</v>
      </c>
      <c r="L6959" s="1" t="s">
        <v>73</v>
      </c>
      <c r="M6959" s="1" t="s">
        <v>22342</v>
      </c>
      <c r="N6959" s="1" t="s">
        <v>9</v>
      </c>
      <c r="O6959" s="1" t="s">
        <v>10</v>
      </c>
      <c r="P6959" s="2">
        <v>44872</v>
      </c>
    </row>
    <row r="6960" spans="1:16" hidden="1" x14ac:dyDescent="0.3">
      <c r="A6960" s="1" t="s">
        <v>0</v>
      </c>
      <c r="B6960" s="1" t="s">
        <v>1</v>
      </c>
      <c r="C6960" s="1" t="s">
        <v>20235</v>
      </c>
      <c r="D6960" s="1" t="s">
        <v>20235</v>
      </c>
      <c r="E6960" s="1" t="s">
        <v>22323</v>
      </c>
      <c r="F6960" s="1" t="s">
        <v>22343</v>
      </c>
      <c r="G6960" s="1" t="s">
        <v>22344</v>
      </c>
      <c r="H6960" s="1" t="s">
        <v>22345</v>
      </c>
      <c r="I6960">
        <v>1110002355</v>
      </c>
      <c r="J6960">
        <v>111001001</v>
      </c>
      <c r="K6960">
        <v>1021100987929</v>
      </c>
      <c r="L6960" s="1" t="s">
        <v>30</v>
      </c>
      <c r="M6960" s="1" t="s">
        <v>22346</v>
      </c>
      <c r="N6960" s="1" t="s">
        <v>9</v>
      </c>
      <c r="O6960" s="1" t="s">
        <v>10</v>
      </c>
      <c r="P6960" s="2">
        <v>44900</v>
      </c>
    </row>
    <row r="6961" spans="1:16" hidden="1" x14ac:dyDescent="0.3">
      <c r="A6961" s="1" t="s">
        <v>0</v>
      </c>
      <c r="B6961" s="1" t="s">
        <v>1</v>
      </c>
      <c r="C6961" s="1" t="s">
        <v>20235</v>
      </c>
      <c r="D6961" s="1" t="s">
        <v>20235</v>
      </c>
      <c r="E6961" s="1" t="s">
        <v>22323</v>
      </c>
      <c r="F6961" s="1" t="s">
        <v>22343</v>
      </c>
      <c r="G6961" s="1" t="s">
        <v>22347</v>
      </c>
      <c r="H6961" s="1" t="s">
        <v>22348</v>
      </c>
      <c r="I6961">
        <v>1110003302</v>
      </c>
      <c r="J6961">
        <v>111001001</v>
      </c>
      <c r="K6961">
        <v>1051100860910</v>
      </c>
      <c r="L6961" s="1" t="s">
        <v>73</v>
      </c>
      <c r="M6961" s="1" t="s">
        <v>22349</v>
      </c>
      <c r="N6961" s="1" t="s">
        <v>9</v>
      </c>
      <c r="O6961" s="1" t="s">
        <v>10</v>
      </c>
      <c r="P6961" s="2">
        <v>44858</v>
      </c>
    </row>
    <row r="6962" spans="1:16" hidden="1" x14ac:dyDescent="0.3">
      <c r="A6962" s="1" t="s">
        <v>0</v>
      </c>
      <c r="B6962" s="1" t="s">
        <v>1</v>
      </c>
      <c r="C6962" s="1" t="s">
        <v>20235</v>
      </c>
      <c r="D6962" s="1" t="s">
        <v>20235</v>
      </c>
      <c r="E6962" s="1" t="s">
        <v>22323</v>
      </c>
      <c r="F6962" s="1" t="s">
        <v>22350</v>
      </c>
      <c r="G6962" s="1" t="s">
        <v>22351</v>
      </c>
      <c r="H6962" s="1" t="s">
        <v>22352</v>
      </c>
      <c r="I6962">
        <v>1110003334</v>
      </c>
      <c r="J6962">
        <v>111001001</v>
      </c>
      <c r="K6962">
        <v>1051100860953</v>
      </c>
      <c r="L6962" s="1" t="s">
        <v>73</v>
      </c>
      <c r="M6962" s="1" t="s">
        <v>22353</v>
      </c>
      <c r="N6962" s="1" t="s">
        <v>9</v>
      </c>
      <c r="O6962" s="1" t="s">
        <v>10</v>
      </c>
      <c r="P6962" s="2">
        <v>44909</v>
      </c>
    </row>
    <row r="6963" spans="1:16" hidden="1" x14ac:dyDescent="0.3">
      <c r="A6963" s="1" t="s">
        <v>0</v>
      </c>
      <c r="B6963" s="1" t="s">
        <v>1</v>
      </c>
      <c r="C6963" s="1" t="s">
        <v>20235</v>
      </c>
      <c r="D6963" s="1" t="s">
        <v>20235</v>
      </c>
      <c r="E6963" s="1" t="s">
        <v>22323</v>
      </c>
      <c r="F6963" s="1" t="s">
        <v>22354</v>
      </c>
      <c r="G6963" s="1" t="s">
        <v>22355</v>
      </c>
      <c r="H6963" s="1" t="s">
        <v>22356</v>
      </c>
      <c r="I6963">
        <v>1110002436</v>
      </c>
      <c r="J6963">
        <v>111001001</v>
      </c>
      <c r="K6963">
        <v>1021100987852</v>
      </c>
      <c r="L6963" s="1" t="s">
        <v>30</v>
      </c>
      <c r="M6963" s="1" t="s">
        <v>22357</v>
      </c>
      <c r="N6963" s="1" t="s">
        <v>9</v>
      </c>
      <c r="O6963" s="1" t="s">
        <v>10</v>
      </c>
      <c r="P6963" s="2">
        <v>44911</v>
      </c>
    </row>
    <row r="6964" spans="1:16" hidden="1" x14ac:dyDescent="0.3">
      <c r="A6964" s="1" t="s">
        <v>0</v>
      </c>
      <c r="B6964" s="1" t="s">
        <v>1</v>
      </c>
      <c r="C6964" s="1" t="s">
        <v>20235</v>
      </c>
      <c r="D6964" s="1" t="s">
        <v>20235</v>
      </c>
      <c r="E6964" s="1" t="s">
        <v>22323</v>
      </c>
      <c r="F6964" s="1" t="s">
        <v>22358</v>
      </c>
      <c r="G6964" s="1" t="s">
        <v>22359</v>
      </c>
      <c r="H6964" s="1" t="s">
        <v>22360</v>
      </c>
      <c r="I6964">
        <v>1110004401</v>
      </c>
      <c r="J6964">
        <v>111001001</v>
      </c>
      <c r="K6964">
        <v>1131109000758</v>
      </c>
      <c r="L6964" s="1" t="s">
        <v>42</v>
      </c>
      <c r="M6964" s="1" t="s">
        <v>22361</v>
      </c>
      <c r="N6964" s="1" t="s">
        <v>9</v>
      </c>
      <c r="O6964" s="1" t="s">
        <v>10</v>
      </c>
      <c r="P6964" s="2">
        <v>44844</v>
      </c>
    </row>
    <row r="6965" spans="1:16" hidden="1" x14ac:dyDescent="0.3">
      <c r="A6965" s="1" t="s">
        <v>0</v>
      </c>
      <c r="B6965" s="1" t="s">
        <v>1</v>
      </c>
      <c r="C6965" s="1" t="s">
        <v>20235</v>
      </c>
      <c r="D6965" s="1" t="s">
        <v>20235</v>
      </c>
      <c r="E6965" s="1" t="s">
        <v>22323</v>
      </c>
      <c r="F6965" s="1" t="s">
        <v>22358</v>
      </c>
      <c r="G6965" s="1" t="s">
        <v>22362</v>
      </c>
      <c r="H6965" s="1" t="s">
        <v>22363</v>
      </c>
      <c r="I6965">
        <v>1110002115</v>
      </c>
      <c r="J6965">
        <v>111001001</v>
      </c>
      <c r="K6965">
        <v>1021100987544</v>
      </c>
      <c r="L6965" s="1" t="s">
        <v>30</v>
      </c>
      <c r="M6965" s="1" t="s">
        <v>22364</v>
      </c>
      <c r="N6965" s="1" t="s">
        <v>9</v>
      </c>
      <c r="O6965" s="1" t="s">
        <v>10</v>
      </c>
      <c r="P6965" s="2">
        <v>44915</v>
      </c>
    </row>
    <row r="6966" spans="1:16" hidden="1" x14ac:dyDescent="0.3">
      <c r="A6966" s="1" t="s">
        <v>0</v>
      </c>
      <c r="B6966" s="1" t="s">
        <v>1</v>
      </c>
      <c r="C6966" s="1" t="s">
        <v>20235</v>
      </c>
      <c r="D6966" s="1" t="s">
        <v>20235</v>
      </c>
      <c r="E6966" s="1" t="s">
        <v>22323</v>
      </c>
      <c r="F6966" s="1" t="s">
        <v>22358</v>
      </c>
      <c r="G6966" s="1" t="s">
        <v>22365</v>
      </c>
      <c r="H6966" s="1" t="s">
        <v>22366</v>
      </c>
      <c r="I6966">
        <v>1110002490</v>
      </c>
      <c r="J6966">
        <v>111001001</v>
      </c>
      <c r="K6966">
        <v>1021100987368</v>
      </c>
      <c r="L6966" s="1" t="s">
        <v>30</v>
      </c>
      <c r="M6966" s="1" t="s">
        <v>22367</v>
      </c>
      <c r="N6966" s="1" t="s">
        <v>9</v>
      </c>
      <c r="O6966" s="1" t="s">
        <v>10</v>
      </c>
      <c r="P6966" s="2">
        <v>45017</v>
      </c>
    </row>
    <row r="6967" spans="1:16" hidden="1" x14ac:dyDescent="0.3">
      <c r="A6967" s="1" t="s">
        <v>0</v>
      </c>
      <c r="B6967" s="1" t="s">
        <v>1</v>
      </c>
      <c r="C6967" s="1" t="s">
        <v>20235</v>
      </c>
      <c r="D6967" s="1" t="s">
        <v>20235</v>
      </c>
      <c r="E6967" s="1" t="s">
        <v>22323</v>
      </c>
      <c r="F6967" s="1" t="s">
        <v>22358</v>
      </c>
      <c r="G6967" s="1" t="s">
        <v>22368</v>
      </c>
      <c r="H6967" s="1" t="s">
        <v>22369</v>
      </c>
      <c r="I6967">
        <v>1110002771</v>
      </c>
      <c r="J6967">
        <v>111001001</v>
      </c>
      <c r="K6967">
        <v>1021100987467</v>
      </c>
      <c r="L6967" s="1" t="s">
        <v>30</v>
      </c>
      <c r="M6967" s="1" t="s">
        <v>22370</v>
      </c>
      <c r="N6967" s="1" t="s">
        <v>9</v>
      </c>
      <c r="O6967" s="1" t="s">
        <v>10</v>
      </c>
      <c r="P6967" s="2">
        <v>44914</v>
      </c>
    </row>
    <row r="6968" spans="1:16" hidden="1" x14ac:dyDescent="0.3">
      <c r="A6968" s="1" t="s">
        <v>0</v>
      </c>
      <c r="B6968" s="1" t="s">
        <v>1</v>
      </c>
      <c r="C6968" s="1" t="s">
        <v>20235</v>
      </c>
      <c r="D6968" s="1" t="s">
        <v>20235</v>
      </c>
      <c r="E6968" s="1" t="s">
        <v>22323</v>
      </c>
      <c r="F6968" s="1" t="s">
        <v>22358</v>
      </c>
      <c r="G6968" s="1" t="s">
        <v>22371</v>
      </c>
      <c r="H6968" s="1" t="s">
        <v>22372</v>
      </c>
      <c r="I6968">
        <v>1110002122</v>
      </c>
      <c r="J6968">
        <v>111001001</v>
      </c>
      <c r="K6968">
        <v>1021100987632</v>
      </c>
      <c r="L6968" s="1" t="s">
        <v>103</v>
      </c>
      <c r="M6968" s="1" t="s">
        <v>22373</v>
      </c>
      <c r="N6968" s="1" t="s">
        <v>9</v>
      </c>
      <c r="O6968" s="1" t="s">
        <v>10</v>
      </c>
      <c r="P6968" s="2">
        <v>44900</v>
      </c>
    </row>
    <row r="6969" spans="1:16" hidden="1" x14ac:dyDescent="0.3">
      <c r="A6969" s="1" t="s">
        <v>0</v>
      </c>
      <c r="B6969" s="1" t="s">
        <v>1</v>
      </c>
      <c r="C6969" s="1" t="s">
        <v>20235</v>
      </c>
      <c r="D6969" s="1" t="s">
        <v>20235</v>
      </c>
      <c r="E6969" s="1" t="s">
        <v>22323</v>
      </c>
      <c r="F6969" s="1" t="s">
        <v>22358</v>
      </c>
      <c r="G6969" s="1" t="s">
        <v>22374</v>
      </c>
      <c r="H6969" s="1" t="s">
        <v>22375</v>
      </c>
      <c r="I6969">
        <v>1110003101</v>
      </c>
      <c r="J6969">
        <v>111001001</v>
      </c>
      <c r="K6969">
        <v>1051100870314</v>
      </c>
      <c r="L6969" s="1" t="s">
        <v>30</v>
      </c>
      <c r="M6969" s="1" t="s">
        <v>22376</v>
      </c>
      <c r="N6969" s="1" t="s">
        <v>9</v>
      </c>
      <c r="O6969" s="1" t="s">
        <v>10</v>
      </c>
      <c r="P6969" s="2">
        <v>44896</v>
      </c>
    </row>
    <row r="6970" spans="1:16" hidden="1" x14ac:dyDescent="0.3">
      <c r="A6970" s="1" t="s">
        <v>0</v>
      </c>
      <c r="B6970" s="1" t="s">
        <v>1</v>
      </c>
      <c r="C6970" s="1" t="s">
        <v>20235</v>
      </c>
      <c r="D6970" s="1" t="s">
        <v>20235</v>
      </c>
      <c r="E6970" s="1" t="s">
        <v>22323</v>
      </c>
      <c r="F6970" s="1" t="s">
        <v>22358</v>
      </c>
      <c r="G6970" s="1" t="s">
        <v>22377</v>
      </c>
      <c r="H6970" s="1" t="s">
        <v>22378</v>
      </c>
      <c r="I6970">
        <v>1110002193</v>
      </c>
      <c r="J6970">
        <v>111001001</v>
      </c>
      <c r="K6970">
        <v>1021100987621</v>
      </c>
      <c r="L6970" s="1" t="s">
        <v>30</v>
      </c>
      <c r="M6970" s="1" t="s">
        <v>22379</v>
      </c>
      <c r="N6970" s="1" t="s">
        <v>9</v>
      </c>
      <c r="O6970" s="1" t="s">
        <v>10</v>
      </c>
      <c r="P6970" s="2">
        <v>45022</v>
      </c>
    </row>
    <row r="6971" spans="1:16" hidden="1" x14ac:dyDescent="0.3">
      <c r="A6971" s="1" t="s">
        <v>0</v>
      </c>
      <c r="B6971" s="1" t="s">
        <v>1</v>
      </c>
      <c r="C6971" s="1" t="s">
        <v>20235</v>
      </c>
      <c r="D6971" s="1" t="s">
        <v>20235</v>
      </c>
      <c r="E6971" s="1" t="s">
        <v>22323</v>
      </c>
      <c r="F6971" s="1" t="s">
        <v>22358</v>
      </c>
      <c r="G6971" s="1" t="s">
        <v>22380</v>
      </c>
      <c r="H6971" s="1" t="s">
        <v>22381</v>
      </c>
      <c r="I6971">
        <v>1110000421</v>
      </c>
      <c r="J6971">
        <v>111001001</v>
      </c>
      <c r="K6971">
        <v>1021100987423</v>
      </c>
      <c r="L6971" s="1" t="s">
        <v>73</v>
      </c>
      <c r="M6971" s="1" t="s">
        <v>22382</v>
      </c>
      <c r="N6971" s="1" t="s">
        <v>9</v>
      </c>
      <c r="O6971" s="1" t="s">
        <v>10</v>
      </c>
      <c r="P6971" s="2">
        <v>44914</v>
      </c>
    </row>
    <row r="6972" spans="1:16" hidden="1" x14ac:dyDescent="0.3">
      <c r="A6972" s="1" t="s">
        <v>0</v>
      </c>
      <c r="B6972" s="1" t="s">
        <v>1</v>
      </c>
      <c r="C6972" s="1" t="s">
        <v>20235</v>
      </c>
      <c r="D6972" s="1" t="s">
        <v>20235</v>
      </c>
      <c r="E6972" s="1" t="s">
        <v>22323</v>
      </c>
      <c r="F6972" s="1" t="s">
        <v>22358</v>
      </c>
      <c r="G6972" s="1" t="s">
        <v>22383</v>
      </c>
      <c r="H6972" s="1" t="s">
        <v>22384</v>
      </c>
      <c r="I6972">
        <v>1110000284</v>
      </c>
      <c r="J6972">
        <v>111001001</v>
      </c>
      <c r="K6972">
        <v>1021100988204</v>
      </c>
      <c r="L6972" s="1" t="s">
        <v>73</v>
      </c>
      <c r="M6972" s="1" t="s">
        <v>22385</v>
      </c>
      <c r="N6972" s="1" t="s">
        <v>9</v>
      </c>
      <c r="O6972" s="1" t="s">
        <v>10</v>
      </c>
      <c r="P6972" s="2">
        <v>44889</v>
      </c>
    </row>
    <row r="6973" spans="1:16" hidden="1" x14ac:dyDescent="0.3">
      <c r="A6973" s="1" t="s">
        <v>0</v>
      </c>
      <c r="B6973" s="1" t="s">
        <v>1</v>
      </c>
      <c r="C6973" s="1" t="s">
        <v>20235</v>
      </c>
      <c r="D6973" s="1" t="s">
        <v>20235</v>
      </c>
      <c r="E6973" s="1" t="s">
        <v>22323</v>
      </c>
      <c r="F6973" s="1" t="s">
        <v>22358</v>
      </c>
      <c r="G6973" s="1" t="s">
        <v>22386</v>
      </c>
      <c r="H6973" s="1" t="s">
        <v>22387</v>
      </c>
      <c r="I6973">
        <v>1110002764</v>
      </c>
      <c r="J6973">
        <v>111001001</v>
      </c>
      <c r="K6973">
        <v>1021100987456</v>
      </c>
      <c r="L6973" s="1" t="s">
        <v>30</v>
      </c>
      <c r="M6973" s="1" t="s">
        <v>22388</v>
      </c>
      <c r="N6973" s="1" t="s">
        <v>9</v>
      </c>
      <c r="O6973" s="1" t="s">
        <v>10</v>
      </c>
      <c r="P6973" s="2">
        <v>44896</v>
      </c>
    </row>
    <row r="6974" spans="1:16" hidden="1" x14ac:dyDescent="0.3">
      <c r="A6974" s="1" t="s">
        <v>0</v>
      </c>
      <c r="B6974" s="1" t="s">
        <v>1</v>
      </c>
      <c r="C6974" s="1" t="s">
        <v>20235</v>
      </c>
      <c r="D6974" s="1" t="s">
        <v>20235</v>
      </c>
      <c r="E6974" s="1" t="s">
        <v>22323</v>
      </c>
      <c r="F6974" s="1" t="s">
        <v>22358</v>
      </c>
      <c r="G6974" s="1" t="s">
        <v>22389</v>
      </c>
      <c r="H6974" s="1" t="s">
        <v>22389</v>
      </c>
      <c r="I6974">
        <v>1110001915</v>
      </c>
      <c r="J6974">
        <v>111001001</v>
      </c>
      <c r="K6974">
        <v>1021100987258</v>
      </c>
      <c r="L6974" s="1" t="s">
        <v>73</v>
      </c>
      <c r="M6974" s="1" t="s">
        <v>22390</v>
      </c>
      <c r="N6974" s="1" t="s">
        <v>9</v>
      </c>
      <c r="O6974" s="1" t="s">
        <v>10</v>
      </c>
      <c r="P6974" s="2">
        <v>44736</v>
      </c>
    </row>
    <row r="6975" spans="1:16" hidden="1" x14ac:dyDescent="0.3">
      <c r="A6975" s="1" t="s">
        <v>0</v>
      </c>
      <c r="B6975" s="1" t="s">
        <v>1</v>
      </c>
      <c r="C6975" s="1" t="s">
        <v>20235</v>
      </c>
      <c r="D6975" s="1" t="s">
        <v>20235</v>
      </c>
      <c r="E6975" s="1" t="s">
        <v>22323</v>
      </c>
      <c r="F6975" s="1" t="s">
        <v>22358</v>
      </c>
      <c r="G6975" s="1" t="s">
        <v>22391</v>
      </c>
      <c r="H6975" s="1" t="s">
        <v>22392</v>
      </c>
      <c r="I6975">
        <v>1110003479</v>
      </c>
      <c r="J6975">
        <v>111001001</v>
      </c>
      <c r="K6975">
        <v>1051100861096</v>
      </c>
      <c r="L6975" s="1" t="s">
        <v>73</v>
      </c>
      <c r="M6975" s="1" t="s">
        <v>22393</v>
      </c>
      <c r="N6975" s="1" t="s">
        <v>9</v>
      </c>
      <c r="O6975" s="1" t="s">
        <v>10</v>
      </c>
      <c r="P6975" s="2">
        <v>44895</v>
      </c>
    </row>
    <row r="6976" spans="1:16" hidden="1" x14ac:dyDescent="0.3">
      <c r="A6976" s="1" t="s">
        <v>0</v>
      </c>
      <c r="B6976" s="1" t="s">
        <v>1</v>
      </c>
      <c r="C6976" s="1" t="s">
        <v>20235</v>
      </c>
      <c r="D6976" s="1" t="s">
        <v>20235</v>
      </c>
      <c r="E6976" s="1" t="s">
        <v>22323</v>
      </c>
      <c r="F6976" s="1" t="s">
        <v>22358</v>
      </c>
      <c r="G6976" s="1" t="s">
        <v>22394</v>
      </c>
      <c r="H6976" s="1" t="s">
        <v>22395</v>
      </c>
      <c r="I6976">
        <v>1110002080</v>
      </c>
      <c r="J6976">
        <v>111001001</v>
      </c>
      <c r="K6976">
        <v>1021100987643</v>
      </c>
      <c r="L6976" s="1" t="s">
        <v>30</v>
      </c>
      <c r="M6976" s="1" t="s">
        <v>22396</v>
      </c>
      <c r="N6976" s="1" t="s">
        <v>9</v>
      </c>
      <c r="O6976" s="1" t="s">
        <v>10</v>
      </c>
      <c r="P6976" s="2">
        <v>44904</v>
      </c>
    </row>
    <row r="6977" spans="1:16" hidden="1" x14ac:dyDescent="0.3">
      <c r="A6977" s="1" t="s">
        <v>0</v>
      </c>
      <c r="B6977" s="1" t="s">
        <v>1</v>
      </c>
      <c r="C6977" s="1" t="s">
        <v>20235</v>
      </c>
      <c r="D6977" s="1" t="s">
        <v>20235</v>
      </c>
      <c r="E6977" s="1" t="s">
        <v>22323</v>
      </c>
      <c r="F6977" s="1" t="s">
        <v>22358</v>
      </c>
      <c r="G6977" s="1" t="s">
        <v>22397</v>
      </c>
      <c r="H6977" s="1" t="s">
        <v>22398</v>
      </c>
      <c r="I6977">
        <v>1110002612</v>
      </c>
      <c r="J6977">
        <v>111001001</v>
      </c>
      <c r="K6977">
        <v>1021100987434</v>
      </c>
      <c r="L6977" s="1" t="s">
        <v>103</v>
      </c>
      <c r="M6977" s="1" t="s">
        <v>22399</v>
      </c>
      <c r="N6977" s="1" t="s">
        <v>9</v>
      </c>
      <c r="O6977" s="1" t="s">
        <v>10</v>
      </c>
      <c r="P6977" s="2">
        <v>44896</v>
      </c>
    </row>
    <row r="6978" spans="1:16" hidden="1" x14ac:dyDescent="0.3">
      <c r="A6978" s="1" t="s">
        <v>0</v>
      </c>
      <c r="B6978" s="1" t="s">
        <v>1</v>
      </c>
      <c r="C6978" s="1" t="s">
        <v>20235</v>
      </c>
      <c r="D6978" s="1" t="s">
        <v>20235</v>
      </c>
      <c r="E6978" s="1" t="s">
        <v>22323</v>
      </c>
      <c r="F6978" s="1" t="s">
        <v>22400</v>
      </c>
      <c r="G6978" s="1" t="s">
        <v>22401</v>
      </c>
      <c r="H6978" s="1" t="s">
        <v>22402</v>
      </c>
      <c r="I6978">
        <v>1110003366</v>
      </c>
      <c r="J6978">
        <v>111001001</v>
      </c>
      <c r="K6978">
        <v>1051100860986</v>
      </c>
      <c r="L6978" s="1" t="s">
        <v>73</v>
      </c>
      <c r="M6978" s="1" t="s">
        <v>22403</v>
      </c>
      <c r="N6978" s="1" t="s">
        <v>9</v>
      </c>
      <c r="O6978" s="1" t="s">
        <v>10</v>
      </c>
      <c r="P6978" s="2">
        <v>44860</v>
      </c>
    </row>
    <row r="6979" spans="1:16" hidden="1" x14ac:dyDescent="0.3">
      <c r="A6979" s="1" t="s">
        <v>0</v>
      </c>
      <c r="B6979" s="1" t="s">
        <v>1</v>
      </c>
      <c r="C6979" s="1" t="s">
        <v>20235</v>
      </c>
      <c r="D6979" s="1" t="s">
        <v>20235</v>
      </c>
      <c r="E6979" s="1" t="s">
        <v>22323</v>
      </c>
      <c r="F6979" s="1" t="s">
        <v>22404</v>
      </c>
      <c r="G6979" s="1" t="s">
        <v>22405</v>
      </c>
      <c r="H6979" s="1" t="s">
        <v>22406</v>
      </c>
      <c r="I6979">
        <v>1110003408</v>
      </c>
      <c r="J6979">
        <v>111001001</v>
      </c>
      <c r="K6979">
        <v>1051100861020</v>
      </c>
      <c r="L6979" s="1" t="s">
        <v>73</v>
      </c>
      <c r="M6979" s="1" t="s">
        <v>22407</v>
      </c>
      <c r="N6979" s="1" t="s">
        <v>9</v>
      </c>
      <c r="O6979" s="1" t="s">
        <v>10</v>
      </c>
      <c r="P6979" s="2">
        <v>44909</v>
      </c>
    </row>
    <row r="6980" spans="1:16" hidden="1" x14ac:dyDescent="0.3">
      <c r="A6980" s="1" t="s">
        <v>0</v>
      </c>
      <c r="B6980" s="1" t="s">
        <v>1</v>
      </c>
      <c r="C6980" s="1" t="s">
        <v>20235</v>
      </c>
      <c r="D6980" s="1" t="s">
        <v>20235</v>
      </c>
      <c r="E6980" s="1" t="s">
        <v>22323</v>
      </c>
      <c r="F6980" s="1" t="s">
        <v>22404</v>
      </c>
      <c r="G6980" s="1" t="s">
        <v>22408</v>
      </c>
      <c r="H6980" s="1" t="s">
        <v>22409</v>
      </c>
      <c r="I6980">
        <v>1110002108</v>
      </c>
      <c r="J6980">
        <v>111001001</v>
      </c>
      <c r="K6980">
        <v>1021100987522</v>
      </c>
      <c r="L6980" s="1" t="s">
        <v>30</v>
      </c>
      <c r="M6980" s="1" t="s">
        <v>22410</v>
      </c>
      <c r="N6980" s="1" t="s">
        <v>9</v>
      </c>
      <c r="O6980" s="1" t="s">
        <v>10</v>
      </c>
      <c r="P6980" s="2">
        <v>44916</v>
      </c>
    </row>
    <row r="6981" spans="1:16" hidden="1" x14ac:dyDescent="0.3">
      <c r="A6981" s="1" t="s">
        <v>0</v>
      </c>
      <c r="B6981" s="1" t="s">
        <v>1</v>
      </c>
      <c r="C6981" s="1" t="s">
        <v>20235</v>
      </c>
      <c r="D6981" s="1" t="s">
        <v>20235</v>
      </c>
      <c r="E6981" s="1" t="s">
        <v>22323</v>
      </c>
      <c r="F6981" s="1" t="s">
        <v>22411</v>
      </c>
      <c r="G6981" s="1" t="s">
        <v>22412</v>
      </c>
      <c r="H6981" s="1" t="s">
        <v>22413</v>
      </c>
      <c r="I6981">
        <v>1110003285</v>
      </c>
      <c r="J6981">
        <v>111001001</v>
      </c>
      <c r="K6981">
        <v>1051100860898</v>
      </c>
      <c r="L6981" s="1" t="s">
        <v>73</v>
      </c>
      <c r="M6981" s="1" t="s">
        <v>22414</v>
      </c>
      <c r="N6981" s="1" t="s">
        <v>9</v>
      </c>
      <c r="O6981" s="1" t="s">
        <v>10</v>
      </c>
      <c r="P6981" s="2">
        <v>44889</v>
      </c>
    </row>
    <row r="6982" spans="1:16" hidden="1" x14ac:dyDescent="0.3">
      <c r="A6982" s="1" t="s">
        <v>0</v>
      </c>
      <c r="B6982" s="1" t="s">
        <v>1</v>
      </c>
      <c r="C6982" s="1" t="s">
        <v>20235</v>
      </c>
      <c r="D6982" s="1" t="s">
        <v>20235</v>
      </c>
      <c r="E6982" s="1" t="s">
        <v>22323</v>
      </c>
      <c r="F6982" s="1" t="s">
        <v>22411</v>
      </c>
      <c r="G6982" s="1" t="s">
        <v>22415</v>
      </c>
      <c r="H6982" s="1" t="s">
        <v>22416</v>
      </c>
      <c r="I6982">
        <v>1110002316</v>
      </c>
      <c r="J6982">
        <v>111001001</v>
      </c>
      <c r="K6982">
        <v>1021100987731</v>
      </c>
      <c r="L6982" s="1" t="s">
        <v>30</v>
      </c>
      <c r="M6982" s="1" t="s">
        <v>22417</v>
      </c>
      <c r="N6982" s="1" t="s">
        <v>9</v>
      </c>
      <c r="O6982" s="1" t="s">
        <v>10</v>
      </c>
      <c r="P6982" s="2">
        <v>44902</v>
      </c>
    </row>
    <row r="6983" spans="1:16" hidden="1" x14ac:dyDescent="0.3">
      <c r="A6983" s="1" t="s">
        <v>0</v>
      </c>
      <c r="B6983" s="1" t="s">
        <v>1</v>
      </c>
      <c r="C6983" s="1" t="s">
        <v>20235</v>
      </c>
      <c r="D6983" s="1" t="s">
        <v>20235</v>
      </c>
      <c r="E6983" s="1" t="s">
        <v>22323</v>
      </c>
      <c r="F6983" s="1" t="s">
        <v>22418</v>
      </c>
      <c r="G6983" s="1" t="s">
        <v>22419</v>
      </c>
      <c r="H6983" s="1" t="s">
        <v>22420</v>
      </c>
      <c r="I6983">
        <v>1110002281</v>
      </c>
      <c r="J6983">
        <v>111001001</v>
      </c>
      <c r="K6983">
        <v>1021100987500</v>
      </c>
      <c r="L6983" s="1" t="s">
        <v>30</v>
      </c>
      <c r="M6983" s="1" t="s">
        <v>22421</v>
      </c>
      <c r="N6983" s="1" t="s">
        <v>9</v>
      </c>
      <c r="O6983" s="1" t="s">
        <v>10</v>
      </c>
      <c r="P6983" s="2">
        <v>45020</v>
      </c>
    </row>
    <row r="6984" spans="1:16" hidden="1" x14ac:dyDescent="0.3">
      <c r="A6984" s="1" t="s">
        <v>0</v>
      </c>
      <c r="B6984" s="1" t="s">
        <v>1</v>
      </c>
      <c r="C6984" s="1" t="s">
        <v>20235</v>
      </c>
      <c r="D6984" s="1" t="s">
        <v>20235</v>
      </c>
      <c r="E6984" s="1" t="s">
        <v>22323</v>
      </c>
      <c r="F6984" s="1" t="s">
        <v>22422</v>
      </c>
      <c r="G6984" s="1" t="s">
        <v>22423</v>
      </c>
      <c r="H6984" s="1" t="s">
        <v>22424</v>
      </c>
      <c r="I6984">
        <v>1110003380</v>
      </c>
      <c r="J6984">
        <v>111001001</v>
      </c>
      <c r="K6984">
        <v>1051100861008</v>
      </c>
      <c r="L6984" s="1" t="s">
        <v>73</v>
      </c>
      <c r="M6984" s="1" t="s">
        <v>22425</v>
      </c>
      <c r="N6984" s="1" t="s">
        <v>9</v>
      </c>
      <c r="O6984" s="1" t="s">
        <v>10</v>
      </c>
      <c r="P6984" s="2">
        <v>44860</v>
      </c>
    </row>
    <row r="6985" spans="1:16" hidden="1" x14ac:dyDescent="0.3">
      <c r="A6985" s="1" t="s">
        <v>0</v>
      </c>
      <c r="B6985" s="1" t="s">
        <v>1</v>
      </c>
      <c r="C6985" s="1" t="s">
        <v>20235</v>
      </c>
      <c r="D6985" s="1" t="s">
        <v>20235</v>
      </c>
      <c r="E6985" s="1" t="s">
        <v>22323</v>
      </c>
      <c r="F6985" s="1" t="s">
        <v>22426</v>
      </c>
      <c r="G6985" s="1" t="s">
        <v>22427</v>
      </c>
      <c r="H6985" s="1" t="s">
        <v>22428</v>
      </c>
      <c r="I6985">
        <v>1110003461</v>
      </c>
      <c r="J6985">
        <v>111001001</v>
      </c>
      <c r="K6985">
        <v>1051100861085</v>
      </c>
      <c r="L6985" s="1" t="s">
        <v>73</v>
      </c>
      <c r="M6985" s="1" t="s">
        <v>22429</v>
      </c>
      <c r="N6985" s="1" t="s">
        <v>9</v>
      </c>
      <c r="O6985" s="1" t="s">
        <v>10</v>
      </c>
      <c r="P6985" s="2">
        <v>44858</v>
      </c>
    </row>
    <row r="6986" spans="1:16" hidden="1" x14ac:dyDescent="0.3">
      <c r="A6986" s="1" t="s">
        <v>0</v>
      </c>
      <c r="B6986" s="1" t="s">
        <v>1</v>
      </c>
      <c r="C6986" s="1" t="s">
        <v>20235</v>
      </c>
      <c r="D6986" s="1" t="s">
        <v>20235</v>
      </c>
      <c r="E6986" s="1" t="s">
        <v>22323</v>
      </c>
      <c r="F6986" s="1" t="s">
        <v>22426</v>
      </c>
      <c r="G6986" s="1" t="s">
        <v>22430</v>
      </c>
      <c r="H6986" s="1" t="s">
        <v>22431</v>
      </c>
      <c r="I6986">
        <v>1110002348</v>
      </c>
      <c r="J6986">
        <v>111001001</v>
      </c>
      <c r="K6986">
        <v>1021100987577</v>
      </c>
      <c r="L6986" s="1" t="s">
        <v>30</v>
      </c>
      <c r="M6986" s="1" t="s">
        <v>22432</v>
      </c>
      <c r="N6986" s="1" t="s">
        <v>9</v>
      </c>
      <c r="O6986" s="1" t="s">
        <v>10</v>
      </c>
      <c r="P6986" s="2">
        <v>44900</v>
      </c>
    </row>
    <row r="6987" spans="1:16" hidden="1" x14ac:dyDescent="0.3">
      <c r="A6987" s="1" t="s">
        <v>0</v>
      </c>
      <c r="B6987" s="1" t="s">
        <v>1</v>
      </c>
      <c r="C6987" s="1" t="s">
        <v>20235</v>
      </c>
      <c r="D6987" s="1" t="s">
        <v>20235</v>
      </c>
      <c r="E6987" s="1" t="s">
        <v>22433</v>
      </c>
      <c r="F6987" s="1" t="s">
        <v>3</v>
      </c>
      <c r="G6987" s="1" t="s">
        <v>22434</v>
      </c>
      <c r="H6987" s="1" t="s">
        <v>22435</v>
      </c>
      <c r="I6987">
        <v>1115003514</v>
      </c>
      <c r="J6987">
        <v>111501001</v>
      </c>
      <c r="K6987">
        <v>1021101043853</v>
      </c>
      <c r="L6987" s="1" t="s">
        <v>30</v>
      </c>
      <c r="M6987" s="1" t="s">
        <v>22436</v>
      </c>
      <c r="N6987" s="1" t="s">
        <v>9</v>
      </c>
      <c r="O6987" s="1" t="s">
        <v>10</v>
      </c>
      <c r="P6987" s="2">
        <v>45111</v>
      </c>
    </row>
    <row r="6988" spans="1:16" hidden="1" x14ac:dyDescent="0.3">
      <c r="A6988" s="1" t="s">
        <v>0</v>
      </c>
      <c r="B6988" s="1" t="s">
        <v>1</v>
      </c>
      <c r="C6988" s="1" t="s">
        <v>20235</v>
      </c>
      <c r="D6988" s="1" t="s">
        <v>20235</v>
      </c>
      <c r="E6988" s="1" t="s">
        <v>22433</v>
      </c>
      <c r="F6988" s="1" t="s">
        <v>22437</v>
      </c>
      <c r="G6988" s="1" t="s">
        <v>22438</v>
      </c>
      <c r="H6988" s="1" t="s">
        <v>22439</v>
      </c>
      <c r="I6988">
        <v>1115003546</v>
      </c>
      <c r="J6988">
        <v>111501001</v>
      </c>
      <c r="K6988">
        <v>1021101044238</v>
      </c>
      <c r="L6988" s="1" t="s">
        <v>30</v>
      </c>
      <c r="M6988" s="1" t="s">
        <v>22440</v>
      </c>
      <c r="N6988" s="1" t="s">
        <v>9</v>
      </c>
      <c r="O6988" s="1" t="s">
        <v>10</v>
      </c>
      <c r="P6988" s="2">
        <v>45183</v>
      </c>
    </row>
    <row r="6989" spans="1:16" hidden="1" x14ac:dyDescent="0.3">
      <c r="A6989" s="1" t="s">
        <v>0</v>
      </c>
      <c r="B6989" s="1" t="s">
        <v>1</v>
      </c>
      <c r="C6989" s="1" t="s">
        <v>20235</v>
      </c>
      <c r="D6989" s="1" t="s">
        <v>20235</v>
      </c>
      <c r="E6989" s="1" t="s">
        <v>22433</v>
      </c>
      <c r="F6989" s="1" t="s">
        <v>22441</v>
      </c>
      <c r="G6989" s="1" t="s">
        <v>22442</v>
      </c>
      <c r="H6989" s="1" t="s">
        <v>22443</v>
      </c>
      <c r="I6989">
        <v>1115004596</v>
      </c>
      <c r="J6989">
        <v>111501001</v>
      </c>
      <c r="K6989">
        <v>1061108000799</v>
      </c>
      <c r="L6989" s="1" t="s">
        <v>73</v>
      </c>
      <c r="M6989" s="1" t="s">
        <v>22444</v>
      </c>
      <c r="N6989" s="1" t="s">
        <v>9</v>
      </c>
      <c r="O6989" s="1" t="s">
        <v>10</v>
      </c>
      <c r="P6989" s="2">
        <v>44999</v>
      </c>
    </row>
    <row r="6990" spans="1:16" hidden="1" x14ac:dyDescent="0.3">
      <c r="A6990" s="1" t="s">
        <v>0</v>
      </c>
      <c r="B6990" s="1" t="s">
        <v>1</v>
      </c>
      <c r="C6990" s="1" t="s">
        <v>20235</v>
      </c>
      <c r="D6990" s="1" t="s">
        <v>20235</v>
      </c>
      <c r="E6990" s="1" t="s">
        <v>22433</v>
      </c>
      <c r="F6990" s="1" t="s">
        <v>22441</v>
      </c>
      <c r="G6990" s="1" t="s">
        <v>22445</v>
      </c>
      <c r="H6990" s="1" t="s">
        <v>22446</v>
      </c>
      <c r="I6990">
        <v>1108019471</v>
      </c>
      <c r="J6990">
        <v>111501001</v>
      </c>
      <c r="K6990">
        <v>1091108000961</v>
      </c>
      <c r="L6990" s="1" t="s">
        <v>73</v>
      </c>
      <c r="M6990" s="1" t="s">
        <v>22447</v>
      </c>
      <c r="N6990" s="1" t="s">
        <v>9</v>
      </c>
      <c r="O6990" s="1" t="s">
        <v>10</v>
      </c>
      <c r="P6990" s="2">
        <v>44974</v>
      </c>
    </row>
    <row r="6991" spans="1:16" hidden="1" x14ac:dyDescent="0.3">
      <c r="A6991" s="1" t="s">
        <v>0</v>
      </c>
      <c r="B6991" s="1" t="s">
        <v>1</v>
      </c>
      <c r="C6991" s="1" t="s">
        <v>20235</v>
      </c>
      <c r="D6991" s="1" t="s">
        <v>20235</v>
      </c>
      <c r="E6991" s="1" t="s">
        <v>22433</v>
      </c>
      <c r="F6991" s="1" t="s">
        <v>22441</v>
      </c>
      <c r="G6991" s="1" t="s">
        <v>22448</v>
      </c>
      <c r="H6991" s="1" t="s">
        <v>22449</v>
      </c>
      <c r="I6991">
        <v>111503384</v>
      </c>
      <c r="J6991">
        <v>111501001</v>
      </c>
      <c r="K6991">
        <v>1021101043083</v>
      </c>
      <c r="L6991" s="1" t="s">
        <v>30</v>
      </c>
      <c r="M6991" s="1" t="s">
        <v>22450</v>
      </c>
      <c r="N6991" s="1" t="s">
        <v>9</v>
      </c>
      <c r="O6991" s="1" t="s">
        <v>10</v>
      </c>
      <c r="P6991" s="2">
        <v>45202</v>
      </c>
    </row>
    <row r="6992" spans="1:16" hidden="1" x14ac:dyDescent="0.3">
      <c r="A6992" s="1" t="s">
        <v>0</v>
      </c>
      <c r="B6992" s="1" t="s">
        <v>1</v>
      </c>
      <c r="C6992" s="1" t="s">
        <v>20235</v>
      </c>
      <c r="D6992" s="1" t="s">
        <v>20235</v>
      </c>
      <c r="E6992" s="1" t="s">
        <v>22433</v>
      </c>
      <c r="F6992" s="1" t="s">
        <v>22441</v>
      </c>
      <c r="G6992" s="1" t="s">
        <v>22451</v>
      </c>
      <c r="H6992" s="1" t="s">
        <v>22452</v>
      </c>
      <c r="I6992">
        <v>1115000506</v>
      </c>
      <c r="J6992">
        <v>111501001</v>
      </c>
      <c r="K6992">
        <v>1021101043204</v>
      </c>
      <c r="L6992" s="1" t="s">
        <v>42</v>
      </c>
      <c r="M6992" s="1" t="s">
        <v>22453</v>
      </c>
      <c r="N6992" s="1" t="s">
        <v>9</v>
      </c>
      <c r="O6992" s="1" t="s">
        <v>10</v>
      </c>
      <c r="P6992" s="2">
        <v>44823</v>
      </c>
    </row>
    <row r="6993" spans="1:16" hidden="1" x14ac:dyDescent="0.3">
      <c r="A6993" s="1" t="s">
        <v>0</v>
      </c>
      <c r="B6993" s="1" t="s">
        <v>1</v>
      </c>
      <c r="C6993" s="1" t="s">
        <v>20235</v>
      </c>
      <c r="D6993" s="1" t="s">
        <v>20235</v>
      </c>
      <c r="E6993" s="1" t="s">
        <v>22433</v>
      </c>
      <c r="F6993" s="1" t="s">
        <v>22441</v>
      </c>
      <c r="G6993" s="1" t="s">
        <v>22454</v>
      </c>
      <c r="H6993" s="1" t="s">
        <v>22455</v>
      </c>
      <c r="I6993">
        <v>1115002447</v>
      </c>
      <c r="J6993">
        <v>111501001</v>
      </c>
      <c r="K6993">
        <v>1021101043369</v>
      </c>
      <c r="L6993" s="1" t="s">
        <v>30</v>
      </c>
      <c r="M6993" s="1" t="s">
        <v>22456</v>
      </c>
      <c r="N6993" s="1" t="s">
        <v>9</v>
      </c>
      <c r="O6993" s="1" t="s">
        <v>10</v>
      </c>
      <c r="P6993" s="2">
        <v>45008</v>
      </c>
    </row>
    <row r="6994" spans="1:16" hidden="1" x14ac:dyDescent="0.3">
      <c r="A6994" s="1" t="s">
        <v>0</v>
      </c>
      <c r="B6994" s="1" t="s">
        <v>1</v>
      </c>
      <c r="C6994" s="1" t="s">
        <v>20235</v>
      </c>
      <c r="D6994" s="1" t="s">
        <v>20235</v>
      </c>
      <c r="E6994" s="1" t="s">
        <v>22433</v>
      </c>
      <c r="F6994" s="1" t="s">
        <v>22441</v>
      </c>
      <c r="G6994" s="1" t="s">
        <v>22457</v>
      </c>
      <c r="H6994" s="1" t="s">
        <v>22458</v>
      </c>
      <c r="I6994">
        <v>1115001549</v>
      </c>
      <c r="J6994">
        <v>111501001</v>
      </c>
      <c r="K6994">
        <v>1021101043182</v>
      </c>
      <c r="L6994" s="1" t="s">
        <v>73</v>
      </c>
      <c r="M6994" s="1" t="s">
        <v>22459</v>
      </c>
      <c r="N6994" s="1" t="s">
        <v>9</v>
      </c>
      <c r="O6994" s="1" t="s">
        <v>10</v>
      </c>
      <c r="P6994" s="2">
        <v>44911</v>
      </c>
    </row>
    <row r="6995" spans="1:16" hidden="1" x14ac:dyDescent="0.3">
      <c r="A6995" s="1" t="s">
        <v>0</v>
      </c>
      <c r="B6995" s="1" t="s">
        <v>1</v>
      </c>
      <c r="C6995" s="1" t="s">
        <v>20235</v>
      </c>
      <c r="D6995" s="1" t="s">
        <v>20235</v>
      </c>
      <c r="E6995" s="1" t="s">
        <v>22433</v>
      </c>
      <c r="F6995" s="1" t="s">
        <v>22441</v>
      </c>
      <c r="G6995" s="1" t="s">
        <v>22460</v>
      </c>
      <c r="H6995" s="1" t="s">
        <v>22461</v>
      </c>
      <c r="I6995">
        <v>1115004927</v>
      </c>
      <c r="J6995">
        <v>111501001</v>
      </c>
      <c r="K6995">
        <v>1071108000028</v>
      </c>
      <c r="L6995" s="1" t="s">
        <v>30</v>
      </c>
      <c r="M6995" s="1" t="s">
        <v>22462</v>
      </c>
      <c r="N6995" s="1" t="s">
        <v>9</v>
      </c>
      <c r="O6995" s="1" t="s">
        <v>10</v>
      </c>
      <c r="P6995" s="2">
        <v>44999</v>
      </c>
    </row>
    <row r="6996" spans="1:16" hidden="1" x14ac:dyDescent="0.3">
      <c r="A6996" s="1" t="s">
        <v>0</v>
      </c>
      <c r="B6996" s="1" t="s">
        <v>1</v>
      </c>
      <c r="C6996" s="1" t="s">
        <v>20235</v>
      </c>
      <c r="D6996" s="1" t="s">
        <v>20235</v>
      </c>
      <c r="E6996" s="1" t="s">
        <v>22433</v>
      </c>
      <c r="F6996" s="1" t="s">
        <v>22441</v>
      </c>
      <c r="G6996" s="1" t="s">
        <v>22463</v>
      </c>
      <c r="H6996" s="1" t="s">
        <v>22464</v>
      </c>
      <c r="I6996">
        <v>1115000200</v>
      </c>
      <c r="J6996">
        <v>111501001</v>
      </c>
      <c r="K6996">
        <v>1021101043424</v>
      </c>
      <c r="L6996" s="1" t="s">
        <v>30</v>
      </c>
      <c r="M6996" s="1" t="s">
        <v>22465</v>
      </c>
      <c r="N6996" s="1" t="s">
        <v>9</v>
      </c>
      <c r="O6996" s="1" t="s">
        <v>10</v>
      </c>
      <c r="P6996" s="2">
        <v>45012</v>
      </c>
    </row>
    <row r="6997" spans="1:16" hidden="1" x14ac:dyDescent="0.3">
      <c r="A6997" s="1" t="s">
        <v>0</v>
      </c>
      <c r="B6997" s="1" t="s">
        <v>1</v>
      </c>
      <c r="C6997" s="1" t="s">
        <v>20235</v>
      </c>
      <c r="D6997" s="1" t="s">
        <v>20235</v>
      </c>
      <c r="E6997" s="1" t="s">
        <v>22433</v>
      </c>
      <c r="F6997" s="1" t="s">
        <v>22441</v>
      </c>
      <c r="G6997" s="1" t="s">
        <v>22466</v>
      </c>
      <c r="H6997" s="1" t="s">
        <v>22467</v>
      </c>
      <c r="I6997">
        <v>1115003338</v>
      </c>
      <c r="J6997">
        <v>111501001</v>
      </c>
      <c r="K6997">
        <v>1021101043325</v>
      </c>
      <c r="L6997" s="1" t="s">
        <v>30</v>
      </c>
      <c r="M6997" s="1" t="s">
        <v>22468</v>
      </c>
      <c r="N6997" s="1" t="s">
        <v>9</v>
      </c>
      <c r="O6997" s="1" t="s">
        <v>10</v>
      </c>
      <c r="P6997" s="2">
        <v>45183</v>
      </c>
    </row>
    <row r="6998" spans="1:16" hidden="1" x14ac:dyDescent="0.3">
      <c r="A6998" s="1" t="s">
        <v>0</v>
      </c>
      <c r="B6998" s="1" t="s">
        <v>1</v>
      </c>
      <c r="C6998" s="1" t="s">
        <v>20235</v>
      </c>
      <c r="D6998" s="1" t="s">
        <v>20235</v>
      </c>
      <c r="E6998" s="1" t="s">
        <v>22433</v>
      </c>
      <c r="F6998" s="1" t="s">
        <v>22441</v>
      </c>
      <c r="G6998" s="1" t="s">
        <v>22469</v>
      </c>
      <c r="H6998" s="1" t="s">
        <v>22470</v>
      </c>
      <c r="I6998">
        <v>1115004941</v>
      </c>
      <c r="J6998">
        <v>111501001</v>
      </c>
      <c r="K6998">
        <v>1071108000039</v>
      </c>
      <c r="L6998" s="1" t="s">
        <v>30</v>
      </c>
      <c r="M6998" s="1" t="s">
        <v>22471</v>
      </c>
      <c r="N6998" s="1" t="s">
        <v>9</v>
      </c>
      <c r="O6998" s="1" t="s">
        <v>10</v>
      </c>
      <c r="P6998" s="2">
        <v>45012</v>
      </c>
    </row>
    <row r="6999" spans="1:16" hidden="1" x14ac:dyDescent="0.3">
      <c r="A6999" s="1" t="s">
        <v>0</v>
      </c>
      <c r="B6999" s="1" t="s">
        <v>1</v>
      </c>
      <c r="C6999" s="1" t="s">
        <v>20235</v>
      </c>
      <c r="D6999" s="1" t="s">
        <v>20235</v>
      </c>
      <c r="E6999" s="1" t="s">
        <v>22433</v>
      </c>
      <c r="F6999" s="1" t="s">
        <v>22441</v>
      </c>
      <c r="G6999" s="1" t="s">
        <v>22472</v>
      </c>
      <c r="H6999" s="1" t="s">
        <v>22473</v>
      </c>
      <c r="I6999">
        <v>1115003360</v>
      </c>
      <c r="J6999">
        <v>111150100</v>
      </c>
      <c r="K6999">
        <v>1021101043314</v>
      </c>
      <c r="L6999" s="1" t="s">
        <v>30</v>
      </c>
      <c r="M6999" s="1" t="s">
        <v>22474</v>
      </c>
      <c r="N6999" s="1" t="s">
        <v>9</v>
      </c>
      <c r="O6999" s="1" t="s">
        <v>10</v>
      </c>
      <c r="P6999" s="2">
        <v>45078</v>
      </c>
    </row>
    <row r="7000" spans="1:16" hidden="1" x14ac:dyDescent="0.3">
      <c r="A7000" s="1" t="s">
        <v>0</v>
      </c>
      <c r="B7000" s="1" t="s">
        <v>1</v>
      </c>
      <c r="C7000" s="1" t="s">
        <v>20235</v>
      </c>
      <c r="D7000" s="1" t="s">
        <v>20235</v>
      </c>
      <c r="E7000" s="1" t="s">
        <v>22433</v>
      </c>
      <c r="F7000" s="1" t="s">
        <v>22441</v>
      </c>
      <c r="G7000" s="1" t="s">
        <v>22475</v>
      </c>
      <c r="H7000" s="1" t="s">
        <v>22475</v>
      </c>
      <c r="I7000">
        <v>1108022097</v>
      </c>
      <c r="J7000">
        <v>110800100</v>
      </c>
      <c r="K7000">
        <v>1131108000165</v>
      </c>
      <c r="L7000" s="1" t="s">
        <v>73</v>
      </c>
      <c r="M7000" s="1" t="s">
        <v>22476</v>
      </c>
      <c r="N7000" s="1" t="s">
        <v>9</v>
      </c>
      <c r="O7000" s="1" t="s">
        <v>10</v>
      </c>
      <c r="P7000" s="2">
        <v>45043</v>
      </c>
    </row>
    <row r="7001" spans="1:16" hidden="1" x14ac:dyDescent="0.3">
      <c r="A7001" s="1" t="s">
        <v>0</v>
      </c>
      <c r="B7001" s="1" t="s">
        <v>1</v>
      </c>
      <c r="C7001" s="1" t="s">
        <v>20235</v>
      </c>
      <c r="D7001" s="1" t="s">
        <v>20235</v>
      </c>
      <c r="E7001" s="1" t="s">
        <v>22433</v>
      </c>
      <c r="F7001" s="1" t="s">
        <v>22441</v>
      </c>
      <c r="G7001" s="1" t="s">
        <v>22477</v>
      </c>
      <c r="H7001" s="1" t="s">
        <v>22478</v>
      </c>
      <c r="I7001">
        <v>1115003345</v>
      </c>
      <c r="J7001">
        <v>111501001</v>
      </c>
      <c r="K7001">
        <v>1021101043402</v>
      </c>
      <c r="L7001" s="1" t="s">
        <v>30</v>
      </c>
      <c r="M7001" s="1" t="s">
        <v>22479</v>
      </c>
      <c r="N7001" s="1" t="s">
        <v>9</v>
      </c>
      <c r="O7001" s="1" t="s">
        <v>10</v>
      </c>
      <c r="P7001" s="2">
        <v>45037</v>
      </c>
    </row>
    <row r="7002" spans="1:16" hidden="1" x14ac:dyDescent="0.3">
      <c r="A7002" s="1" t="s">
        <v>0</v>
      </c>
      <c r="B7002" s="1" t="s">
        <v>1</v>
      </c>
      <c r="C7002" s="1" t="s">
        <v>20235</v>
      </c>
      <c r="D7002" s="1" t="s">
        <v>20235</v>
      </c>
      <c r="E7002" s="1" t="s">
        <v>22433</v>
      </c>
      <c r="F7002" s="1" t="s">
        <v>22441</v>
      </c>
      <c r="G7002" s="1" t="s">
        <v>198</v>
      </c>
      <c r="H7002" s="1" t="s">
        <v>22480</v>
      </c>
      <c r="I7002">
        <v>1115001637</v>
      </c>
      <c r="J7002">
        <v>111501001</v>
      </c>
      <c r="K7002">
        <v>1021101043370</v>
      </c>
      <c r="L7002" s="1" t="s">
        <v>73</v>
      </c>
      <c r="M7002" s="1" t="s">
        <v>22481</v>
      </c>
      <c r="N7002" s="1" t="s">
        <v>9</v>
      </c>
      <c r="O7002" s="1" t="s">
        <v>10</v>
      </c>
      <c r="P7002" s="2">
        <v>45012</v>
      </c>
    </row>
    <row r="7003" spans="1:16" hidden="1" x14ac:dyDescent="0.3">
      <c r="A7003" s="1" t="s">
        <v>0</v>
      </c>
      <c r="B7003" s="1" t="s">
        <v>1</v>
      </c>
      <c r="C7003" s="1" t="s">
        <v>20235</v>
      </c>
      <c r="D7003" s="1" t="s">
        <v>20235</v>
      </c>
      <c r="E7003" s="1" t="s">
        <v>22433</v>
      </c>
      <c r="F7003" s="1" t="s">
        <v>22441</v>
      </c>
      <c r="G7003" s="1" t="s">
        <v>22482</v>
      </c>
      <c r="H7003" s="1" t="s">
        <v>22483</v>
      </c>
      <c r="I7003">
        <v>1115004959</v>
      </c>
      <c r="J7003">
        <v>111501001</v>
      </c>
      <c r="K7003">
        <v>1071108000017</v>
      </c>
      <c r="L7003" s="1" t="s">
        <v>30</v>
      </c>
      <c r="M7003" s="1" t="s">
        <v>22484</v>
      </c>
      <c r="N7003" s="1" t="s">
        <v>9</v>
      </c>
      <c r="O7003" s="1" t="s">
        <v>10</v>
      </c>
      <c r="P7003" s="2">
        <v>45127</v>
      </c>
    </row>
    <row r="7004" spans="1:16" hidden="1" x14ac:dyDescent="0.3">
      <c r="A7004" s="1" t="s">
        <v>0</v>
      </c>
      <c r="B7004" s="1" t="s">
        <v>1</v>
      </c>
      <c r="C7004" s="1" t="s">
        <v>20235</v>
      </c>
      <c r="D7004" s="1" t="s">
        <v>20235</v>
      </c>
      <c r="E7004" s="1" t="s">
        <v>22433</v>
      </c>
      <c r="F7004" s="1" t="s">
        <v>22441</v>
      </c>
      <c r="G7004" s="1" t="s">
        <v>22485</v>
      </c>
      <c r="H7004" s="1" t="s">
        <v>22486</v>
      </c>
      <c r="I7004">
        <v>1115003377</v>
      </c>
      <c r="J7004">
        <v>111501001</v>
      </c>
      <c r="K7004">
        <v>1021101043094</v>
      </c>
      <c r="L7004" s="1" t="s">
        <v>30</v>
      </c>
      <c r="M7004" s="1" t="s">
        <v>22487</v>
      </c>
      <c r="N7004" s="1" t="s">
        <v>9</v>
      </c>
      <c r="O7004" s="1" t="s">
        <v>10</v>
      </c>
      <c r="P7004" s="2">
        <v>45029</v>
      </c>
    </row>
    <row r="7005" spans="1:16" hidden="1" x14ac:dyDescent="0.3">
      <c r="A7005" s="1" t="s">
        <v>0</v>
      </c>
      <c r="B7005" s="1" t="s">
        <v>1</v>
      </c>
      <c r="C7005" s="1" t="s">
        <v>20235</v>
      </c>
      <c r="D7005" s="1" t="s">
        <v>20235</v>
      </c>
      <c r="E7005" s="1" t="s">
        <v>22433</v>
      </c>
      <c r="F7005" s="1" t="s">
        <v>22441</v>
      </c>
      <c r="G7005" s="1" t="s">
        <v>111</v>
      </c>
      <c r="H7005" s="1" t="s">
        <v>22488</v>
      </c>
      <c r="I7005">
        <v>1115000270</v>
      </c>
      <c r="J7005">
        <v>111501001</v>
      </c>
      <c r="K7005">
        <v>1021101043072</v>
      </c>
      <c r="L7005" s="1" t="s">
        <v>73</v>
      </c>
      <c r="M7005" s="1" t="s">
        <v>22489</v>
      </c>
      <c r="N7005" s="1" t="s">
        <v>9</v>
      </c>
      <c r="O7005" s="1" t="s">
        <v>10</v>
      </c>
      <c r="P7005" s="2">
        <v>44679</v>
      </c>
    </row>
    <row r="7006" spans="1:16" hidden="1" x14ac:dyDescent="0.3">
      <c r="A7006" s="1" t="s">
        <v>0</v>
      </c>
      <c r="B7006" s="1" t="s">
        <v>1</v>
      </c>
      <c r="C7006" s="1" t="s">
        <v>20235</v>
      </c>
      <c r="D7006" s="1" t="s">
        <v>20235</v>
      </c>
      <c r="E7006" s="1" t="s">
        <v>22433</v>
      </c>
      <c r="F7006" s="1" t="s">
        <v>22490</v>
      </c>
      <c r="G7006" s="1" t="s">
        <v>22491</v>
      </c>
      <c r="H7006" s="1" t="s">
        <v>22492</v>
      </c>
      <c r="I7006">
        <v>1115004525</v>
      </c>
      <c r="J7006">
        <v>111501001</v>
      </c>
      <c r="K7006">
        <v>1061108000931</v>
      </c>
      <c r="L7006" s="1" t="s">
        <v>73</v>
      </c>
      <c r="M7006" s="1" t="s">
        <v>22493</v>
      </c>
      <c r="N7006" s="1" t="s">
        <v>9</v>
      </c>
      <c r="O7006" s="1" t="s">
        <v>10</v>
      </c>
      <c r="P7006" s="2">
        <v>44734</v>
      </c>
    </row>
    <row r="7007" spans="1:16" hidden="1" x14ac:dyDescent="0.3">
      <c r="A7007" s="1" t="s">
        <v>0</v>
      </c>
      <c r="B7007" s="1" t="s">
        <v>1</v>
      </c>
      <c r="C7007" s="1" t="s">
        <v>20235</v>
      </c>
      <c r="D7007" s="1" t="s">
        <v>20235</v>
      </c>
      <c r="E7007" s="1" t="s">
        <v>22433</v>
      </c>
      <c r="F7007" s="1" t="s">
        <v>22494</v>
      </c>
      <c r="G7007" s="1" t="s">
        <v>22495</v>
      </c>
      <c r="H7007" s="1" t="s">
        <v>22496</v>
      </c>
      <c r="I7007">
        <v>1115004564</v>
      </c>
      <c r="J7007">
        <v>111501001</v>
      </c>
      <c r="K7007">
        <v>1061108000854</v>
      </c>
      <c r="L7007" s="1" t="s">
        <v>73</v>
      </c>
      <c r="M7007" s="1" t="s">
        <v>22497</v>
      </c>
      <c r="N7007" s="1" t="s">
        <v>9</v>
      </c>
      <c r="O7007" s="1" t="s">
        <v>10</v>
      </c>
      <c r="P7007" s="2">
        <v>44753</v>
      </c>
    </row>
    <row r="7008" spans="1:16" hidden="1" x14ac:dyDescent="0.3">
      <c r="A7008" s="1" t="s">
        <v>0</v>
      </c>
      <c r="B7008" s="1" t="s">
        <v>1</v>
      </c>
      <c r="C7008" s="1" t="s">
        <v>20235</v>
      </c>
      <c r="D7008" s="1" t="s">
        <v>20235</v>
      </c>
      <c r="E7008" s="1" t="s">
        <v>22433</v>
      </c>
      <c r="F7008" s="1" t="s">
        <v>22494</v>
      </c>
      <c r="G7008" s="1" t="s">
        <v>22498</v>
      </c>
      <c r="H7008" s="1" t="s">
        <v>22499</v>
      </c>
      <c r="I7008">
        <v>1115002101</v>
      </c>
      <c r="J7008">
        <v>111501001</v>
      </c>
      <c r="K7008">
        <v>1021101043864</v>
      </c>
      <c r="L7008" s="1" t="s">
        <v>30</v>
      </c>
      <c r="M7008" s="1" t="s">
        <v>22500</v>
      </c>
      <c r="N7008" s="1" t="s">
        <v>9</v>
      </c>
      <c r="O7008" s="1" t="s">
        <v>10</v>
      </c>
      <c r="P7008" s="2">
        <v>45223</v>
      </c>
    </row>
    <row r="7009" spans="1:16" hidden="1" x14ac:dyDescent="0.3">
      <c r="A7009" s="1" t="s">
        <v>0</v>
      </c>
      <c r="B7009" s="1" t="s">
        <v>1</v>
      </c>
      <c r="C7009" s="1" t="s">
        <v>20235</v>
      </c>
      <c r="D7009" s="1" t="s">
        <v>20235</v>
      </c>
      <c r="E7009" s="1" t="s">
        <v>22433</v>
      </c>
      <c r="F7009" s="1" t="s">
        <v>22501</v>
      </c>
      <c r="G7009" s="1" t="s">
        <v>22502</v>
      </c>
      <c r="H7009" s="1" t="s">
        <v>22503</v>
      </c>
      <c r="I7009">
        <v>1115004589</v>
      </c>
      <c r="J7009">
        <v>111501001</v>
      </c>
      <c r="K7009">
        <v>1061108000810</v>
      </c>
      <c r="L7009" s="1" t="s">
        <v>73</v>
      </c>
      <c r="M7009" s="1" t="s">
        <v>22504</v>
      </c>
      <c r="N7009" s="1" t="s">
        <v>9</v>
      </c>
      <c r="O7009" s="1" t="s">
        <v>10</v>
      </c>
      <c r="P7009" s="2">
        <v>45009</v>
      </c>
    </row>
    <row r="7010" spans="1:16" hidden="1" x14ac:dyDescent="0.3">
      <c r="A7010" s="1" t="s">
        <v>0</v>
      </c>
      <c r="B7010" s="1" t="s">
        <v>1</v>
      </c>
      <c r="C7010" s="1" t="s">
        <v>20235</v>
      </c>
      <c r="D7010" s="1" t="s">
        <v>20235</v>
      </c>
      <c r="E7010" s="1" t="s">
        <v>22433</v>
      </c>
      <c r="F7010" s="1" t="s">
        <v>22505</v>
      </c>
      <c r="G7010" s="1" t="s">
        <v>22506</v>
      </c>
      <c r="H7010" s="1" t="s">
        <v>22507</v>
      </c>
      <c r="I7010">
        <v>1108021093</v>
      </c>
      <c r="J7010">
        <v>110801001</v>
      </c>
      <c r="K7010">
        <v>1111108001894</v>
      </c>
      <c r="L7010" s="1" t="s">
        <v>30</v>
      </c>
      <c r="M7010" s="1" t="s">
        <v>22508</v>
      </c>
      <c r="N7010" s="1" t="s">
        <v>9</v>
      </c>
      <c r="O7010" s="1" t="s">
        <v>10</v>
      </c>
      <c r="P7010" s="2">
        <v>45183</v>
      </c>
    </row>
    <row r="7011" spans="1:16" hidden="1" x14ac:dyDescent="0.3">
      <c r="A7011" s="1" t="s">
        <v>0</v>
      </c>
      <c r="B7011" s="1" t="s">
        <v>1</v>
      </c>
      <c r="C7011" s="1" t="s">
        <v>20235</v>
      </c>
      <c r="D7011" s="1" t="s">
        <v>20235</v>
      </c>
      <c r="E7011" s="1" t="s">
        <v>22433</v>
      </c>
      <c r="F7011" s="1" t="s">
        <v>22505</v>
      </c>
      <c r="G7011" s="1" t="s">
        <v>22509</v>
      </c>
      <c r="H7011" s="1" t="s">
        <v>22510</v>
      </c>
      <c r="I7011">
        <v>1115004571</v>
      </c>
      <c r="J7011">
        <v>111501001</v>
      </c>
      <c r="K7011">
        <v>1061108000832</v>
      </c>
      <c r="L7011" s="1" t="s">
        <v>73</v>
      </c>
      <c r="M7011" s="1" t="s">
        <v>22511</v>
      </c>
      <c r="N7011" s="1" t="s">
        <v>9</v>
      </c>
      <c r="O7011" s="1" t="s">
        <v>10</v>
      </c>
      <c r="P7011" s="2">
        <v>44741</v>
      </c>
    </row>
    <row r="7012" spans="1:16" hidden="1" x14ac:dyDescent="0.3">
      <c r="A7012" s="1" t="s">
        <v>0</v>
      </c>
      <c r="B7012" s="1" t="s">
        <v>1</v>
      </c>
      <c r="C7012" s="1" t="s">
        <v>20235</v>
      </c>
      <c r="D7012" s="1" t="s">
        <v>20235</v>
      </c>
      <c r="E7012" s="1" t="s">
        <v>22433</v>
      </c>
      <c r="F7012" s="1" t="s">
        <v>22512</v>
      </c>
      <c r="G7012" s="1" t="s">
        <v>22513</v>
      </c>
      <c r="H7012" s="1" t="s">
        <v>22514</v>
      </c>
      <c r="I7012">
        <v>1115003480</v>
      </c>
      <c r="J7012">
        <v>111501001</v>
      </c>
      <c r="K7012">
        <v>1021101043237</v>
      </c>
      <c r="L7012" s="1" t="s">
        <v>30</v>
      </c>
      <c r="M7012" s="1" t="s">
        <v>22515</v>
      </c>
      <c r="N7012" s="1" t="s">
        <v>9</v>
      </c>
      <c r="O7012" s="1" t="s">
        <v>10</v>
      </c>
      <c r="P7012" s="2">
        <v>45079</v>
      </c>
    </row>
    <row r="7013" spans="1:16" hidden="1" x14ac:dyDescent="0.3">
      <c r="A7013" s="1" t="s">
        <v>0</v>
      </c>
      <c r="B7013" s="1" t="s">
        <v>1</v>
      </c>
      <c r="C7013" s="1" t="s">
        <v>20235</v>
      </c>
      <c r="D7013" s="1" t="s">
        <v>20235</v>
      </c>
      <c r="E7013" s="1" t="s">
        <v>22433</v>
      </c>
      <c r="F7013" s="1" t="s">
        <v>22512</v>
      </c>
      <c r="G7013" s="1" t="s">
        <v>22516</v>
      </c>
      <c r="H7013" s="1" t="s">
        <v>22516</v>
      </c>
      <c r="I7013">
        <v>1115004500</v>
      </c>
      <c r="J7013">
        <v>110801001</v>
      </c>
      <c r="K7013">
        <v>1061108000975</v>
      </c>
      <c r="L7013" s="1" t="s">
        <v>73</v>
      </c>
      <c r="M7013" s="1" t="s">
        <v>22517</v>
      </c>
      <c r="N7013" s="1" t="s">
        <v>9</v>
      </c>
      <c r="O7013" s="1" t="s">
        <v>10</v>
      </c>
      <c r="P7013" s="2">
        <v>44736</v>
      </c>
    </row>
    <row r="7014" spans="1:16" hidden="1" x14ac:dyDescent="0.3">
      <c r="A7014" s="1" t="s">
        <v>0</v>
      </c>
      <c r="B7014" s="1" t="s">
        <v>1</v>
      </c>
      <c r="C7014" s="1" t="s">
        <v>20235</v>
      </c>
      <c r="D7014" s="1" t="s">
        <v>20235</v>
      </c>
      <c r="E7014" s="1" t="s">
        <v>22433</v>
      </c>
      <c r="F7014" s="1" t="s">
        <v>22518</v>
      </c>
      <c r="G7014" s="1" t="s">
        <v>22519</v>
      </c>
      <c r="H7014" s="1" t="s">
        <v>22520</v>
      </c>
      <c r="I7014">
        <v>1115004540</v>
      </c>
      <c r="J7014">
        <v>111501001</v>
      </c>
      <c r="K7014">
        <v>1061108000898</v>
      </c>
      <c r="L7014" s="1" t="s">
        <v>73</v>
      </c>
      <c r="M7014" s="1" t="s">
        <v>22521</v>
      </c>
      <c r="N7014" s="1" t="s">
        <v>9</v>
      </c>
      <c r="O7014" s="1" t="s">
        <v>10</v>
      </c>
      <c r="P7014" s="2">
        <v>44916</v>
      </c>
    </row>
    <row r="7015" spans="1:16" hidden="1" x14ac:dyDescent="0.3">
      <c r="A7015" s="1" t="s">
        <v>0</v>
      </c>
      <c r="B7015" s="1" t="s">
        <v>1</v>
      </c>
      <c r="C7015" s="1" t="s">
        <v>20235</v>
      </c>
      <c r="D7015" s="1" t="s">
        <v>20235</v>
      </c>
      <c r="E7015" s="1" t="s">
        <v>22433</v>
      </c>
      <c r="F7015" s="1" t="s">
        <v>22522</v>
      </c>
      <c r="G7015" s="1" t="s">
        <v>22523</v>
      </c>
      <c r="H7015" s="1" t="s">
        <v>22524</v>
      </c>
      <c r="I7015">
        <v>1115003401</v>
      </c>
      <c r="J7015">
        <v>111501001</v>
      </c>
      <c r="K7015">
        <v>1021101043798</v>
      </c>
      <c r="L7015" s="1" t="s">
        <v>30</v>
      </c>
      <c r="M7015" s="1" t="s">
        <v>22525</v>
      </c>
      <c r="N7015" s="1" t="s">
        <v>9</v>
      </c>
      <c r="O7015" s="1" t="s">
        <v>10</v>
      </c>
      <c r="P7015" s="2">
        <v>45111</v>
      </c>
    </row>
    <row r="7016" spans="1:16" hidden="1" x14ac:dyDescent="0.3">
      <c r="A7016" s="1" t="s">
        <v>0</v>
      </c>
      <c r="B7016" s="1" t="s">
        <v>1</v>
      </c>
      <c r="C7016" s="1" t="s">
        <v>20235</v>
      </c>
      <c r="D7016" s="1" t="s">
        <v>20235</v>
      </c>
      <c r="E7016" s="1" t="s">
        <v>22433</v>
      </c>
      <c r="F7016" s="1" t="s">
        <v>22526</v>
      </c>
      <c r="G7016" s="1" t="s">
        <v>22527</v>
      </c>
      <c r="H7016" s="1" t="s">
        <v>22528</v>
      </c>
      <c r="I7016">
        <v>1115004557</v>
      </c>
      <c r="J7016">
        <v>111501001</v>
      </c>
      <c r="K7016">
        <v>1061108000876</v>
      </c>
      <c r="L7016" s="1" t="s">
        <v>73</v>
      </c>
      <c r="M7016" s="1" t="s">
        <v>22529</v>
      </c>
      <c r="N7016" s="1" t="s">
        <v>9</v>
      </c>
      <c r="O7016" s="1" t="s">
        <v>10</v>
      </c>
      <c r="P7016" s="2">
        <v>44908</v>
      </c>
    </row>
    <row r="7017" spans="1:16" hidden="1" x14ac:dyDescent="0.3">
      <c r="A7017" s="1" t="s">
        <v>0</v>
      </c>
      <c r="B7017" s="1" t="s">
        <v>1</v>
      </c>
      <c r="C7017" s="1" t="s">
        <v>20235</v>
      </c>
      <c r="D7017" s="1" t="s">
        <v>20235</v>
      </c>
      <c r="E7017" s="1" t="s">
        <v>22433</v>
      </c>
      <c r="F7017" s="1" t="s">
        <v>22526</v>
      </c>
      <c r="G7017" s="1" t="s">
        <v>22530</v>
      </c>
      <c r="H7017" s="1" t="s">
        <v>22531</v>
      </c>
      <c r="I7017">
        <v>1115003458</v>
      </c>
      <c r="J7017">
        <v>111501001</v>
      </c>
      <c r="K7017">
        <v>1021101043347</v>
      </c>
      <c r="L7017" s="1" t="s">
        <v>30</v>
      </c>
      <c r="M7017" s="1" t="s">
        <v>22532</v>
      </c>
      <c r="N7017" s="1" t="s">
        <v>9</v>
      </c>
      <c r="O7017" s="1" t="s">
        <v>10</v>
      </c>
      <c r="P7017" s="2">
        <v>45037</v>
      </c>
    </row>
    <row r="7018" spans="1:16" hidden="1" x14ac:dyDescent="0.3">
      <c r="A7018" s="1" t="s">
        <v>0</v>
      </c>
      <c r="B7018" s="1" t="s">
        <v>1</v>
      </c>
      <c r="C7018" s="1" t="s">
        <v>20235</v>
      </c>
      <c r="D7018" s="1" t="s">
        <v>20235</v>
      </c>
      <c r="E7018" s="1" t="s">
        <v>22433</v>
      </c>
      <c r="F7018" s="1" t="s">
        <v>22533</v>
      </c>
      <c r="G7018" s="1" t="s">
        <v>22534</v>
      </c>
      <c r="H7018" s="1" t="s">
        <v>22535</v>
      </c>
      <c r="I7018">
        <v>1115004532</v>
      </c>
      <c r="J7018">
        <v>111501001</v>
      </c>
      <c r="K7018">
        <v>1061108000910</v>
      </c>
      <c r="L7018" s="1" t="s">
        <v>73</v>
      </c>
      <c r="M7018" s="1" t="s">
        <v>22536</v>
      </c>
      <c r="N7018" s="1" t="s">
        <v>9</v>
      </c>
      <c r="O7018" s="1" t="s">
        <v>10</v>
      </c>
      <c r="P7018" s="2">
        <v>45001</v>
      </c>
    </row>
    <row r="7019" spans="1:16" hidden="1" x14ac:dyDescent="0.3">
      <c r="A7019" s="1" t="s">
        <v>0</v>
      </c>
      <c r="B7019" s="1" t="s">
        <v>1</v>
      </c>
      <c r="C7019" s="1" t="s">
        <v>20235</v>
      </c>
      <c r="D7019" s="1" t="s">
        <v>20235</v>
      </c>
      <c r="E7019" s="1" t="s">
        <v>22433</v>
      </c>
      <c r="F7019" s="1" t="s">
        <v>22537</v>
      </c>
      <c r="G7019" s="1" t="s">
        <v>22538</v>
      </c>
      <c r="H7019" s="1" t="s">
        <v>22539</v>
      </c>
      <c r="I7019">
        <v>1115004518</v>
      </c>
      <c r="J7019">
        <v>111501001</v>
      </c>
      <c r="K7019">
        <v>1061108000953</v>
      </c>
      <c r="L7019" s="1" t="s">
        <v>73</v>
      </c>
      <c r="M7019" s="1" t="s">
        <v>22540</v>
      </c>
      <c r="N7019" s="1" t="s">
        <v>9</v>
      </c>
      <c r="O7019" s="1" t="s">
        <v>10</v>
      </c>
      <c r="P7019" s="2">
        <v>44916</v>
      </c>
    </row>
    <row r="7020" spans="1:16" hidden="1" x14ac:dyDescent="0.3">
      <c r="A7020" s="1" t="s">
        <v>0</v>
      </c>
      <c r="B7020" s="1" t="s">
        <v>1</v>
      </c>
      <c r="C7020" s="1" t="s">
        <v>20235</v>
      </c>
      <c r="D7020" s="1" t="s">
        <v>20235</v>
      </c>
      <c r="E7020" s="1" t="s">
        <v>22433</v>
      </c>
      <c r="F7020" s="1" t="s">
        <v>22541</v>
      </c>
      <c r="G7020" s="1" t="s">
        <v>22542</v>
      </c>
      <c r="H7020" s="1" t="s">
        <v>22543</v>
      </c>
      <c r="I7020">
        <v>1115004490</v>
      </c>
      <c r="J7020">
        <v>111501001</v>
      </c>
      <c r="K7020">
        <v>1061108000997</v>
      </c>
      <c r="L7020" s="1" t="s">
        <v>73</v>
      </c>
      <c r="M7020" s="1" t="s">
        <v>22544</v>
      </c>
      <c r="N7020" s="1" t="s">
        <v>9</v>
      </c>
      <c r="O7020" s="1" t="s">
        <v>10</v>
      </c>
      <c r="P7020" s="2">
        <v>45012</v>
      </c>
    </row>
    <row r="7021" spans="1:16" hidden="1" x14ac:dyDescent="0.3">
      <c r="A7021" s="1" t="s">
        <v>0</v>
      </c>
      <c r="B7021" s="1" t="s">
        <v>1</v>
      </c>
      <c r="C7021" s="1" t="s">
        <v>20235</v>
      </c>
      <c r="D7021" s="1" t="s">
        <v>20235</v>
      </c>
      <c r="E7021" s="1" t="s">
        <v>22433</v>
      </c>
      <c r="F7021" s="1" t="s">
        <v>22541</v>
      </c>
      <c r="G7021" s="1" t="s">
        <v>22545</v>
      </c>
      <c r="H7021" s="1" t="s">
        <v>22546</v>
      </c>
      <c r="I7021">
        <v>1115003507</v>
      </c>
      <c r="J7021">
        <v>111501001</v>
      </c>
      <c r="K7021">
        <v>1021101043754</v>
      </c>
      <c r="L7021" s="1" t="s">
        <v>30</v>
      </c>
      <c r="M7021" s="1" t="s">
        <v>22547</v>
      </c>
      <c r="N7021" s="1" t="s">
        <v>9</v>
      </c>
      <c r="O7021" s="1" t="s">
        <v>10</v>
      </c>
      <c r="P7021" s="2">
        <v>45084</v>
      </c>
    </row>
    <row r="7022" spans="1:16" hidden="1" x14ac:dyDescent="0.3">
      <c r="A7022" s="1" t="s">
        <v>0</v>
      </c>
      <c r="B7022" s="1" t="s">
        <v>1</v>
      </c>
      <c r="C7022" s="1" t="s">
        <v>20235</v>
      </c>
      <c r="D7022" s="1" t="s">
        <v>20235</v>
      </c>
      <c r="E7022" s="1" t="s">
        <v>22548</v>
      </c>
      <c r="F7022" s="1" t="s">
        <v>22549</v>
      </c>
      <c r="G7022" s="1" t="s">
        <v>22550</v>
      </c>
      <c r="H7022" s="1" t="s">
        <v>22551</v>
      </c>
      <c r="I7022">
        <v>1116007342</v>
      </c>
      <c r="J7022">
        <v>111801001</v>
      </c>
      <c r="K7022">
        <v>1061116000010</v>
      </c>
      <c r="L7022" s="1" t="s">
        <v>73</v>
      </c>
      <c r="M7022" s="1" t="s">
        <v>22552</v>
      </c>
      <c r="N7022" s="1" t="s">
        <v>9</v>
      </c>
      <c r="O7022" s="1" t="s">
        <v>10</v>
      </c>
      <c r="P7022" s="2">
        <v>44756</v>
      </c>
    </row>
    <row r="7023" spans="1:16" hidden="1" x14ac:dyDescent="0.3">
      <c r="A7023" s="1" t="s">
        <v>0</v>
      </c>
      <c r="B7023" s="1" t="s">
        <v>1</v>
      </c>
      <c r="C7023" s="1" t="s">
        <v>20235</v>
      </c>
      <c r="D7023" s="1" t="s">
        <v>20235</v>
      </c>
      <c r="E7023" s="1" t="s">
        <v>22548</v>
      </c>
      <c r="F7023" s="1" t="s">
        <v>22553</v>
      </c>
      <c r="G7023" s="1" t="s">
        <v>22554</v>
      </c>
      <c r="H7023" s="1" t="s">
        <v>22555</v>
      </c>
      <c r="I7023">
        <v>1118002727</v>
      </c>
      <c r="J7023">
        <v>111801001</v>
      </c>
      <c r="K7023">
        <v>1021101086093</v>
      </c>
      <c r="L7023" s="1" t="s">
        <v>30</v>
      </c>
      <c r="M7023" s="1" t="s">
        <v>22556</v>
      </c>
      <c r="N7023" s="1" t="s">
        <v>9</v>
      </c>
      <c r="O7023" s="1" t="s">
        <v>10</v>
      </c>
      <c r="P7023" s="2">
        <v>44748</v>
      </c>
    </row>
    <row r="7024" spans="1:16" hidden="1" x14ac:dyDescent="0.3">
      <c r="A7024" s="1" t="s">
        <v>0</v>
      </c>
      <c r="B7024" s="1" t="s">
        <v>1</v>
      </c>
      <c r="C7024" s="1" t="s">
        <v>20235</v>
      </c>
      <c r="D7024" s="1" t="s">
        <v>20235</v>
      </c>
      <c r="E7024" s="1" t="s">
        <v>22548</v>
      </c>
      <c r="F7024" s="1" t="s">
        <v>22553</v>
      </c>
      <c r="G7024" s="1" t="s">
        <v>22557</v>
      </c>
      <c r="H7024" s="1" t="s">
        <v>22558</v>
      </c>
      <c r="I7024">
        <v>1116007078</v>
      </c>
      <c r="J7024">
        <v>111801001</v>
      </c>
      <c r="K7024">
        <v>1051100997595</v>
      </c>
      <c r="L7024" s="1" t="s">
        <v>73</v>
      </c>
      <c r="M7024" s="1" t="s">
        <v>22559</v>
      </c>
      <c r="N7024" s="1" t="s">
        <v>9</v>
      </c>
      <c r="O7024" s="1" t="s">
        <v>10</v>
      </c>
      <c r="P7024" s="2">
        <v>44749</v>
      </c>
    </row>
    <row r="7025" spans="1:16" hidden="1" x14ac:dyDescent="0.3">
      <c r="A7025" s="1" t="s">
        <v>0</v>
      </c>
      <c r="B7025" s="1" t="s">
        <v>1</v>
      </c>
      <c r="C7025" s="1" t="s">
        <v>20235</v>
      </c>
      <c r="D7025" s="1" t="s">
        <v>20235</v>
      </c>
      <c r="E7025" s="1" t="s">
        <v>22548</v>
      </c>
      <c r="F7025" s="1" t="s">
        <v>22553</v>
      </c>
      <c r="G7025" s="1" t="s">
        <v>22560</v>
      </c>
      <c r="H7025" s="1" t="s">
        <v>22561</v>
      </c>
      <c r="I7025">
        <v>1118002773</v>
      </c>
      <c r="J7025">
        <v>111801001</v>
      </c>
      <c r="K7025">
        <v>1021101086071</v>
      </c>
      <c r="L7025" s="1" t="s">
        <v>73</v>
      </c>
      <c r="M7025" s="1" t="s">
        <v>22562</v>
      </c>
      <c r="N7025" s="1" t="s">
        <v>9</v>
      </c>
      <c r="O7025" s="1" t="s">
        <v>10</v>
      </c>
      <c r="P7025" s="2">
        <v>44755</v>
      </c>
    </row>
    <row r="7026" spans="1:16" hidden="1" x14ac:dyDescent="0.3">
      <c r="A7026" s="1" t="s">
        <v>0</v>
      </c>
      <c r="B7026" s="1" t="s">
        <v>1</v>
      </c>
      <c r="C7026" s="1" t="s">
        <v>20235</v>
      </c>
      <c r="D7026" s="1" t="s">
        <v>20235</v>
      </c>
      <c r="E7026" s="1" t="s">
        <v>22548</v>
      </c>
      <c r="F7026" s="1" t="s">
        <v>22563</v>
      </c>
      <c r="G7026" s="1" t="s">
        <v>22564</v>
      </c>
      <c r="H7026" s="1" t="s">
        <v>22565</v>
      </c>
      <c r="I7026">
        <v>1118002780</v>
      </c>
      <c r="J7026">
        <v>111801001</v>
      </c>
      <c r="K7026">
        <v>1021101085906</v>
      </c>
      <c r="L7026" s="1" t="s">
        <v>30</v>
      </c>
      <c r="M7026" s="1" t="s">
        <v>22566</v>
      </c>
      <c r="N7026" s="1" t="s">
        <v>9</v>
      </c>
      <c r="O7026" s="1" t="s">
        <v>10</v>
      </c>
      <c r="P7026" s="2">
        <v>44755</v>
      </c>
    </row>
    <row r="7027" spans="1:16" hidden="1" x14ac:dyDescent="0.3">
      <c r="A7027" s="1" t="s">
        <v>0</v>
      </c>
      <c r="B7027" s="1" t="s">
        <v>1</v>
      </c>
      <c r="C7027" s="1" t="s">
        <v>20235</v>
      </c>
      <c r="D7027" s="1" t="s">
        <v>20235</v>
      </c>
      <c r="E7027" s="1" t="s">
        <v>22548</v>
      </c>
      <c r="F7027" s="1" t="s">
        <v>22563</v>
      </c>
      <c r="G7027" s="1" t="s">
        <v>22567</v>
      </c>
      <c r="H7027" s="1" t="s">
        <v>22568</v>
      </c>
      <c r="I7027">
        <v>1116007102</v>
      </c>
      <c r="J7027">
        <v>111801001</v>
      </c>
      <c r="K7027">
        <v>1051100997628</v>
      </c>
      <c r="L7027" s="1" t="s">
        <v>73</v>
      </c>
      <c r="M7027" s="1" t="s">
        <v>22569</v>
      </c>
      <c r="N7027" s="1" t="s">
        <v>9</v>
      </c>
      <c r="O7027" s="1" t="s">
        <v>10</v>
      </c>
      <c r="P7027" s="2">
        <v>44782</v>
      </c>
    </row>
    <row r="7028" spans="1:16" hidden="1" x14ac:dyDescent="0.3">
      <c r="A7028" s="1" t="s">
        <v>0</v>
      </c>
      <c r="B7028" s="1" t="s">
        <v>1</v>
      </c>
      <c r="C7028" s="1" t="s">
        <v>20235</v>
      </c>
      <c r="D7028" s="1" t="s">
        <v>20235</v>
      </c>
      <c r="E7028" s="1" t="s">
        <v>22548</v>
      </c>
      <c r="F7028" s="1" t="s">
        <v>22570</v>
      </c>
      <c r="G7028" s="1" t="s">
        <v>22571</v>
      </c>
      <c r="H7028" s="1" t="s">
        <v>22572</v>
      </c>
      <c r="I7028">
        <v>1116007455</v>
      </c>
      <c r="J7028">
        <v>111801001</v>
      </c>
      <c r="K7028">
        <v>1061116000219</v>
      </c>
      <c r="L7028" s="1" t="s">
        <v>73</v>
      </c>
      <c r="M7028" s="1" t="s">
        <v>22573</v>
      </c>
      <c r="N7028" s="1" t="s">
        <v>9</v>
      </c>
      <c r="O7028" s="1" t="s">
        <v>10</v>
      </c>
      <c r="P7028" s="2">
        <v>44762</v>
      </c>
    </row>
    <row r="7029" spans="1:16" hidden="1" x14ac:dyDescent="0.3">
      <c r="A7029" s="1" t="s">
        <v>0</v>
      </c>
      <c r="B7029" s="1" t="s">
        <v>1</v>
      </c>
      <c r="C7029" s="1" t="s">
        <v>20235</v>
      </c>
      <c r="D7029" s="1" t="s">
        <v>20235</v>
      </c>
      <c r="E7029" s="1" t="s">
        <v>22548</v>
      </c>
      <c r="F7029" s="1" t="s">
        <v>22570</v>
      </c>
      <c r="G7029" s="1" t="s">
        <v>22574</v>
      </c>
      <c r="H7029" s="1" t="s">
        <v>22575</v>
      </c>
      <c r="I7029">
        <v>1118002710</v>
      </c>
      <c r="J7029">
        <v>111801001</v>
      </c>
      <c r="K7029">
        <v>1021101085752</v>
      </c>
      <c r="L7029" s="1" t="s">
        <v>73</v>
      </c>
      <c r="M7029" s="1" t="s">
        <v>22576</v>
      </c>
      <c r="N7029" s="1" t="s">
        <v>9</v>
      </c>
      <c r="O7029" s="1" t="s">
        <v>10</v>
      </c>
      <c r="P7029" s="2">
        <v>44749</v>
      </c>
    </row>
    <row r="7030" spans="1:16" hidden="1" x14ac:dyDescent="0.3">
      <c r="A7030" s="1" t="s">
        <v>0</v>
      </c>
      <c r="B7030" s="1" t="s">
        <v>1</v>
      </c>
      <c r="C7030" s="1" t="s">
        <v>20235</v>
      </c>
      <c r="D7030" s="1" t="s">
        <v>20235</v>
      </c>
      <c r="E7030" s="1" t="s">
        <v>22548</v>
      </c>
      <c r="F7030" s="1" t="s">
        <v>22570</v>
      </c>
      <c r="G7030" s="1" t="s">
        <v>22577</v>
      </c>
      <c r="H7030" s="1" t="s">
        <v>22578</v>
      </c>
      <c r="I7030">
        <v>1118003544</v>
      </c>
      <c r="J7030">
        <v>111801001</v>
      </c>
      <c r="K7030">
        <v>1021101085741</v>
      </c>
      <c r="L7030" s="1" t="s">
        <v>30</v>
      </c>
      <c r="M7030" s="1" t="s">
        <v>22579</v>
      </c>
      <c r="N7030" s="1" t="s">
        <v>9</v>
      </c>
      <c r="O7030" s="1" t="s">
        <v>10</v>
      </c>
      <c r="P7030" s="2">
        <v>44778</v>
      </c>
    </row>
    <row r="7031" spans="1:16" hidden="1" x14ac:dyDescent="0.3">
      <c r="A7031" s="1" t="s">
        <v>0</v>
      </c>
      <c r="B7031" s="1" t="s">
        <v>1</v>
      </c>
      <c r="C7031" s="1" t="s">
        <v>20235</v>
      </c>
      <c r="D7031" s="1" t="s">
        <v>20235</v>
      </c>
      <c r="E7031" s="1" t="s">
        <v>22548</v>
      </c>
      <c r="F7031" s="1" t="s">
        <v>22580</v>
      </c>
      <c r="G7031" s="1" t="s">
        <v>22581</v>
      </c>
      <c r="H7031" s="1" t="s">
        <v>22582</v>
      </c>
      <c r="I7031">
        <v>1116007134</v>
      </c>
      <c r="J7031">
        <v>111801001</v>
      </c>
      <c r="K7031">
        <v>1051100997650</v>
      </c>
      <c r="L7031" s="1" t="s">
        <v>73</v>
      </c>
      <c r="M7031" s="1" t="s">
        <v>22583</v>
      </c>
      <c r="N7031" s="1" t="s">
        <v>9</v>
      </c>
      <c r="O7031" s="1" t="s">
        <v>10</v>
      </c>
      <c r="P7031" s="2">
        <v>44763</v>
      </c>
    </row>
    <row r="7032" spans="1:16" hidden="1" x14ac:dyDescent="0.3">
      <c r="A7032" s="1" t="s">
        <v>0</v>
      </c>
      <c r="B7032" s="1" t="s">
        <v>1</v>
      </c>
      <c r="C7032" s="1" t="s">
        <v>20235</v>
      </c>
      <c r="D7032" s="1" t="s">
        <v>20235</v>
      </c>
      <c r="E7032" s="1" t="s">
        <v>22548</v>
      </c>
      <c r="F7032" s="1" t="s">
        <v>22584</v>
      </c>
      <c r="G7032" s="1" t="s">
        <v>22585</v>
      </c>
      <c r="H7032" s="1" t="s">
        <v>22586</v>
      </c>
      <c r="I7032">
        <v>1118003167</v>
      </c>
      <c r="J7032">
        <v>111801001</v>
      </c>
      <c r="K7032">
        <v>1021101086104</v>
      </c>
      <c r="L7032" s="1" t="s">
        <v>73</v>
      </c>
      <c r="M7032" s="1" t="s">
        <v>22587</v>
      </c>
      <c r="N7032" s="1" t="s">
        <v>9</v>
      </c>
      <c r="O7032" s="1" t="s">
        <v>10</v>
      </c>
      <c r="P7032" s="2">
        <v>44753</v>
      </c>
    </row>
    <row r="7033" spans="1:16" hidden="1" x14ac:dyDescent="0.3">
      <c r="A7033" s="1" t="s">
        <v>0</v>
      </c>
      <c r="B7033" s="1" t="s">
        <v>1</v>
      </c>
      <c r="C7033" s="1" t="s">
        <v>20235</v>
      </c>
      <c r="D7033" s="1" t="s">
        <v>20235</v>
      </c>
      <c r="E7033" s="1" t="s">
        <v>22548</v>
      </c>
      <c r="F7033" s="1" t="s">
        <v>22588</v>
      </c>
      <c r="G7033" s="1" t="s">
        <v>22589</v>
      </c>
      <c r="H7033" s="1" t="s">
        <v>22590</v>
      </c>
      <c r="I7033">
        <v>1116007053</v>
      </c>
      <c r="J7033">
        <v>111801001</v>
      </c>
      <c r="K7033">
        <v>1051100997573</v>
      </c>
      <c r="L7033" s="1" t="s">
        <v>73</v>
      </c>
      <c r="M7033" s="1" t="s">
        <v>22591</v>
      </c>
      <c r="N7033" s="1" t="s">
        <v>9</v>
      </c>
      <c r="O7033" s="1" t="s">
        <v>10</v>
      </c>
      <c r="P7033" s="2">
        <v>44768</v>
      </c>
    </row>
    <row r="7034" spans="1:16" hidden="1" x14ac:dyDescent="0.3">
      <c r="A7034" s="1" t="s">
        <v>0</v>
      </c>
      <c r="B7034" s="1" t="s">
        <v>1</v>
      </c>
      <c r="C7034" s="1" t="s">
        <v>20235</v>
      </c>
      <c r="D7034" s="1" t="s">
        <v>20235</v>
      </c>
      <c r="E7034" s="1" t="s">
        <v>22548</v>
      </c>
      <c r="F7034" s="1" t="s">
        <v>22592</v>
      </c>
      <c r="G7034" s="1" t="s">
        <v>22593</v>
      </c>
      <c r="H7034" s="1" t="s">
        <v>22594</v>
      </c>
      <c r="I7034">
        <v>1116007110</v>
      </c>
      <c r="J7034">
        <v>111801001</v>
      </c>
      <c r="K7034">
        <v>1051100997639</v>
      </c>
      <c r="L7034" s="1" t="s">
        <v>73</v>
      </c>
      <c r="M7034" s="1" t="s">
        <v>22595</v>
      </c>
      <c r="N7034" s="1" t="s">
        <v>9</v>
      </c>
      <c r="O7034" s="1" t="s">
        <v>10</v>
      </c>
      <c r="P7034" s="2">
        <v>44792</v>
      </c>
    </row>
    <row r="7035" spans="1:16" hidden="1" x14ac:dyDescent="0.3">
      <c r="A7035" s="1" t="s">
        <v>0</v>
      </c>
      <c r="B7035" s="1" t="s">
        <v>1</v>
      </c>
      <c r="C7035" s="1" t="s">
        <v>20235</v>
      </c>
      <c r="D7035" s="1" t="s">
        <v>20235</v>
      </c>
      <c r="E7035" s="1" t="s">
        <v>22548</v>
      </c>
      <c r="F7035" s="1" t="s">
        <v>22596</v>
      </c>
      <c r="G7035" s="1" t="s">
        <v>22597</v>
      </c>
      <c r="H7035" s="1" t="s">
        <v>22598</v>
      </c>
      <c r="I7035">
        <v>1116007310</v>
      </c>
      <c r="J7035">
        <v>111801001</v>
      </c>
      <c r="K7035">
        <v>1051100997859</v>
      </c>
      <c r="L7035" s="1" t="s">
        <v>73</v>
      </c>
      <c r="M7035" s="1" t="s">
        <v>22599</v>
      </c>
      <c r="N7035" s="1" t="s">
        <v>9</v>
      </c>
      <c r="O7035" s="1" t="s">
        <v>10</v>
      </c>
      <c r="P7035" s="2">
        <v>44775</v>
      </c>
    </row>
    <row r="7036" spans="1:16" hidden="1" x14ac:dyDescent="0.3">
      <c r="A7036" s="1" t="s">
        <v>0</v>
      </c>
      <c r="B7036" s="1" t="s">
        <v>1</v>
      </c>
      <c r="C7036" s="1" t="s">
        <v>20235</v>
      </c>
      <c r="D7036" s="1" t="s">
        <v>20235</v>
      </c>
      <c r="E7036" s="1" t="s">
        <v>22548</v>
      </c>
      <c r="F7036" s="1" t="s">
        <v>22600</v>
      </c>
      <c r="G7036" s="1" t="s">
        <v>22601</v>
      </c>
      <c r="H7036" s="1" t="s">
        <v>22602</v>
      </c>
      <c r="I7036">
        <v>1116007303</v>
      </c>
      <c r="J7036">
        <v>111801001</v>
      </c>
      <c r="K7036">
        <v>1051100997848</v>
      </c>
      <c r="L7036" s="1" t="s">
        <v>73</v>
      </c>
      <c r="M7036" s="1" t="s">
        <v>22603</v>
      </c>
      <c r="N7036" s="1" t="s">
        <v>9</v>
      </c>
      <c r="O7036" s="1" t="s">
        <v>10</v>
      </c>
      <c r="P7036" s="2">
        <v>44768</v>
      </c>
    </row>
    <row r="7037" spans="1:16" hidden="1" x14ac:dyDescent="0.3">
      <c r="A7037" s="1" t="s">
        <v>0</v>
      </c>
      <c r="B7037" s="1" t="s">
        <v>1</v>
      </c>
      <c r="C7037" s="1" t="s">
        <v>20235</v>
      </c>
      <c r="D7037" s="1" t="s">
        <v>20235</v>
      </c>
      <c r="E7037" s="1" t="s">
        <v>22548</v>
      </c>
      <c r="F7037" s="1" t="s">
        <v>22604</v>
      </c>
      <c r="G7037" s="1" t="s">
        <v>22605</v>
      </c>
      <c r="H7037" s="1" t="s">
        <v>22606</v>
      </c>
      <c r="I7037">
        <v>1116007198</v>
      </c>
      <c r="J7037">
        <v>111801001</v>
      </c>
      <c r="K7037">
        <v>1051100997694</v>
      </c>
      <c r="L7037" s="1" t="s">
        <v>73</v>
      </c>
      <c r="M7037" s="1" t="s">
        <v>22607</v>
      </c>
      <c r="N7037" s="1" t="s">
        <v>9</v>
      </c>
      <c r="O7037" s="1" t="s">
        <v>10</v>
      </c>
      <c r="P7037" s="2">
        <v>44767</v>
      </c>
    </row>
    <row r="7038" spans="1:16" hidden="1" x14ac:dyDescent="0.3">
      <c r="A7038" s="1" t="s">
        <v>0</v>
      </c>
      <c r="B7038" s="1" t="s">
        <v>1</v>
      </c>
      <c r="C7038" s="1" t="s">
        <v>20235</v>
      </c>
      <c r="D7038" s="1" t="s">
        <v>20235</v>
      </c>
      <c r="E7038" s="1" t="s">
        <v>22548</v>
      </c>
      <c r="F7038" s="1" t="s">
        <v>22608</v>
      </c>
      <c r="G7038" s="1" t="s">
        <v>22609</v>
      </c>
      <c r="H7038" s="1" t="s">
        <v>22610</v>
      </c>
      <c r="I7038">
        <v>1116007462</v>
      </c>
      <c r="J7038">
        <v>111801001</v>
      </c>
      <c r="K7038">
        <v>1061116000241</v>
      </c>
      <c r="L7038" s="1" t="s">
        <v>73</v>
      </c>
      <c r="M7038" s="1" t="s">
        <v>22611</v>
      </c>
      <c r="N7038" s="1" t="s">
        <v>9</v>
      </c>
      <c r="O7038" s="1" t="s">
        <v>10</v>
      </c>
      <c r="P7038" s="2">
        <v>44767</v>
      </c>
    </row>
    <row r="7039" spans="1:16" hidden="1" x14ac:dyDescent="0.3">
      <c r="A7039" s="1" t="s">
        <v>0</v>
      </c>
      <c r="B7039" s="1" t="s">
        <v>1</v>
      </c>
      <c r="C7039" s="1" t="s">
        <v>20235</v>
      </c>
      <c r="D7039" s="1" t="s">
        <v>20235</v>
      </c>
      <c r="E7039" s="1" t="s">
        <v>22548</v>
      </c>
      <c r="F7039" s="1" t="s">
        <v>22612</v>
      </c>
      <c r="G7039" s="1" t="s">
        <v>22613</v>
      </c>
      <c r="H7039" s="1" t="s">
        <v>22614</v>
      </c>
      <c r="I7039">
        <v>1118002491</v>
      </c>
      <c r="J7039">
        <v>111801001</v>
      </c>
      <c r="K7039">
        <v>1021101086005</v>
      </c>
      <c r="L7039" s="1" t="s">
        <v>30</v>
      </c>
      <c r="M7039" s="1" t="s">
        <v>22615</v>
      </c>
      <c r="N7039" s="1" t="s">
        <v>9</v>
      </c>
      <c r="O7039" s="1" t="s">
        <v>10</v>
      </c>
      <c r="P7039" s="2">
        <v>44746</v>
      </c>
    </row>
    <row r="7040" spans="1:16" hidden="1" x14ac:dyDescent="0.3">
      <c r="A7040" s="1" t="s">
        <v>0</v>
      </c>
      <c r="B7040" s="1" t="s">
        <v>1</v>
      </c>
      <c r="C7040" s="1" t="s">
        <v>20235</v>
      </c>
      <c r="D7040" s="1" t="s">
        <v>20235</v>
      </c>
      <c r="E7040" s="1" t="s">
        <v>22548</v>
      </c>
      <c r="F7040" s="1" t="s">
        <v>22612</v>
      </c>
      <c r="G7040" s="1" t="s">
        <v>22616</v>
      </c>
      <c r="H7040" s="1" t="s">
        <v>22617</v>
      </c>
      <c r="I7040">
        <v>1121022498</v>
      </c>
      <c r="J7040">
        <v>112101001</v>
      </c>
      <c r="K7040">
        <v>1131121000823</v>
      </c>
      <c r="L7040" s="1" t="s">
        <v>42</v>
      </c>
      <c r="M7040" s="1" t="s">
        <v>22618</v>
      </c>
      <c r="N7040" s="1" t="s">
        <v>9</v>
      </c>
      <c r="O7040" s="1" t="s">
        <v>10</v>
      </c>
      <c r="P7040" s="2">
        <v>44839</v>
      </c>
    </row>
    <row r="7041" spans="1:16" hidden="1" x14ac:dyDescent="0.3">
      <c r="A7041" s="1" t="s">
        <v>0</v>
      </c>
      <c r="B7041" s="1" t="s">
        <v>1</v>
      </c>
      <c r="C7041" s="1" t="s">
        <v>20235</v>
      </c>
      <c r="D7041" s="1" t="s">
        <v>20235</v>
      </c>
      <c r="E7041" s="1" t="s">
        <v>22548</v>
      </c>
      <c r="F7041" s="1" t="s">
        <v>22612</v>
      </c>
      <c r="G7041" s="1" t="s">
        <v>22619</v>
      </c>
      <c r="H7041" s="1" t="s">
        <v>22620</v>
      </c>
      <c r="I7041">
        <v>1118002734</v>
      </c>
      <c r="J7041">
        <v>111801001</v>
      </c>
      <c r="K7041">
        <v>1021101086610</v>
      </c>
      <c r="L7041" s="1" t="s">
        <v>73</v>
      </c>
      <c r="M7041" s="1" t="s">
        <v>22621</v>
      </c>
      <c r="N7041" s="1" t="s">
        <v>9</v>
      </c>
      <c r="O7041" s="1" t="s">
        <v>10</v>
      </c>
      <c r="P7041" s="2">
        <v>44754</v>
      </c>
    </row>
    <row r="7042" spans="1:16" hidden="1" x14ac:dyDescent="0.3">
      <c r="A7042" s="1" t="s">
        <v>0</v>
      </c>
      <c r="B7042" s="1" t="s">
        <v>1</v>
      </c>
      <c r="C7042" s="1" t="s">
        <v>20235</v>
      </c>
      <c r="D7042" s="1" t="s">
        <v>20235</v>
      </c>
      <c r="E7042" s="1" t="s">
        <v>22548</v>
      </c>
      <c r="F7042" s="1" t="s">
        <v>22612</v>
      </c>
      <c r="G7042" s="1" t="s">
        <v>22622</v>
      </c>
      <c r="H7042" s="1" t="s">
        <v>22623</v>
      </c>
      <c r="I7042">
        <v>1118003061</v>
      </c>
      <c r="J7042">
        <v>111801001</v>
      </c>
      <c r="K7042">
        <v>1021101085807</v>
      </c>
      <c r="L7042" s="1" t="s">
        <v>73</v>
      </c>
      <c r="M7042" s="1" t="s">
        <v>22624</v>
      </c>
      <c r="N7042" s="1" t="s">
        <v>9</v>
      </c>
      <c r="O7042" s="1" t="s">
        <v>10</v>
      </c>
      <c r="P7042" s="2">
        <v>44848</v>
      </c>
    </row>
    <row r="7043" spans="1:16" hidden="1" x14ac:dyDescent="0.3">
      <c r="A7043" s="1" t="s">
        <v>0</v>
      </c>
      <c r="B7043" s="1" t="s">
        <v>1</v>
      </c>
      <c r="C7043" s="1" t="s">
        <v>20235</v>
      </c>
      <c r="D7043" s="1" t="s">
        <v>20235</v>
      </c>
      <c r="E7043" s="1" t="s">
        <v>22548</v>
      </c>
      <c r="F7043" s="1" t="s">
        <v>22612</v>
      </c>
      <c r="G7043" s="1" t="s">
        <v>7952</v>
      </c>
      <c r="H7043" s="1" t="s">
        <v>22625</v>
      </c>
      <c r="I7043">
        <v>1118003329</v>
      </c>
      <c r="J7043">
        <v>111801001</v>
      </c>
      <c r="K7043">
        <v>1021101087039</v>
      </c>
      <c r="L7043" s="1" t="s">
        <v>73</v>
      </c>
      <c r="M7043" s="1" t="s">
        <v>22626</v>
      </c>
      <c r="N7043" s="1" t="s">
        <v>9</v>
      </c>
      <c r="O7043" s="1" t="s">
        <v>10</v>
      </c>
      <c r="P7043" s="2">
        <v>44735</v>
      </c>
    </row>
    <row r="7044" spans="1:16" hidden="1" x14ac:dyDescent="0.3">
      <c r="A7044" s="1" t="s">
        <v>0</v>
      </c>
      <c r="B7044" s="1" t="s">
        <v>1</v>
      </c>
      <c r="C7044" s="1" t="s">
        <v>20235</v>
      </c>
      <c r="D7044" s="1" t="s">
        <v>20235</v>
      </c>
      <c r="E7044" s="1" t="s">
        <v>22548</v>
      </c>
      <c r="F7044" s="1" t="s">
        <v>22612</v>
      </c>
      <c r="G7044" s="1" t="s">
        <v>22627</v>
      </c>
      <c r="H7044" s="1" t="s">
        <v>22628</v>
      </c>
      <c r="I7044">
        <v>1118003551</v>
      </c>
      <c r="J7044">
        <v>111801001</v>
      </c>
      <c r="K7044">
        <v>1021101086380</v>
      </c>
      <c r="L7044" s="1" t="s">
        <v>30</v>
      </c>
      <c r="M7044" s="1" t="s">
        <v>22629</v>
      </c>
      <c r="N7044" s="1" t="s">
        <v>9</v>
      </c>
      <c r="O7044" s="1" t="s">
        <v>10</v>
      </c>
      <c r="P7044" s="2">
        <v>44802</v>
      </c>
    </row>
    <row r="7045" spans="1:16" hidden="1" x14ac:dyDescent="0.3">
      <c r="A7045" s="1" t="s">
        <v>0</v>
      </c>
      <c r="B7045" s="1" t="s">
        <v>1</v>
      </c>
      <c r="C7045" s="1" t="s">
        <v>20235</v>
      </c>
      <c r="D7045" s="1" t="s">
        <v>20235</v>
      </c>
      <c r="E7045" s="1" t="s">
        <v>22548</v>
      </c>
      <c r="F7045" s="1" t="s">
        <v>22612</v>
      </c>
      <c r="G7045" s="1" t="s">
        <v>22630</v>
      </c>
      <c r="H7045" s="1" t="s">
        <v>22631</v>
      </c>
      <c r="I7045">
        <v>1118002653</v>
      </c>
      <c r="J7045">
        <v>111801001</v>
      </c>
      <c r="K7045">
        <v>1021101086434</v>
      </c>
      <c r="L7045" s="1" t="s">
        <v>73</v>
      </c>
      <c r="M7045" s="1" t="s">
        <v>22632</v>
      </c>
      <c r="N7045" s="1" t="s">
        <v>9</v>
      </c>
      <c r="O7045" s="1" t="s">
        <v>10</v>
      </c>
      <c r="P7045" s="2">
        <v>44749</v>
      </c>
    </row>
    <row r="7046" spans="1:16" hidden="1" x14ac:dyDescent="0.3">
      <c r="A7046" s="1" t="s">
        <v>0</v>
      </c>
      <c r="B7046" s="1" t="s">
        <v>1</v>
      </c>
      <c r="C7046" s="1" t="s">
        <v>20235</v>
      </c>
      <c r="D7046" s="1" t="s">
        <v>20235</v>
      </c>
      <c r="E7046" s="1" t="s">
        <v>22548</v>
      </c>
      <c r="F7046" s="1" t="s">
        <v>22612</v>
      </c>
      <c r="G7046" s="1" t="s">
        <v>22633</v>
      </c>
      <c r="H7046" s="1" t="s">
        <v>22634</v>
      </c>
      <c r="I7046">
        <v>1118002702</v>
      </c>
      <c r="J7046">
        <v>111801001</v>
      </c>
      <c r="K7046">
        <v>1021101087028</v>
      </c>
      <c r="L7046" s="1" t="s">
        <v>30</v>
      </c>
      <c r="M7046" s="1" t="s">
        <v>22635</v>
      </c>
      <c r="N7046" s="1" t="s">
        <v>9</v>
      </c>
      <c r="O7046" s="1" t="s">
        <v>10</v>
      </c>
      <c r="P7046" s="2">
        <v>44755</v>
      </c>
    </row>
    <row r="7047" spans="1:16" hidden="1" x14ac:dyDescent="0.3">
      <c r="A7047" s="1" t="s">
        <v>0</v>
      </c>
      <c r="B7047" s="1" t="s">
        <v>1</v>
      </c>
      <c r="C7047" s="1" t="s">
        <v>20235</v>
      </c>
      <c r="D7047" s="1" t="s">
        <v>20235</v>
      </c>
      <c r="E7047" s="1" t="s">
        <v>22548</v>
      </c>
      <c r="F7047" s="1" t="s">
        <v>22612</v>
      </c>
      <c r="G7047" s="1" t="s">
        <v>22636</v>
      </c>
      <c r="H7047" s="1" t="s">
        <v>22637</v>
      </c>
      <c r="I7047">
        <v>1116007600</v>
      </c>
      <c r="J7047">
        <v>111801001</v>
      </c>
      <c r="K7047">
        <v>1061116000626</v>
      </c>
      <c r="L7047" s="1" t="s">
        <v>30</v>
      </c>
      <c r="M7047" s="1" t="s">
        <v>22638</v>
      </c>
      <c r="N7047" s="1" t="s">
        <v>9</v>
      </c>
      <c r="O7047" s="1" t="s">
        <v>10</v>
      </c>
      <c r="P7047" s="2">
        <v>44749</v>
      </c>
    </row>
    <row r="7048" spans="1:16" hidden="1" x14ac:dyDescent="0.3">
      <c r="A7048" s="1" t="s">
        <v>0</v>
      </c>
      <c r="B7048" s="1" t="s">
        <v>1</v>
      </c>
      <c r="C7048" s="1" t="s">
        <v>20235</v>
      </c>
      <c r="D7048" s="1" t="s">
        <v>20235</v>
      </c>
      <c r="E7048" s="1" t="s">
        <v>22548</v>
      </c>
      <c r="F7048" s="1" t="s">
        <v>22612</v>
      </c>
      <c r="G7048" s="1" t="s">
        <v>22639</v>
      </c>
      <c r="H7048" s="1" t="s">
        <v>22640</v>
      </c>
      <c r="I7048">
        <v>1118001280</v>
      </c>
      <c r="J7048">
        <v>111801001</v>
      </c>
      <c r="K7048">
        <v>1021101087270</v>
      </c>
      <c r="L7048" s="1" t="s">
        <v>73</v>
      </c>
      <c r="M7048" s="1" t="s">
        <v>22641</v>
      </c>
      <c r="N7048" s="1" t="s">
        <v>9</v>
      </c>
      <c r="O7048" s="1" t="s">
        <v>10</v>
      </c>
      <c r="P7048" s="2">
        <v>44755</v>
      </c>
    </row>
    <row r="7049" spans="1:16" hidden="1" x14ac:dyDescent="0.3">
      <c r="A7049" s="1" t="s">
        <v>0</v>
      </c>
      <c r="B7049" s="1" t="s">
        <v>1</v>
      </c>
      <c r="C7049" s="1" t="s">
        <v>20235</v>
      </c>
      <c r="D7049" s="1" t="s">
        <v>20235</v>
      </c>
      <c r="E7049" s="1" t="s">
        <v>22548</v>
      </c>
      <c r="F7049" s="1" t="s">
        <v>22612</v>
      </c>
      <c r="G7049" s="1" t="s">
        <v>22642</v>
      </c>
      <c r="H7049" s="1" t="s">
        <v>22643</v>
      </c>
      <c r="I7049">
        <v>1116007127</v>
      </c>
      <c r="J7049">
        <v>111801001</v>
      </c>
      <c r="K7049">
        <v>1051100997640</v>
      </c>
      <c r="L7049" s="1" t="s">
        <v>73</v>
      </c>
      <c r="M7049" s="1" t="s">
        <v>22644</v>
      </c>
      <c r="N7049" s="1" t="s">
        <v>9</v>
      </c>
      <c r="O7049" s="1" t="s">
        <v>10</v>
      </c>
      <c r="P7049" s="2">
        <v>44767</v>
      </c>
    </row>
    <row r="7050" spans="1:16" hidden="1" x14ac:dyDescent="0.3">
      <c r="A7050" s="1" t="s">
        <v>0</v>
      </c>
      <c r="B7050" s="1" t="s">
        <v>1</v>
      </c>
      <c r="C7050" s="1" t="s">
        <v>20235</v>
      </c>
      <c r="D7050" s="1" t="s">
        <v>20235</v>
      </c>
      <c r="E7050" s="1" t="s">
        <v>22548</v>
      </c>
      <c r="F7050" s="1" t="s">
        <v>22612</v>
      </c>
      <c r="G7050" s="1" t="s">
        <v>22645</v>
      </c>
      <c r="H7050" s="1" t="s">
        <v>22646</v>
      </c>
      <c r="I7050">
        <v>1118005118</v>
      </c>
      <c r="J7050">
        <v>111801001</v>
      </c>
      <c r="K7050">
        <v>1141121000624</v>
      </c>
      <c r="L7050" s="1" t="s">
        <v>73</v>
      </c>
      <c r="M7050" s="1" t="s">
        <v>22647</v>
      </c>
      <c r="N7050" s="1" t="s">
        <v>9</v>
      </c>
      <c r="O7050" s="1" t="s">
        <v>10</v>
      </c>
      <c r="P7050" s="2">
        <v>44847</v>
      </c>
    </row>
    <row r="7051" spans="1:16" hidden="1" x14ac:dyDescent="0.3">
      <c r="A7051" s="1" t="s">
        <v>0</v>
      </c>
      <c r="B7051" s="1" t="s">
        <v>1</v>
      </c>
      <c r="C7051" s="1" t="s">
        <v>20235</v>
      </c>
      <c r="D7051" s="1" t="s">
        <v>20235</v>
      </c>
      <c r="E7051" s="1" t="s">
        <v>22548</v>
      </c>
      <c r="F7051" s="1" t="s">
        <v>22612</v>
      </c>
      <c r="G7051" s="1" t="s">
        <v>22648</v>
      </c>
      <c r="H7051" s="1" t="s">
        <v>22649</v>
      </c>
      <c r="I7051">
        <v>1118003618</v>
      </c>
      <c r="J7051">
        <v>111801001</v>
      </c>
      <c r="K7051">
        <v>1021101087017</v>
      </c>
      <c r="L7051" s="1" t="s">
        <v>30</v>
      </c>
      <c r="M7051" s="1" t="s">
        <v>22650</v>
      </c>
      <c r="N7051" s="1" t="s">
        <v>9</v>
      </c>
      <c r="O7051" s="1" t="s">
        <v>10</v>
      </c>
      <c r="P7051" s="2">
        <v>44749</v>
      </c>
    </row>
    <row r="7052" spans="1:16" hidden="1" x14ac:dyDescent="0.3">
      <c r="A7052" s="1" t="s">
        <v>0</v>
      </c>
      <c r="B7052" s="1" t="s">
        <v>1</v>
      </c>
      <c r="C7052" s="1" t="s">
        <v>20235</v>
      </c>
      <c r="D7052" s="1" t="s">
        <v>20235</v>
      </c>
      <c r="E7052" s="1" t="s">
        <v>22548</v>
      </c>
      <c r="F7052" s="1" t="s">
        <v>22651</v>
      </c>
      <c r="G7052" s="1" t="s">
        <v>22652</v>
      </c>
      <c r="H7052" s="1" t="s">
        <v>22653</v>
      </c>
      <c r="I7052">
        <v>1116007092</v>
      </c>
      <c r="J7052">
        <v>111801001</v>
      </c>
      <c r="K7052">
        <v>1051100997617</v>
      </c>
      <c r="L7052" s="1" t="s">
        <v>73</v>
      </c>
      <c r="M7052" s="1" t="s">
        <v>22654</v>
      </c>
      <c r="N7052" s="1" t="s">
        <v>9</v>
      </c>
      <c r="O7052" s="1" t="s">
        <v>10</v>
      </c>
      <c r="P7052" s="2">
        <v>44839</v>
      </c>
    </row>
    <row r="7053" spans="1:16" hidden="1" x14ac:dyDescent="0.3">
      <c r="A7053" s="1" t="s">
        <v>0</v>
      </c>
      <c r="B7053" s="1" t="s">
        <v>1</v>
      </c>
      <c r="C7053" s="1" t="s">
        <v>20235</v>
      </c>
      <c r="D7053" s="1" t="s">
        <v>20235</v>
      </c>
      <c r="E7053" s="1" t="s">
        <v>22548</v>
      </c>
      <c r="F7053" s="1" t="s">
        <v>22655</v>
      </c>
      <c r="G7053" s="1" t="s">
        <v>22656</v>
      </c>
      <c r="H7053" s="1" t="s">
        <v>22657</v>
      </c>
      <c r="I7053">
        <v>1116007166</v>
      </c>
      <c r="J7053">
        <v>111801001</v>
      </c>
      <c r="K7053">
        <v>1051100997672</v>
      </c>
      <c r="L7053" s="1" t="s">
        <v>73</v>
      </c>
      <c r="M7053" s="1" t="s">
        <v>22658</v>
      </c>
      <c r="N7053" s="1" t="s">
        <v>9</v>
      </c>
      <c r="O7053" s="1" t="s">
        <v>10</v>
      </c>
      <c r="P7053" s="2">
        <v>44782</v>
      </c>
    </row>
    <row r="7054" spans="1:16" hidden="1" x14ac:dyDescent="0.3">
      <c r="A7054" s="1" t="s">
        <v>0</v>
      </c>
      <c r="B7054" s="1" t="s">
        <v>1</v>
      </c>
      <c r="C7054" s="1" t="s">
        <v>20235</v>
      </c>
      <c r="D7054" s="1" t="s">
        <v>20235</v>
      </c>
      <c r="E7054" s="1" t="s">
        <v>22659</v>
      </c>
      <c r="F7054" s="1" t="s">
        <v>3</v>
      </c>
      <c r="G7054" s="1" t="s">
        <v>22660</v>
      </c>
      <c r="H7054" s="1" t="s">
        <v>22661</v>
      </c>
      <c r="I7054">
        <v>1116005810</v>
      </c>
      <c r="J7054">
        <v>111601001</v>
      </c>
      <c r="K7054">
        <v>1021101054138</v>
      </c>
      <c r="L7054" s="1" t="s">
        <v>30</v>
      </c>
      <c r="M7054" s="1" t="s">
        <v>22662</v>
      </c>
      <c r="N7054" s="1" t="s">
        <v>9</v>
      </c>
      <c r="O7054" s="1" t="s">
        <v>10</v>
      </c>
      <c r="P7054" s="2">
        <v>44894</v>
      </c>
    </row>
    <row r="7055" spans="1:16" hidden="1" x14ac:dyDescent="0.3">
      <c r="A7055" s="1" t="s">
        <v>0</v>
      </c>
      <c r="B7055" s="1" t="s">
        <v>1</v>
      </c>
      <c r="C7055" s="1" t="s">
        <v>20235</v>
      </c>
      <c r="D7055" s="1" t="s">
        <v>20235</v>
      </c>
      <c r="E7055" s="1" t="s">
        <v>22659</v>
      </c>
      <c r="F7055" s="1" t="s">
        <v>22663</v>
      </c>
      <c r="G7055" s="1" t="s">
        <v>22664</v>
      </c>
      <c r="H7055" s="1" t="s">
        <v>22665</v>
      </c>
      <c r="I7055">
        <v>1116007328</v>
      </c>
      <c r="J7055">
        <v>111601001</v>
      </c>
      <c r="K7055">
        <v>1051100997860</v>
      </c>
      <c r="L7055" s="1" t="s">
        <v>73</v>
      </c>
      <c r="M7055" s="1" t="s">
        <v>22666</v>
      </c>
      <c r="N7055" s="1" t="s">
        <v>9</v>
      </c>
      <c r="O7055" s="1" t="s">
        <v>10</v>
      </c>
      <c r="P7055" s="2">
        <v>44896</v>
      </c>
    </row>
    <row r="7056" spans="1:16" hidden="1" x14ac:dyDescent="0.3">
      <c r="A7056" s="1" t="s">
        <v>0</v>
      </c>
      <c r="B7056" s="1" t="s">
        <v>1</v>
      </c>
      <c r="C7056" s="1" t="s">
        <v>20235</v>
      </c>
      <c r="D7056" s="1" t="s">
        <v>20235</v>
      </c>
      <c r="E7056" s="1" t="s">
        <v>22659</v>
      </c>
      <c r="F7056" s="1" t="s">
        <v>22663</v>
      </c>
      <c r="G7056" s="1" t="s">
        <v>22667</v>
      </c>
      <c r="H7056" s="1" t="s">
        <v>22668</v>
      </c>
      <c r="I7056">
        <v>1116006324</v>
      </c>
      <c r="J7056">
        <v>111601001</v>
      </c>
      <c r="K7056">
        <v>1041100990314</v>
      </c>
      <c r="L7056" s="1" t="s">
        <v>30</v>
      </c>
      <c r="M7056" s="1" t="s">
        <v>22669</v>
      </c>
      <c r="N7056" s="1" t="s">
        <v>9</v>
      </c>
      <c r="O7056" s="1" t="s">
        <v>10</v>
      </c>
      <c r="P7056" s="2">
        <v>45042</v>
      </c>
    </row>
    <row r="7057" spans="1:16" hidden="1" x14ac:dyDescent="0.3">
      <c r="A7057" s="1" t="s">
        <v>0</v>
      </c>
      <c r="B7057" s="1" t="s">
        <v>1</v>
      </c>
      <c r="C7057" s="1" t="s">
        <v>20235</v>
      </c>
      <c r="D7057" s="1" t="s">
        <v>20235</v>
      </c>
      <c r="E7057" s="1" t="s">
        <v>22659</v>
      </c>
      <c r="F7057" s="1" t="s">
        <v>22663</v>
      </c>
      <c r="G7057" s="1" t="s">
        <v>22670</v>
      </c>
      <c r="H7057" s="1" t="s">
        <v>22671</v>
      </c>
      <c r="I7057">
        <v>1116005793</v>
      </c>
      <c r="J7057">
        <v>111601001</v>
      </c>
      <c r="K7057">
        <v>1021101053830</v>
      </c>
      <c r="L7057" s="1" t="s">
        <v>30</v>
      </c>
      <c r="M7057" s="1" t="s">
        <v>22672</v>
      </c>
      <c r="N7057" s="1" t="s">
        <v>9</v>
      </c>
      <c r="O7057" s="1" t="s">
        <v>10</v>
      </c>
      <c r="P7057" s="2">
        <v>44894</v>
      </c>
    </row>
    <row r="7058" spans="1:16" hidden="1" x14ac:dyDescent="0.3">
      <c r="A7058" s="1" t="s">
        <v>0</v>
      </c>
      <c r="B7058" s="1" t="s">
        <v>1</v>
      </c>
      <c r="C7058" s="1" t="s">
        <v>20235</v>
      </c>
      <c r="D7058" s="1" t="s">
        <v>20235</v>
      </c>
      <c r="E7058" s="1" t="s">
        <v>22659</v>
      </c>
      <c r="F7058" s="1" t="s">
        <v>22663</v>
      </c>
      <c r="G7058" s="1" t="s">
        <v>22673</v>
      </c>
      <c r="H7058" s="1" t="s">
        <v>22674</v>
      </c>
      <c r="I7058">
        <v>1116005916</v>
      </c>
      <c r="J7058">
        <v>111601001</v>
      </c>
      <c r="K7058">
        <v>1021101055238</v>
      </c>
      <c r="L7058" s="1" t="s">
        <v>30</v>
      </c>
      <c r="M7058" s="1" t="s">
        <v>22675</v>
      </c>
      <c r="N7058" s="1" t="s">
        <v>9</v>
      </c>
      <c r="O7058" s="1" t="s">
        <v>10</v>
      </c>
      <c r="P7058" s="2">
        <v>45030</v>
      </c>
    </row>
    <row r="7059" spans="1:16" hidden="1" x14ac:dyDescent="0.3">
      <c r="A7059" s="1" t="s">
        <v>0</v>
      </c>
      <c r="B7059" s="1" t="s">
        <v>1</v>
      </c>
      <c r="C7059" s="1" t="s">
        <v>20235</v>
      </c>
      <c r="D7059" s="1" t="s">
        <v>20235</v>
      </c>
      <c r="E7059" s="1" t="s">
        <v>22659</v>
      </c>
      <c r="F7059" s="1" t="s">
        <v>22663</v>
      </c>
      <c r="G7059" s="1" t="s">
        <v>22676</v>
      </c>
      <c r="H7059" s="1" t="s">
        <v>22677</v>
      </c>
      <c r="I7059">
        <v>1121026037</v>
      </c>
      <c r="J7059">
        <v>112101001</v>
      </c>
      <c r="K7059">
        <v>1171101001488</v>
      </c>
      <c r="L7059" s="1" t="s">
        <v>103</v>
      </c>
      <c r="M7059" s="1" t="s">
        <v>22678</v>
      </c>
      <c r="N7059" s="1" t="s">
        <v>9</v>
      </c>
      <c r="O7059" s="1" t="s">
        <v>10</v>
      </c>
      <c r="P7059" s="2">
        <v>44895</v>
      </c>
    </row>
    <row r="7060" spans="1:16" hidden="1" x14ac:dyDescent="0.3">
      <c r="A7060" s="1" t="s">
        <v>0</v>
      </c>
      <c r="B7060" s="1" t="s">
        <v>1</v>
      </c>
      <c r="C7060" s="1" t="s">
        <v>20235</v>
      </c>
      <c r="D7060" s="1" t="s">
        <v>20235</v>
      </c>
      <c r="E7060" s="1" t="s">
        <v>22659</v>
      </c>
      <c r="F7060" s="1" t="s">
        <v>22663</v>
      </c>
      <c r="G7060" s="1" t="s">
        <v>22679</v>
      </c>
      <c r="H7060" s="1" t="s">
        <v>22680</v>
      </c>
      <c r="I7060">
        <v>1116005352</v>
      </c>
      <c r="J7060">
        <v>111601001</v>
      </c>
      <c r="K7060">
        <v>1021101054028</v>
      </c>
      <c r="L7060" s="1" t="s">
        <v>30</v>
      </c>
      <c r="M7060" s="1" t="s">
        <v>22681</v>
      </c>
      <c r="N7060" s="1" t="s">
        <v>9</v>
      </c>
      <c r="O7060" s="1" t="s">
        <v>10</v>
      </c>
      <c r="P7060" s="2">
        <v>44914</v>
      </c>
    </row>
    <row r="7061" spans="1:16" hidden="1" x14ac:dyDescent="0.3">
      <c r="A7061" s="1" t="s">
        <v>0</v>
      </c>
      <c r="B7061" s="1" t="s">
        <v>1</v>
      </c>
      <c r="C7061" s="1" t="s">
        <v>20235</v>
      </c>
      <c r="D7061" s="1" t="s">
        <v>20235</v>
      </c>
      <c r="E7061" s="1" t="s">
        <v>22659</v>
      </c>
      <c r="F7061" s="1" t="s">
        <v>22663</v>
      </c>
      <c r="G7061" s="1" t="s">
        <v>22682</v>
      </c>
      <c r="H7061" s="1" t="s">
        <v>22683</v>
      </c>
      <c r="I7061">
        <v>1116006331</v>
      </c>
      <c r="J7061">
        <v>111601001</v>
      </c>
      <c r="K7061">
        <v>1041100990325</v>
      </c>
      <c r="L7061" s="1" t="s">
        <v>30</v>
      </c>
      <c r="M7061" s="1" t="s">
        <v>22684</v>
      </c>
      <c r="N7061" s="1" t="s">
        <v>9</v>
      </c>
      <c r="O7061" s="1" t="s">
        <v>10</v>
      </c>
      <c r="P7061" s="2">
        <v>44914</v>
      </c>
    </row>
    <row r="7062" spans="1:16" hidden="1" x14ac:dyDescent="0.3">
      <c r="A7062" s="1" t="s">
        <v>0</v>
      </c>
      <c r="B7062" s="1" t="s">
        <v>1</v>
      </c>
      <c r="C7062" s="1" t="s">
        <v>20235</v>
      </c>
      <c r="D7062" s="1" t="s">
        <v>20235</v>
      </c>
      <c r="E7062" s="1" t="s">
        <v>22659</v>
      </c>
      <c r="F7062" s="1" t="s">
        <v>22663</v>
      </c>
      <c r="G7062" s="1" t="s">
        <v>22685</v>
      </c>
      <c r="H7062" s="1" t="s">
        <v>22686</v>
      </c>
      <c r="I7062">
        <v>1116005497</v>
      </c>
      <c r="J7062">
        <v>111601001</v>
      </c>
      <c r="K7062">
        <v>1021101053302</v>
      </c>
      <c r="L7062" s="1" t="s">
        <v>30</v>
      </c>
      <c r="M7062" s="1" t="s">
        <v>22687</v>
      </c>
      <c r="N7062" s="1" t="s">
        <v>9</v>
      </c>
      <c r="O7062" s="1" t="s">
        <v>10</v>
      </c>
      <c r="P7062" s="2">
        <v>45033</v>
      </c>
    </row>
    <row r="7063" spans="1:16" hidden="1" x14ac:dyDescent="0.3">
      <c r="A7063" s="1" t="s">
        <v>0</v>
      </c>
      <c r="B7063" s="1" t="s">
        <v>1</v>
      </c>
      <c r="C7063" s="1" t="s">
        <v>20235</v>
      </c>
      <c r="D7063" s="1" t="s">
        <v>20235</v>
      </c>
      <c r="E7063" s="1" t="s">
        <v>22659</v>
      </c>
      <c r="F7063" s="1" t="s">
        <v>22663</v>
      </c>
      <c r="G7063" s="1" t="s">
        <v>22688</v>
      </c>
      <c r="H7063" s="1" t="s">
        <v>22689</v>
      </c>
      <c r="I7063">
        <v>1116004750</v>
      </c>
      <c r="J7063">
        <v>111601001</v>
      </c>
      <c r="K7063">
        <v>1021101053786</v>
      </c>
      <c r="L7063" s="1" t="s">
        <v>30</v>
      </c>
      <c r="M7063" s="1" t="s">
        <v>22690</v>
      </c>
      <c r="N7063" s="1" t="s">
        <v>9</v>
      </c>
      <c r="O7063" s="1" t="s">
        <v>10</v>
      </c>
      <c r="P7063" s="2">
        <v>45196</v>
      </c>
    </row>
    <row r="7064" spans="1:16" hidden="1" x14ac:dyDescent="0.3">
      <c r="A7064" s="1" t="s">
        <v>0</v>
      </c>
      <c r="B7064" s="1" t="s">
        <v>1</v>
      </c>
      <c r="C7064" s="1" t="s">
        <v>20235</v>
      </c>
      <c r="D7064" s="1" t="s">
        <v>20235</v>
      </c>
      <c r="E7064" s="1" t="s">
        <v>22659</v>
      </c>
      <c r="F7064" s="1" t="s">
        <v>22663</v>
      </c>
      <c r="G7064" s="1" t="s">
        <v>22691</v>
      </c>
      <c r="H7064" s="1" t="s">
        <v>22692</v>
      </c>
      <c r="I7064">
        <v>1116005296</v>
      </c>
      <c r="J7064">
        <v>111601001</v>
      </c>
      <c r="K7064">
        <v>1021101053820</v>
      </c>
      <c r="L7064" s="1" t="s">
        <v>30</v>
      </c>
      <c r="M7064" s="1" t="s">
        <v>22693</v>
      </c>
      <c r="N7064" s="1" t="s">
        <v>9</v>
      </c>
      <c r="O7064" s="1" t="s">
        <v>10</v>
      </c>
      <c r="P7064" s="2">
        <v>45033</v>
      </c>
    </row>
    <row r="7065" spans="1:16" hidden="1" x14ac:dyDescent="0.3">
      <c r="A7065" s="1" t="s">
        <v>0</v>
      </c>
      <c r="B7065" s="1" t="s">
        <v>1</v>
      </c>
      <c r="C7065" s="1" t="s">
        <v>20235</v>
      </c>
      <c r="D7065" s="1" t="s">
        <v>20235</v>
      </c>
      <c r="E7065" s="1" t="s">
        <v>22659</v>
      </c>
      <c r="F7065" s="1" t="s">
        <v>22694</v>
      </c>
      <c r="G7065" s="1" t="s">
        <v>22695</v>
      </c>
      <c r="H7065" s="1" t="s">
        <v>22696</v>
      </c>
      <c r="I7065">
        <v>1116007180</v>
      </c>
      <c r="J7065">
        <v>111601001</v>
      </c>
      <c r="K7065">
        <v>1051100997727</v>
      </c>
      <c r="L7065" s="1" t="s">
        <v>73</v>
      </c>
      <c r="M7065" s="1" t="s">
        <v>22697</v>
      </c>
      <c r="N7065" s="1" t="s">
        <v>9</v>
      </c>
      <c r="O7065" s="1" t="s">
        <v>10</v>
      </c>
      <c r="P7065" s="2">
        <v>45071</v>
      </c>
    </row>
    <row r="7066" spans="1:16" hidden="1" x14ac:dyDescent="0.3">
      <c r="A7066" s="1" t="s">
        <v>0</v>
      </c>
      <c r="B7066" s="1" t="s">
        <v>1</v>
      </c>
      <c r="C7066" s="1" t="s">
        <v>20235</v>
      </c>
      <c r="D7066" s="1" t="s">
        <v>20235</v>
      </c>
      <c r="E7066" s="1" t="s">
        <v>22659</v>
      </c>
      <c r="F7066" s="1" t="s">
        <v>22698</v>
      </c>
      <c r="G7066" s="1" t="s">
        <v>22699</v>
      </c>
      <c r="H7066" s="1" t="s">
        <v>22700</v>
      </c>
      <c r="I7066">
        <v>1116006356</v>
      </c>
      <c r="J7066">
        <v>111601001</v>
      </c>
      <c r="K7066">
        <v>1041100990370</v>
      </c>
      <c r="L7066" s="1" t="s">
        <v>30</v>
      </c>
      <c r="M7066" s="1" t="s">
        <v>22701</v>
      </c>
      <c r="N7066" s="1" t="s">
        <v>9</v>
      </c>
      <c r="O7066" s="1" t="s">
        <v>10</v>
      </c>
      <c r="P7066" s="2">
        <v>44915</v>
      </c>
    </row>
    <row r="7067" spans="1:16" hidden="1" x14ac:dyDescent="0.3">
      <c r="A7067" s="1" t="s">
        <v>0</v>
      </c>
      <c r="B7067" s="1" t="s">
        <v>1</v>
      </c>
      <c r="C7067" s="1" t="s">
        <v>20235</v>
      </c>
      <c r="D7067" s="1" t="s">
        <v>20235</v>
      </c>
      <c r="E7067" s="1" t="s">
        <v>22659</v>
      </c>
      <c r="F7067" s="1" t="s">
        <v>22698</v>
      </c>
      <c r="G7067" s="1" t="s">
        <v>22702</v>
      </c>
      <c r="H7067" s="1" t="s">
        <v>22703</v>
      </c>
      <c r="I7067">
        <v>1116005592</v>
      </c>
      <c r="J7067">
        <v>111601001</v>
      </c>
      <c r="K7067">
        <v>1021101053600</v>
      </c>
      <c r="L7067" s="1" t="s">
        <v>30</v>
      </c>
      <c r="M7067" s="1" t="s">
        <v>22704</v>
      </c>
      <c r="N7067" s="1" t="s">
        <v>9</v>
      </c>
      <c r="O7067" s="1" t="s">
        <v>10</v>
      </c>
      <c r="P7067" s="2">
        <v>45042</v>
      </c>
    </row>
    <row r="7068" spans="1:16" hidden="1" x14ac:dyDescent="0.3">
      <c r="A7068" s="1" t="s">
        <v>0</v>
      </c>
      <c r="B7068" s="1" t="s">
        <v>1</v>
      </c>
      <c r="C7068" s="1" t="s">
        <v>20235</v>
      </c>
      <c r="D7068" s="1" t="s">
        <v>20235</v>
      </c>
      <c r="E7068" s="1" t="s">
        <v>22659</v>
      </c>
      <c r="F7068" s="1" t="s">
        <v>22698</v>
      </c>
      <c r="G7068" s="1" t="s">
        <v>22705</v>
      </c>
      <c r="H7068" s="1" t="s">
        <v>22706</v>
      </c>
      <c r="I7068">
        <v>1116004817</v>
      </c>
      <c r="J7068">
        <v>111601001</v>
      </c>
      <c r="K7068">
        <v>1021101053710</v>
      </c>
      <c r="L7068" s="1" t="s">
        <v>30</v>
      </c>
      <c r="M7068" s="1" t="s">
        <v>22707</v>
      </c>
      <c r="N7068" s="1" t="s">
        <v>9</v>
      </c>
      <c r="O7068" s="1" t="s">
        <v>10</v>
      </c>
      <c r="P7068" s="2">
        <v>45082</v>
      </c>
    </row>
    <row r="7069" spans="1:16" hidden="1" x14ac:dyDescent="0.3">
      <c r="A7069" s="1" t="s">
        <v>0</v>
      </c>
      <c r="B7069" s="1" t="s">
        <v>1</v>
      </c>
      <c r="C7069" s="1" t="s">
        <v>20235</v>
      </c>
      <c r="D7069" s="1" t="s">
        <v>20235</v>
      </c>
      <c r="E7069" s="1" t="s">
        <v>22659</v>
      </c>
      <c r="F7069" s="1" t="s">
        <v>22698</v>
      </c>
      <c r="G7069" s="1" t="s">
        <v>22708</v>
      </c>
      <c r="H7069" s="1" t="s">
        <v>22709</v>
      </c>
      <c r="I7069">
        <v>1116004895</v>
      </c>
      <c r="J7069">
        <v>111601001</v>
      </c>
      <c r="K7069">
        <v>1021101053599</v>
      </c>
      <c r="L7069" s="1" t="s">
        <v>30</v>
      </c>
      <c r="M7069" s="1" t="s">
        <v>22710</v>
      </c>
      <c r="N7069" s="1" t="s">
        <v>9</v>
      </c>
      <c r="O7069" s="1" t="s">
        <v>10</v>
      </c>
      <c r="P7069" s="2">
        <v>45015</v>
      </c>
    </row>
    <row r="7070" spans="1:16" hidden="1" x14ac:dyDescent="0.3">
      <c r="A7070" s="1" t="s">
        <v>0</v>
      </c>
      <c r="B7070" s="1" t="s">
        <v>1</v>
      </c>
      <c r="C7070" s="1" t="s">
        <v>20235</v>
      </c>
      <c r="D7070" s="1" t="s">
        <v>20235</v>
      </c>
      <c r="E7070" s="1" t="s">
        <v>22659</v>
      </c>
      <c r="F7070" s="1" t="s">
        <v>22698</v>
      </c>
      <c r="G7070" s="1" t="s">
        <v>22711</v>
      </c>
      <c r="H7070" s="1" t="s">
        <v>22712</v>
      </c>
      <c r="I7070">
        <v>1116005779</v>
      </c>
      <c r="J7070">
        <v>111601001</v>
      </c>
      <c r="K7070">
        <v>1021101053577</v>
      </c>
      <c r="L7070" s="1" t="s">
        <v>30</v>
      </c>
      <c r="M7070" s="1" t="s">
        <v>22713</v>
      </c>
      <c r="N7070" s="1" t="s">
        <v>9</v>
      </c>
      <c r="O7070" s="1" t="s">
        <v>10</v>
      </c>
      <c r="P7070" s="2">
        <v>44894</v>
      </c>
    </row>
    <row r="7071" spans="1:16" hidden="1" x14ac:dyDescent="0.3">
      <c r="A7071" s="1" t="s">
        <v>0</v>
      </c>
      <c r="B7071" s="1" t="s">
        <v>1</v>
      </c>
      <c r="C7071" s="1" t="s">
        <v>20235</v>
      </c>
      <c r="D7071" s="1" t="s">
        <v>20235</v>
      </c>
      <c r="E7071" s="1" t="s">
        <v>22659</v>
      </c>
      <c r="F7071" s="1" t="s">
        <v>22698</v>
      </c>
      <c r="G7071" s="1" t="s">
        <v>22714</v>
      </c>
      <c r="H7071" s="1" t="s">
        <v>22715</v>
      </c>
      <c r="I7071">
        <v>1116004920</v>
      </c>
      <c r="J7071">
        <v>111601001</v>
      </c>
      <c r="K7071">
        <v>1021101053720</v>
      </c>
      <c r="L7071" s="1" t="s">
        <v>30</v>
      </c>
      <c r="M7071" s="1" t="s">
        <v>22716</v>
      </c>
      <c r="N7071" s="1" t="s">
        <v>9</v>
      </c>
      <c r="O7071" s="1" t="s">
        <v>10</v>
      </c>
      <c r="P7071" s="2">
        <v>45042</v>
      </c>
    </row>
    <row r="7072" spans="1:16" hidden="1" x14ac:dyDescent="0.3">
      <c r="A7072" s="1" t="s">
        <v>0</v>
      </c>
      <c r="B7072" s="1" t="s">
        <v>1</v>
      </c>
      <c r="C7072" s="1" t="s">
        <v>20235</v>
      </c>
      <c r="D7072" s="1" t="s">
        <v>20235</v>
      </c>
      <c r="E7072" s="1" t="s">
        <v>22659</v>
      </c>
      <c r="F7072" s="1" t="s">
        <v>22698</v>
      </c>
      <c r="G7072" s="1" t="s">
        <v>22717</v>
      </c>
      <c r="H7072" s="1" t="s">
        <v>22718</v>
      </c>
      <c r="I7072">
        <v>1116005560</v>
      </c>
      <c r="J7072">
        <v>111601001</v>
      </c>
      <c r="K7072">
        <v>1021101053544</v>
      </c>
      <c r="L7072" s="1" t="s">
        <v>30</v>
      </c>
      <c r="M7072" s="1" t="s">
        <v>22719</v>
      </c>
      <c r="N7072" s="1" t="s">
        <v>9</v>
      </c>
      <c r="O7072" s="1" t="s">
        <v>10</v>
      </c>
      <c r="P7072" s="2">
        <v>45018</v>
      </c>
    </row>
    <row r="7073" spans="1:16" hidden="1" x14ac:dyDescent="0.3">
      <c r="A7073" s="1" t="s">
        <v>0</v>
      </c>
      <c r="B7073" s="1" t="s">
        <v>1</v>
      </c>
      <c r="C7073" s="1" t="s">
        <v>20235</v>
      </c>
      <c r="D7073" s="1" t="s">
        <v>20235</v>
      </c>
      <c r="E7073" s="1" t="s">
        <v>22659</v>
      </c>
      <c r="F7073" s="1" t="s">
        <v>22698</v>
      </c>
      <c r="G7073" s="1" t="s">
        <v>22720</v>
      </c>
      <c r="H7073" s="1" t="s">
        <v>22721</v>
      </c>
      <c r="I7073">
        <v>1116007293</v>
      </c>
      <c r="J7073">
        <v>111601001</v>
      </c>
      <c r="K7073">
        <v>1051100997826</v>
      </c>
      <c r="L7073" s="1" t="s">
        <v>73</v>
      </c>
      <c r="M7073" s="1" t="s">
        <v>22722</v>
      </c>
      <c r="N7073" s="1" t="s">
        <v>9</v>
      </c>
      <c r="O7073" s="1" t="s">
        <v>10</v>
      </c>
      <c r="P7073" s="2">
        <v>44895</v>
      </c>
    </row>
    <row r="7074" spans="1:16" hidden="1" x14ac:dyDescent="0.3">
      <c r="A7074" s="1" t="s">
        <v>0</v>
      </c>
      <c r="B7074" s="1" t="s">
        <v>1</v>
      </c>
      <c r="C7074" s="1" t="s">
        <v>20235</v>
      </c>
      <c r="D7074" s="1" t="s">
        <v>20235</v>
      </c>
      <c r="E7074" s="1" t="s">
        <v>22659</v>
      </c>
      <c r="F7074" s="1" t="s">
        <v>22698</v>
      </c>
      <c r="G7074" s="1" t="s">
        <v>22723</v>
      </c>
      <c r="H7074" s="1" t="s">
        <v>22724</v>
      </c>
      <c r="I7074">
        <v>1116004824</v>
      </c>
      <c r="J7074">
        <v>111601001</v>
      </c>
      <c r="K7074">
        <v>1021101054776</v>
      </c>
      <c r="L7074" s="1" t="s">
        <v>30</v>
      </c>
      <c r="M7074" s="1" t="s">
        <v>22725</v>
      </c>
      <c r="N7074" s="1" t="s">
        <v>9</v>
      </c>
      <c r="O7074" s="1" t="s">
        <v>10</v>
      </c>
      <c r="P7074" s="2">
        <v>45018</v>
      </c>
    </row>
    <row r="7075" spans="1:16" hidden="1" x14ac:dyDescent="0.3">
      <c r="A7075" s="1" t="s">
        <v>0</v>
      </c>
      <c r="B7075" s="1" t="s">
        <v>1</v>
      </c>
      <c r="C7075" s="1" t="s">
        <v>20235</v>
      </c>
      <c r="D7075" s="1" t="s">
        <v>20235</v>
      </c>
      <c r="E7075" s="1" t="s">
        <v>22659</v>
      </c>
      <c r="F7075" s="1" t="s">
        <v>22726</v>
      </c>
      <c r="G7075" s="1" t="s">
        <v>22727</v>
      </c>
      <c r="H7075" s="1" t="s">
        <v>22728</v>
      </c>
      <c r="I7075">
        <v>1116007222</v>
      </c>
      <c r="J7075">
        <v>111601001</v>
      </c>
      <c r="K7075">
        <v>1051100997749</v>
      </c>
      <c r="L7075" s="1" t="s">
        <v>73</v>
      </c>
      <c r="M7075" s="1" t="s">
        <v>22729</v>
      </c>
      <c r="N7075" s="1" t="s">
        <v>9</v>
      </c>
      <c r="O7075" s="1" t="s">
        <v>10</v>
      </c>
      <c r="P7075" s="2">
        <v>44768</v>
      </c>
    </row>
    <row r="7076" spans="1:16" hidden="1" x14ac:dyDescent="0.3">
      <c r="A7076" s="1" t="s">
        <v>0</v>
      </c>
      <c r="B7076" s="1" t="s">
        <v>1</v>
      </c>
      <c r="C7076" s="1" t="s">
        <v>20235</v>
      </c>
      <c r="D7076" s="1" t="s">
        <v>20235</v>
      </c>
      <c r="E7076" s="1" t="s">
        <v>22659</v>
      </c>
      <c r="F7076" s="1" t="s">
        <v>22730</v>
      </c>
      <c r="G7076" s="1" t="s">
        <v>22731</v>
      </c>
      <c r="H7076" s="1" t="s">
        <v>22732</v>
      </c>
      <c r="I7076">
        <v>1116007416</v>
      </c>
      <c r="J7076">
        <v>111601001</v>
      </c>
      <c r="K7076">
        <v>1061116000263</v>
      </c>
      <c r="L7076" s="1" t="s">
        <v>73</v>
      </c>
      <c r="M7076" s="1" t="s">
        <v>22733</v>
      </c>
      <c r="N7076" s="1" t="s">
        <v>9</v>
      </c>
      <c r="O7076" s="1" t="s">
        <v>10</v>
      </c>
      <c r="P7076" s="2">
        <v>44866</v>
      </c>
    </row>
    <row r="7077" spans="1:16" hidden="1" x14ac:dyDescent="0.3">
      <c r="A7077" s="1" t="s">
        <v>0</v>
      </c>
      <c r="B7077" s="1" t="s">
        <v>1</v>
      </c>
      <c r="C7077" s="1" t="s">
        <v>20235</v>
      </c>
      <c r="D7077" s="1" t="s">
        <v>20235</v>
      </c>
      <c r="E7077" s="1" t="s">
        <v>22659</v>
      </c>
      <c r="F7077" s="1" t="s">
        <v>22734</v>
      </c>
      <c r="G7077" s="1" t="s">
        <v>22735</v>
      </c>
      <c r="H7077" s="1" t="s">
        <v>22736</v>
      </c>
      <c r="I7077">
        <v>1116005306</v>
      </c>
      <c r="J7077">
        <v>111601001</v>
      </c>
      <c r="K7077">
        <v>1021101054314</v>
      </c>
      <c r="L7077" s="1" t="s">
        <v>30</v>
      </c>
      <c r="M7077" s="1" t="s">
        <v>22737</v>
      </c>
      <c r="N7077" s="1" t="s">
        <v>9</v>
      </c>
      <c r="O7077" s="1" t="s">
        <v>10</v>
      </c>
      <c r="P7077" s="2">
        <v>45104</v>
      </c>
    </row>
    <row r="7078" spans="1:16" hidden="1" x14ac:dyDescent="0.3">
      <c r="A7078" s="1" t="s">
        <v>0</v>
      </c>
      <c r="B7078" s="1" t="s">
        <v>1</v>
      </c>
      <c r="C7078" s="1" t="s">
        <v>20235</v>
      </c>
      <c r="D7078" s="1" t="s">
        <v>20235</v>
      </c>
      <c r="E7078" s="1" t="s">
        <v>22659</v>
      </c>
      <c r="F7078" s="1" t="s">
        <v>22734</v>
      </c>
      <c r="G7078" s="1" t="s">
        <v>22738</v>
      </c>
      <c r="H7078" s="1" t="s">
        <v>22739</v>
      </c>
      <c r="I7078">
        <v>1116005507</v>
      </c>
      <c r="J7078">
        <v>111601001</v>
      </c>
      <c r="K7078">
        <v>1021101054699</v>
      </c>
      <c r="L7078" s="1" t="s">
        <v>30</v>
      </c>
      <c r="M7078" s="1" t="s">
        <v>22740</v>
      </c>
      <c r="N7078" s="1" t="s">
        <v>9</v>
      </c>
      <c r="O7078" s="1" t="s">
        <v>10</v>
      </c>
      <c r="P7078" s="2">
        <v>45015</v>
      </c>
    </row>
    <row r="7079" spans="1:16" hidden="1" x14ac:dyDescent="0.3">
      <c r="A7079" s="1" t="s">
        <v>0</v>
      </c>
      <c r="B7079" s="1" t="s">
        <v>1</v>
      </c>
      <c r="C7079" s="1" t="s">
        <v>20235</v>
      </c>
      <c r="D7079" s="1" t="s">
        <v>20235</v>
      </c>
      <c r="E7079" s="1" t="s">
        <v>22659</v>
      </c>
      <c r="F7079" s="1" t="s">
        <v>22741</v>
      </c>
      <c r="G7079" s="1" t="s">
        <v>22742</v>
      </c>
      <c r="H7079" s="1" t="s">
        <v>22743</v>
      </c>
      <c r="I7079">
        <v>1116007624</v>
      </c>
      <c r="J7079">
        <v>111601001</v>
      </c>
      <c r="K7079">
        <v>1061116000659</v>
      </c>
      <c r="L7079" s="1" t="s">
        <v>73</v>
      </c>
      <c r="M7079" s="1" t="s">
        <v>22744</v>
      </c>
      <c r="N7079" s="1" t="s">
        <v>9</v>
      </c>
      <c r="O7079" s="1" t="s">
        <v>10</v>
      </c>
      <c r="P7079" s="2">
        <v>44876</v>
      </c>
    </row>
    <row r="7080" spans="1:16" hidden="1" x14ac:dyDescent="0.3">
      <c r="A7080" s="1" t="s">
        <v>0</v>
      </c>
      <c r="B7080" s="1" t="s">
        <v>1</v>
      </c>
      <c r="C7080" s="1" t="s">
        <v>20235</v>
      </c>
      <c r="D7080" s="1" t="s">
        <v>20235</v>
      </c>
      <c r="E7080" s="1" t="s">
        <v>22659</v>
      </c>
      <c r="F7080" s="1" t="s">
        <v>22741</v>
      </c>
      <c r="G7080" s="1" t="s">
        <v>22745</v>
      </c>
      <c r="H7080" s="1" t="s">
        <v>22746</v>
      </c>
      <c r="I7080">
        <v>1116005666</v>
      </c>
      <c r="J7080">
        <v>111601001</v>
      </c>
      <c r="K7080">
        <v>1021101054974</v>
      </c>
      <c r="L7080" s="1" t="s">
        <v>30</v>
      </c>
      <c r="M7080" s="1" t="s">
        <v>22747</v>
      </c>
      <c r="N7080" s="1" t="s">
        <v>9</v>
      </c>
      <c r="O7080" s="1" t="s">
        <v>10</v>
      </c>
      <c r="P7080" s="2">
        <v>45018</v>
      </c>
    </row>
    <row r="7081" spans="1:16" hidden="1" x14ac:dyDescent="0.3">
      <c r="A7081" s="1" t="s">
        <v>0</v>
      </c>
      <c r="B7081" s="1" t="s">
        <v>1</v>
      </c>
      <c r="C7081" s="1" t="s">
        <v>20235</v>
      </c>
      <c r="D7081" s="1" t="s">
        <v>20235</v>
      </c>
      <c r="E7081" s="1" t="s">
        <v>22659</v>
      </c>
      <c r="F7081" s="1" t="s">
        <v>22748</v>
      </c>
      <c r="G7081" s="1" t="s">
        <v>22749</v>
      </c>
      <c r="H7081" s="1" t="s">
        <v>22750</v>
      </c>
      <c r="I7081">
        <v>1116004912</v>
      </c>
      <c r="J7081">
        <v>111601001</v>
      </c>
      <c r="K7081">
        <v>1021101054303</v>
      </c>
      <c r="L7081" s="1" t="s">
        <v>30</v>
      </c>
      <c r="M7081" s="1" t="s">
        <v>22751</v>
      </c>
      <c r="N7081" s="1" t="s">
        <v>9</v>
      </c>
      <c r="O7081" s="1" t="s">
        <v>10</v>
      </c>
      <c r="P7081" s="2">
        <v>45030</v>
      </c>
    </row>
    <row r="7082" spans="1:16" hidden="1" x14ac:dyDescent="0.3">
      <c r="A7082" s="1" t="s">
        <v>0</v>
      </c>
      <c r="B7082" s="1" t="s">
        <v>1</v>
      </c>
      <c r="C7082" s="1" t="s">
        <v>20235</v>
      </c>
      <c r="D7082" s="1" t="s">
        <v>20235</v>
      </c>
      <c r="E7082" s="1" t="s">
        <v>22659</v>
      </c>
      <c r="F7082" s="1" t="s">
        <v>22748</v>
      </c>
      <c r="G7082" s="1" t="s">
        <v>22752</v>
      </c>
      <c r="H7082" s="1" t="s">
        <v>22753</v>
      </c>
      <c r="I7082">
        <v>1116007374</v>
      </c>
      <c r="J7082">
        <v>111601001</v>
      </c>
      <c r="K7082">
        <v>1061116000065</v>
      </c>
      <c r="L7082" s="1" t="s">
        <v>73</v>
      </c>
      <c r="M7082" s="1" t="s">
        <v>22754</v>
      </c>
      <c r="N7082" s="1" t="s">
        <v>9</v>
      </c>
      <c r="O7082" s="1" t="s">
        <v>10</v>
      </c>
      <c r="P7082" s="2">
        <v>44894</v>
      </c>
    </row>
    <row r="7083" spans="1:16" hidden="1" x14ac:dyDescent="0.3">
      <c r="A7083" s="1" t="s">
        <v>0</v>
      </c>
      <c r="B7083" s="1" t="s">
        <v>1</v>
      </c>
      <c r="C7083" s="1" t="s">
        <v>20235</v>
      </c>
      <c r="D7083" s="1" t="s">
        <v>20235</v>
      </c>
      <c r="E7083" s="1" t="s">
        <v>22659</v>
      </c>
      <c r="F7083" s="1" t="s">
        <v>22755</v>
      </c>
      <c r="G7083" s="1" t="s">
        <v>22756</v>
      </c>
      <c r="H7083" s="1" t="s">
        <v>22757</v>
      </c>
      <c r="I7083">
        <v>1116009090</v>
      </c>
      <c r="J7083">
        <v>111601001</v>
      </c>
      <c r="K7083">
        <v>1071116000427</v>
      </c>
      <c r="L7083" s="1" t="s">
        <v>103</v>
      </c>
      <c r="M7083" s="1" t="s">
        <v>22758</v>
      </c>
      <c r="N7083" s="1" t="s">
        <v>9</v>
      </c>
      <c r="O7083" s="1" t="s">
        <v>10</v>
      </c>
      <c r="P7083" s="2">
        <v>44895</v>
      </c>
    </row>
    <row r="7084" spans="1:16" hidden="1" x14ac:dyDescent="0.3">
      <c r="A7084" s="1" t="s">
        <v>0</v>
      </c>
      <c r="B7084" s="1" t="s">
        <v>1</v>
      </c>
      <c r="C7084" s="1" t="s">
        <v>20235</v>
      </c>
      <c r="D7084" s="1" t="s">
        <v>20235</v>
      </c>
      <c r="E7084" s="1" t="s">
        <v>22659</v>
      </c>
      <c r="F7084" s="1" t="s">
        <v>22755</v>
      </c>
      <c r="G7084" s="1" t="s">
        <v>22759</v>
      </c>
      <c r="H7084" s="1" t="s">
        <v>22760</v>
      </c>
      <c r="I7084">
        <v>1116010480</v>
      </c>
      <c r="J7084">
        <v>111601001</v>
      </c>
      <c r="K7084">
        <v>1131121001175</v>
      </c>
      <c r="L7084" s="1" t="s">
        <v>73</v>
      </c>
      <c r="M7084" s="1" t="s">
        <v>22761</v>
      </c>
      <c r="N7084" s="1" t="s">
        <v>9</v>
      </c>
      <c r="O7084" s="1" t="s">
        <v>10</v>
      </c>
      <c r="P7084" s="2">
        <v>44894</v>
      </c>
    </row>
    <row r="7085" spans="1:16" hidden="1" x14ac:dyDescent="0.3">
      <c r="A7085" s="1" t="s">
        <v>0</v>
      </c>
      <c r="B7085" s="1" t="s">
        <v>1</v>
      </c>
      <c r="C7085" s="1" t="s">
        <v>20235</v>
      </c>
      <c r="D7085" s="1" t="s">
        <v>20235</v>
      </c>
      <c r="E7085" s="1" t="s">
        <v>22659</v>
      </c>
      <c r="F7085" s="1" t="s">
        <v>22755</v>
      </c>
      <c r="G7085" s="1" t="s">
        <v>22762</v>
      </c>
      <c r="H7085" s="1" t="s">
        <v>22763</v>
      </c>
      <c r="I7085">
        <v>1116005137</v>
      </c>
      <c r="J7085">
        <v>111601001</v>
      </c>
      <c r="K7085">
        <v>1021101055205</v>
      </c>
      <c r="L7085" s="1" t="s">
        <v>73</v>
      </c>
      <c r="M7085" s="1" t="s">
        <v>22764</v>
      </c>
      <c r="N7085" s="1" t="s">
        <v>9</v>
      </c>
      <c r="O7085" s="1" t="s">
        <v>10</v>
      </c>
      <c r="P7085" s="2">
        <v>44732</v>
      </c>
    </row>
    <row r="7086" spans="1:16" hidden="1" x14ac:dyDescent="0.3">
      <c r="A7086" s="1" t="s">
        <v>0</v>
      </c>
      <c r="B7086" s="1" t="s">
        <v>1</v>
      </c>
      <c r="C7086" s="1" t="s">
        <v>20235</v>
      </c>
      <c r="D7086" s="1" t="s">
        <v>20235</v>
      </c>
      <c r="E7086" s="1" t="s">
        <v>22659</v>
      </c>
      <c r="F7086" s="1" t="s">
        <v>22755</v>
      </c>
      <c r="G7086" s="1" t="s">
        <v>22765</v>
      </c>
      <c r="H7086" s="1" t="s">
        <v>22766</v>
      </c>
      <c r="I7086">
        <v>1116009244</v>
      </c>
      <c r="J7086">
        <v>111601001</v>
      </c>
      <c r="K7086">
        <v>1081116000107</v>
      </c>
      <c r="L7086" s="1" t="s">
        <v>30</v>
      </c>
      <c r="M7086" s="1" t="s">
        <v>22767</v>
      </c>
      <c r="N7086" s="1" t="s">
        <v>9</v>
      </c>
      <c r="O7086" s="1" t="s">
        <v>10</v>
      </c>
      <c r="P7086" s="2">
        <v>44915</v>
      </c>
    </row>
    <row r="7087" spans="1:16" hidden="1" x14ac:dyDescent="0.3">
      <c r="A7087" s="1" t="s">
        <v>0</v>
      </c>
      <c r="B7087" s="1" t="s">
        <v>1</v>
      </c>
      <c r="C7087" s="1" t="s">
        <v>20235</v>
      </c>
      <c r="D7087" s="1" t="s">
        <v>20235</v>
      </c>
      <c r="E7087" s="1" t="s">
        <v>22659</v>
      </c>
      <c r="F7087" s="1" t="s">
        <v>22755</v>
      </c>
      <c r="G7087" s="1" t="s">
        <v>22768</v>
      </c>
      <c r="H7087" s="1" t="s">
        <v>22769</v>
      </c>
      <c r="I7087">
        <v>1116005401</v>
      </c>
      <c r="J7087">
        <v>111601001</v>
      </c>
      <c r="K7087">
        <v>1021101054105</v>
      </c>
      <c r="L7087" s="1" t="s">
        <v>30</v>
      </c>
      <c r="M7087" s="1" t="s">
        <v>22770</v>
      </c>
      <c r="N7087" s="1" t="s">
        <v>9</v>
      </c>
      <c r="O7087" s="1" t="s">
        <v>10</v>
      </c>
      <c r="P7087" s="2">
        <v>45020</v>
      </c>
    </row>
    <row r="7088" spans="1:16" hidden="1" x14ac:dyDescent="0.3">
      <c r="A7088" s="1" t="s">
        <v>0</v>
      </c>
      <c r="B7088" s="1" t="s">
        <v>1</v>
      </c>
      <c r="C7088" s="1" t="s">
        <v>20235</v>
      </c>
      <c r="D7088" s="1" t="s">
        <v>20235</v>
      </c>
      <c r="E7088" s="1" t="s">
        <v>22659</v>
      </c>
      <c r="F7088" s="1" t="s">
        <v>22755</v>
      </c>
      <c r="G7088" s="1" t="s">
        <v>22771</v>
      </c>
      <c r="H7088" s="1" t="s">
        <v>22772</v>
      </c>
      <c r="I7088">
        <v>1116006123</v>
      </c>
      <c r="J7088">
        <v>111601001</v>
      </c>
      <c r="K7088">
        <v>1031100990458</v>
      </c>
      <c r="L7088" s="1" t="s">
        <v>73</v>
      </c>
      <c r="M7088" s="1" t="s">
        <v>22773</v>
      </c>
      <c r="N7088" s="1" t="s">
        <v>9</v>
      </c>
      <c r="O7088" s="1" t="s">
        <v>10</v>
      </c>
      <c r="P7088" s="2">
        <v>44895</v>
      </c>
    </row>
    <row r="7089" spans="1:16" hidden="1" x14ac:dyDescent="0.3">
      <c r="A7089" s="1" t="s">
        <v>0</v>
      </c>
      <c r="B7089" s="1" t="s">
        <v>1</v>
      </c>
      <c r="C7089" s="1" t="s">
        <v>20235</v>
      </c>
      <c r="D7089" s="1" t="s">
        <v>20235</v>
      </c>
      <c r="E7089" s="1" t="s">
        <v>22659</v>
      </c>
      <c r="F7089" s="1" t="s">
        <v>22755</v>
      </c>
      <c r="G7089" s="1" t="s">
        <v>22774</v>
      </c>
      <c r="H7089" s="1" t="s">
        <v>22775</v>
      </c>
      <c r="I7089">
        <v>1116004768</v>
      </c>
      <c r="J7089">
        <v>111601001</v>
      </c>
      <c r="K7089">
        <v>1021101055271</v>
      </c>
      <c r="L7089" s="1" t="s">
        <v>30</v>
      </c>
      <c r="M7089" s="1" t="s">
        <v>22776</v>
      </c>
      <c r="N7089" s="1" t="s">
        <v>9</v>
      </c>
      <c r="O7089" s="1" t="s">
        <v>10</v>
      </c>
      <c r="P7089" s="2">
        <v>45111</v>
      </c>
    </row>
    <row r="7090" spans="1:16" hidden="1" x14ac:dyDescent="0.3">
      <c r="A7090" s="1" t="s">
        <v>0</v>
      </c>
      <c r="B7090" s="1" t="s">
        <v>1</v>
      </c>
      <c r="C7090" s="1" t="s">
        <v>20235</v>
      </c>
      <c r="D7090" s="1" t="s">
        <v>20235</v>
      </c>
      <c r="E7090" s="1" t="s">
        <v>22659</v>
      </c>
      <c r="F7090" s="1" t="s">
        <v>22755</v>
      </c>
      <c r="G7090" s="1" t="s">
        <v>22777</v>
      </c>
      <c r="H7090" s="1" t="s">
        <v>22778</v>
      </c>
      <c r="I7090">
        <v>1121022508</v>
      </c>
      <c r="J7090">
        <v>112101001</v>
      </c>
      <c r="K7090">
        <v>1131121000834</v>
      </c>
      <c r="L7090" s="1" t="s">
        <v>42</v>
      </c>
      <c r="M7090" s="1" t="s">
        <v>22779</v>
      </c>
      <c r="N7090" s="1" t="s">
        <v>9</v>
      </c>
      <c r="O7090" s="1" t="s">
        <v>10</v>
      </c>
      <c r="P7090" s="2">
        <v>44819</v>
      </c>
    </row>
    <row r="7091" spans="1:16" hidden="1" x14ac:dyDescent="0.3">
      <c r="A7091" s="1" t="s">
        <v>0</v>
      </c>
      <c r="B7091" s="1" t="s">
        <v>1</v>
      </c>
      <c r="C7091" s="1" t="s">
        <v>20235</v>
      </c>
      <c r="D7091" s="1" t="s">
        <v>20235</v>
      </c>
      <c r="E7091" s="1" t="s">
        <v>22659</v>
      </c>
      <c r="F7091" s="1" t="s">
        <v>22755</v>
      </c>
      <c r="G7091" s="1" t="s">
        <v>22780</v>
      </c>
      <c r="H7091" s="1" t="s">
        <v>22781</v>
      </c>
      <c r="I7091">
        <v>1116006437</v>
      </c>
      <c r="J7091">
        <v>111601001</v>
      </c>
      <c r="K7091">
        <v>1041100990920</v>
      </c>
      <c r="L7091" s="1" t="s">
        <v>73</v>
      </c>
      <c r="M7091" s="1" t="s">
        <v>22782</v>
      </c>
      <c r="N7091" s="1" t="s">
        <v>9</v>
      </c>
      <c r="O7091" s="1" t="s">
        <v>10</v>
      </c>
      <c r="P7091" s="2">
        <v>44896</v>
      </c>
    </row>
    <row r="7092" spans="1:16" hidden="1" x14ac:dyDescent="0.3">
      <c r="A7092" s="1" t="s">
        <v>0</v>
      </c>
      <c r="B7092" s="1" t="s">
        <v>1</v>
      </c>
      <c r="C7092" s="1" t="s">
        <v>20235</v>
      </c>
      <c r="D7092" s="1" t="s">
        <v>20235</v>
      </c>
      <c r="E7092" s="1" t="s">
        <v>22659</v>
      </c>
      <c r="F7092" s="1" t="s">
        <v>22755</v>
      </c>
      <c r="G7092" s="1" t="s">
        <v>22783</v>
      </c>
      <c r="H7092" s="1" t="s">
        <v>22784</v>
      </c>
      <c r="I7092">
        <v>1116002150</v>
      </c>
      <c r="J7092">
        <v>111601001</v>
      </c>
      <c r="K7092">
        <v>1021101054941</v>
      </c>
      <c r="L7092" s="1" t="s">
        <v>30</v>
      </c>
      <c r="M7092" s="1" t="s">
        <v>22785</v>
      </c>
      <c r="N7092" s="1" t="s">
        <v>9</v>
      </c>
      <c r="O7092" s="1" t="s">
        <v>10</v>
      </c>
      <c r="P7092" s="2">
        <v>44895</v>
      </c>
    </row>
    <row r="7093" spans="1:16" hidden="1" x14ac:dyDescent="0.3">
      <c r="A7093" s="1" t="s">
        <v>0</v>
      </c>
      <c r="B7093" s="1" t="s">
        <v>1</v>
      </c>
      <c r="C7093" s="1" t="s">
        <v>20235</v>
      </c>
      <c r="D7093" s="1" t="s">
        <v>20235</v>
      </c>
      <c r="E7093" s="1" t="s">
        <v>22659</v>
      </c>
      <c r="F7093" s="1" t="s">
        <v>22755</v>
      </c>
      <c r="G7093" s="1" t="s">
        <v>22786</v>
      </c>
      <c r="H7093" s="1" t="s">
        <v>22787</v>
      </c>
      <c r="I7093">
        <v>1116005225</v>
      </c>
      <c r="J7093">
        <v>111601001</v>
      </c>
      <c r="K7093">
        <v>1021101055150</v>
      </c>
      <c r="L7093" s="1" t="s">
        <v>73</v>
      </c>
      <c r="M7093" s="1" t="s">
        <v>22788</v>
      </c>
      <c r="N7093" s="1" t="s">
        <v>9</v>
      </c>
      <c r="O7093" s="1" t="s">
        <v>10</v>
      </c>
      <c r="P7093" s="2">
        <v>44867</v>
      </c>
    </row>
    <row r="7094" spans="1:16" hidden="1" x14ac:dyDescent="0.3">
      <c r="A7094" s="1" t="s">
        <v>0</v>
      </c>
      <c r="B7094" s="1" t="s">
        <v>1</v>
      </c>
      <c r="C7094" s="1" t="s">
        <v>20235</v>
      </c>
      <c r="D7094" s="1" t="s">
        <v>20235</v>
      </c>
      <c r="E7094" s="1" t="s">
        <v>22659</v>
      </c>
      <c r="F7094" s="1" t="s">
        <v>22789</v>
      </c>
      <c r="G7094" s="1" t="s">
        <v>22790</v>
      </c>
      <c r="H7094" s="1" t="s">
        <v>22791</v>
      </c>
      <c r="I7094">
        <v>116005289</v>
      </c>
      <c r="J7094">
        <v>111601001</v>
      </c>
      <c r="K7094">
        <v>1021101054116</v>
      </c>
      <c r="L7094" s="1" t="s">
        <v>30</v>
      </c>
      <c r="M7094" s="1" t="s">
        <v>22792</v>
      </c>
      <c r="N7094" s="1" t="s">
        <v>9</v>
      </c>
      <c r="O7094" s="1" t="s">
        <v>10</v>
      </c>
      <c r="P7094" s="2">
        <v>45133</v>
      </c>
    </row>
    <row r="7095" spans="1:16" hidden="1" x14ac:dyDescent="0.3">
      <c r="A7095" s="1" t="s">
        <v>0</v>
      </c>
      <c r="B7095" s="1" t="s">
        <v>1</v>
      </c>
      <c r="C7095" s="1" t="s">
        <v>20235</v>
      </c>
      <c r="D7095" s="1" t="s">
        <v>20235</v>
      </c>
      <c r="E7095" s="1" t="s">
        <v>22659</v>
      </c>
      <c r="F7095" s="1" t="s">
        <v>22793</v>
      </c>
      <c r="G7095" s="1" t="s">
        <v>22794</v>
      </c>
      <c r="H7095" s="1" t="s">
        <v>22795</v>
      </c>
      <c r="I7095">
        <v>1116007487</v>
      </c>
      <c r="J7095">
        <v>111601001</v>
      </c>
      <c r="K7095">
        <v>1061116000417</v>
      </c>
      <c r="L7095" s="1" t="s">
        <v>73</v>
      </c>
      <c r="M7095" s="1" t="s">
        <v>22796</v>
      </c>
      <c r="N7095" s="1" t="s">
        <v>9</v>
      </c>
      <c r="O7095" s="1" t="s">
        <v>10</v>
      </c>
      <c r="P7095" s="2">
        <v>44860</v>
      </c>
    </row>
    <row r="7096" spans="1:16" hidden="1" x14ac:dyDescent="0.3">
      <c r="A7096" s="1" t="s">
        <v>0</v>
      </c>
      <c r="B7096" s="1" t="s">
        <v>1</v>
      </c>
      <c r="C7096" s="1" t="s">
        <v>20235</v>
      </c>
      <c r="D7096" s="1" t="s">
        <v>20235</v>
      </c>
      <c r="E7096" s="1" t="s">
        <v>22659</v>
      </c>
      <c r="F7096" s="1" t="s">
        <v>22797</v>
      </c>
      <c r="G7096" s="1" t="s">
        <v>22798</v>
      </c>
      <c r="H7096" s="1" t="s">
        <v>22799</v>
      </c>
      <c r="I7096">
        <v>1116007159</v>
      </c>
      <c r="J7096">
        <v>111601001</v>
      </c>
      <c r="K7096">
        <v>1051100997683</v>
      </c>
      <c r="L7096" s="1" t="s">
        <v>73</v>
      </c>
      <c r="M7096" s="1" t="s">
        <v>22800</v>
      </c>
      <c r="N7096" s="1" t="s">
        <v>9</v>
      </c>
      <c r="O7096" s="1" t="s">
        <v>10</v>
      </c>
      <c r="P7096" s="2">
        <v>44767</v>
      </c>
    </row>
    <row r="7097" spans="1:16" hidden="1" x14ac:dyDescent="0.3">
      <c r="A7097" s="1" t="s">
        <v>0</v>
      </c>
      <c r="B7097" s="1" t="s">
        <v>1</v>
      </c>
      <c r="C7097" s="1" t="s">
        <v>20235</v>
      </c>
      <c r="D7097" s="1" t="s">
        <v>20235</v>
      </c>
      <c r="E7097" s="1" t="s">
        <v>22659</v>
      </c>
      <c r="F7097" s="1" t="s">
        <v>22797</v>
      </c>
      <c r="G7097" s="1" t="s">
        <v>22801</v>
      </c>
      <c r="H7097" s="1" t="s">
        <v>22802</v>
      </c>
      <c r="I7097">
        <v>1116005698</v>
      </c>
      <c r="J7097">
        <v>111601001</v>
      </c>
      <c r="K7097">
        <v>1021101053929</v>
      </c>
      <c r="L7097" s="1" t="s">
        <v>30</v>
      </c>
      <c r="M7097" s="1" t="s">
        <v>22803</v>
      </c>
      <c r="N7097" s="1" t="s">
        <v>9</v>
      </c>
      <c r="O7097" s="1" t="s">
        <v>10</v>
      </c>
      <c r="P7097" s="2">
        <v>45015</v>
      </c>
    </row>
    <row r="7098" spans="1:16" hidden="1" x14ac:dyDescent="0.3">
      <c r="A7098" s="1" t="s">
        <v>0</v>
      </c>
      <c r="B7098" s="1" t="s">
        <v>1</v>
      </c>
      <c r="C7098" s="1" t="s">
        <v>20235</v>
      </c>
      <c r="D7098" s="1" t="s">
        <v>20235</v>
      </c>
      <c r="E7098" s="1" t="s">
        <v>22659</v>
      </c>
      <c r="F7098" s="1" t="s">
        <v>22804</v>
      </c>
      <c r="G7098" s="1" t="s">
        <v>22805</v>
      </c>
      <c r="H7098" s="1" t="s">
        <v>22806</v>
      </c>
      <c r="I7098">
        <v>1116007279</v>
      </c>
      <c r="J7098">
        <v>111601001</v>
      </c>
      <c r="K7098">
        <v>1051100997804</v>
      </c>
      <c r="L7098" s="1" t="s">
        <v>73</v>
      </c>
      <c r="M7098" s="1" t="s">
        <v>22807</v>
      </c>
      <c r="N7098" s="1" t="s">
        <v>9</v>
      </c>
      <c r="O7098" s="1" t="s">
        <v>10</v>
      </c>
      <c r="P7098" s="2">
        <v>44895</v>
      </c>
    </row>
    <row r="7099" spans="1:16" hidden="1" x14ac:dyDescent="0.3">
      <c r="A7099" s="1" t="s">
        <v>0</v>
      </c>
      <c r="B7099" s="1" t="s">
        <v>1</v>
      </c>
      <c r="C7099" s="1" t="s">
        <v>20235</v>
      </c>
      <c r="D7099" s="1" t="s">
        <v>20235</v>
      </c>
      <c r="E7099" s="1" t="s">
        <v>22659</v>
      </c>
      <c r="F7099" s="1" t="s">
        <v>22808</v>
      </c>
      <c r="G7099" s="1" t="s">
        <v>22809</v>
      </c>
      <c r="H7099" s="1" t="s">
        <v>22810</v>
      </c>
      <c r="I7099">
        <v>1116007247</v>
      </c>
      <c r="J7099">
        <v>111601001</v>
      </c>
      <c r="K7099">
        <v>1051100997771</v>
      </c>
      <c r="L7099" s="1" t="s">
        <v>73</v>
      </c>
      <c r="M7099" s="1" t="s">
        <v>22811</v>
      </c>
      <c r="N7099" s="1" t="s">
        <v>9</v>
      </c>
      <c r="O7099" s="1" t="s">
        <v>10</v>
      </c>
      <c r="P7099" s="2">
        <v>44872</v>
      </c>
    </row>
    <row r="7100" spans="1:16" hidden="1" x14ac:dyDescent="0.3">
      <c r="A7100" s="1" t="s">
        <v>0</v>
      </c>
      <c r="B7100" s="1" t="s">
        <v>1</v>
      </c>
      <c r="C7100" s="1" t="s">
        <v>20235</v>
      </c>
      <c r="D7100" s="1" t="s">
        <v>20235</v>
      </c>
      <c r="E7100" s="1" t="s">
        <v>22659</v>
      </c>
      <c r="F7100" s="1" t="s">
        <v>22808</v>
      </c>
      <c r="G7100" s="1" t="s">
        <v>22812</v>
      </c>
      <c r="H7100" s="1" t="s">
        <v>22813</v>
      </c>
      <c r="I7100">
        <v>1116004800</v>
      </c>
      <c r="J7100">
        <v>111601001</v>
      </c>
      <c r="K7100">
        <v>1021101054369</v>
      </c>
      <c r="L7100" s="1" t="s">
        <v>30</v>
      </c>
      <c r="M7100" s="1" t="s">
        <v>22814</v>
      </c>
      <c r="N7100" s="1" t="s">
        <v>9</v>
      </c>
      <c r="O7100" s="1" t="s">
        <v>10</v>
      </c>
      <c r="P7100" s="2">
        <v>45030</v>
      </c>
    </row>
    <row r="7101" spans="1:16" hidden="1" x14ac:dyDescent="0.3">
      <c r="A7101" s="1" t="s">
        <v>0</v>
      </c>
      <c r="B7101" s="1" t="s">
        <v>1</v>
      </c>
      <c r="C7101" s="1" t="s">
        <v>20235</v>
      </c>
      <c r="D7101" s="1" t="s">
        <v>20235</v>
      </c>
      <c r="E7101" s="1" t="s">
        <v>22659</v>
      </c>
      <c r="F7101" s="1" t="s">
        <v>22808</v>
      </c>
      <c r="G7101" s="1" t="s">
        <v>22815</v>
      </c>
      <c r="H7101" s="1" t="s">
        <v>22816</v>
      </c>
      <c r="I7101">
        <v>1116005585</v>
      </c>
      <c r="J7101">
        <v>111601001</v>
      </c>
      <c r="K7101">
        <v>1021101054370</v>
      </c>
      <c r="L7101" s="1" t="s">
        <v>30</v>
      </c>
      <c r="M7101" s="1" t="s">
        <v>22817</v>
      </c>
      <c r="N7101" s="1" t="s">
        <v>9</v>
      </c>
      <c r="O7101" s="1" t="s">
        <v>10</v>
      </c>
      <c r="P7101" s="2">
        <v>45020</v>
      </c>
    </row>
    <row r="7102" spans="1:16" hidden="1" x14ac:dyDescent="0.3">
      <c r="A7102" s="1" t="s">
        <v>0</v>
      </c>
      <c r="B7102" s="1" t="s">
        <v>1</v>
      </c>
      <c r="C7102" s="1" t="s">
        <v>20235</v>
      </c>
      <c r="D7102" s="1" t="s">
        <v>20235</v>
      </c>
      <c r="E7102" s="1" t="s">
        <v>22818</v>
      </c>
      <c r="F7102" s="1" t="s">
        <v>3</v>
      </c>
      <c r="G7102" s="1" t="s">
        <v>22819</v>
      </c>
      <c r="H7102" s="1" t="s">
        <v>22820</v>
      </c>
      <c r="I7102">
        <v>1114004850</v>
      </c>
      <c r="J7102">
        <v>111401001</v>
      </c>
      <c r="K7102">
        <v>1021101032446</v>
      </c>
      <c r="L7102" s="1" t="s">
        <v>30</v>
      </c>
      <c r="M7102" s="1" t="s">
        <v>22821</v>
      </c>
      <c r="N7102" s="1" t="s">
        <v>9</v>
      </c>
      <c r="O7102" s="1" t="s">
        <v>10</v>
      </c>
      <c r="P7102" s="2">
        <v>45197</v>
      </c>
    </row>
    <row r="7103" spans="1:16" hidden="1" x14ac:dyDescent="0.3">
      <c r="A7103" s="1" t="s">
        <v>0</v>
      </c>
      <c r="B7103" s="1" t="s">
        <v>1</v>
      </c>
      <c r="C7103" s="1" t="s">
        <v>20235</v>
      </c>
      <c r="D7103" s="1" t="s">
        <v>20235</v>
      </c>
      <c r="E7103" s="1" t="s">
        <v>22818</v>
      </c>
      <c r="F7103" s="1" t="s">
        <v>22822</v>
      </c>
      <c r="G7103" s="1" t="s">
        <v>22823</v>
      </c>
      <c r="H7103" s="1" t="s">
        <v>22824</v>
      </c>
      <c r="I7103">
        <v>1113006076</v>
      </c>
      <c r="J7103">
        <v>111301001</v>
      </c>
      <c r="K7103">
        <v>1051100934268</v>
      </c>
      <c r="L7103" s="1" t="s">
        <v>30</v>
      </c>
      <c r="M7103" s="1" t="s">
        <v>22825</v>
      </c>
      <c r="N7103" s="1" t="s">
        <v>9</v>
      </c>
      <c r="O7103" s="1" t="s">
        <v>10</v>
      </c>
      <c r="P7103" s="2">
        <v>45188</v>
      </c>
    </row>
    <row r="7104" spans="1:16" hidden="1" x14ac:dyDescent="0.3">
      <c r="A7104" s="1" t="s">
        <v>0</v>
      </c>
      <c r="B7104" s="1" t="s">
        <v>1</v>
      </c>
      <c r="C7104" s="1" t="s">
        <v>20235</v>
      </c>
      <c r="D7104" s="1" t="s">
        <v>20235</v>
      </c>
      <c r="E7104" s="1" t="s">
        <v>22818</v>
      </c>
      <c r="F7104" s="1" t="s">
        <v>22826</v>
      </c>
      <c r="G7104" s="1" t="s">
        <v>22827</v>
      </c>
      <c r="H7104" s="1" t="s">
        <v>22828</v>
      </c>
      <c r="I7104">
        <v>1113007640</v>
      </c>
      <c r="J7104">
        <v>111401001</v>
      </c>
      <c r="K7104">
        <v>1061113008549</v>
      </c>
      <c r="L7104" s="1" t="s">
        <v>30</v>
      </c>
      <c r="M7104" s="1" t="s">
        <v>22829</v>
      </c>
      <c r="N7104" s="1" t="s">
        <v>9</v>
      </c>
      <c r="O7104" s="1" t="s">
        <v>10</v>
      </c>
      <c r="P7104" s="2">
        <v>45188</v>
      </c>
    </row>
    <row r="7105" spans="1:16" hidden="1" x14ac:dyDescent="0.3">
      <c r="A7105" s="1" t="s">
        <v>0</v>
      </c>
      <c r="B7105" s="1" t="s">
        <v>1</v>
      </c>
      <c r="C7105" s="1" t="s">
        <v>20235</v>
      </c>
      <c r="D7105" s="1" t="s">
        <v>20235</v>
      </c>
      <c r="E7105" s="1" t="s">
        <v>22818</v>
      </c>
      <c r="F7105" s="1" t="s">
        <v>22830</v>
      </c>
      <c r="G7105" s="1" t="s">
        <v>22831</v>
      </c>
      <c r="H7105" s="1" t="s">
        <v>22832</v>
      </c>
      <c r="I7105">
        <v>1114004868</v>
      </c>
      <c r="J7105">
        <v>111401001</v>
      </c>
      <c r="K7105">
        <v>1021101032457</v>
      </c>
      <c r="L7105" s="1" t="s">
        <v>30</v>
      </c>
      <c r="M7105" s="1" t="s">
        <v>22833</v>
      </c>
      <c r="N7105" s="1" t="s">
        <v>9</v>
      </c>
      <c r="O7105" s="1" t="s">
        <v>10</v>
      </c>
      <c r="P7105" s="2">
        <v>45184</v>
      </c>
    </row>
    <row r="7106" spans="1:16" hidden="1" x14ac:dyDescent="0.3">
      <c r="A7106" s="1" t="s">
        <v>0</v>
      </c>
      <c r="B7106" s="1" t="s">
        <v>1</v>
      </c>
      <c r="C7106" s="1" t="s">
        <v>20235</v>
      </c>
      <c r="D7106" s="1" t="s">
        <v>20235</v>
      </c>
      <c r="E7106" s="1" t="s">
        <v>22818</v>
      </c>
      <c r="F7106" s="1" t="s">
        <v>22834</v>
      </c>
      <c r="G7106" s="1" t="s">
        <v>22835</v>
      </c>
      <c r="H7106" s="1" t="s">
        <v>22835</v>
      </c>
      <c r="I7106">
        <v>1113006622</v>
      </c>
      <c r="J7106">
        <v>111401001</v>
      </c>
      <c r="K7106">
        <v>1061113001003</v>
      </c>
      <c r="L7106" s="1" t="s">
        <v>73</v>
      </c>
      <c r="M7106" s="1" t="s">
        <v>22836</v>
      </c>
      <c r="N7106" s="1" t="s">
        <v>9</v>
      </c>
      <c r="O7106" s="1" t="s">
        <v>10</v>
      </c>
      <c r="P7106" s="2">
        <v>45191</v>
      </c>
    </row>
    <row r="7107" spans="1:16" hidden="1" x14ac:dyDescent="0.3">
      <c r="A7107" s="1" t="s">
        <v>0</v>
      </c>
      <c r="B7107" s="1" t="s">
        <v>1</v>
      </c>
      <c r="C7107" s="1" t="s">
        <v>20235</v>
      </c>
      <c r="D7107" s="1" t="s">
        <v>20235</v>
      </c>
      <c r="E7107" s="1" t="s">
        <v>22818</v>
      </c>
      <c r="F7107" s="1" t="s">
        <v>22834</v>
      </c>
      <c r="G7107" s="1" t="s">
        <v>22837</v>
      </c>
      <c r="H7107" s="1" t="s">
        <v>22838</v>
      </c>
      <c r="I7107">
        <v>1114004184</v>
      </c>
      <c r="J7107">
        <v>111401001</v>
      </c>
      <c r="K7107">
        <v>1021101032303</v>
      </c>
      <c r="L7107" s="1" t="s">
        <v>30</v>
      </c>
      <c r="M7107" s="1" t="s">
        <v>22839</v>
      </c>
      <c r="N7107" s="1" t="s">
        <v>9</v>
      </c>
      <c r="O7107" s="1" t="s">
        <v>10</v>
      </c>
      <c r="P7107" s="2">
        <v>45195</v>
      </c>
    </row>
    <row r="7108" spans="1:16" hidden="1" x14ac:dyDescent="0.3">
      <c r="A7108" s="1" t="s">
        <v>0</v>
      </c>
      <c r="B7108" s="1" t="s">
        <v>1</v>
      </c>
      <c r="C7108" s="1" t="s">
        <v>20235</v>
      </c>
      <c r="D7108" s="1" t="s">
        <v>20235</v>
      </c>
      <c r="E7108" s="1" t="s">
        <v>22818</v>
      </c>
      <c r="F7108" s="1" t="s">
        <v>22840</v>
      </c>
      <c r="G7108" s="1" t="s">
        <v>22841</v>
      </c>
      <c r="H7108" s="1" t="s">
        <v>22842</v>
      </c>
      <c r="I7108">
        <v>1114003092</v>
      </c>
      <c r="J7108">
        <v>111401001</v>
      </c>
      <c r="K7108">
        <v>1021101032589</v>
      </c>
      <c r="L7108" s="1" t="s">
        <v>30</v>
      </c>
      <c r="M7108" s="1" t="s">
        <v>22843</v>
      </c>
      <c r="N7108" s="1" t="s">
        <v>9</v>
      </c>
      <c r="O7108" s="1" t="s">
        <v>10</v>
      </c>
      <c r="P7108" s="2">
        <v>45029</v>
      </c>
    </row>
    <row r="7109" spans="1:16" hidden="1" x14ac:dyDescent="0.3">
      <c r="A7109" s="1" t="s">
        <v>0</v>
      </c>
      <c r="B7109" s="1" t="s">
        <v>1</v>
      </c>
      <c r="C7109" s="1" t="s">
        <v>20235</v>
      </c>
      <c r="D7109" s="1" t="s">
        <v>20235</v>
      </c>
      <c r="E7109" s="1" t="s">
        <v>22818</v>
      </c>
      <c r="F7109" s="1" t="s">
        <v>22840</v>
      </c>
      <c r="G7109" s="1" t="s">
        <v>22844</v>
      </c>
      <c r="H7109" s="1" t="s">
        <v>22845</v>
      </c>
      <c r="I7109">
        <v>1114004699</v>
      </c>
      <c r="J7109">
        <v>111401001</v>
      </c>
      <c r="K7109">
        <v>1021101032050</v>
      </c>
      <c r="L7109" s="1" t="s">
        <v>30</v>
      </c>
      <c r="M7109" s="1" t="s">
        <v>22846</v>
      </c>
      <c r="N7109" s="1" t="s">
        <v>9</v>
      </c>
      <c r="O7109" s="1" t="s">
        <v>10</v>
      </c>
      <c r="P7109" s="2">
        <v>45196</v>
      </c>
    </row>
    <row r="7110" spans="1:16" hidden="1" x14ac:dyDescent="0.3">
      <c r="A7110" s="1" t="s">
        <v>0</v>
      </c>
      <c r="B7110" s="1" t="s">
        <v>1</v>
      </c>
      <c r="C7110" s="1" t="s">
        <v>20235</v>
      </c>
      <c r="D7110" s="1" t="s">
        <v>20235</v>
      </c>
      <c r="E7110" s="1" t="s">
        <v>22818</v>
      </c>
      <c r="F7110" s="1" t="s">
        <v>22847</v>
      </c>
      <c r="G7110" s="1" t="s">
        <v>22848</v>
      </c>
      <c r="H7110" s="1" t="s">
        <v>22849</v>
      </c>
      <c r="I7110">
        <v>1114004956</v>
      </c>
      <c r="J7110">
        <v>111401001</v>
      </c>
      <c r="K7110">
        <v>1021101032171</v>
      </c>
      <c r="L7110" s="1" t="s">
        <v>30</v>
      </c>
      <c r="M7110" s="1" t="s">
        <v>22850</v>
      </c>
      <c r="N7110" s="1" t="s">
        <v>9</v>
      </c>
      <c r="O7110" s="1" t="s">
        <v>10</v>
      </c>
      <c r="P7110" s="2">
        <v>45188</v>
      </c>
    </row>
    <row r="7111" spans="1:16" hidden="1" x14ac:dyDescent="0.3">
      <c r="A7111" s="1" t="s">
        <v>0</v>
      </c>
      <c r="B7111" s="1" t="s">
        <v>1</v>
      </c>
      <c r="C7111" s="1" t="s">
        <v>20235</v>
      </c>
      <c r="D7111" s="1" t="s">
        <v>20235</v>
      </c>
      <c r="E7111" s="1" t="s">
        <v>22818</v>
      </c>
      <c r="F7111" s="1" t="s">
        <v>22847</v>
      </c>
      <c r="G7111" s="1" t="s">
        <v>22851</v>
      </c>
      <c r="H7111" s="1" t="s">
        <v>22852</v>
      </c>
      <c r="I7111">
        <v>1114004096</v>
      </c>
      <c r="J7111">
        <v>111401001</v>
      </c>
      <c r="K7111">
        <v>1021101031929</v>
      </c>
      <c r="L7111" s="1" t="s">
        <v>30</v>
      </c>
      <c r="M7111" s="1" t="s">
        <v>22853</v>
      </c>
      <c r="N7111" s="1" t="s">
        <v>9</v>
      </c>
      <c r="O7111" s="1" t="s">
        <v>10</v>
      </c>
      <c r="P7111" s="2">
        <v>45030</v>
      </c>
    </row>
    <row r="7112" spans="1:16" hidden="1" x14ac:dyDescent="0.3">
      <c r="A7112" s="1" t="s">
        <v>0</v>
      </c>
      <c r="B7112" s="1" t="s">
        <v>1</v>
      </c>
      <c r="C7112" s="1" t="s">
        <v>20235</v>
      </c>
      <c r="D7112" s="1" t="s">
        <v>20235</v>
      </c>
      <c r="E7112" s="1" t="s">
        <v>22818</v>
      </c>
      <c r="F7112" s="1" t="s">
        <v>22847</v>
      </c>
      <c r="G7112" s="1" t="s">
        <v>22854</v>
      </c>
      <c r="H7112" s="1" t="s">
        <v>22854</v>
      </c>
      <c r="I7112">
        <v>1113006615</v>
      </c>
      <c r="J7112">
        <v>111401001</v>
      </c>
      <c r="K7112">
        <v>1061113000926</v>
      </c>
      <c r="L7112" s="1" t="s">
        <v>73</v>
      </c>
      <c r="M7112" s="1" t="s">
        <v>22855</v>
      </c>
      <c r="N7112" s="1" t="s">
        <v>9</v>
      </c>
      <c r="O7112" s="1" t="s">
        <v>10</v>
      </c>
      <c r="P7112" s="2">
        <v>45197</v>
      </c>
    </row>
    <row r="7113" spans="1:16" hidden="1" x14ac:dyDescent="0.3">
      <c r="A7113" s="1" t="s">
        <v>0</v>
      </c>
      <c r="B7113" s="1" t="s">
        <v>1</v>
      </c>
      <c r="C7113" s="1" t="s">
        <v>20235</v>
      </c>
      <c r="D7113" s="1" t="s">
        <v>20235</v>
      </c>
      <c r="E7113" s="1" t="s">
        <v>22818</v>
      </c>
      <c r="F7113" s="1" t="s">
        <v>22856</v>
      </c>
      <c r="G7113" s="1" t="s">
        <v>22857</v>
      </c>
      <c r="H7113" s="1" t="s">
        <v>22858</v>
      </c>
      <c r="I7113">
        <v>1114003279</v>
      </c>
      <c r="J7113">
        <v>111401001</v>
      </c>
      <c r="K7113">
        <v>1021101031511</v>
      </c>
      <c r="L7113" s="1" t="s">
        <v>30</v>
      </c>
      <c r="M7113" s="1" t="s">
        <v>22859</v>
      </c>
      <c r="N7113" s="1" t="s">
        <v>9</v>
      </c>
      <c r="O7113" s="1" t="s">
        <v>10</v>
      </c>
      <c r="P7113" s="2">
        <v>45229</v>
      </c>
    </row>
    <row r="7114" spans="1:16" hidden="1" x14ac:dyDescent="0.3">
      <c r="A7114" s="1" t="s">
        <v>0</v>
      </c>
      <c r="B7114" s="1" t="s">
        <v>1</v>
      </c>
      <c r="C7114" s="1" t="s">
        <v>20235</v>
      </c>
      <c r="D7114" s="1" t="s">
        <v>20235</v>
      </c>
      <c r="E7114" s="1" t="s">
        <v>22818</v>
      </c>
      <c r="F7114" s="1" t="s">
        <v>22856</v>
      </c>
      <c r="G7114" s="1" t="s">
        <v>22860</v>
      </c>
      <c r="H7114" s="1" t="s">
        <v>22861</v>
      </c>
      <c r="I7114">
        <v>1114004949</v>
      </c>
      <c r="J7114">
        <v>111401001</v>
      </c>
      <c r="K7114">
        <v>1921101032490</v>
      </c>
      <c r="L7114" s="1" t="s">
        <v>30</v>
      </c>
      <c r="M7114" s="1" t="s">
        <v>22862</v>
      </c>
      <c r="N7114" s="1" t="s">
        <v>9</v>
      </c>
      <c r="O7114" s="1" t="s">
        <v>10</v>
      </c>
      <c r="P7114" s="2">
        <v>45202</v>
      </c>
    </row>
    <row r="7115" spans="1:16" hidden="1" x14ac:dyDescent="0.3">
      <c r="A7115" s="1" t="s">
        <v>0</v>
      </c>
      <c r="B7115" s="1" t="s">
        <v>1</v>
      </c>
      <c r="C7115" s="1" t="s">
        <v>20235</v>
      </c>
      <c r="D7115" s="1" t="s">
        <v>20235</v>
      </c>
      <c r="E7115" s="1" t="s">
        <v>22818</v>
      </c>
      <c r="F7115" s="1" t="s">
        <v>22863</v>
      </c>
      <c r="G7115" s="1" t="s">
        <v>22864</v>
      </c>
      <c r="H7115" s="1" t="s">
        <v>22865</v>
      </c>
      <c r="I7115">
        <v>1114004201</v>
      </c>
      <c r="J7115">
        <v>111401001</v>
      </c>
      <c r="K7115">
        <v>1021101032897</v>
      </c>
      <c r="L7115" s="1" t="s">
        <v>30</v>
      </c>
      <c r="M7115" s="1" t="s">
        <v>22866</v>
      </c>
      <c r="N7115" s="1" t="s">
        <v>9</v>
      </c>
      <c r="O7115" s="1" t="s">
        <v>10</v>
      </c>
      <c r="P7115" s="2">
        <v>45085</v>
      </c>
    </row>
    <row r="7116" spans="1:16" hidden="1" x14ac:dyDescent="0.3">
      <c r="A7116" s="1" t="s">
        <v>0</v>
      </c>
      <c r="B7116" s="1" t="s">
        <v>1</v>
      </c>
      <c r="C7116" s="1" t="s">
        <v>20235</v>
      </c>
      <c r="D7116" s="1" t="s">
        <v>20235</v>
      </c>
      <c r="E7116" s="1" t="s">
        <v>22818</v>
      </c>
      <c r="F7116" s="1" t="s">
        <v>22867</v>
      </c>
      <c r="G7116" s="1" t="s">
        <v>22868</v>
      </c>
      <c r="H7116" s="1" t="s">
        <v>22868</v>
      </c>
      <c r="I7116">
        <v>1113006527</v>
      </c>
      <c r="J7116">
        <v>111401001</v>
      </c>
      <c r="K7116">
        <v>1061113000739</v>
      </c>
      <c r="L7116" s="1" t="s">
        <v>73</v>
      </c>
      <c r="M7116" s="1" t="s">
        <v>22869</v>
      </c>
      <c r="N7116" s="1" t="s">
        <v>9</v>
      </c>
      <c r="O7116" s="1" t="s">
        <v>10</v>
      </c>
      <c r="P7116" s="2">
        <v>45201</v>
      </c>
    </row>
    <row r="7117" spans="1:16" hidden="1" x14ac:dyDescent="0.3">
      <c r="A7117" s="1" t="s">
        <v>0</v>
      </c>
      <c r="B7117" s="1" t="s">
        <v>1</v>
      </c>
      <c r="C7117" s="1" t="s">
        <v>20235</v>
      </c>
      <c r="D7117" s="1" t="s">
        <v>20235</v>
      </c>
      <c r="E7117" s="1" t="s">
        <v>22818</v>
      </c>
      <c r="F7117" s="1" t="s">
        <v>22867</v>
      </c>
      <c r="G7117" s="1" t="s">
        <v>22870</v>
      </c>
      <c r="H7117" s="1" t="s">
        <v>22871</v>
      </c>
      <c r="I7117">
        <v>1114004723</v>
      </c>
      <c r="J7117">
        <v>111401001</v>
      </c>
      <c r="K7117">
        <v>1021101032040</v>
      </c>
      <c r="L7117" s="1" t="s">
        <v>30</v>
      </c>
      <c r="M7117" s="1" t="s">
        <v>22872</v>
      </c>
      <c r="N7117" s="1" t="s">
        <v>9</v>
      </c>
      <c r="O7117" s="1" t="s">
        <v>10</v>
      </c>
      <c r="P7117" s="2">
        <v>45188</v>
      </c>
    </row>
    <row r="7118" spans="1:16" hidden="1" x14ac:dyDescent="0.3">
      <c r="A7118" s="1" t="s">
        <v>0</v>
      </c>
      <c r="B7118" s="1" t="s">
        <v>1</v>
      </c>
      <c r="C7118" s="1" t="s">
        <v>20235</v>
      </c>
      <c r="D7118" s="1" t="s">
        <v>20235</v>
      </c>
      <c r="E7118" s="1" t="s">
        <v>22818</v>
      </c>
      <c r="F7118" s="1" t="s">
        <v>22867</v>
      </c>
      <c r="G7118" s="1" t="s">
        <v>22873</v>
      </c>
      <c r="H7118" s="1" t="s">
        <v>22874</v>
      </c>
      <c r="I7118">
        <v>1114003078</v>
      </c>
      <c r="J7118">
        <v>111401001</v>
      </c>
      <c r="K7118">
        <v>1021101032380</v>
      </c>
      <c r="L7118" s="1" t="s">
        <v>30</v>
      </c>
      <c r="M7118" s="1" t="s">
        <v>22875</v>
      </c>
      <c r="N7118" s="1" t="s">
        <v>9</v>
      </c>
      <c r="O7118" s="1" t="s">
        <v>10</v>
      </c>
      <c r="P7118" s="2">
        <v>45191</v>
      </c>
    </row>
    <row r="7119" spans="1:16" hidden="1" x14ac:dyDescent="0.3">
      <c r="A7119" s="1" t="s">
        <v>0</v>
      </c>
      <c r="B7119" s="1" t="s">
        <v>1</v>
      </c>
      <c r="C7119" s="1" t="s">
        <v>20235</v>
      </c>
      <c r="D7119" s="1" t="s">
        <v>20235</v>
      </c>
      <c r="E7119" s="1" t="s">
        <v>22818</v>
      </c>
      <c r="F7119" s="1" t="s">
        <v>22876</v>
      </c>
      <c r="G7119" s="1" t="s">
        <v>22877</v>
      </c>
      <c r="H7119" s="1" t="s">
        <v>22878</v>
      </c>
      <c r="I7119">
        <v>1114004113</v>
      </c>
      <c r="J7119">
        <v>111401001</v>
      </c>
      <c r="K7119">
        <v>1021101032424</v>
      </c>
      <c r="L7119" s="1" t="s">
        <v>30</v>
      </c>
      <c r="M7119" s="1" t="s">
        <v>22879</v>
      </c>
      <c r="N7119" s="1" t="s">
        <v>9</v>
      </c>
      <c r="O7119" s="1" t="s">
        <v>10</v>
      </c>
      <c r="P7119" s="2">
        <v>45029</v>
      </c>
    </row>
    <row r="7120" spans="1:16" hidden="1" x14ac:dyDescent="0.3">
      <c r="A7120" s="1" t="s">
        <v>0</v>
      </c>
      <c r="B7120" s="1" t="s">
        <v>1</v>
      </c>
      <c r="C7120" s="1" t="s">
        <v>20235</v>
      </c>
      <c r="D7120" s="1" t="s">
        <v>20235</v>
      </c>
      <c r="E7120" s="1" t="s">
        <v>22818</v>
      </c>
      <c r="F7120" s="1" t="s">
        <v>22880</v>
      </c>
      <c r="G7120" s="1" t="s">
        <v>22881</v>
      </c>
      <c r="H7120" s="1" t="s">
        <v>22882</v>
      </c>
      <c r="I7120">
        <v>1114002155</v>
      </c>
      <c r="J7120">
        <v>111401001</v>
      </c>
      <c r="K7120">
        <v>1021101031313</v>
      </c>
      <c r="L7120" s="1" t="s">
        <v>30</v>
      </c>
      <c r="M7120" s="1" t="s">
        <v>22883</v>
      </c>
      <c r="N7120" s="1" t="s">
        <v>9</v>
      </c>
      <c r="O7120" s="1" t="s">
        <v>10</v>
      </c>
      <c r="P7120" s="2">
        <v>45203</v>
      </c>
    </row>
    <row r="7121" spans="1:16" hidden="1" x14ac:dyDescent="0.3">
      <c r="A7121" s="1" t="s">
        <v>0</v>
      </c>
      <c r="B7121" s="1" t="s">
        <v>1</v>
      </c>
      <c r="C7121" s="1" t="s">
        <v>20235</v>
      </c>
      <c r="D7121" s="1" t="s">
        <v>20235</v>
      </c>
      <c r="E7121" s="1" t="s">
        <v>22818</v>
      </c>
      <c r="F7121" s="1" t="s">
        <v>22880</v>
      </c>
      <c r="G7121" s="1" t="s">
        <v>22884</v>
      </c>
      <c r="H7121" s="1" t="s">
        <v>22885</v>
      </c>
      <c r="I7121">
        <v>1114004681</v>
      </c>
      <c r="J7121">
        <v>111401001</v>
      </c>
      <c r="K7121">
        <v>1021101032480</v>
      </c>
      <c r="L7121" s="1" t="s">
        <v>30</v>
      </c>
      <c r="M7121" s="1" t="s">
        <v>22886</v>
      </c>
      <c r="N7121" s="1" t="s">
        <v>9</v>
      </c>
      <c r="O7121" s="1" t="s">
        <v>10</v>
      </c>
      <c r="P7121" s="2">
        <v>45085</v>
      </c>
    </row>
    <row r="7122" spans="1:16" hidden="1" x14ac:dyDescent="0.3">
      <c r="A7122" s="1" t="s">
        <v>0</v>
      </c>
      <c r="B7122" s="1" t="s">
        <v>1</v>
      </c>
      <c r="C7122" s="1" t="s">
        <v>20235</v>
      </c>
      <c r="D7122" s="1" t="s">
        <v>20235</v>
      </c>
      <c r="E7122" s="1" t="s">
        <v>22818</v>
      </c>
      <c r="F7122" s="1" t="s">
        <v>22880</v>
      </c>
      <c r="G7122" s="1" t="s">
        <v>22887</v>
      </c>
      <c r="H7122" s="1" t="s">
        <v>22888</v>
      </c>
      <c r="I7122">
        <v>1113006630</v>
      </c>
      <c r="J7122">
        <v>111401001</v>
      </c>
      <c r="K7122">
        <v>1061113000981</v>
      </c>
      <c r="L7122" s="1" t="s">
        <v>73</v>
      </c>
      <c r="M7122" s="1" t="s">
        <v>22889</v>
      </c>
      <c r="N7122" s="1" t="s">
        <v>9</v>
      </c>
      <c r="O7122" s="1" t="s">
        <v>10</v>
      </c>
      <c r="P7122" s="2">
        <v>45188</v>
      </c>
    </row>
    <row r="7123" spans="1:16" hidden="1" x14ac:dyDescent="0.3">
      <c r="A7123" s="1" t="s">
        <v>0</v>
      </c>
      <c r="B7123" s="1" t="s">
        <v>1</v>
      </c>
      <c r="C7123" s="1" t="s">
        <v>20235</v>
      </c>
      <c r="D7123" s="1" t="s">
        <v>20235</v>
      </c>
      <c r="E7123" s="1" t="s">
        <v>22818</v>
      </c>
      <c r="F7123" s="1" t="s">
        <v>22890</v>
      </c>
      <c r="G7123" s="1" t="s">
        <v>22891</v>
      </c>
      <c r="H7123" s="1" t="s">
        <v>22892</v>
      </c>
      <c r="I7123">
        <v>1114004138</v>
      </c>
      <c r="J7123">
        <v>111401001</v>
      </c>
      <c r="K7123">
        <v>1021101031764</v>
      </c>
      <c r="L7123" s="1" t="s">
        <v>30</v>
      </c>
      <c r="M7123" s="1" t="s">
        <v>22893</v>
      </c>
      <c r="N7123" s="1" t="s">
        <v>9</v>
      </c>
      <c r="O7123" s="1" t="s">
        <v>10</v>
      </c>
      <c r="P7123" s="2">
        <v>45197</v>
      </c>
    </row>
    <row r="7124" spans="1:16" hidden="1" x14ac:dyDescent="0.3">
      <c r="A7124" s="1" t="s">
        <v>0</v>
      </c>
      <c r="B7124" s="1" t="s">
        <v>1</v>
      </c>
      <c r="C7124" s="1" t="s">
        <v>20235</v>
      </c>
      <c r="D7124" s="1" t="s">
        <v>20235</v>
      </c>
      <c r="E7124" s="1" t="s">
        <v>22818</v>
      </c>
      <c r="F7124" s="1" t="s">
        <v>22894</v>
      </c>
      <c r="G7124" s="1" t="s">
        <v>22895</v>
      </c>
      <c r="H7124" s="1" t="s">
        <v>22896</v>
      </c>
      <c r="I7124">
        <v>1114004160</v>
      </c>
      <c r="J7124">
        <v>111401001</v>
      </c>
      <c r="K7124">
        <v>1021101031995</v>
      </c>
      <c r="L7124" s="1" t="s">
        <v>30</v>
      </c>
      <c r="M7124" s="1" t="s">
        <v>22897</v>
      </c>
      <c r="N7124" s="1" t="s">
        <v>9</v>
      </c>
      <c r="O7124" s="1" t="s">
        <v>10</v>
      </c>
      <c r="P7124" s="2">
        <v>45204</v>
      </c>
    </row>
    <row r="7125" spans="1:16" hidden="1" x14ac:dyDescent="0.3">
      <c r="A7125" s="1" t="s">
        <v>0</v>
      </c>
      <c r="B7125" s="1" t="s">
        <v>1</v>
      </c>
      <c r="C7125" s="1" t="s">
        <v>20235</v>
      </c>
      <c r="D7125" s="1" t="s">
        <v>20235</v>
      </c>
      <c r="E7125" s="1" t="s">
        <v>22818</v>
      </c>
      <c r="F7125" s="1" t="s">
        <v>22898</v>
      </c>
      <c r="G7125" s="1" t="s">
        <v>22899</v>
      </c>
      <c r="H7125" s="1" t="s">
        <v>22900</v>
      </c>
      <c r="I7125">
        <v>1113008066</v>
      </c>
      <c r="J7125">
        <v>111401001</v>
      </c>
      <c r="K7125">
        <v>1071113000342</v>
      </c>
      <c r="L7125" s="1" t="s">
        <v>30</v>
      </c>
      <c r="M7125" s="1" t="s">
        <v>22901</v>
      </c>
      <c r="N7125" s="1" t="s">
        <v>9</v>
      </c>
      <c r="O7125" s="1" t="s">
        <v>10</v>
      </c>
      <c r="P7125" s="2">
        <v>45190</v>
      </c>
    </row>
    <row r="7126" spans="1:16" hidden="1" x14ac:dyDescent="0.3">
      <c r="A7126" s="1" t="s">
        <v>0</v>
      </c>
      <c r="B7126" s="1" t="s">
        <v>1</v>
      </c>
      <c r="C7126" s="1" t="s">
        <v>20235</v>
      </c>
      <c r="D7126" s="1" t="s">
        <v>20235</v>
      </c>
      <c r="E7126" s="1" t="s">
        <v>22818</v>
      </c>
      <c r="F7126" s="1" t="s">
        <v>22898</v>
      </c>
      <c r="G7126" s="1" t="s">
        <v>22902</v>
      </c>
      <c r="H7126" s="1" t="s">
        <v>22902</v>
      </c>
      <c r="I7126">
        <v>1113006608</v>
      </c>
      <c r="J7126">
        <v>111401001</v>
      </c>
      <c r="K7126">
        <v>1061113000948</v>
      </c>
      <c r="L7126" s="1" t="s">
        <v>73</v>
      </c>
      <c r="M7126" s="1" t="s">
        <v>22903</v>
      </c>
      <c r="N7126" s="1" t="s">
        <v>9</v>
      </c>
      <c r="O7126" s="1" t="s">
        <v>10</v>
      </c>
      <c r="P7126" s="2">
        <v>45190</v>
      </c>
    </row>
    <row r="7127" spans="1:16" hidden="1" x14ac:dyDescent="0.3">
      <c r="A7127" s="1" t="s">
        <v>0</v>
      </c>
      <c r="B7127" s="1" t="s">
        <v>1</v>
      </c>
      <c r="C7127" s="1" t="s">
        <v>20235</v>
      </c>
      <c r="D7127" s="1" t="s">
        <v>20235</v>
      </c>
      <c r="E7127" s="1" t="s">
        <v>22818</v>
      </c>
      <c r="F7127" s="1" t="s">
        <v>22904</v>
      </c>
      <c r="G7127" s="1" t="s">
        <v>22905</v>
      </c>
      <c r="H7127" s="1" t="s">
        <v>22906</v>
      </c>
      <c r="I7127">
        <v>1114004603</v>
      </c>
      <c r="J7127">
        <v>111401001</v>
      </c>
      <c r="K7127">
        <v>1021101031654</v>
      </c>
      <c r="L7127" s="1" t="s">
        <v>30</v>
      </c>
      <c r="M7127" s="1" t="s">
        <v>22907</v>
      </c>
      <c r="N7127" s="1" t="s">
        <v>9</v>
      </c>
      <c r="O7127" s="1" t="s">
        <v>10</v>
      </c>
      <c r="P7127" s="2">
        <v>45030</v>
      </c>
    </row>
    <row r="7128" spans="1:16" hidden="1" x14ac:dyDescent="0.3">
      <c r="A7128" s="1" t="s">
        <v>0</v>
      </c>
      <c r="B7128" s="1" t="s">
        <v>1</v>
      </c>
      <c r="C7128" s="1" t="s">
        <v>20235</v>
      </c>
      <c r="D7128" s="1" t="s">
        <v>20235</v>
      </c>
      <c r="E7128" s="1" t="s">
        <v>22818</v>
      </c>
      <c r="F7128" s="1" t="s">
        <v>22904</v>
      </c>
      <c r="G7128" s="1" t="s">
        <v>22908</v>
      </c>
      <c r="H7128" s="1" t="s">
        <v>22909</v>
      </c>
      <c r="I7128">
        <v>1114004280</v>
      </c>
      <c r="J7128">
        <v>111401001</v>
      </c>
      <c r="K7128">
        <v>1021101031930</v>
      </c>
      <c r="L7128" s="1" t="s">
        <v>30</v>
      </c>
      <c r="M7128" s="1" t="s">
        <v>22910</v>
      </c>
      <c r="N7128" s="1" t="s">
        <v>9</v>
      </c>
      <c r="O7128" s="1" t="s">
        <v>10</v>
      </c>
      <c r="P7128" s="2">
        <v>45048</v>
      </c>
    </row>
    <row r="7129" spans="1:16" hidden="1" x14ac:dyDescent="0.3">
      <c r="A7129" s="1" t="s">
        <v>0</v>
      </c>
      <c r="B7129" s="1" t="s">
        <v>1</v>
      </c>
      <c r="C7129" s="1" t="s">
        <v>20235</v>
      </c>
      <c r="D7129" s="1" t="s">
        <v>20235</v>
      </c>
      <c r="E7129" s="1" t="s">
        <v>22818</v>
      </c>
      <c r="F7129" s="1" t="s">
        <v>22904</v>
      </c>
      <c r="G7129" s="1" t="s">
        <v>22911</v>
      </c>
      <c r="H7129" s="1" t="s">
        <v>22911</v>
      </c>
      <c r="I7129">
        <v>1113006510</v>
      </c>
      <c r="J7129">
        <v>111401001</v>
      </c>
      <c r="K7129">
        <v>1061113000750</v>
      </c>
      <c r="L7129" s="1" t="s">
        <v>73</v>
      </c>
      <c r="M7129" s="1" t="s">
        <v>22912</v>
      </c>
      <c r="N7129" s="1" t="s">
        <v>9</v>
      </c>
      <c r="O7129" s="1" t="s">
        <v>10</v>
      </c>
      <c r="P7129" s="2">
        <v>45188</v>
      </c>
    </row>
    <row r="7130" spans="1:16" hidden="1" x14ac:dyDescent="0.3">
      <c r="A7130" s="1" t="s">
        <v>0</v>
      </c>
      <c r="B7130" s="1" t="s">
        <v>1</v>
      </c>
      <c r="C7130" s="1" t="s">
        <v>20235</v>
      </c>
      <c r="D7130" s="1" t="s">
        <v>20235</v>
      </c>
      <c r="E7130" s="1" t="s">
        <v>22818</v>
      </c>
      <c r="F7130" s="1" t="s">
        <v>22913</v>
      </c>
      <c r="G7130" s="1" t="s">
        <v>22914</v>
      </c>
      <c r="H7130" s="1" t="s">
        <v>22915</v>
      </c>
      <c r="I7130">
        <v>1113008490</v>
      </c>
      <c r="J7130">
        <v>111401001</v>
      </c>
      <c r="K7130">
        <v>1091113000197</v>
      </c>
      <c r="L7130" s="1" t="s">
        <v>30</v>
      </c>
      <c r="M7130" s="1" t="s">
        <v>22916</v>
      </c>
      <c r="N7130" s="1" t="s">
        <v>9</v>
      </c>
      <c r="O7130" s="1" t="s">
        <v>10</v>
      </c>
      <c r="P7130" s="2">
        <v>45187</v>
      </c>
    </row>
    <row r="7131" spans="1:16" hidden="1" x14ac:dyDescent="0.3">
      <c r="A7131" s="1" t="s">
        <v>0</v>
      </c>
      <c r="B7131" s="1" t="s">
        <v>1</v>
      </c>
      <c r="C7131" s="1" t="s">
        <v>20235</v>
      </c>
      <c r="D7131" s="1" t="s">
        <v>20235</v>
      </c>
      <c r="E7131" s="1" t="s">
        <v>22818</v>
      </c>
      <c r="F7131" s="1" t="s">
        <v>22913</v>
      </c>
      <c r="G7131" s="1" t="s">
        <v>22917</v>
      </c>
      <c r="H7131" s="1" t="s">
        <v>22918</v>
      </c>
      <c r="I7131">
        <v>1113006703</v>
      </c>
      <c r="J7131">
        <v>111401001</v>
      </c>
      <c r="K7131">
        <v>1061113001190</v>
      </c>
      <c r="L7131" s="1" t="s">
        <v>73</v>
      </c>
      <c r="M7131" s="1" t="s">
        <v>22919</v>
      </c>
      <c r="N7131" s="1" t="s">
        <v>9</v>
      </c>
      <c r="O7131" s="1" t="s">
        <v>10</v>
      </c>
      <c r="P7131" s="2">
        <v>45205</v>
      </c>
    </row>
    <row r="7132" spans="1:16" hidden="1" x14ac:dyDescent="0.3">
      <c r="A7132" s="1" t="s">
        <v>0</v>
      </c>
      <c r="B7132" s="1" t="s">
        <v>1</v>
      </c>
      <c r="C7132" s="1" t="s">
        <v>20235</v>
      </c>
      <c r="D7132" s="1" t="s">
        <v>20235</v>
      </c>
      <c r="E7132" s="1" t="s">
        <v>22818</v>
      </c>
      <c r="F7132" s="1" t="s">
        <v>22920</v>
      </c>
      <c r="G7132" s="1" t="s">
        <v>22921</v>
      </c>
      <c r="H7132" s="1" t="s">
        <v>22922</v>
      </c>
      <c r="I7132">
        <v>1113008475</v>
      </c>
      <c r="J7132">
        <v>111401001</v>
      </c>
      <c r="K7132">
        <v>1091113000175</v>
      </c>
      <c r="L7132" s="1" t="s">
        <v>30</v>
      </c>
      <c r="M7132" s="1" t="s">
        <v>22923</v>
      </c>
      <c r="N7132" s="1" t="s">
        <v>9</v>
      </c>
      <c r="O7132" s="1" t="s">
        <v>10</v>
      </c>
      <c r="P7132" s="2">
        <v>45198</v>
      </c>
    </row>
    <row r="7133" spans="1:16" hidden="1" x14ac:dyDescent="0.3">
      <c r="A7133" s="1" t="s">
        <v>0</v>
      </c>
      <c r="B7133" s="1" t="s">
        <v>1</v>
      </c>
      <c r="C7133" s="1" t="s">
        <v>20235</v>
      </c>
      <c r="D7133" s="1" t="s">
        <v>20235</v>
      </c>
      <c r="E7133" s="1" t="s">
        <v>22818</v>
      </c>
      <c r="F7133" s="1" t="s">
        <v>22924</v>
      </c>
      <c r="G7133" s="1" t="s">
        <v>22925</v>
      </c>
      <c r="H7133" s="1" t="s">
        <v>22926</v>
      </c>
      <c r="I7133">
        <v>1113006661</v>
      </c>
      <c r="J7133">
        <v>111401001</v>
      </c>
      <c r="K7133">
        <v>1061113001080</v>
      </c>
      <c r="L7133" s="1" t="s">
        <v>73</v>
      </c>
      <c r="M7133" s="1" t="s">
        <v>22927</v>
      </c>
      <c r="N7133" s="1" t="s">
        <v>9</v>
      </c>
      <c r="O7133" s="1" t="s">
        <v>10</v>
      </c>
      <c r="P7133" s="2">
        <v>45183</v>
      </c>
    </row>
    <row r="7134" spans="1:16" hidden="1" x14ac:dyDescent="0.3">
      <c r="A7134" s="1" t="s">
        <v>0</v>
      </c>
      <c r="B7134" s="1" t="s">
        <v>1</v>
      </c>
      <c r="C7134" s="1" t="s">
        <v>20235</v>
      </c>
      <c r="D7134" s="1" t="s">
        <v>20235</v>
      </c>
      <c r="E7134" s="1" t="s">
        <v>22818</v>
      </c>
      <c r="F7134" s="1" t="s">
        <v>22924</v>
      </c>
      <c r="G7134" s="1" t="s">
        <v>22928</v>
      </c>
      <c r="H7134" s="1" t="s">
        <v>22929</v>
      </c>
      <c r="I7134">
        <v>1114001803</v>
      </c>
      <c r="J7134">
        <v>111401001</v>
      </c>
      <c r="K7134">
        <v>1021101032391</v>
      </c>
      <c r="L7134" s="1" t="s">
        <v>30</v>
      </c>
      <c r="M7134" s="1" t="s">
        <v>22930</v>
      </c>
      <c r="N7134" s="1" t="s">
        <v>9</v>
      </c>
      <c r="O7134" s="1" t="s">
        <v>10</v>
      </c>
      <c r="P7134" s="2">
        <v>45184</v>
      </c>
    </row>
    <row r="7135" spans="1:16" hidden="1" x14ac:dyDescent="0.3">
      <c r="A7135" s="1" t="s">
        <v>0</v>
      </c>
      <c r="B7135" s="1" t="s">
        <v>1</v>
      </c>
      <c r="C7135" s="1" t="s">
        <v>20235</v>
      </c>
      <c r="D7135" s="1" t="s">
        <v>20235</v>
      </c>
      <c r="E7135" s="1" t="s">
        <v>22818</v>
      </c>
      <c r="F7135" s="1" t="s">
        <v>22931</v>
      </c>
      <c r="G7135" s="1" t="s">
        <v>22932</v>
      </c>
      <c r="H7135" s="1" t="s">
        <v>22933</v>
      </c>
      <c r="I7135">
        <v>1113006647</v>
      </c>
      <c r="J7135">
        <v>111401001</v>
      </c>
      <c r="K7135">
        <v>1061113001124</v>
      </c>
      <c r="L7135" s="1" t="s">
        <v>73</v>
      </c>
      <c r="M7135" s="1" t="s">
        <v>22934</v>
      </c>
      <c r="N7135" s="1" t="s">
        <v>9</v>
      </c>
      <c r="O7135" s="1" t="s">
        <v>10</v>
      </c>
      <c r="P7135" s="2">
        <v>45202</v>
      </c>
    </row>
    <row r="7136" spans="1:16" hidden="1" x14ac:dyDescent="0.3">
      <c r="A7136" s="1" t="s">
        <v>0</v>
      </c>
      <c r="B7136" s="1" t="s">
        <v>1</v>
      </c>
      <c r="C7136" s="1" t="s">
        <v>20235</v>
      </c>
      <c r="D7136" s="1" t="s">
        <v>20235</v>
      </c>
      <c r="E7136" s="1" t="s">
        <v>22818</v>
      </c>
      <c r="F7136" s="1" t="s">
        <v>22935</v>
      </c>
      <c r="G7136" s="1" t="s">
        <v>22936</v>
      </c>
      <c r="H7136" s="1" t="s">
        <v>22936</v>
      </c>
      <c r="I7136">
        <v>1113006686</v>
      </c>
      <c r="J7136">
        <v>111401001</v>
      </c>
      <c r="K7136">
        <v>1061113001047</v>
      </c>
      <c r="L7136" s="1" t="s">
        <v>73</v>
      </c>
      <c r="M7136" s="1" t="s">
        <v>22937</v>
      </c>
      <c r="N7136" s="1" t="s">
        <v>9</v>
      </c>
      <c r="O7136" s="1" t="s">
        <v>10</v>
      </c>
      <c r="P7136" s="2">
        <v>45190</v>
      </c>
    </row>
    <row r="7137" spans="1:16" hidden="1" x14ac:dyDescent="0.3">
      <c r="A7137" s="1" t="s">
        <v>0</v>
      </c>
      <c r="B7137" s="1" t="s">
        <v>1</v>
      </c>
      <c r="C7137" s="1" t="s">
        <v>20235</v>
      </c>
      <c r="D7137" s="1" t="s">
        <v>20235</v>
      </c>
      <c r="E7137" s="1" t="s">
        <v>22818</v>
      </c>
      <c r="F7137" s="1" t="s">
        <v>22938</v>
      </c>
      <c r="G7137" s="1" t="s">
        <v>22939</v>
      </c>
      <c r="H7137" s="1" t="s">
        <v>22940</v>
      </c>
      <c r="I7137">
        <v>1114004610</v>
      </c>
      <c r="J7137">
        <v>111401001</v>
      </c>
      <c r="K7137">
        <v>1021101033447</v>
      </c>
      <c r="L7137" s="1" t="s">
        <v>30</v>
      </c>
      <c r="M7137" s="1" t="s">
        <v>22941</v>
      </c>
      <c r="N7137" s="1" t="s">
        <v>9</v>
      </c>
      <c r="O7137" s="1" t="s">
        <v>10</v>
      </c>
      <c r="P7137" s="2">
        <v>45030</v>
      </c>
    </row>
    <row r="7138" spans="1:16" hidden="1" x14ac:dyDescent="0.3">
      <c r="A7138" s="1" t="s">
        <v>0</v>
      </c>
      <c r="B7138" s="1" t="s">
        <v>1</v>
      </c>
      <c r="C7138" s="1" t="s">
        <v>20235</v>
      </c>
      <c r="D7138" s="1" t="s">
        <v>20235</v>
      </c>
      <c r="E7138" s="1" t="s">
        <v>22818</v>
      </c>
      <c r="F7138" s="1" t="s">
        <v>22938</v>
      </c>
      <c r="G7138" s="1" t="s">
        <v>22942</v>
      </c>
      <c r="H7138" s="1" t="s">
        <v>22943</v>
      </c>
      <c r="I7138">
        <v>1114004120</v>
      </c>
      <c r="J7138">
        <v>111404001</v>
      </c>
      <c r="K7138">
        <v>1021101033766</v>
      </c>
      <c r="L7138" s="1" t="s">
        <v>30</v>
      </c>
      <c r="M7138" s="1" t="s">
        <v>22944</v>
      </c>
      <c r="N7138" s="1" t="s">
        <v>9</v>
      </c>
      <c r="O7138" s="1" t="s">
        <v>10</v>
      </c>
      <c r="P7138" s="2">
        <v>45029</v>
      </c>
    </row>
    <row r="7139" spans="1:16" hidden="1" x14ac:dyDescent="0.3">
      <c r="A7139" s="1" t="s">
        <v>0</v>
      </c>
      <c r="B7139" s="1" t="s">
        <v>1</v>
      </c>
      <c r="C7139" s="1" t="s">
        <v>20235</v>
      </c>
      <c r="D7139" s="1" t="s">
        <v>20235</v>
      </c>
      <c r="E7139" s="1" t="s">
        <v>22818</v>
      </c>
      <c r="F7139" s="1" t="s">
        <v>22945</v>
      </c>
      <c r="G7139" s="1" t="s">
        <v>22946</v>
      </c>
      <c r="H7139" s="1" t="s">
        <v>22947</v>
      </c>
      <c r="I7139">
        <v>1113008806</v>
      </c>
      <c r="J7139">
        <v>111401001</v>
      </c>
      <c r="K7139">
        <v>1101113000152</v>
      </c>
      <c r="L7139" s="1" t="s">
        <v>30</v>
      </c>
      <c r="M7139" s="1" t="s">
        <v>22948</v>
      </c>
      <c r="N7139" s="1" t="s">
        <v>9</v>
      </c>
      <c r="O7139" s="1" t="s">
        <v>10</v>
      </c>
      <c r="P7139" s="2">
        <v>45188</v>
      </c>
    </row>
    <row r="7140" spans="1:16" hidden="1" x14ac:dyDescent="0.3">
      <c r="A7140" s="1" t="s">
        <v>0</v>
      </c>
      <c r="B7140" s="1" t="s">
        <v>1</v>
      </c>
      <c r="C7140" s="1" t="s">
        <v>20235</v>
      </c>
      <c r="D7140" s="1" t="s">
        <v>20235</v>
      </c>
      <c r="E7140" s="1" t="s">
        <v>22818</v>
      </c>
      <c r="F7140" s="1" t="s">
        <v>22949</v>
      </c>
      <c r="G7140" s="1" t="s">
        <v>22950</v>
      </c>
      <c r="H7140" s="1" t="s">
        <v>22951</v>
      </c>
      <c r="I7140">
        <v>1113006559</v>
      </c>
      <c r="J7140">
        <v>111401001</v>
      </c>
      <c r="K7140">
        <v>1061113000673</v>
      </c>
      <c r="L7140" s="1" t="s">
        <v>73</v>
      </c>
      <c r="M7140" s="1" t="s">
        <v>22952</v>
      </c>
      <c r="N7140" s="1" t="s">
        <v>9</v>
      </c>
      <c r="O7140" s="1" t="s">
        <v>10</v>
      </c>
      <c r="P7140" s="2">
        <v>45187</v>
      </c>
    </row>
    <row r="7141" spans="1:16" hidden="1" x14ac:dyDescent="0.3">
      <c r="A7141" s="1" t="s">
        <v>0</v>
      </c>
      <c r="B7141" s="1" t="s">
        <v>1</v>
      </c>
      <c r="C7141" s="1" t="s">
        <v>20235</v>
      </c>
      <c r="D7141" s="1" t="s">
        <v>20235</v>
      </c>
      <c r="E7141" s="1" t="s">
        <v>22818</v>
      </c>
      <c r="F7141" s="1" t="s">
        <v>22949</v>
      </c>
      <c r="G7141" s="1" t="s">
        <v>22953</v>
      </c>
      <c r="H7141" s="1" t="s">
        <v>22954</v>
      </c>
      <c r="I7141">
        <v>1114003110</v>
      </c>
      <c r="J7141">
        <v>111401001</v>
      </c>
      <c r="K7141">
        <v>1021101032204</v>
      </c>
      <c r="L7141" s="1" t="s">
        <v>30</v>
      </c>
      <c r="M7141" s="1" t="s">
        <v>22955</v>
      </c>
      <c r="N7141" s="1" t="s">
        <v>9</v>
      </c>
      <c r="O7141" s="1" t="s">
        <v>10</v>
      </c>
      <c r="P7141" s="2">
        <v>45203</v>
      </c>
    </row>
    <row r="7142" spans="1:16" hidden="1" x14ac:dyDescent="0.3">
      <c r="A7142" s="1" t="s">
        <v>0</v>
      </c>
      <c r="B7142" s="1" t="s">
        <v>1</v>
      </c>
      <c r="C7142" s="1" t="s">
        <v>20235</v>
      </c>
      <c r="D7142" s="1" t="s">
        <v>20235</v>
      </c>
      <c r="E7142" s="1" t="s">
        <v>22818</v>
      </c>
      <c r="F7142" s="1" t="s">
        <v>22949</v>
      </c>
      <c r="G7142" s="1" t="s">
        <v>22956</v>
      </c>
      <c r="H7142" s="1" t="s">
        <v>22957</v>
      </c>
      <c r="I7142">
        <v>1114005082</v>
      </c>
      <c r="J7142">
        <v>111401001</v>
      </c>
      <c r="K7142">
        <v>1021101031600</v>
      </c>
      <c r="L7142" s="1" t="s">
        <v>30</v>
      </c>
      <c r="M7142" s="1" t="s">
        <v>22958</v>
      </c>
      <c r="N7142" s="1" t="s">
        <v>9</v>
      </c>
      <c r="O7142" s="1" t="s">
        <v>10</v>
      </c>
      <c r="P7142" s="2">
        <v>45197</v>
      </c>
    </row>
    <row r="7143" spans="1:16" hidden="1" x14ac:dyDescent="0.3">
      <c r="A7143" s="1" t="s">
        <v>0</v>
      </c>
      <c r="B7143" s="1" t="s">
        <v>1</v>
      </c>
      <c r="C7143" s="1" t="s">
        <v>20235</v>
      </c>
      <c r="D7143" s="1" t="s">
        <v>20235</v>
      </c>
      <c r="E7143" s="1" t="s">
        <v>22818</v>
      </c>
      <c r="F7143" s="1" t="s">
        <v>22959</v>
      </c>
      <c r="G7143" s="1" t="s">
        <v>22960</v>
      </c>
      <c r="H7143" s="1" t="s">
        <v>22961</v>
      </c>
      <c r="I7143">
        <v>1114003818</v>
      </c>
      <c r="J7143">
        <v>111401001</v>
      </c>
      <c r="K7143">
        <v>1021101033535</v>
      </c>
      <c r="L7143" s="1" t="s">
        <v>30</v>
      </c>
      <c r="M7143" s="1" t="s">
        <v>22962</v>
      </c>
      <c r="N7143" s="1" t="s">
        <v>9</v>
      </c>
      <c r="O7143" s="1" t="s">
        <v>10</v>
      </c>
      <c r="P7143" s="2">
        <v>45085</v>
      </c>
    </row>
    <row r="7144" spans="1:16" hidden="1" x14ac:dyDescent="0.3">
      <c r="A7144" s="1" t="s">
        <v>0</v>
      </c>
      <c r="B7144" s="1" t="s">
        <v>1</v>
      </c>
      <c r="C7144" s="1" t="s">
        <v>20235</v>
      </c>
      <c r="D7144" s="1" t="s">
        <v>20235</v>
      </c>
      <c r="E7144" s="1" t="s">
        <v>22818</v>
      </c>
      <c r="F7144" s="1" t="s">
        <v>22959</v>
      </c>
      <c r="G7144" s="1" t="s">
        <v>22963</v>
      </c>
      <c r="H7144" s="1" t="s">
        <v>22964</v>
      </c>
      <c r="I7144">
        <v>1114004890</v>
      </c>
      <c r="J7144">
        <v>111401001</v>
      </c>
      <c r="K7144">
        <v>1021101032435</v>
      </c>
      <c r="L7144" s="1" t="s">
        <v>30</v>
      </c>
      <c r="M7144" s="1" t="s">
        <v>22965</v>
      </c>
      <c r="N7144" s="1" t="s">
        <v>9</v>
      </c>
      <c r="O7144" s="1" t="s">
        <v>10</v>
      </c>
      <c r="P7144" s="2">
        <v>45184</v>
      </c>
    </row>
    <row r="7145" spans="1:16" hidden="1" x14ac:dyDescent="0.3">
      <c r="A7145" s="1" t="s">
        <v>0</v>
      </c>
      <c r="B7145" s="1" t="s">
        <v>1</v>
      </c>
      <c r="C7145" s="1" t="s">
        <v>20235</v>
      </c>
      <c r="D7145" s="1" t="s">
        <v>20235</v>
      </c>
      <c r="E7145" s="1" t="s">
        <v>22818</v>
      </c>
      <c r="F7145" s="1" t="s">
        <v>22959</v>
      </c>
      <c r="G7145" s="1" t="s">
        <v>22966</v>
      </c>
      <c r="H7145" s="1" t="s">
        <v>22966</v>
      </c>
      <c r="I7145">
        <v>1113006654</v>
      </c>
      <c r="J7145">
        <v>111401001</v>
      </c>
      <c r="K7145">
        <v>1061113001102</v>
      </c>
      <c r="L7145" s="1" t="s">
        <v>73</v>
      </c>
      <c r="M7145" s="1" t="s">
        <v>22967</v>
      </c>
      <c r="N7145" s="1" t="s">
        <v>9</v>
      </c>
      <c r="O7145" s="1" t="s">
        <v>10</v>
      </c>
      <c r="P7145" s="2">
        <v>45189</v>
      </c>
    </row>
    <row r="7146" spans="1:16" hidden="1" x14ac:dyDescent="0.3">
      <c r="A7146" s="1" t="s">
        <v>0</v>
      </c>
      <c r="B7146" s="1" t="s">
        <v>1</v>
      </c>
      <c r="C7146" s="1" t="s">
        <v>20235</v>
      </c>
      <c r="D7146" s="1" t="s">
        <v>20235</v>
      </c>
      <c r="E7146" s="1" t="s">
        <v>22818</v>
      </c>
      <c r="F7146" s="1" t="s">
        <v>22959</v>
      </c>
      <c r="G7146" s="1" t="s">
        <v>22968</v>
      </c>
      <c r="H7146" s="1" t="s">
        <v>22969</v>
      </c>
      <c r="I7146">
        <v>1114004064</v>
      </c>
      <c r="J7146">
        <v>111401001</v>
      </c>
      <c r="K7146">
        <v>1021101032556</v>
      </c>
      <c r="L7146" s="1" t="s">
        <v>30</v>
      </c>
      <c r="M7146" s="1" t="s">
        <v>22970</v>
      </c>
      <c r="N7146" s="1" t="s">
        <v>9</v>
      </c>
      <c r="O7146" s="1" t="s">
        <v>10</v>
      </c>
      <c r="P7146" s="2">
        <v>45196</v>
      </c>
    </row>
    <row r="7147" spans="1:16" hidden="1" x14ac:dyDescent="0.3">
      <c r="A7147" s="1" t="s">
        <v>0</v>
      </c>
      <c r="B7147" s="1" t="s">
        <v>1</v>
      </c>
      <c r="C7147" s="1" t="s">
        <v>20235</v>
      </c>
      <c r="D7147" s="1" t="s">
        <v>20235</v>
      </c>
      <c r="E7147" s="1" t="s">
        <v>22818</v>
      </c>
      <c r="F7147" s="1" t="s">
        <v>22971</v>
      </c>
      <c r="G7147" s="1" t="s">
        <v>22972</v>
      </c>
      <c r="H7147" s="1" t="s">
        <v>22972</v>
      </c>
      <c r="I7147">
        <v>1113006580</v>
      </c>
      <c r="J7147">
        <v>111401001</v>
      </c>
      <c r="K7147">
        <v>1061113000871</v>
      </c>
      <c r="L7147" s="1" t="s">
        <v>73</v>
      </c>
      <c r="M7147" s="1" t="s">
        <v>22973</v>
      </c>
      <c r="N7147" s="1" t="s">
        <v>9</v>
      </c>
      <c r="O7147" s="1" t="s">
        <v>10</v>
      </c>
      <c r="P7147" s="2">
        <v>45190</v>
      </c>
    </row>
    <row r="7148" spans="1:16" hidden="1" x14ac:dyDescent="0.3">
      <c r="A7148" s="1" t="s">
        <v>0</v>
      </c>
      <c r="B7148" s="1" t="s">
        <v>1</v>
      </c>
      <c r="C7148" s="1" t="s">
        <v>20235</v>
      </c>
      <c r="D7148" s="1" t="s">
        <v>20235</v>
      </c>
      <c r="E7148" s="1" t="s">
        <v>22818</v>
      </c>
      <c r="F7148" s="1" t="s">
        <v>22971</v>
      </c>
      <c r="G7148" s="1" t="s">
        <v>22974</v>
      </c>
      <c r="H7148" s="1" t="s">
        <v>22975</v>
      </c>
      <c r="I7148">
        <v>1114004219</v>
      </c>
      <c r="J7148">
        <v>111401001</v>
      </c>
      <c r="K7148">
        <v>1021101032468</v>
      </c>
      <c r="L7148" s="1" t="s">
        <v>30</v>
      </c>
      <c r="M7148" s="1" t="s">
        <v>22976</v>
      </c>
      <c r="N7148" s="1" t="s">
        <v>9</v>
      </c>
      <c r="O7148" s="1" t="s">
        <v>10</v>
      </c>
      <c r="P7148" s="2">
        <v>45189</v>
      </c>
    </row>
    <row r="7149" spans="1:16" hidden="1" x14ac:dyDescent="0.3">
      <c r="A7149" s="1" t="s">
        <v>0</v>
      </c>
      <c r="B7149" s="1" t="s">
        <v>1</v>
      </c>
      <c r="C7149" s="1" t="s">
        <v>20235</v>
      </c>
      <c r="D7149" s="1" t="s">
        <v>20235</v>
      </c>
      <c r="E7149" s="1" t="s">
        <v>22818</v>
      </c>
      <c r="F7149" s="1" t="s">
        <v>22977</v>
      </c>
      <c r="G7149" s="1" t="s">
        <v>22978</v>
      </c>
      <c r="H7149" s="1" t="s">
        <v>22979</v>
      </c>
      <c r="I7149">
        <v>1113007190</v>
      </c>
      <c r="J7149">
        <v>111401001</v>
      </c>
      <c r="K7149">
        <v>1061113007614</v>
      </c>
      <c r="L7149" s="1" t="s">
        <v>73</v>
      </c>
      <c r="M7149" s="1" t="s">
        <v>22980</v>
      </c>
      <c r="N7149" s="1" t="s">
        <v>9</v>
      </c>
      <c r="O7149" s="1" t="s">
        <v>10</v>
      </c>
      <c r="P7149" s="2">
        <v>45202</v>
      </c>
    </row>
    <row r="7150" spans="1:16" hidden="1" x14ac:dyDescent="0.3">
      <c r="A7150" s="1" t="s">
        <v>0</v>
      </c>
      <c r="B7150" s="1" t="s">
        <v>1</v>
      </c>
      <c r="C7150" s="1" t="s">
        <v>20235</v>
      </c>
      <c r="D7150" s="1" t="s">
        <v>20235</v>
      </c>
      <c r="E7150" s="1" t="s">
        <v>22818</v>
      </c>
      <c r="F7150" s="1" t="s">
        <v>22977</v>
      </c>
      <c r="G7150" s="1" t="s">
        <v>22981</v>
      </c>
      <c r="H7150" s="1" t="s">
        <v>22982</v>
      </c>
      <c r="I7150">
        <v>1114006079</v>
      </c>
      <c r="J7150">
        <v>111401001</v>
      </c>
      <c r="K7150">
        <v>1131109000747</v>
      </c>
      <c r="L7150" s="1" t="s">
        <v>42</v>
      </c>
      <c r="M7150" s="1" t="s">
        <v>22983</v>
      </c>
      <c r="N7150" s="1" t="s">
        <v>9</v>
      </c>
      <c r="O7150" s="1" t="s">
        <v>10</v>
      </c>
      <c r="P7150" s="2">
        <v>44820</v>
      </c>
    </row>
    <row r="7151" spans="1:16" hidden="1" x14ac:dyDescent="0.3">
      <c r="A7151" s="1" t="s">
        <v>0</v>
      </c>
      <c r="B7151" s="1" t="s">
        <v>1</v>
      </c>
      <c r="C7151" s="1" t="s">
        <v>20235</v>
      </c>
      <c r="D7151" s="1" t="s">
        <v>20235</v>
      </c>
      <c r="E7151" s="1" t="s">
        <v>22818</v>
      </c>
      <c r="F7151" s="1" t="s">
        <v>22977</v>
      </c>
      <c r="G7151" s="1" t="s">
        <v>22984</v>
      </c>
      <c r="H7151" s="1" t="s">
        <v>22985</v>
      </c>
      <c r="I7151">
        <v>1113006534</v>
      </c>
      <c r="J7151">
        <v>111401001</v>
      </c>
      <c r="K7151">
        <v>1061113000717</v>
      </c>
      <c r="L7151" s="1" t="s">
        <v>73</v>
      </c>
      <c r="M7151" s="1" t="s">
        <v>22986</v>
      </c>
      <c r="N7151" s="1" t="s">
        <v>9</v>
      </c>
      <c r="O7151" s="1" t="s">
        <v>10</v>
      </c>
      <c r="P7151" s="2">
        <v>45188</v>
      </c>
    </row>
    <row r="7152" spans="1:16" hidden="1" x14ac:dyDescent="0.3">
      <c r="A7152" s="1" t="s">
        <v>0</v>
      </c>
      <c r="B7152" s="1" t="s">
        <v>1</v>
      </c>
      <c r="C7152" s="1" t="s">
        <v>20235</v>
      </c>
      <c r="D7152" s="1" t="s">
        <v>20235</v>
      </c>
      <c r="E7152" s="1" t="s">
        <v>22818</v>
      </c>
      <c r="F7152" s="1" t="s">
        <v>22977</v>
      </c>
      <c r="G7152" s="1" t="s">
        <v>22987</v>
      </c>
      <c r="H7152" s="1" t="s">
        <v>22988</v>
      </c>
      <c r="I7152">
        <v>1114004709</v>
      </c>
      <c r="J7152">
        <v>111401001</v>
      </c>
      <c r="K7152">
        <v>1021101031643</v>
      </c>
      <c r="L7152" s="1" t="s">
        <v>30</v>
      </c>
      <c r="M7152" s="1" t="s">
        <v>22989</v>
      </c>
      <c r="N7152" s="1" t="s">
        <v>9</v>
      </c>
      <c r="O7152" s="1" t="s">
        <v>10</v>
      </c>
      <c r="P7152" s="2">
        <v>45029</v>
      </c>
    </row>
    <row r="7153" spans="1:16" hidden="1" x14ac:dyDescent="0.3">
      <c r="A7153" s="1" t="s">
        <v>0</v>
      </c>
      <c r="B7153" s="1" t="s">
        <v>1</v>
      </c>
      <c r="C7153" s="1" t="s">
        <v>20235</v>
      </c>
      <c r="D7153" s="1" t="s">
        <v>20235</v>
      </c>
      <c r="E7153" s="1" t="s">
        <v>22818</v>
      </c>
      <c r="F7153" s="1" t="s">
        <v>22977</v>
      </c>
      <c r="G7153" s="1" t="s">
        <v>22990</v>
      </c>
      <c r="H7153" s="1" t="s">
        <v>22991</v>
      </c>
      <c r="I7153">
        <v>1114000817</v>
      </c>
      <c r="J7153">
        <v>111401001</v>
      </c>
      <c r="K7153">
        <v>1021101033832</v>
      </c>
      <c r="L7153" s="1" t="s">
        <v>73</v>
      </c>
      <c r="M7153" s="1" t="s">
        <v>22992</v>
      </c>
      <c r="N7153" s="1" t="s">
        <v>9</v>
      </c>
      <c r="O7153" s="1" t="s">
        <v>10</v>
      </c>
      <c r="P7153" s="2">
        <v>45075</v>
      </c>
    </row>
    <row r="7154" spans="1:16" hidden="1" x14ac:dyDescent="0.3">
      <c r="A7154" s="1" t="s">
        <v>0</v>
      </c>
      <c r="B7154" s="1" t="s">
        <v>1</v>
      </c>
      <c r="C7154" s="1" t="s">
        <v>20235</v>
      </c>
      <c r="D7154" s="1" t="s">
        <v>20235</v>
      </c>
      <c r="E7154" s="1" t="s">
        <v>22818</v>
      </c>
      <c r="F7154" s="1" t="s">
        <v>22977</v>
      </c>
      <c r="G7154" s="1" t="s">
        <v>22993</v>
      </c>
      <c r="H7154" s="1" t="s">
        <v>22994</v>
      </c>
      <c r="I7154">
        <v>1114004258</v>
      </c>
      <c r="J7154">
        <v>111401001</v>
      </c>
      <c r="K7154">
        <v>1021101032150</v>
      </c>
      <c r="L7154" s="1" t="s">
        <v>30</v>
      </c>
      <c r="M7154" s="1" t="s">
        <v>22995</v>
      </c>
      <c r="N7154" s="1" t="s">
        <v>9</v>
      </c>
      <c r="O7154" s="1" t="s">
        <v>10</v>
      </c>
      <c r="P7154" s="2">
        <v>45184</v>
      </c>
    </row>
    <row r="7155" spans="1:16" hidden="1" x14ac:dyDescent="0.3">
      <c r="A7155" s="1" t="s">
        <v>0</v>
      </c>
      <c r="B7155" s="1" t="s">
        <v>1</v>
      </c>
      <c r="C7155" s="1" t="s">
        <v>20235</v>
      </c>
      <c r="D7155" s="1" t="s">
        <v>20235</v>
      </c>
      <c r="E7155" s="1" t="s">
        <v>22818</v>
      </c>
      <c r="F7155" s="1" t="s">
        <v>22977</v>
      </c>
      <c r="G7155" s="1" t="s">
        <v>22996</v>
      </c>
      <c r="H7155" s="1" t="s">
        <v>22997</v>
      </c>
      <c r="I7155">
        <v>1113007182</v>
      </c>
      <c r="J7155">
        <v>111401001</v>
      </c>
      <c r="K7155">
        <v>1061113007592</v>
      </c>
      <c r="L7155" s="1" t="s">
        <v>73</v>
      </c>
      <c r="M7155" s="1" t="s">
        <v>22998</v>
      </c>
      <c r="N7155" s="1" t="s">
        <v>9</v>
      </c>
      <c r="O7155" s="1" t="s">
        <v>10</v>
      </c>
      <c r="P7155" s="2">
        <v>45190</v>
      </c>
    </row>
    <row r="7156" spans="1:16" hidden="1" x14ac:dyDescent="0.3">
      <c r="A7156" s="1" t="s">
        <v>0</v>
      </c>
      <c r="B7156" s="1" t="s">
        <v>1</v>
      </c>
      <c r="C7156" s="1" t="s">
        <v>20235</v>
      </c>
      <c r="D7156" s="1" t="s">
        <v>20235</v>
      </c>
      <c r="E7156" s="1" t="s">
        <v>22818</v>
      </c>
      <c r="F7156" s="1" t="s">
        <v>22977</v>
      </c>
      <c r="G7156" s="1" t="s">
        <v>22999</v>
      </c>
      <c r="H7156" s="1" t="s">
        <v>23000</v>
      </c>
      <c r="I7156">
        <v>1114004650</v>
      </c>
      <c r="J7156">
        <v>111401001</v>
      </c>
      <c r="K7156">
        <v>1021101031632</v>
      </c>
      <c r="L7156" s="1" t="s">
        <v>30</v>
      </c>
      <c r="M7156" s="1" t="s">
        <v>23001</v>
      </c>
      <c r="N7156" s="1" t="s">
        <v>9</v>
      </c>
      <c r="O7156" s="1" t="s">
        <v>10</v>
      </c>
      <c r="P7156" s="2">
        <v>45198</v>
      </c>
    </row>
    <row r="7157" spans="1:16" hidden="1" x14ac:dyDescent="0.3">
      <c r="A7157" s="1" t="s">
        <v>0</v>
      </c>
      <c r="B7157" s="1" t="s">
        <v>1</v>
      </c>
      <c r="C7157" s="1" t="s">
        <v>20235</v>
      </c>
      <c r="D7157" s="1" t="s">
        <v>20235</v>
      </c>
      <c r="E7157" s="1" t="s">
        <v>22818</v>
      </c>
      <c r="F7157" s="1" t="s">
        <v>22977</v>
      </c>
      <c r="G7157" s="1" t="s">
        <v>23002</v>
      </c>
      <c r="H7157" s="1" t="s">
        <v>23003</v>
      </c>
      <c r="I7157">
        <v>1114006103</v>
      </c>
      <c r="J7157">
        <v>111401001</v>
      </c>
      <c r="K7157">
        <v>1131109000813</v>
      </c>
      <c r="L7157" s="1" t="s">
        <v>103</v>
      </c>
      <c r="M7157" s="1" t="s">
        <v>23004</v>
      </c>
      <c r="N7157" s="1" t="s">
        <v>9</v>
      </c>
      <c r="O7157" s="1" t="s">
        <v>10</v>
      </c>
      <c r="P7157" s="2">
        <v>45030</v>
      </c>
    </row>
    <row r="7158" spans="1:16" hidden="1" x14ac:dyDescent="0.3">
      <c r="A7158" s="1" t="s">
        <v>0</v>
      </c>
      <c r="B7158" s="1" t="s">
        <v>1</v>
      </c>
      <c r="C7158" s="1" t="s">
        <v>20235</v>
      </c>
      <c r="D7158" s="1" t="s">
        <v>20235</v>
      </c>
      <c r="E7158" s="1" t="s">
        <v>22818</v>
      </c>
      <c r="F7158" s="1" t="s">
        <v>22977</v>
      </c>
      <c r="G7158" s="1" t="s">
        <v>23005</v>
      </c>
      <c r="H7158" s="1" t="s">
        <v>23006</v>
      </c>
      <c r="I7158">
        <v>1114003871</v>
      </c>
      <c r="J7158">
        <v>111401001</v>
      </c>
      <c r="K7158">
        <v>1021101033755</v>
      </c>
      <c r="L7158" s="1" t="s">
        <v>30</v>
      </c>
      <c r="M7158" s="1" t="s">
        <v>23007</v>
      </c>
      <c r="N7158" s="1" t="s">
        <v>9</v>
      </c>
      <c r="O7158" s="1" t="s">
        <v>10</v>
      </c>
      <c r="P7158" s="2">
        <v>45029</v>
      </c>
    </row>
    <row r="7159" spans="1:16" hidden="1" x14ac:dyDescent="0.3">
      <c r="A7159" s="1" t="s">
        <v>0</v>
      </c>
      <c r="B7159" s="1" t="s">
        <v>1</v>
      </c>
      <c r="C7159" s="1" t="s">
        <v>20235</v>
      </c>
      <c r="D7159" s="1" t="s">
        <v>20235</v>
      </c>
      <c r="E7159" s="1" t="s">
        <v>22818</v>
      </c>
      <c r="F7159" s="1" t="s">
        <v>22977</v>
      </c>
      <c r="G7159" s="1" t="s">
        <v>23008</v>
      </c>
      <c r="H7159" s="1" t="s">
        <v>23009</v>
      </c>
      <c r="I7159">
        <v>1114000888</v>
      </c>
      <c r="J7159">
        <v>111401001</v>
      </c>
      <c r="K7159">
        <v>1021101033030</v>
      </c>
      <c r="L7159" s="1" t="s">
        <v>73</v>
      </c>
      <c r="M7159" s="1" t="s">
        <v>23010</v>
      </c>
      <c r="N7159" s="1" t="s">
        <v>9</v>
      </c>
      <c r="O7159" s="1" t="s">
        <v>10</v>
      </c>
      <c r="P7159" s="2">
        <v>45076</v>
      </c>
    </row>
    <row r="7160" spans="1:16" hidden="1" x14ac:dyDescent="0.3">
      <c r="A7160" s="1" t="s">
        <v>0</v>
      </c>
      <c r="B7160" s="1" t="s">
        <v>1</v>
      </c>
      <c r="C7160" s="1" t="s">
        <v>20235</v>
      </c>
      <c r="D7160" s="1" t="s">
        <v>20235</v>
      </c>
      <c r="E7160" s="1" t="s">
        <v>22818</v>
      </c>
      <c r="F7160" s="1" t="s">
        <v>22977</v>
      </c>
      <c r="G7160" s="1" t="s">
        <v>23011</v>
      </c>
      <c r="H7160" s="1" t="s">
        <v>23012</v>
      </c>
      <c r="I7160">
        <v>1113008563</v>
      </c>
      <c r="J7160">
        <v>111401001</v>
      </c>
      <c r="K7160">
        <v>1091113000263</v>
      </c>
      <c r="L7160" s="1" t="s">
        <v>73</v>
      </c>
      <c r="M7160" s="1" t="s">
        <v>23013</v>
      </c>
      <c r="N7160" s="1" t="s">
        <v>9</v>
      </c>
      <c r="O7160" s="1" t="s">
        <v>10</v>
      </c>
      <c r="P7160" s="2">
        <v>45189</v>
      </c>
    </row>
    <row r="7161" spans="1:16" hidden="1" x14ac:dyDescent="0.3">
      <c r="A7161" s="1" t="s">
        <v>0</v>
      </c>
      <c r="B7161" s="1" t="s">
        <v>1</v>
      </c>
      <c r="C7161" s="1" t="s">
        <v>20235</v>
      </c>
      <c r="D7161" s="1" t="s">
        <v>20235</v>
      </c>
      <c r="E7161" s="1" t="s">
        <v>22818</v>
      </c>
      <c r="F7161" s="1" t="s">
        <v>22977</v>
      </c>
      <c r="G7161" s="1" t="s">
        <v>23014</v>
      </c>
      <c r="H7161" s="1" t="s">
        <v>23015</v>
      </c>
      <c r="I7161">
        <v>1114005043</v>
      </c>
      <c r="J7161">
        <v>111401001</v>
      </c>
      <c r="K7161">
        <v>1021101032700</v>
      </c>
      <c r="L7161" s="1" t="s">
        <v>30</v>
      </c>
      <c r="M7161" s="1" t="s">
        <v>23016</v>
      </c>
      <c r="N7161" s="1" t="s">
        <v>9</v>
      </c>
      <c r="O7161" s="1" t="s">
        <v>10</v>
      </c>
      <c r="P7161" s="2">
        <v>45043</v>
      </c>
    </row>
    <row r="7162" spans="1:16" hidden="1" x14ac:dyDescent="0.3">
      <c r="A7162" s="1" t="s">
        <v>0</v>
      </c>
      <c r="B7162" s="1" t="s">
        <v>1</v>
      </c>
      <c r="C7162" s="1" t="s">
        <v>20235</v>
      </c>
      <c r="D7162" s="1" t="s">
        <v>20235</v>
      </c>
      <c r="E7162" s="1" t="s">
        <v>22818</v>
      </c>
      <c r="F7162" s="1" t="s">
        <v>23017</v>
      </c>
      <c r="G7162" s="1" t="s">
        <v>23018</v>
      </c>
      <c r="H7162" s="1" t="s">
        <v>23019</v>
      </c>
      <c r="I7162">
        <v>1114005050</v>
      </c>
      <c r="J7162">
        <v>111401001</v>
      </c>
      <c r="K7162">
        <v>1021101031885</v>
      </c>
      <c r="L7162" s="1" t="s">
        <v>30</v>
      </c>
      <c r="M7162" s="1" t="s">
        <v>23020</v>
      </c>
      <c r="N7162" s="1" t="s">
        <v>9</v>
      </c>
      <c r="O7162" s="1" t="s">
        <v>10</v>
      </c>
      <c r="P7162" s="2">
        <v>45029</v>
      </c>
    </row>
    <row r="7163" spans="1:16" hidden="1" x14ac:dyDescent="0.3">
      <c r="A7163" s="1" t="s">
        <v>0</v>
      </c>
      <c r="B7163" s="1" t="s">
        <v>1</v>
      </c>
      <c r="C7163" s="1" t="s">
        <v>20235</v>
      </c>
      <c r="D7163" s="1" t="s">
        <v>20235</v>
      </c>
      <c r="E7163" s="1" t="s">
        <v>22818</v>
      </c>
      <c r="F7163" s="1" t="s">
        <v>23017</v>
      </c>
      <c r="G7163" s="1" t="s">
        <v>23021</v>
      </c>
      <c r="H7163" s="1" t="s">
        <v>23022</v>
      </c>
      <c r="I7163">
        <v>1113006541</v>
      </c>
      <c r="J7163">
        <v>111401001</v>
      </c>
      <c r="K7163">
        <v>1061113000695</v>
      </c>
      <c r="L7163" s="1" t="s">
        <v>73</v>
      </c>
      <c r="M7163" s="1" t="s">
        <v>23023</v>
      </c>
      <c r="N7163" s="1" t="s">
        <v>9</v>
      </c>
      <c r="O7163" s="1" t="s">
        <v>10</v>
      </c>
      <c r="P7163" s="2">
        <v>45204</v>
      </c>
    </row>
    <row r="7164" spans="1:16" hidden="1" x14ac:dyDescent="0.3">
      <c r="A7164" s="1" t="s">
        <v>0</v>
      </c>
      <c r="B7164" s="1" t="s">
        <v>1</v>
      </c>
      <c r="C7164" s="1" t="s">
        <v>20235</v>
      </c>
      <c r="D7164" s="1" t="s">
        <v>20235</v>
      </c>
      <c r="E7164" s="1" t="s">
        <v>22818</v>
      </c>
      <c r="F7164" s="1" t="s">
        <v>23017</v>
      </c>
      <c r="G7164" s="1" t="s">
        <v>23024</v>
      </c>
      <c r="H7164" s="1" t="s">
        <v>23025</v>
      </c>
      <c r="I7164">
        <v>1114004191</v>
      </c>
      <c r="J7164">
        <v>110901001</v>
      </c>
      <c r="K7164">
        <v>1021101031907</v>
      </c>
      <c r="L7164" s="1" t="s">
        <v>30</v>
      </c>
      <c r="M7164" s="1" t="s">
        <v>23026</v>
      </c>
      <c r="N7164" s="1" t="s">
        <v>9</v>
      </c>
      <c r="O7164" s="1" t="s">
        <v>10</v>
      </c>
      <c r="P7164" s="2">
        <v>45191</v>
      </c>
    </row>
    <row r="7165" spans="1:16" hidden="1" x14ac:dyDescent="0.3">
      <c r="A7165" s="1" t="s">
        <v>0</v>
      </c>
      <c r="B7165" s="1" t="s">
        <v>1</v>
      </c>
      <c r="C7165" s="1" t="s">
        <v>20235</v>
      </c>
      <c r="D7165" s="1" t="s">
        <v>20235</v>
      </c>
      <c r="E7165" s="1" t="s">
        <v>23027</v>
      </c>
      <c r="F7165" s="1" t="s">
        <v>23028</v>
      </c>
      <c r="G7165" s="1" t="s">
        <v>23029</v>
      </c>
      <c r="H7165" s="1" t="s">
        <v>23030</v>
      </c>
      <c r="I7165">
        <v>1120005161</v>
      </c>
      <c r="J7165">
        <v>112001001</v>
      </c>
      <c r="K7165">
        <v>1051100751646</v>
      </c>
      <c r="L7165" s="1" t="s">
        <v>73</v>
      </c>
      <c r="M7165" s="1" t="s">
        <v>23031</v>
      </c>
      <c r="N7165" s="1" t="s">
        <v>9</v>
      </c>
      <c r="O7165" s="1" t="s">
        <v>10</v>
      </c>
      <c r="P7165" s="2">
        <v>45187</v>
      </c>
    </row>
    <row r="7166" spans="1:16" hidden="1" x14ac:dyDescent="0.3">
      <c r="A7166" s="1" t="s">
        <v>0</v>
      </c>
      <c r="B7166" s="1" t="s">
        <v>1</v>
      </c>
      <c r="C7166" s="1" t="s">
        <v>20235</v>
      </c>
      <c r="D7166" s="1" t="s">
        <v>20235</v>
      </c>
      <c r="E7166" s="1" t="s">
        <v>23027</v>
      </c>
      <c r="F7166" s="1" t="s">
        <v>23032</v>
      </c>
      <c r="G7166" s="1" t="s">
        <v>23033</v>
      </c>
      <c r="H7166" s="1" t="s">
        <v>23034</v>
      </c>
      <c r="I7166">
        <v>1120005193</v>
      </c>
      <c r="J7166">
        <v>112001001</v>
      </c>
      <c r="K7166">
        <v>1051100751690</v>
      </c>
      <c r="L7166" s="1" t="s">
        <v>73</v>
      </c>
      <c r="M7166" s="1" t="s">
        <v>23035</v>
      </c>
      <c r="N7166" s="1" t="s">
        <v>9</v>
      </c>
      <c r="O7166" s="1" t="s">
        <v>10</v>
      </c>
      <c r="P7166" s="2">
        <v>45184</v>
      </c>
    </row>
    <row r="7167" spans="1:16" hidden="1" x14ac:dyDescent="0.3">
      <c r="A7167" s="1" t="s">
        <v>0</v>
      </c>
      <c r="B7167" s="1" t="s">
        <v>1</v>
      </c>
      <c r="C7167" s="1" t="s">
        <v>20235</v>
      </c>
      <c r="D7167" s="1" t="s">
        <v>20235</v>
      </c>
      <c r="E7167" s="1" t="s">
        <v>23027</v>
      </c>
      <c r="F7167" s="1" t="s">
        <v>23036</v>
      </c>
      <c r="G7167" s="1" t="s">
        <v>23037</v>
      </c>
      <c r="H7167" s="1" t="s">
        <v>23038</v>
      </c>
      <c r="I7167">
        <v>1120005179</v>
      </c>
      <c r="J7167">
        <v>112001001</v>
      </c>
      <c r="K7167">
        <v>1051100751657</v>
      </c>
      <c r="L7167" s="1" t="s">
        <v>73</v>
      </c>
      <c r="M7167" s="1" t="s">
        <v>23039</v>
      </c>
      <c r="N7167" s="1" t="s">
        <v>9</v>
      </c>
      <c r="O7167" s="1" t="s">
        <v>10</v>
      </c>
      <c r="P7167" s="2">
        <v>45195</v>
      </c>
    </row>
    <row r="7168" spans="1:16" hidden="1" x14ac:dyDescent="0.3">
      <c r="A7168" s="1" t="s">
        <v>0</v>
      </c>
      <c r="B7168" s="1" t="s">
        <v>1</v>
      </c>
      <c r="C7168" s="1" t="s">
        <v>20235</v>
      </c>
      <c r="D7168" s="1" t="s">
        <v>20235</v>
      </c>
      <c r="E7168" s="1" t="s">
        <v>23027</v>
      </c>
      <c r="F7168" s="1" t="s">
        <v>23040</v>
      </c>
      <c r="G7168" s="1" t="s">
        <v>23041</v>
      </c>
      <c r="H7168" s="1" t="s">
        <v>23042</v>
      </c>
      <c r="I7168">
        <v>1120005066</v>
      </c>
      <c r="J7168">
        <v>112001001</v>
      </c>
      <c r="K7168">
        <v>1051100751558</v>
      </c>
      <c r="L7168" s="1" t="s">
        <v>73</v>
      </c>
      <c r="M7168" s="1" t="s">
        <v>23043</v>
      </c>
      <c r="N7168" s="1" t="s">
        <v>9</v>
      </c>
      <c r="O7168" s="1" t="s">
        <v>10</v>
      </c>
      <c r="P7168" s="2">
        <v>45188</v>
      </c>
    </row>
    <row r="7169" spans="1:16" hidden="1" x14ac:dyDescent="0.3">
      <c r="A7169" s="1" t="s">
        <v>0</v>
      </c>
      <c r="B7169" s="1" t="s">
        <v>1</v>
      </c>
      <c r="C7169" s="1" t="s">
        <v>20235</v>
      </c>
      <c r="D7169" s="1" t="s">
        <v>20235</v>
      </c>
      <c r="E7169" s="1" t="s">
        <v>23027</v>
      </c>
      <c r="F7169" s="1" t="s">
        <v>23044</v>
      </c>
      <c r="G7169" s="1" t="s">
        <v>23045</v>
      </c>
      <c r="H7169" s="1" t="s">
        <v>23046</v>
      </c>
      <c r="I7169">
        <v>1120005210</v>
      </c>
      <c r="J7169">
        <v>112001001</v>
      </c>
      <c r="K7169">
        <v>1051100751680</v>
      </c>
      <c r="L7169" s="1" t="s">
        <v>73</v>
      </c>
      <c r="M7169" s="1" t="s">
        <v>23047</v>
      </c>
      <c r="N7169" s="1" t="s">
        <v>9</v>
      </c>
      <c r="O7169" s="1" t="s">
        <v>10</v>
      </c>
      <c r="P7169" s="2">
        <v>45187</v>
      </c>
    </row>
    <row r="7170" spans="1:16" hidden="1" x14ac:dyDescent="0.3">
      <c r="A7170" s="1" t="s">
        <v>0</v>
      </c>
      <c r="B7170" s="1" t="s">
        <v>1</v>
      </c>
      <c r="C7170" s="1" t="s">
        <v>20235</v>
      </c>
      <c r="D7170" s="1" t="s">
        <v>20235</v>
      </c>
      <c r="E7170" s="1" t="s">
        <v>23027</v>
      </c>
      <c r="F7170" s="1" t="s">
        <v>23048</v>
      </c>
      <c r="G7170" s="1" t="s">
        <v>23049</v>
      </c>
      <c r="H7170" s="1" t="s">
        <v>23050</v>
      </c>
      <c r="I7170">
        <v>1120005073</v>
      </c>
      <c r="J7170">
        <v>112001001</v>
      </c>
      <c r="K7170">
        <v>1051100751547</v>
      </c>
      <c r="L7170" s="1" t="s">
        <v>73</v>
      </c>
      <c r="M7170" s="1" t="s">
        <v>23051</v>
      </c>
      <c r="N7170" s="1" t="s">
        <v>9</v>
      </c>
      <c r="O7170" s="1" t="s">
        <v>10</v>
      </c>
      <c r="P7170" s="2">
        <v>45184</v>
      </c>
    </row>
    <row r="7171" spans="1:16" hidden="1" x14ac:dyDescent="0.3">
      <c r="A7171" s="1" t="s">
        <v>0</v>
      </c>
      <c r="B7171" s="1" t="s">
        <v>1</v>
      </c>
      <c r="C7171" s="1" t="s">
        <v>20235</v>
      </c>
      <c r="D7171" s="1" t="s">
        <v>20235</v>
      </c>
      <c r="E7171" s="1" t="s">
        <v>23027</v>
      </c>
      <c r="F7171" s="1" t="s">
        <v>23052</v>
      </c>
      <c r="G7171" s="1" t="s">
        <v>23053</v>
      </c>
      <c r="H7171" s="1" t="s">
        <v>23054</v>
      </c>
      <c r="I7171">
        <v>1120005147</v>
      </c>
      <c r="J7171">
        <v>112001001</v>
      </c>
      <c r="K7171">
        <v>1051100751624</v>
      </c>
      <c r="L7171" s="1" t="s">
        <v>73</v>
      </c>
      <c r="M7171" s="1" t="s">
        <v>23055</v>
      </c>
      <c r="N7171" s="1" t="s">
        <v>9</v>
      </c>
      <c r="O7171" s="1" t="s">
        <v>10</v>
      </c>
      <c r="P7171" s="2">
        <v>45194</v>
      </c>
    </row>
    <row r="7172" spans="1:16" hidden="1" x14ac:dyDescent="0.3">
      <c r="A7172" s="1" t="s">
        <v>0</v>
      </c>
      <c r="B7172" s="1" t="s">
        <v>1</v>
      </c>
      <c r="C7172" s="1" t="s">
        <v>20235</v>
      </c>
      <c r="D7172" s="1" t="s">
        <v>20235</v>
      </c>
      <c r="E7172" s="1" t="s">
        <v>23027</v>
      </c>
      <c r="F7172" s="1" t="s">
        <v>23056</v>
      </c>
      <c r="G7172" s="1" t="s">
        <v>23057</v>
      </c>
      <c r="H7172" s="1" t="s">
        <v>23058</v>
      </c>
      <c r="I7172">
        <v>120005098</v>
      </c>
      <c r="J7172">
        <v>112001001</v>
      </c>
      <c r="K7172">
        <v>1051100751525</v>
      </c>
      <c r="L7172" s="1" t="s">
        <v>73</v>
      </c>
      <c r="M7172" s="1" t="s">
        <v>23059</v>
      </c>
      <c r="N7172" s="1" t="s">
        <v>9</v>
      </c>
      <c r="O7172" s="1" t="s">
        <v>10</v>
      </c>
      <c r="P7172" s="2">
        <v>45184</v>
      </c>
    </row>
    <row r="7173" spans="1:16" hidden="1" x14ac:dyDescent="0.3">
      <c r="A7173" s="1" t="s">
        <v>0</v>
      </c>
      <c r="B7173" s="1" t="s">
        <v>1</v>
      </c>
      <c r="C7173" s="1" t="s">
        <v>20235</v>
      </c>
      <c r="D7173" s="1" t="s">
        <v>20235</v>
      </c>
      <c r="E7173" s="1" t="s">
        <v>23027</v>
      </c>
      <c r="F7173" s="1" t="s">
        <v>23060</v>
      </c>
      <c r="G7173" s="1" t="s">
        <v>23061</v>
      </c>
      <c r="H7173" s="1" t="s">
        <v>23062</v>
      </c>
      <c r="I7173">
        <v>1120005299</v>
      </c>
      <c r="J7173">
        <v>112001001</v>
      </c>
      <c r="K7173">
        <v>1061105009954</v>
      </c>
      <c r="L7173" s="1" t="s">
        <v>73</v>
      </c>
      <c r="M7173" s="1" t="s">
        <v>23063</v>
      </c>
      <c r="N7173" s="1" t="s">
        <v>9</v>
      </c>
      <c r="O7173" s="1" t="s">
        <v>10</v>
      </c>
      <c r="P7173" s="2">
        <v>44747</v>
      </c>
    </row>
    <row r="7174" spans="1:16" hidden="1" x14ac:dyDescent="0.3">
      <c r="A7174" s="1" t="s">
        <v>0</v>
      </c>
      <c r="B7174" s="1" t="s">
        <v>1</v>
      </c>
      <c r="C7174" s="1" t="s">
        <v>20235</v>
      </c>
      <c r="D7174" s="1" t="s">
        <v>20235</v>
      </c>
      <c r="E7174" s="1" t="s">
        <v>23027</v>
      </c>
      <c r="F7174" s="1" t="s">
        <v>23060</v>
      </c>
      <c r="G7174" s="1" t="s">
        <v>23064</v>
      </c>
      <c r="H7174" s="1" t="s">
        <v>23065</v>
      </c>
      <c r="I7174">
        <v>1120003693</v>
      </c>
      <c r="J7174">
        <v>112001001</v>
      </c>
      <c r="K7174">
        <v>1021101109248</v>
      </c>
      <c r="L7174" s="1" t="s">
        <v>73</v>
      </c>
      <c r="M7174" s="1" t="s">
        <v>23066</v>
      </c>
      <c r="N7174" s="1" t="s">
        <v>9</v>
      </c>
      <c r="O7174" s="1" t="s">
        <v>10</v>
      </c>
      <c r="P7174" s="2">
        <v>45083</v>
      </c>
    </row>
    <row r="7175" spans="1:16" hidden="1" x14ac:dyDescent="0.3">
      <c r="A7175" s="1" t="s">
        <v>0</v>
      </c>
      <c r="B7175" s="1" t="s">
        <v>1</v>
      </c>
      <c r="C7175" s="1" t="s">
        <v>20235</v>
      </c>
      <c r="D7175" s="1" t="s">
        <v>20235</v>
      </c>
      <c r="E7175" s="1" t="s">
        <v>23027</v>
      </c>
      <c r="F7175" s="1" t="s">
        <v>23060</v>
      </c>
      <c r="G7175" s="1" t="s">
        <v>23067</v>
      </c>
      <c r="H7175" s="1" t="s">
        <v>23068</v>
      </c>
      <c r="I7175">
        <v>1120005362</v>
      </c>
      <c r="J7175">
        <v>112001001</v>
      </c>
      <c r="K7175">
        <v>1061105010713</v>
      </c>
      <c r="L7175" s="1" t="s">
        <v>30</v>
      </c>
      <c r="M7175" s="1" t="s">
        <v>23069</v>
      </c>
      <c r="N7175" s="1" t="s">
        <v>9</v>
      </c>
      <c r="O7175" s="1" t="s">
        <v>10</v>
      </c>
      <c r="P7175" s="2">
        <v>45194</v>
      </c>
    </row>
    <row r="7176" spans="1:16" hidden="1" x14ac:dyDescent="0.3">
      <c r="A7176" s="1" t="s">
        <v>0</v>
      </c>
      <c r="B7176" s="1" t="s">
        <v>1</v>
      </c>
      <c r="C7176" s="1" t="s">
        <v>20235</v>
      </c>
      <c r="D7176" s="1" t="s">
        <v>20235</v>
      </c>
      <c r="E7176" s="1" t="s">
        <v>23027</v>
      </c>
      <c r="F7176" s="1" t="s">
        <v>23060</v>
      </c>
      <c r="G7176" s="1" t="s">
        <v>23070</v>
      </c>
      <c r="H7176" s="1" t="s">
        <v>23071</v>
      </c>
      <c r="I7176">
        <v>1105023720</v>
      </c>
      <c r="J7176">
        <v>110501001</v>
      </c>
      <c r="K7176">
        <v>1151101010158</v>
      </c>
      <c r="L7176" s="1" t="s">
        <v>73</v>
      </c>
      <c r="M7176" s="1" t="s">
        <v>23072</v>
      </c>
      <c r="N7176" s="1" t="s">
        <v>9</v>
      </c>
      <c r="O7176" s="1" t="s">
        <v>10</v>
      </c>
      <c r="P7176" s="2">
        <v>45188</v>
      </c>
    </row>
    <row r="7177" spans="1:16" hidden="1" x14ac:dyDescent="0.3">
      <c r="A7177" s="1" t="s">
        <v>0</v>
      </c>
      <c r="B7177" s="1" t="s">
        <v>1</v>
      </c>
      <c r="C7177" s="1" t="s">
        <v>20235</v>
      </c>
      <c r="D7177" s="1" t="s">
        <v>20235</v>
      </c>
      <c r="E7177" s="1" t="s">
        <v>23027</v>
      </c>
      <c r="F7177" s="1" t="s">
        <v>23060</v>
      </c>
      <c r="G7177" s="1" t="s">
        <v>23073</v>
      </c>
      <c r="H7177" s="1" t="s">
        <v>23074</v>
      </c>
      <c r="I7177">
        <v>1120003573</v>
      </c>
      <c r="J7177">
        <v>112001001</v>
      </c>
      <c r="K7177">
        <v>1021101108160</v>
      </c>
      <c r="L7177" s="1" t="s">
        <v>30</v>
      </c>
      <c r="M7177" s="1" t="s">
        <v>23075</v>
      </c>
      <c r="N7177" s="1" t="s">
        <v>9</v>
      </c>
      <c r="O7177" s="1" t="s">
        <v>10</v>
      </c>
      <c r="P7177" s="2">
        <v>45190</v>
      </c>
    </row>
    <row r="7178" spans="1:16" hidden="1" x14ac:dyDescent="0.3">
      <c r="A7178" s="1" t="s">
        <v>0</v>
      </c>
      <c r="B7178" s="1" t="s">
        <v>1</v>
      </c>
      <c r="C7178" s="1" t="s">
        <v>20235</v>
      </c>
      <c r="D7178" s="1" t="s">
        <v>20235</v>
      </c>
      <c r="E7178" s="1" t="s">
        <v>23027</v>
      </c>
      <c r="F7178" s="1" t="s">
        <v>23060</v>
      </c>
      <c r="G7178" s="1" t="s">
        <v>23076</v>
      </c>
      <c r="H7178" s="1" t="s">
        <v>23077</v>
      </c>
      <c r="I7178">
        <v>1120001230</v>
      </c>
      <c r="J7178">
        <v>112001001</v>
      </c>
      <c r="K7178">
        <v>1021101108291</v>
      </c>
      <c r="L7178" s="1" t="s">
        <v>42</v>
      </c>
      <c r="M7178" s="1" t="s">
        <v>23078</v>
      </c>
      <c r="N7178" s="1" t="s">
        <v>9</v>
      </c>
      <c r="O7178" s="1" t="s">
        <v>10</v>
      </c>
      <c r="P7178" s="2">
        <v>44685</v>
      </c>
    </row>
    <row r="7179" spans="1:16" hidden="1" x14ac:dyDescent="0.3">
      <c r="A7179" s="1" t="s">
        <v>0</v>
      </c>
      <c r="B7179" s="1" t="s">
        <v>1</v>
      </c>
      <c r="C7179" s="1" t="s">
        <v>20235</v>
      </c>
      <c r="D7179" s="1" t="s">
        <v>20235</v>
      </c>
      <c r="E7179" s="1" t="s">
        <v>23027</v>
      </c>
      <c r="F7179" s="1" t="s">
        <v>23060</v>
      </c>
      <c r="G7179" s="1" t="s">
        <v>23079</v>
      </c>
      <c r="H7179" s="1" t="s">
        <v>23079</v>
      </c>
      <c r="I7179">
        <v>1120005531</v>
      </c>
      <c r="J7179">
        <v>112001001</v>
      </c>
      <c r="K7179">
        <v>1091105000524</v>
      </c>
      <c r="L7179" s="1" t="s">
        <v>73</v>
      </c>
      <c r="M7179" s="1" t="s">
        <v>23080</v>
      </c>
      <c r="N7179" s="1" t="s">
        <v>9</v>
      </c>
      <c r="O7179" s="1" t="s">
        <v>10</v>
      </c>
      <c r="P7179" s="2">
        <v>45190</v>
      </c>
    </row>
    <row r="7180" spans="1:16" hidden="1" x14ac:dyDescent="0.3">
      <c r="A7180" s="1" t="s">
        <v>0</v>
      </c>
      <c r="B7180" s="1" t="s">
        <v>1</v>
      </c>
      <c r="C7180" s="1" t="s">
        <v>20235</v>
      </c>
      <c r="D7180" s="1" t="s">
        <v>20235</v>
      </c>
      <c r="E7180" s="1" t="s">
        <v>23027</v>
      </c>
      <c r="F7180" s="1" t="s">
        <v>23060</v>
      </c>
      <c r="G7180" s="1" t="s">
        <v>23081</v>
      </c>
      <c r="H7180" s="1" t="s">
        <v>23082</v>
      </c>
      <c r="I7180">
        <v>1120005500</v>
      </c>
      <c r="J7180">
        <v>112001001</v>
      </c>
      <c r="K7180">
        <v>1091105000029</v>
      </c>
      <c r="L7180" s="1" t="s">
        <v>30</v>
      </c>
      <c r="M7180" s="1" t="s">
        <v>23083</v>
      </c>
      <c r="N7180" s="1" t="s">
        <v>9</v>
      </c>
      <c r="O7180" s="1" t="s">
        <v>10</v>
      </c>
      <c r="P7180" s="2">
        <v>45190</v>
      </c>
    </row>
    <row r="7181" spans="1:16" hidden="1" x14ac:dyDescent="0.3">
      <c r="A7181" s="1" t="s">
        <v>0</v>
      </c>
      <c r="B7181" s="1" t="s">
        <v>1</v>
      </c>
      <c r="C7181" s="1" t="s">
        <v>20235</v>
      </c>
      <c r="D7181" s="1" t="s">
        <v>20235</v>
      </c>
      <c r="E7181" s="1" t="s">
        <v>23027</v>
      </c>
      <c r="F7181" s="1" t="s">
        <v>23060</v>
      </c>
      <c r="G7181" s="1" t="s">
        <v>23084</v>
      </c>
      <c r="H7181" s="1" t="s">
        <v>23085</v>
      </c>
      <c r="I7181">
        <v>1120004457</v>
      </c>
      <c r="J7181">
        <v>112001001</v>
      </c>
      <c r="K7181">
        <v>1021101108060</v>
      </c>
      <c r="L7181" s="1" t="s">
        <v>30</v>
      </c>
      <c r="M7181" s="1" t="s">
        <v>23086</v>
      </c>
      <c r="N7181" s="1" t="s">
        <v>9</v>
      </c>
      <c r="O7181" s="1" t="s">
        <v>10</v>
      </c>
      <c r="P7181" s="2">
        <v>45187</v>
      </c>
    </row>
    <row r="7182" spans="1:16" hidden="1" x14ac:dyDescent="0.3">
      <c r="A7182" s="1" t="s">
        <v>0</v>
      </c>
      <c r="B7182" s="1" t="s">
        <v>1</v>
      </c>
      <c r="C7182" s="1" t="s">
        <v>20235</v>
      </c>
      <c r="D7182" s="1" t="s">
        <v>20235</v>
      </c>
      <c r="E7182" s="1" t="s">
        <v>23027</v>
      </c>
      <c r="F7182" s="1" t="s">
        <v>23060</v>
      </c>
      <c r="G7182" s="1" t="s">
        <v>23087</v>
      </c>
      <c r="H7182" s="1" t="s">
        <v>23088</v>
      </c>
      <c r="I7182">
        <v>1120004055</v>
      </c>
      <c r="J7182">
        <v>112001001</v>
      </c>
      <c r="K7182">
        <v>1021101108049</v>
      </c>
      <c r="L7182" s="1" t="s">
        <v>30</v>
      </c>
      <c r="M7182" s="1" t="s">
        <v>23089</v>
      </c>
      <c r="N7182" s="1" t="s">
        <v>9</v>
      </c>
      <c r="O7182" s="1" t="s">
        <v>10</v>
      </c>
      <c r="P7182" s="2">
        <v>45190</v>
      </c>
    </row>
    <row r="7183" spans="1:16" hidden="1" x14ac:dyDescent="0.3">
      <c r="A7183" s="1" t="s">
        <v>0</v>
      </c>
      <c r="B7183" s="1" t="s">
        <v>1</v>
      </c>
      <c r="C7183" s="1" t="s">
        <v>20235</v>
      </c>
      <c r="D7183" s="1" t="s">
        <v>20235</v>
      </c>
      <c r="E7183" s="1" t="s">
        <v>23027</v>
      </c>
      <c r="F7183" s="1" t="s">
        <v>23060</v>
      </c>
      <c r="G7183" s="1" t="s">
        <v>23090</v>
      </c>
      <c r="H7183" s="1" t="s">
        <v>23091</v>
      </c>
      <c r="I7183">
        <v>1120005443</v>
      </c>
      <c r="J7183">
        <v>112001001</v>
      </c>
      <c r="K7183">
        <v>1081105000052</v>
      </c>
      <c r="L7183" s="1" t="s">
        <v>30</v>
      </c>
      <c r="M7183" s="1" t="s">
        <v>23092</v>
      </c>
      <c r="N7183" s="1" t="s">
        <v>9</v>
      </c>
      <c r="O7183" s="1" t="s">
        <v>10</v>
      </c>
      <c r="P7183" s="2">
        <v>45188</v>
      </c>
    </row>
    <row r="7184" spans="1:16" hidden="1" x14ac:dyDescent="0.3">
      <c r="A7184" s="1" t="s">
        <v>0</v>
      </c>
      <c r="B7184" s="1" t="s">
        <v>1</v>
      </c>
      <c r="C7184" s="1" t="s">
        <v>20235</v>
      </c>
      <c r="D7184" s="1" t="s">
        <v>20235</v>
      </c>
      <c r="E7184" s="1" t="s">
        <v>23027</v>
      </c>
      <c r="F7184" s="1" t="s">
        <v>23093</v>
      </c>
      <c r="G7184" s="1" t="s">
        <v>23094</v>
      </c>
      <c r="H7184" s="1" t="s">
        <v>23095</v>
      </c>
      <c r="I7184">
        <v>1120005034</v>
      </c>
      <c r="J7184">
        <v>112001001</v>
      </c>
      <c r="K7184">
        <v>1051100751580</v>
      </c>
      <c r="L7184" s="1" t="s">
        <v>73</v>
      </c>
      <c r="M7184" s="1" t="s">
        <v>23096</v>
      </c>
      <c r="N7184" s="1" t="s">
        <v>9</v>
      </c>
      <c r="O7184" s="1" t="s">
        <v>10</v>
      </c>
      <c r="P7184" s="2">
        <v>45188</v>
      </c>
    </row>
    <row r="7185" spans="1:16" hidden="1" x14ac:dyDescent="0.3">
      <c r="A7185" s="1" t="s">
        <v>0</v>
      </c>
      <c r="B7185" s="1" t="s">
        <v>1</v>
      </c>
      <c r="C7185" s="1" t="s">
        <v>20235</v>
      </c>
      <c r="D7185" s="1" t="s">
        <v>20235</v>
      </c>
      <c r="E7185" s="1" t="s">
        <v>23097</v>
      </c>
      <c r="F7185" s="1" t="s">
        <v>21121</v>
      </c>
      <c r="G7185" s="1" t="s">
        <v>23098</v>
      </c>
      <c r="H7185" s="1" t="s">
        <v>23099</v>
      </c>
      <c r="I7185">
        <v>1106012128</v>
      </c>
      <c r="J7185">
        <v>110601001</v>
      </c>
      <c r="K7185">
        <v>1021100900590</v>
      </c>
      <c r="L7185" s="1" t="s">
        <v>30</v>
      </c>
      <c r="M7185" s="1" t="s">
        <v>23100</v>
      </c>
      <c r="N7185" s="1" t="s">
        <v>9</v>
      </c>
      <c r="O7185" s="1" t="s">
        <v>10</v>
      </c>
      <c r="P7185" s="2">
        <v>45077</v>
      </c>
    </row>
    <row r="7186" spans="1:16" hidden="1" x14ac:dyDescent="0.3">
      <c r="A7186" s="1" t="s">
        <v>0</v>
      </c>
      <c r="B7186" s="1" t="s">
        <v>1</v>
      </c>
      <c r="C7186" s="1" t="s">
        <v>20235</v>
      </c>
      <c r="D7186" s="1" t="s">
        <v>20235</v>
      </c>
      <c r="E7186" s="1" t="s">
        <v>23101</v>
      </c>
      <c r="F7186" s="1" t="s">
        <v>23102</v>
      </c>
      <c r="G7186" s="1" t="s">
        <v>23103</v>
      </c>
      <c r="H7186" s="1" t="s">
        <v>23104</v>
      </c>
      <c r="I7186">
        <v>1116007208</v>
      </c>
      <c r="J7186">
        <v>111601001</v>
      </c>
      <c r="K7186">
        <v>1051100997716</v>
      </c>
      <c r="L7186" s="1" t="s">
        <v>73</v>
      </c>
      <c r="M7186" s="1" t="s">
        <v>23105</v>
      </c>
      <c r="N7186" s="1" t="s">
        <v>9</v>
      </c>
      <c r="O7186" s="1" t="s">
        <v>10</v>
      </c>
      <c r="P7186" s="2">
        <v>45065</v>
      </c>
    </row>
    <row r="7187" spans="1:16" hidden="1" x14ac:dyDescent="0.3">
      <c r="A7187" s="1" t="s">
        <v>0</v>
      </c>
      <c r="B7187" s="1" t="s">
        <v>1</v>
      </c>
      <c r="C7187" s="1" t="s">
        <v>20235</v>
      </c>
      <c r="D7187" s="1" t="s">
        <v>20235</v>
      </c>
      <c r="E7187" s="1" t="s">
        <v>23106</v>
      </c>
      <c r="F7187" s="1" t="s">
        <v>22840</v>
      </c>
      <c r="G7187" s="1" t="s">
        <v>23107</v>
      </c>
      <c r="H7187" s="1" t="s">
        <v>23108</v>
      </c>
      <c r="I7187">
        <v>1113006598</v>
      </c>
      <c r="J7187">
        <v>111401001</v>
      </c>
      <c r="K7187">
        <v>1061113000850</v>
      </c>
      <c r="L7187" s="1" t="s">
        <v>73</v>
      </c>
      <c r="M7187" s="1" t="s">
        <v>23109</v>
      </c>
      <c r="N7187" s="1" t="s">
        <v>9</v>
      </c>
      <c r="O7187" s="1" t="s">
        <v>10</v>
      </c>
      <c r="P7187" s="2">
        <v>45196</v>
      </c>
    </row>
    <row r="7188" spans="1:16" hidden="1" x14ac:dyDescent="0.3">
      <c r="A7188" s="1" t="s">
        <v>0</v>
      </c>
      <c r="B7188" s="1" t="s">
        <v>1</v>
      </c>
      <c r="C7188" s="1" t="s">
        <v>20235</v>
      </c>
      <c r="D7188" s="1" t="s">
        <v>20235</v>
      </c>
      <c r="E7188" s="1" t="s">
        <v>23106</v>
      </c>
      <c r="F7188" s="1" t="s">
        <v>23110</v>
      </c>
      <c r="G7188" s="1" t="s">
        <v>23111</v>
      </c>
      <c r="H7188" s="1" t="s">
        <v>23111</v>
      </c>
      <c r="I7188">
        <v>1113006693</v>
      </c>
      <c r="J7188">
        <v>111401001</v>
      </c>
      <c r="K7188">
        <v>1061113001245</v>
      </c>
      <c r="L7188" s="1" t="s">
        <v>73</v>
      </c>
      <c r="M7188" s="1" t="s">
        <v>23112</v>
      </c>
      <c r="N7188" s="1" t="s">
        <v>9</v>
      </c>
      <c r="O7188" s="1" t="s">
        <v>10</v>
      </c>
      <c r="P7188" s="2">
        <v>45198</v>
      </c>
    </row>
    <row r="7189" spans="1:16" hidden="1" x14ac:dyDescent="0.3">
      <c r="A7189" s="1" t="s">
        <v>0</v>
      </c>
      <c r="B7189" s="1" t="s">
        <v>1</v>
      </c>
      <c r="C7189" s="1" t="s">
        <v>23113</v>
      </c>
      <c r="D7189" s="1" t="s">
        <v>23113</v>
      </c>
      <c r="E7189" s="1" t="s">
        <v>3</v>
      </c>
      <c r="F7189" s="1" t="s">
        <v>23114</v>
      </c>
      <c r="G7189" s="1" t="s">
        <v>23115</v>
      </c>
      <c r="H7189" s="1" t="s">
        <v>23116</v>
      </c>
      <c r="I7189">
        <v>9102261167</v>
      </c>
      <c r="J7189">
        <v>910201001</v>
      </c>
      <c r="K7189">
        <v>1199112020238</v>
      </c>
      <c r="L7189" s="1" t="s">
        <v>2407</v>
      </c>
      <c r="M7189" s="1" t="s">
        <v>23117</v>
      </c>
      <c r="N7189" s="1" t="s">
        <v>9</v>
      </c>
      <c r="O7189" s="1" t="s">
        <v>10</v>
      </c>
      <c r="P7189" s="2">
        <v>45240</v>
      </c>
    </row>
    <row r="7190" spans="1:16" hidden="1" x14ac:dyDescent="0.3">
      <c r="A7190" s="1" t="s">
        <v>0</v>
      </c>
      <c r="B7190" s="1" t="s">
        <v>1</v>
      </c>
      <c r="C7190" s="1" t="s">
        <v>23113</v>
      </c>
      <c r="D7190" s="1" t="s">
        <v>23113</v>
      </c>
      <c r="E7190" s="1" t="s">
        <v>3</v>
      </c>
      <c r="F7190" s="1" t="s">
        <v>23114</v>
      </c>
      <c r="G7190" s="1" t="s">
        <v>23118</v>
      </c>
      <c r="H7190" s="1" t="s">
        <v>23119</v>
      </c>
      <c r="I7190">
        <v>9102068533</v>
      </c>
      <c r="J7190">
        <v>910201001</v>
      </c>
      <c r="K7190">
        <v>1159102008427</v>
      </c>
      <c r="L7190" s="1" t="s">
        <v>42</v>
      </c>
      <c r="M7190" s="1" t="s">
        <v>23120</v>
      </c>
      <c r="N7190" s="1" t="s">
        <v>9</v>
      </c>
      <c r="O7190" s="1" t="s">
        <v>10</v>
      </c>
      <c r="P7190" s="2">
        <v>45099</v>
      </c>
    </row>
    <row r="7191" spans="1:16" hidden="1" x14ac:dyDescent="0.3">
      <c r="A7191" s="1" t="s">
        <v>0</v>
      </c>
      <c r="B7191" s="1" t="s">
        <v>1</v>
      </c>
      <c r="C7191" s="1" t="s">
        <v>23113</v>
      </c>
      <c r="D7191" s="1" t="s">
        <v>23113</v>
      </c>
      <c r="E7191" s="1" t="s">
        <v>3</v>
      </c>
      <c r="F7191" s="1" t="s">
        <v>23114</v>
      </c>
      <c r="G7191" s="1" t="s">
        <v>23121</v>
      </c>
      <c r="H7191" s="1" t="s">
        <v>23122</v>
      </c>
      <c r="I7191">
        <v>9102009908</v>
      </c>
      <c r="J7191">
        <v>910201001</v>
      </c>
      <c r="K7191">
        <v>1149102013928</v>
      </c>
      <c r="L7191" s="1" t="s">
        <v>7</v>
      </c>
      <c r="M7191" s="1" t="s">
        <v>23123</v>
      </c>
      <c r="N7191" s="1" t="s">
        <v>9</v>
      </c>
      <c r="O7191" s="1" t="s">
        <v>10</v>
      </c>
      <c r="P7191" s="2">
        <v>45069</v>
      </c>
    </row>
    <row r="7192" spans="1:16" hidden="1" x14ac:dyDescent="0.3">
      <c r="A7192" s="1" t="s">
        <v>0</v>
      </c>
      <c r="B7192" s="1" t="s">
        <v>1</v>
      </c>
      <c r="C7192" s="1" t="s">
        <v>23124</v>
      </c>
      <c r="D7192" s="1" t="s">
        <v>23124</v>
      </c>
      <c r="E7192" s="1" t="s">
        <v>3</v>
      </c>
      <c r="F7192" s="1" t="s">
        <v>3</v>
      </c>
      <c r="G7192" s="1" t="s">
        <v>23125</v>
      </c>
      <c r="H7192" s="1" t="s">
        <v>23126</v>
      </c>
      <c r="I7192">
        <v>1215041827</v>
      </c>
      <c r="J7192">
        <v>121501001</v>
      </c>
      <c r="K7192">
        <v>1021200755366</v>
      </c>
      <c r="L7192" s="1" t="s">
        <v>17355</v>
      </c>
      <c r="M7192" s="1" t="s">
        <v>23127</v>
      </c>
      <c r="N7192" s="1" t="s">
        <v>9</v>
      </c>
      <c r="O7192" s="1" t="s">
        <v>10</v>
      </c>
      <c r="P7192" s="2">
        <v>44783</v>
      </c>
    </row>
    <row r="7193" spans="1:16" hidden="1" x14ac:dyDescent="0.3">
      <c r="A7193" s="1" t="s">
        <v>0</v>
      </c>
      <c r="B7193" s="1" t="s">
        <v>1</v>
      </c>
      <c r="C7193" s="1" t="s">
        <v>23124</v>
      </c>
      <c r="D7193" s="1" t="s">
        <v>23124</v>
      </c>
      <c r="E7193" s="1" t="s">
        <v>3</v>
      </c>
      <c r="F7193" s="1" t="s">
        <v>3</v>
      </c>
      <c r="G7193" s="1" t="s">
        <v>23128</v>
      </c>
      <c r="H7193" s="1" t="s">
        <v>23129</v>
      </c>
      <c r="I7193">
        <v>1215186029</v>
      </c>
      <c r="J7193">
        <v>121501001</v>
      </c>
      <c r="K7193">
        <v>1151215000056</v>
      </c>
      <c r="L7193" s="1" t="s">
        <v>42</v>
      </c>
      <c r="M7193" s="1" t="s">
        <v>23130</v>
      </c>
      <c r="N7193" s="1" t="s">
        <v>9</v>
      </c>
      <c r="O7193" s="1" t="s">
        <v>10</v>
      </c>
      <c r="P7193" s="2">
        <v>44783</v>
      </c>
    </row>
    <row r="7194" spans="1:16" hidden="1" x14ac:dyDescent="0.3">
      <c r="A7194" s="1" t="s">
        <v>0</v>
      </c>
      <c r="B7194" s="1" t="s">
        <v>1</v>
      </c>
      <c r="C7194" s="1" t="s">
        <v>23124</v>
      </c>
      <c r="D7194" s="1" t="s">
        <v>23124</v>
      </c>
      <c r="E7194" s="1" t="s">
        <v>3</v>
      </c>
      <c r="F7194" s="1" t="s">
        <v>3</v>
      </c>
      <c r="G7194" s="1" t="s">
        <v>23131</v>
      </c>
      <c r="H7194" s="1" t="s">
        <v>23132</v>
      </c>
      <c r="I7194">
        <v>1215119819</v>
      </c>
      <c r="J7194">
        <v>121501001</v>
      </c>
      <c r="K7194">
        <v>1071215003265</v>
      </c>
      <c r="L7194" s="1" t="s">
        <v>26</v>
      </c>
      <c r="M7194" s="1" t="s">
        <v>23133</v>
      </c>
      <c r="N7194" s="1" t="s">
        <v>9</v>
      </c>
      <c r="O7194" s="1" t="s">
        <v>10</v>
      </c>
      <c r="P7194" s="2">
        <v>44880</v>
      </c>
    </row>
    <row r="7195" spans="1:16" hidden="1" x14ac:dyDescent="0.3">
      <c r="A7195" s="1" t="s">
        <v>0</v>
      </c>
      <c r="B7195" s="1" t="s">
        <v>1</v>
      </c>
      <c r="C7195" s="1" t="s">
        <v>23124</v>
      </c>
      <c r="D7195" s="1" t="s">
        <v>23124</v>
      </c>
      <c r="E7195" s="1" t="s">
        <v>3</v>
      </c>
      <c r="F7195" s="1" t="s">
        <v>3</v>
      </c>
      <c r="G7195" s="1" t="s">
        <v>23134</v>
      </c>
      <c r="H7195" s="1" t="s">
        <v>23135</v>
      </c>
      <c r="I7195">
        <v>1215057680</v>
      </c>
      <c r="J7195">
        <v>121501001</v>
      </c>
      <c r="K7195">
        <v>1021200773087</v>
      </c>
      <c r="L7195" s="1" t="s">
        <v>125</v>
      </c>
      <c r="M7195" s="1" t="s">
        <v>23136</v>
      </c>
      <c r="N7195" s="1" t="s">
        <v>9</v>
      </c>
      <c r="O7195" s="1" t="s">
        <v>10</v>
      </c>
      <c r="P7195" s="2">
        <v>44883</v>
      </c>
    </row>
    <row r="7196" spans="1:16" hidden="1" x14ac:dyDescent="0.3">
      <c r="A7196" s="1" t="s">
        <v>0</v>
      </c>
      <c r="B7196" s="1" t="s">
        <v>1</v>
      </c>
      <c r="C7196" s="1" t="s">
        <v>23124</v>
      </c>
      <c r="D7196" s="1" t="s">
        <v>23124</v>
      </c>
      <c r="E7196" s="1" t="s">
        <v>3</v>
      </c>
      <c r="F7196" s="1" t="s">
        <v>3</v>
      </c>
      <c r="G7196" s="1" t="s">
        <v>23137</v>
      </c>
      <c r="H7196" s="1" t="s">
        <v>23138</v>
      </c>
      <c r="I7196">
        <v>1215100342</v>
      </c>
      <c r="J7196">
        <v>121501001</v>
      </c>
      <c r="K7196">
        <v>1051200005702</v>
      </c>
      <c r="L7196" s="1" t="s">
        <v>125</v>
      </c>
      <c r="M7196" s="1" t="s">
        <v>23139</v>
      </c>
      <c r="N7196" s="1" t="s">
        <v>9</v>
      </c>
      <c r="O7196" s="1" t="s">
        <v>10</v>
      </c>
      <c r="P7196" s="2">
        <v>44784</v>
      </c>
    </row>
    <row r="7197" spans="1:16" hidden="1" x14ac:dyDescent="0.3">
      <c r="A7197" s="1" t="s">
        <v>0</v>
      </c>
      <c r="B7197" s="1" t="s">
        <v>1</v>
      </c>
      <c r="C7197" s="1" t="s">
        <v>23124</v>
      </c>
      <c r="D7197" s="1" t="s">
        <v>23124</v>
      </c>
      <c r="E7197" s="1" t="s">
        <v>3</v>
      </c>
      <c r="F7197" s="1" t="s">
        <v>23140</v>
      </c>
      <c r="G7197" s="1" t="s">
        <v>23141</v>
      </c>
      <c r="H7197" s="1" t="s">
        <v>23142</v>
      </c>
      <c r="I7197">
        <v>1201001408</v>
      </c>
      <c r="J7197">
        <v>120101001</v>
      </c>
      <c r="K7197">
        <v>1021202253137</v>
      </c>
      <c r="L7197" s="1" t="s">
        <v>73</v>
      </c>
      <c r="M7197" s="1" t="s">
        <v>23143</v>
      </c>
      <c r="N7197" s="1" t="s">
        <v>9</v>
      </c>
      <c r="O7197" s="1" t="s">
        <v>10</v>
      </c>
      <c r="P7197" s="2">
        <v>44391</v>
      </c>
    </row>
    <row r="7198" spans="1:16" hidden="1" x14ac:dyDescent="0.3">
      <c r="A7198" s="1" t="s">
        <v>0</v>
      </c>
      <c r="B7198" s="1" t="s">
        <v>1</v>
      </c>
      <c r="C7198" s="1" t="s">
        <v>23124</v>
      </c>
      <c r="D7198" s="1" t="s">
        <v>23124</v>
      </c>
      <c r="E7198" s="1" t="s">
        <v>3</v>
      </c>
      <c r="F7198" s="1" t="s">
        <v>23140</v>
      </c>
      <c r="G7198" s="1" t="s">
        <v>23144</v>
      </c>
      <c r="H7198" s="1" t="s">
        <v>23145</v>
      </c>
      <c r="I7198">
        <v>1216009992</v>
      </c>
      <c r="J7198">
        <v>121601001</v>
      </c>
      <c r="K7198">
        <v>1041205001001</v>
      </c>
      <c r="L7198" s="1" t="s">
        <v>30</v>
      </c>
      <c r="M7198" s="1" t="s">
        <v>23146</v>
      </c>
      <c r="N7198" s="1" t="s">
        <v>9</v>
      </c>
      <c r="O7198" s="1" t="s">
        <v>10</v>
      </c>
      <c r="P7198" s="2">
        <v>45132</v>
      </c>
    </row>
    <row r="7199" spans="1:16" hidden="1" x14ac:dyDescent="0.3">
      <c r="A7199" s="1" t="s">
        <v>0</v>
      </c>
      <c r="B7199" s="1" t="s">
        <v>1</v>
      </c>
      <c r="C7199" s="1" t="s">
        <v>23124</v>
      </c>
      <c r="D7199" s="1" t="s">
        <v>23124</v>
      </c>
      <c r="E7199" s="1" t="s">
        <v>3</v>
      </c>
      <c r="F7199" s="1" t="s">
        <v>23140</v>
      </c>
      <c r="G7199" s="1" t="s">
        <v>23147</v>
      </c>
      <c r="H7199" s="1" t="s">
        <v>23148</v>
      </c>
      <c r="I7199">
        <v>1201004180</v>
      </c>
      <c r="J7199">
        <v>120101001</v>
      </c>
      <c r="K7199">
        <v>1041205000011</v>
      </c>
      <c r="L7199" s="1" t="s">
        <v>26</v>
      </c>
      <c r="M7199" s="1" t="s">
        <v>23149</v>
      </c>
      <c r="N7199" s="1" t="s">
        <v>9</v>
      </c>
      <c r="O7199" s="1" t="s">
        <v>10</v>
      </c>
      <c r="P7199" s="2">
        <v>44795</v>
      </c>
    </row>
    <row r="7200" spans="1:16" hidden="1" x14ac:dyDescent="0.3">
      <c r="A7200" s="1" t="s">
        <v>0</v>
      </c>
      <c r="B7200" s="1" t="s">
        <v>1</v>
      </c>
      <c r="C7200" s="1" t="s">
        <v>23124</v>
      </c>
      <c r="D7200" s="1" t="s">
        <v>23124</v>
      </c>
      <c r="E7200" s="1" t="s">
        <v>3</v>
      </c>
      <c r="F7200" s="1" t="s">
        <v>23140</v>
      </c>
      <c r="G7200" s="1" t="s">
        <v>23150</v>
      </c>
      <c r="H7200" s="1" t="s">
        <v>23151</v>
      </c>
      <c r="I7200">
        <v>1216017538</v>
      </c>
      <c r="J7200">
        <v>121601001</v>
      </c>
      <c r="K7200">
        <v>1081224001671</v>
      </c>
      <c r="L7200" s="1" t="s">
        <v>30</v>
      </c>
      <c r="M7200" s="1" t="s">
        <v>23152</v>
      </c>
      <c r="N7200" s="1" t="s">
        <v>9</v>
      </c>
      <c r="O7200" s="1" t="s">
        <v>10</v>
      </c>
      <c r="P7200" s="2">
        <v>45131</v>
      </c>
    </row>
    <row r="7201" spans="1:16" hidden="1" x14ac:dyDescent="0.3">
      <c r="A7201" s="1" t="s">
        <v>0</v>
      </c>
      <c r="B7201" s="1" t="s">
        <v>1</v>
      </c>
      <c r="C7201" s="1" t="s">
        <v>23124</v>
      </c>
      <c r="D7201" s="1" t="s">
        <v>23124</v>
      </c>
      <c r="E7201" s="1" t="s">
        <v>3</v>
      </c>
      <c r="F7201" s="1" t="s">
        <v>23140</v>
      </c>
      <c r="G7201" s="1" t="s">
        <v>23153</v>
      </c>
      <c r="H7201" s="1" t="s">
        <v>23154</v>
      </c>
      <c r="I7201">
        <v>1216002595</v>
      </c>
      <c r="J7201">
        <v>121601001</v>
      </c>
      <c r="K7201">
        <v>1021202251355</v>
      </c>
      <c r="L7201" s="1" t="s">
        <v>73</v>
      </c>
      <c r="M7201" s="1" t="s">
        <v>23155</v>
      </c>
      <c r="N7201" s="1" t="s">
        <v>9</v>
      </c>
      <c r="O7201" s="1" t="s">
        <v>10</v>
      </c>
      <c r="P7201" s="2">
        <v>44607</v>
      </c>
    </row>
    <row r="7202" spans="1:16" hidden="1" x14ac:dyDescent="0.3">
      <c r="A7202" s="1" t="s">
        <v>0</v>
      </c>
      <c r="B7202" s="1" t="s">
        <v>1</v>
      </c>
      <c r="C7202" s="1" t="s">
        <v>23124</v>
      </c>
      <c r="D7202" s="1" t="s">
        <v>23124</v>
      </c>
      <c r="E7202" s="1" t="s">
        <v>3</v>
      </c>
      <c r="F7202" s="1" t="s">
        <v>23140</v>
      </c>
      <c r="G7202" s="1" t="s">
        <v>23156</v>
      </c>
      <c r="H7202" s="1" t="s">
        <v>23157</v>
      </c>
      <c r="I7202">
        <v>1216003180</v>
      </c>
      <c r="J7202">
        <v>121601001</v>
      </c>
      <c r="K7202">
        <v>1021202250190</v>
      </c>
      <c r="L7202" s="1" t="s">
        <v>26</v>
      </c>
      <c r="M7202" s="1" t="s">
        <v>23158</v>
      </c>
      <c r="N7202" s="1" t="s">
        <v>9</v>
      </c>
      <c r="O7202" s="1" t="s">
        <v>10</v>
      </c>
      <c r="P7202" s="2">
        <v>44854</v>
      </c>
    </row>
    <row r="7203" spans="1:16" hidden="1" x14ac:dyDescent="0.3">
      <c r="A7203" s="1" t="s">
        <v>0</v>
      </c>
      <c r="B7203" s="1" t="s">
        <v>1</v>
      </c>
      <c r="C7203" s="1" t="s">
        <v>23124</v>
      </c>
      <c r="D7203" s="1" t="s">
        <v>23124</v>
      </c>
      <c r="E7203" s="1" t="s">
        <v>3</v>
      </c>
      <c r="F7203" s="1" t="s">
        <v>23140</v>
      </c>
      <c r="G7203" s="1" t="s">
        <v>23159</v>
      </c>
      <c r="H7203" s="1" t="s">
        <v>23160</v>
      </c>
      <c r="I7203">
        <v>1216010349</v>
      </c>
      <c r="J7203">
        <v>121601001</v>
      </c>
      <c r="K7203">
        <v>1021202250530</v>
      </c>
      <c r="L7203" s="1" t="s">
        <v>26</v>
      </c>
      <c r="M7203" s="1" t="s">
        <v>23161</v>
      </c>
      <c r="N7203" s="1" t="s">
        <v>9</v>
      </c>
      <c r="O7203" s="1" t="s">
        <v>10</v>
      </c>
      <c r="P7203" s="2">
        <v>44854</v>
      </c>
    </row>
    <row r="7204" spans="1:16" hidden="1" x14ac:dyDescent="0.3">
      <c r="A7204" s="1" t="s">
        <v>0</v>
      </c>
      <c r="B7204" s="1" t="s">
        <v>1</v>
      </c>
      <c r="C7204" s="1" t="s">
        <v>23124</v>
      </c>
      <c r="D7204" s="1" t="s">
        <v>23124</v>
      </c>
      <c r="E7204" s="1" t="s">
        <v>3</v>
      </c>
      <c r="F7204" s="1" t="s">
        <v>23140</v>
      </c>
      <c r="G7204" s="1" t="s">
        <v>23162</v>
      </c>
      <c r="H7204" s="1" t="s">
        <v>23163</v>
      </c>
      <c r="I7204">
        <v>1216010067</v>
      </c>
      <c r="J7204">
        <v>121601001</v>
      </c>
      <c r="K7204">
        <v>1021202251344</v>
      </c>
      <c r="L7204" s="1" t="s">
        <v>125</v>
      </c>
      <c r="M7204" s="1" t="s">
        <v>23164</v>
      </c>
      <c r="N7204" s="1" t="s">
        <v>9</v>
      </c>
      <c r="O7204" s="1" t="s">
        <v>10</v>
      </c>
      <c r="P7204" s="2">
        <v>44783</v>
      </c>
    </row>
    <row r="7205" spans="1:16" hidden="1" x14ac:dyDescent="0.3">
      <c r="A7205" s="1" t="s">
        <v>0</v>
      </c>
      <c r="B7205" s="1" t="s">
        <v>1</v>
      </c>
      <c r="C7205" s="1" t="s">
        <v>23124</v>
      </c>
      <c r="D7205" s="1" t="s">
        <v>23124</v>
      </c>
      <c r="E7205" s="1" t="s">
        <v>3</v>
      </c>
      <c r="F7205" s="1" t="s">
        <v>23140</v>
      </c>
      <c r="G7205" s="1" t="s">
        <v>23165</v>
      </c>
      <c r="H7205" s="1" t="s">
        <v>23166</v>
      </c>
      <c r="I7205">
        <v>1216014368</v>
      </c>
      <c r="J7205">
        <v>121601001</v>
      </c>
      <c r="K7205">
        <v>1051201421600</v>
      </c>
      <c r="L7205" s="1" t="s">
        <v>73</v>
      </c>
      <c r="M7205" s="1" t="s">
        <v>23167</v>
      </c>
      <c r="N7205" s="1" t="s">
        <v>9</v>
      </c>
      <c r="O7205" s="1" t="s">
        <v>10</v>
      </c>
      <c r="P7205" s="2">
        <v>44747</v>
      </c>
    </row>
    <row r="7206" spans="1:16" hidden="1" x14ac:dyDescent="0.3">
      <c r="A7206" s="1" t="s">
        <v>0</v>
      </c>
      <c r="B7206" s="1" t="s">
        <v>1</v>
      </c>
      <c r="C7206" s="1" t="s">
        <v>23124</v>
      </c>
      <c r="D7206" s="1" t="s">
        <v>23124</v>
      </c>
      <c r="E7206" s="1" t="s">
        <v>3</v>
      </c>
      <c r="F7206" s="1" t="s">
        <v>23140</v>
      </c>
      <c r="G7206" s="1" t="s">
        <v>23168</v>
      </c>
      <c r="H7206" s="1" t="s">
        <v>23169</v>
      </c>
      <c r="I7206">
        <v>1216001665</v>
      </c>
      <c r="J7206">
        <v>121601001</v>
      </c>
      <c r="K7206">
        <v>1021202251300</v>
      </c>
      <c r="L7206" s="1" t="s">
        <v>26</v>
      </c>
      <c r="M7206" s="1" t="s">
        <v>23170</v>
      </c>
      <c r="N7206" s="1" t="s">
        <v>9</v>
      </c>
      <c r="O7206" s="1" t="s">
        <v>10</v>
      </c>
      <c r="P7206" s="2">
        <v>44854</v>
      </c>
    </row>
    <row r="7207" spans="1:16" hidden="1" x14ac:dyDescent="0.3">
      <c r="A7207" s="1" t="s">
        <v>0</v>
      </c>
      <c r="B7207" s="1" t="s">
        <v>1</v>
      </c>
      <c r="C7207" s="1" t="s">
        <v>23124</v>
      </c>
      <c r="D7207" s="1" t="s">
        <v>23124</v>
      </c>
      <c r="E7207" s="1" t="s">
        <v>3</v>
      </c>
      <c r="F7207" s="1" t="s">
        <v>23140</v>
      </c>
      <c r="G7207" s="1" t="s">
        <v>23171</v>
      </c>
      <c r="H7207" s="1" t="s">
        <v>23172</v>
      </c>
      <c r="I7207">
        <v>1201001550</v>
      </c>
      <c r="J7207">
        <v>120101001</v>
      </c>
      <c r="K7207">
        <v>1021202254050</v>
      </c>
      <c r="L7207" s="1" t="s">
        <v>73</v>
      </c>
      <c r="M7207" s="1" t="s">
        <v>23173</v>
      </c>
      <c r="N7207" s="1" t="s">
        <v>9</v>
      </c>
      <c r="O7207" s="1" t="s">
        <v>10</v>
      </c>
      <c r="P7207" s="2">
        <v>44391</v>
      </c>
    </row>
    <row r="7208" spans="1:16" hidden="1" x14ac:dyDescent="0.3">
      <c r="A7208" s="1" t="s">
        <v>0</v>
      </c>
      <c r="B7208" s="1" t="s">
        <v>1</v>
      </c>
      <c r="C7208" s="1" t="s">
        <v>23124</v>
      </c>
      <c r="D7208" s="1" t="s">
        <v>23124</v>
      </c>
      <c r="E7208" s="1" t="s">
        <v>3</v>
      </c>
      <c r="F7208" s="1" t="s">
        <v>23140</v>
      </c>
      <c r="G7208" s="1" t="s">
        <v>23174</v>
      </c>
      <c r="H7208" s="1" t="s">
        <v>23175</v>
      </c>
      <c r="I7208">
        <v>1216004137</v>
      </c>
      <c r="J7208">
        <v>121601001</v>
      </c>
      <c r="K7208">
        <v>1021202251080</v>
      </c>
      <c r="L7208" s="1" t="s">
        <v>73</v>
      </c>
      <c r="M7208" s="1" t="s">
        <v>23176</v>
      </c>
      <c r="N7208" s="1" t="s">
        <v>9</v>
      </c>
      <c r="O7208" s="1" t="s">
        <v>10</v>
      </c>
      <c r="P7208" s="2">
        <v>45135</v>
      </c>
    </row>
    <row r="7209" spans="1:16" hidden="1" x14ac:dyDescent="0.3">
      <c r="A7209" s="1" t="s">
        <v>0</v>
      </c>
      <c r="B7209" s="1" t="s">
        <v>1</v>
      </c>
      <c r="C7209" s="1" t="s">
        <v>23124</v>
      </c>
      <c r="D7209" s="1" t="s">
        <v>23124</v>
      </c>
      <c r="E7209" s="1" t="s">
        <v>3</v>
      </c>
      <c r="F7209" s="1" t="s">
        <v>23140</v>
      </c>
      <c r="G7209" s="1" t="s">
        <v>23177</v>
      </c>
      <c r="H7209" s="1" t="s">
        <v>23178</v>
      </c>
      <c r="I7209">
        <v>1216009985</v>
      </c>
      <c r="J7209">
        <v>121601001</v>
      </c>
      <c r="K7209">
        <v>1021202253720</v>
      </c>
      <c r="L7209" s="1" t="s">
        <v>30</v>
      </c>
      <c r="M7209" s="1" t="s">
        <v>23179</v>
      </c>
      <c r="N7209" s="1" t="s">
        <v>9</v>
      </c>
      <c r="O7209" s="1" t="s">
        <v>10</v>
      </c>
      <c r="P7209" s="2">
        <v>45135</v>
      </c>
    </row>
    <row r="7210" spans="1:16" hidden="1" x14ac:dyDescent="0.3">
      <c r="A7210" s="1" t="s">
        <v>0</v>
      </c>
      <c r="B7210" s="1" t="s">
        <v>1</v>
      </c>
      <c r="C7210" s="1" t="s">
        <v>23124</v>
      </c>
      <c r="D7210" s="1" t="s">
        <v>23124</v>
      </c>
      <c r="E7210" s="1" t="s">
        <v>3</v>
      </c>
      <c r="F7210" s="1" t="s">
        <v>23140</v>
      </c>
      <c r="G7210" s="1" t="s">
        <v>23180</v>
      </c>
      <c r="H7210" s="1" t="s">
        <v>23181</v>
      </c>
      <c r="I7210">
        <v>1224002172</v>
      </c>
      <c r="J7210">
        <v>122401001</v>
      </c>
      <c r="K7210">
        <v>1151224002093</v>
      </c>
      <c r="L7210" s="1" t="s">
        <v>125</v>
      </c>
      <c r="M7210" s="1" t="s">
        <v>23182</v>
      </c>
      <c r="N7210" s="1" t="s">
        <v>9</v>
      </c>
      <c r="O7210" s="1" t="s">
        <v>10</v>
      </c>
      <c r="P7210" s="2">
        <v>44854</v>
      </c>
    </row>
    <row r="7211" spans="1:16" hidden="1" x14ac:dyDescent="0.3">
      <c r="A7211" s="1" t="s">
        <v>0</v>
      </c>
      <c r="B7211" s="1" t="s">
        <v>1</v>
      </c>
      <c r="C7211" s="1" t="s">
        <v>23124</v>
      </c>
      <c r="D7211" s="1" t="s">
        <v>23124</v>
      </c>
      <c r="E7211" s="1" t="s">
        <v>3</v>
      </c>
      <c r="F7211" s="1" t="s">
        <v>23140</v>
      </c>
      <c r="G7211" s="1" t="s">
        <v>23183</v>
      </c>
      <c r="H7211" s="1" t="s">
        <v>23184</v>
      </c>
      <c r="I7211">
        <v>1201004381</v>
      </c>
      <c r="J7211">
        <v>120101001</v>
      </c>
      <c r="K7211">
        <v>1051201421622</v>
      </c>
      <c r="L7211" s="1" t="s">
        <v>73</v>
      </c>
      <c r="M7211" s="1" t="s">
        <v>23185</v>
      </c>
      <c r="N7211" s="1" t="s">
        <v>9</v>
      </c>
      <c r="O7211" s="1" t="s">
        <v>10</v>
      </c>
      <c r="P7211" s="2">
        <v>44391</v>
      </c>
    </row>
    <row r="7212" spans="1:16" hidden="1" x14ac:dyDescent="0.3">
      <c r="A7212" s="1" t="s">
        <v>0</v>
      </c>
      <c r="B7212" s="1" t="s">
        <v>1</v>
      </c>
      <c r="C7212" s="1" t="s">
        <v>23124</v>
      </c>
      <c r="D7212" s="1" t="s">
        <v>23124</v>
      </c>
      <c r="E7212" s="1" t="s">
        <v>3</v>
      </c>
      <c r="F7212" s="1" t="s">
        <v>23186</v>
      </c>
      <c r="G7212" s="1" t="s">
        <v>23187</v>
      </c>
      <c r="H7212" s="1" t="s">
        <v>23188</v>
      </c>
      <c r="I7212">
        <v>1216006663</v>
      </c>
      <c r="J7212">
        <v>121601001</v>
      </c>
      <c r="K7212">
        <v>1021202250640</v>
      </c>
      <c r="L7212" s="1" t="s">
        <v>30</v>
      </c>
      <c r="M7212" s="1" t="s">
        <v>23189</v>
      </c>
      <c r="N7212" s="1" t="s">
        <v>9</v>
      </c>
      <c r="O7212" s="1" t="s">
        <v>10</v>
      </c>
      <c r="P7212" s="2">
        <v>45132</v>
      </c>
    </row>
    <row r="7213" spans="1:16" hidden="1" x14ac:dyDescent="0.3">
      <c r="A7213" s="1" t="s">
        <v>0</v>
      </c>
      <c r="B7213" s="1" t="s">
        <v>1</v>
      </c>
      <c r="C7213" s="1" t="s">
        <v>23124</v>
      </c>
      <c r="D7213" s="1" t="s">
        <v>23124</v>
      </c>
      <c r="E7213" s="1" t="s">
        <v>3</v>
      </c>
      <c r="F7213" s="1" t="s">
        <v>23190</v>
      </c>
      <c r="G7213" s="1" t="s">
        <v>23191</v>
      </c>
      <c r="H7213" s="1" t="s">
        <v>23192</v>
      </c>
      <c r="I7213">
        <v>1215016161</v>
      </c>
      <c r="J7213">
        <v>121501001</v>
      </c>
      <c r="K7213">
        <v>1021200773571</v>
      </c>
      <c r="L7213" s="1" t="s">
        <v>42</v>
      </c>
      <c r="M7213" s="1" t="s">
        <v>23193</v>
      </c>
      <c r="N7213" s="1" t="s">
        <v>9</v>
      </c>
      <c r="O7213" s="1" t="s">
        <v>10</v>
      </c>
      <c r="P7213" s="2">
        <v>44922</v>
      </c>
    </row>
    <row r="7214" spans="1:16" hidden="1" x14ac:dyDescent="0.3">
      <c r="A7214" s="1" t="s">
        <v>0</v>
      </c>
      <c r="B7214" s="1" t="s">
        <v>1</v>
      </c>
      <c r="C7214" s="1" t="s">
        <v>23124</v>
      </c>
      <c r="D7214" s="1" t="s">
        <v>23124</v>
      </c>
      <c r="E7214" s="1" t="s">
        <v>3</v>
      </c>
      <c r="F7214" s="1" t="s">
        <v>23190</v>
      </c>
      <c r="G7214" s="1" t="s">
        <v>23194</v>
      </c>
      <c r="H7214" s="1" t="s">
        <v>23195</v>
      </c>
      <c r="I7214">
        <v>1215167555</v>
      </c>
      <c r="J7214">
        <v>121501001</v>
      </c>
      <c r="K7214">
        <v>1121215007913</v>
      </c>
      <c r="L7214" s="1" t="s">
        <v>125</v>
      </c>
      <c r="M7214" s="1" t="s">
        <v>23196</v>
      </c>
      <c r="N7214" s="1" t="s">
        <v>9</v>
      </c>
      <c r="O7214" s="1" t="s">
        <v>10</v>
      </c>
      <c r="P7214" s="2">
        <v>44784</v>
      </c>
    </row>
    <row r="7215" spans="1:16" hidden="1" x14ac:dyDescent="0.3">
      <c r="A7215" s="1" t="s">
        <v>0</v>
      </c>
      <c r="B7215" s="1" t="s">
        <v>1</v>
      </c>
      <c r="C7215" s="1" t="s">
        <v>23124</v>
      </c>
      <c r="D7215" s="1" t="s">
        <v>23124</v>
      </c>
      <c r="E7215" s="1" t="s">
        <v>3</v>
      </c>
      <c r="F7215" s="1" t="s">
        <v>23190</v>
      </c>
      <c r="G7215" s="1" t="s">
        <v>23197</v>
      </c>
      <c r="H7215" s="1" t="s">
        <v>23198</v>
      </c>
      <c r="I7215">
        <v>1200004163</v>
      </c>
      <c r="J7215">
        <v>120001001</v>
      </c>
      <c r="K7215">
        <v>1221200000108</v>
      </c>
      <c r="L7215" s="1" t="s">
        <v>125</v>
      </c>
      <c r="M7215" s="1" t="s">
        <v>23199</v>
      </c>
      <c r="N7215" s="1" t="s">
        <v>9</v>
      </c>
      <c r="O7215" s="1" t="s">
        <v>10</v>
      </c>
      <c r="P7215" s="2">
        <v>44782</v>
      </c>
    </row>
    <row r="7216" spans="1:16" hidden="1" x14ac:dyDescent="0.3">
      <c r="A7216" s="1" t="s">
        <v>0</v>
      </c>
      <c r="B7216" s="1" t="s">
        <v>1</v>
      </c>
      <c r="C7216" s="1" t="s">
        <v>23124</v>
      </c>
      <c r="D7216" s="1" t="s">
        <v>23124</v>
      </c>
      <c r="E7216" s="1" t="s">
        <v>3</v>
      </c>
      <c r="F7216" s="1" t="s">
        <v>23190</v>
      </c>
      <c r="G7216" s="1" t="s">
        <v>23200</v>
      </c>
      <c r="H7216" s="1" t="s">
        <v>23201</v>
      </c>
      <c r="I7216">
        <v>1215092518</v>
      </c>
      <c r="J7216">
        <v>121501001</v>
      </c>
      <c r="K7216">
        <v>1041200401714</v>
      </c>
      <c r="L7216" s="1" t="s">
        <v>26</v>
      </c>
      <c r="M7216" s="1" t="s">
        <v>23202</v>
      </c>
      <c r="N7216" s="1" t="s">
        <v>9</v>
      </c>
      <c r="O7216" s="1" t="s">
        <v>10</v>
      </c>
      <c r="P7216" s="2">
        <v>44783</v>
      </c>
    </row>
    <row r="7217" spans="1:16" hidden="1" x14ac:dyDescent="0.3">
      <c r="A7217" s="1" t="s">
        <v>0</v>
      </c>
      <c r="B7217" s="1" t="s">
        <v>1</v>
      </c>
      <c r="C7217" s="1" t="s">
        <v>23124</v>
      </c>
      <c r="D7217" s="1" t="s">
        <v>23124</v>
      </c>
      <c r="E7217" s="1" t="s">
        <v>3</v>
      </c>
      <c r="F7217" s="1" t="s">
        <v>23190</v>
      </c>
      <c r="G7217" s="1" t="s">
        <v>23203</v>
      </c>
      <c r="H7217" s="1" t="s">
        <v>23204</v>
      </c>
      <c r="I7217">
        <v>1215082083</v>
      </c>
      <c r="J7217">
        <v>121501001</v>
      </c>
      <c r="K7217">
        <v>1021200754376</v>
      </c>
      <c r="L7217" s="1" t="s">
        <v>26</v>
      </c>
      <c r="M7217" s="1" t="s">
        <v>23205</v>
      </c>
      <c r="N7217" s="1" t="s">
        <v>9</v>
      </c>
      <c r="O7217" s="1" t="s">
        <v>10</v>
      </c>
      <c r="P7217" s="2">
        <v>44770</v>
      </c>
    </row>
    <row r="7218" spans="1:16" hidden="1" x14ac:dyDescent="0.3">
      <c r="A7218" s="1" t="s">
        <v>0</v>
      </c>
      <c r="B7218" s="1" t="s">
        <v>1</v>
      </c>
      <c r="C7218" s="1" t="s">
        <v>23124</v>
      </c>
      <c r="D7218" s="1" t="s">
        <v>23124</v>
      </c>
      <c r="E7218" s="1" t="s">
        <v>3</v>
      </c>
      <c r="F7218" s="1" t="s">
        <v>23190</v>
      </c>
      <c r="G7218" s="1" t="s">
        <v>23206</v>
      </c>
      <c r="H7218" s="1" t="s">
        <v>23207</v>
      </c>
      <c r="I7218">
        <v>1215041471</v>
      </c>
      <c r="J7218">
        <v>121501001</v>
      </c>
      <c r="K7218">
        <v>1021200768258</v>
      </c>
      <c r="L7218" s="1" t="s">
        <v>26</v>
      </c>
      <c r="M7218" s="1" t="s">
        <v>23208</v>
      </c>
      <c r="N7218" s="1" t="s">
        <v>9</v>
      </c>
      <c r="O7218" s="1" t="s">
        <v>10</v>
      </c>
      <c r="P7218" s="2">
        <v>44770</v>
      </c>
    </row>
    <row r="7219" spans="1:16" hidden="1" x14ac:dyDescent="0.3">
      <c r="A7219" s="1" t="s">
        <v>0</v>
      </c>
      <c r="B7219" s="1" t="s">
        <v>1</v>
      </c>
      <c r="C7219" s="1" t="s">
        <v>23124</v>
      </c>
      <c r="D7219" s="1" t="s">
        <v>23124</v>
      </c>
      <c r="E7219" s="1" t="s">
        <v>3</v>
      </c>
      <c r="F7219" s="1" t="s">
        <v>23190</v>
      </c>
      <c r="G7219" s="1" t="s">
        <v>23209</v>
      </c>
      <c r="H7219" s="1" t="s">
        <v>23210</v>
      </c>
      <c r="I7219">
        <v>1215127217</v>
      </c>
      <c r="J7219">
        <v>121501001</v>
      </c>
      <c r="K7219">
        <v>1071215010668</v>
      </c>
      <c r="L7219" s="1" t="s">
        <v>42</v>
      </c>
      <c r="M7219" s="1" t="s">
        <v>23211</v>
      </c>
      <c r="N7219" s="1" t="s">
        <v>9</v>
      </c>
      <c r="O7219" s="1" t="s">
        <v>10</v>
      </c>
      <c r="P7219" s="2">
        <v>44775</v>
      </c>
    </row>
    <row r="7220" spans="1:16" hidden="1" x14ac:dyDescent="0.3">
      <c r="A7220" s="1" t="s">
        <v>0</v>
      </c>
      <c r="B7220" s="1" t="s">
        <v>1</v>
      </c>
      <c r="C7220" s="1" t="s">
        <v>23124</v>
      </c>
      <c r="D7220" s="1" t="s">
        <v>23124</v>
      </c>
      <c r="E7220" s="1" t="s">
        <v>3</v>
      </c>
      <c r="F7220" s="1" t="s">
        <v>23190</v>
      </c>
      <c r="G7220" s="1" t="s">
        <v>23212</v>
      </c>
      <c r="H7220" s="1" t="s">
        <v>23213</v>
      </c>
      <c r="I7220">
        <v>1215137504</v>
      </c>
      <c r="J7220">
        <v>121501001</v>
      </c>
      <c r="K7220">
        <v>1091215000018</v>
      </c>
      <c r="L7220" s="1" t="s">
        <v>125</v>
      </c>
      <c r="M7220" s="1" t="s">
        <v>23214</v>
      </c>
      <c r="N7220" s="1" t="s">
        <v>9</v>
      </c>
      <c r="O7220" s="1" t="s">
        <v>10</v>
      </c>
      <c r="P7220" s="2">
        <v>44845</v>
      </c>
    </row>
    <row r="7221" spans="1:16" hidden="1" x14ac:dyDescent="0.3">
      <c r="A7221" s="1" t="s">
        <v>0</v>
      </c>
      <c r="B7221" s="1" t="s">
        <v>1</v>
      </c>
      <c r="C7221" s="1" t="s">
        <v>23124</v>
      </c>
      <c r="D7221" s="1" t="s">
        <v>23124</v>
      </c>
      <c r="E7221" s="1" t="s">
        <v>3</v>
      </c>
      <c r="F7221" s="1" t="s">
        <v>23190</v>
      </c>
      <c r="G7221" s="1" t="s">
        <v>23215</v>
      </c>
      <c r="H7221" s="1" t="s">
        <v>23216</v>
      </c>
      <c r="I7221">
        <v>1200000874</v>
      </c>
      <c r="J7221">
        <v>121501001</v>
      </c>
      <c r="K7221">
        <v>1021200765728</v>
      </c>
      <c r="L7221" s="1" t="s">
        <v>125</v>
      </c>
      <c r="M7221" s="1" t="s">
        <v>23217</v>
      </c>
      <c r="N7221" s="1" t="s">
        <v>9</v>
      </c>
      <c r="O7221" s="1" t="s">
        <v>10</v>
      </c>
      <c r="P7221" s="2">
        <v>44782</v>
      </c>
    </row>
    <row r="7222" spans="1:16" hidden="1" x14ac:dyDescent="0.3">
      <c r="A7222" s="1" t="s">
        <v>0</v>
      </c>
      <c r="B7222" s="1" t="s">
        <v>1</v>
      </c>
      <c r="C7222" s="1" t="s">
        <v>23124</v>
      </c>
      <c r="D7222" s="1" t="s">
        <v>23124</v>
      </c>
      <c r="E7222" s="1" t="s">
        <v>3</v>
      </c>
      <c r="F7222" s="1" t="s">
        <v>23190</v>
      </c>
      <c r="G7222" s="1" t="s">
        <v>23218</v>
      </c>
      <c r="H7222" s="1" t="s">
        <v>23219</v>
      </c>
      <c r="I7222">
        <v>1200000881</v>
      </c>
      <c r="J7222">
        <v>121501001</v>
      </c>
      <c r="K7222">
        <v>1021200784164</v>
      </c>
      <c r="L7222" s="1" t="s">
        <v>125</v>
      </c>
      <c r="M7222" s="1" t="s">
        <v>23220</v>
      </c>
      <c r="N7222" s="1" t="s">
        <v>9</v>
      </c>
      <c r="O7222" s="1" t="s">
        <v>10</v>
      </c>
      <c r="P7222" s="2">
        <v>45110</v>
      </c>
    </row>
    <row r="7223" spans="1:16" hidden="1" x14ac:dyDescent="0.3">
      <c r="A7223" s="1" t="s">
        <v>0</v>
      </c>
      <c r="B7223" s="1" t="s">
        <v>1</v>
      </c>
      <c r="C7223" s="1" t="s">
        <v>23124</v>
      </c>
      <c r="D7223" s="1" t="s">
        <v>23124</v>
      </c>
      <c r="E7223" s="1" t="s">
        <v>3</v>
      </c>
      <c r="F7223" s="1" t="s">
        <v>23190</v>
      </c>
      <c r="G7223" s="1" t="s">
        <v>23221</v>
      </c>
      <c r="H7223" s="1" t="s">
        <v>23221</v>
      </c>
      <c r="I7223">
        <v>1215123653</v>
      </c>
      <c r="J7223">
        <v>121501001</v>
      </c>
      <c r="K7223">
        <v>1071215006983</v>
      </c>
      <c r="L7223" s="1" t="s">
        <v>125</v>
      </c>
      <c r="M7223" s="1" t="s">
        <v>23222</v>
      </c>
      <c r="N7223" s="1" t="s">
        <v>9</v>
      </c>
      <c r="O7223" s="1" t="s">
        <v>10</v>
      </c>
      <c r="P7223" s="2">
        <v>44803</v>
      </c>
    </row>
    <row r="7224" spans="1:16" hidden="1" x14ac:dyDescent="0.3">
      <c r="A7224" s="1" t="s">
        <v>0</v>
      </c>
      <c r="B7224" s="1" t="s">
        <v>1</v>
      </c>
      <c r="C7224" s="1" t="s">
        <v>23124</v>
      </c>
      <c r="D7224" s="1" t="s">
        <v>23124</v>
      </c>
      <c r="E7224" s="1" t="s">
        <v>3</v>
      </c>
      <c r="F7224" s="1" t="s">
        <v>23190</v>
      </c>
      <c r="G7224" s="1" t="s">
        <v>23223</v>
      </c>
      <c r="H7224" s="1" t="s">
        <v>23224</v>
      </c>
      <c r="I7224">
        <v>1215232652</v>
      </c>
      <c r="J7224">
        <v>121501001</v>
      </c>
      <c r="K7224">
        <v>1201200002838</v>
      </c>
      <c r="L7224" s="1" t="s">
        <v>125</v>
      </c>
      <c r="M7224" s="1" t="s">
        <v>23225</v>
      </c>
      <c r="N7224" s="1" t="s">
        <v>9</v>
      </c>
      <c r="O7224" s="1" t="s">
        <v>10</v>
      </c>
      <c r="P7224" s="2">
        <v>44889</v>
      </c>
    </row>
    <row r="7225" spans="1:16" hidden="1" x14ac:dyDescent="0.3">
      <c r="A7225" s="1" t="s">
        <v>0</v>
      </c>
      <c r="B7225" s="1" t="s">
        <v>1</v>
      </c>
      <c r="C7225" s="1" t="s">
        <v>23124</v>
      </c>
      <c r="D7225" s="1" t="s">
        <v>23124</v>
      </c>
      <c r="E7225" s="1" t="s">
        <v>3</v>
      </c>
      <c r="F7225" s="1" t="s">
        <v>23190</v>
      </c>
      <c r="G7225" s="1" t="s">
        <v>23226</v>
      </c>
      <c r="H7225" s="1" t="s">
        <v>23227</v>
      </c>
      <c r="I7225">
        <v>1215040326</v>
      </c>
      <c r="J7225">
        <v>121501001</v>
      </c>
      <c r="K7225">
        <v>1021200781381</v>
      </c>
      <c r="L7225" s="1" t="s">
        <v>26</v>
      </c>
      <c r="M7225" s="1" t="s">
        <v>23228</v>
      </c>
      <c r="N7225" s="1" t="s">
        <v>9</v>
      </c>
      <c r="O7225" s="1" t="s">
        <v>10</v>
      </c>
      <c r="P7225" s="2">
        <v>44959</v>
      </c>
    </row>
    <row r="7226" spans="1:16" hidden="1" x14ac:dyDescent="0.3">
      <c r="A7226" s="1" t="s">
        <v>0</v>
      </c>
      <c r="B7226" s="1" t="s">
        <v>1</v>
      </c>
      <c r="C7226" s="1" t="s">
        <v>23124</v>
      </c>
      <c r="D7226" s="1" t="s">
        <v>23124</v>
      </c>
      <c r="E7226" s="1" t="s">
        <v>3</v>
      </c>
      <c r="F7226" s="1" t="s">
        <v>23190</v>
      </c>
      <c r="G7226" s="1" t="s">
        <v>23229</v>
      </c>
      <c r="H7226" s="1" t="s">
        <v>23230</v>
      </c>
      <c r="I7226">
        <v>1215133718</v>
      </c>
      <c r="J7226">
        <v>121501001</v>
      </c>
      <c r="K7226">
        <v>1081215006124</v>
      </c>
      <c r="L7226" s="1" t="s">
        <v>26</v>
      </c>
      <c r="M7226" s="1" t="s">
        <v>23231</v>
      </c>
      <c r="N7226" s="1" t="s">
        <v>9</v>
      </c>
      <c r="O7226" s="1" t="s">
        <v>10</v>
      </c>
      <c r="P7226" s="2">
        <v>44921</v>
      </c>
    </row>
    <row r="7227" spans="1:16" hidden="1" x14ac:dyDescent="0.3">
      <c r="A7227" s="1" t="s">
        <v>0</v>
      </c>
      <c r="B7227" s="1" t="s">
        <v>1</v>
      </c>
      <c r="C7227" s="1" t="s">
        <v>23124</v>
      </c>
      <c r="D7227" s="1" t="s">
        <v>23124</v>
      </c>
      <c r="E7227" s="1" t="s">
        <v>3</v>
      </c>
      <c r="F7227" s="1" t="s">
        <v>23190</v>
      </c>
      <c r="G7227" s="1" t="s">
        <v>23232</v>
      </c>
      <c r="H7227" s="1" t="s">
        <v>23233</v>
      </c>
      <c r="I7227">
        <v>1215027639</v>
      </c>
      <c r="J7227">
        <v>121501001</v>
      </c>
      <c r="K7227">
        <v>1021200762770</v>
      </c>
      <c r="L7227" s="1" t="s">
        <v>26</v>
      </c>
      <c r="M7227" s="1" t="s">
        <v>23234</v>
      </c>
      <c r="N7227" s="1" t="s">
        <v>9</v>
      </c>
      <c r="O7227" s="1" t="s">
        <v>10</v>
      </c>
      <c r="P7227" s="2">
        <v>44771</v>
      </c>
    </row>
    <row r="7228" spans="1:16" hidden="1" x14ac:dyDescent="0.3">
      <c r="A7228" s="1" t="s">
        <v>0</v>
      </c>
      <c r="B7228" s="1" t="s">
        <v>1</v>
      </c>
      <c r="C7228" s="1" t="s">
        <v>23124</v>
      </c>
      <c r="D7228" s="1" t="s">
        <v>23124</v>
      </c>
      <c r="E7228" s="1" t="s">
        <v>3</v>
      </c>
      <c r="F7228" s="1" t="s">
        <v>23190</v>
      </c>
      <c r="G7228" s="1" t="s">
        <v>23235</v>
      </c>
      <c r="H7228" s="1" t="s">
        <v>23236</v>
      </c>
      <c r="I7228">
        <v>1215033382</v>
      </c>
      <c r="J7228">
        <v>121501001</v>
      </c>
      <c r="K7228">
        <v>1021200774231</v>
      </c>
      <c r="L7228" s="1" t="s">
        <v>42</v>
      </c>
      <c r="M7228" s="1" t="s">
        <v>23237</v>
      </c>
      <c r="N7228" s="1" t="s">
        <v>9</v>
      </c>
      <c r="O7228" s="1" t="s">
        <v>10</v>
      </c>
      <c r="P7228" s="2">
        <v>44768</v>
      </c>
    </row>
    <row r="7229" spans="1:16" hidden="1" x14ac:dyDescent="0.3">
      <c r="A7229" s="1" t="s">
        <v>0</v>
      </c>
      <c r="B7229" s="1" t="s">
        <v>1</v>
      </c>
      <c r="C7229" s="1" t="s">
        <v>23124</v>
      </c>
      <c r="D7229" s="1" t="s">
        <v>23124</v>
      </c>
      <c r="E7229" s="1" t="s">
        <v>3</v>
      </c>
      <c r="F7229" s="1" t="s">
        <v>23190</v>
      </c>
      <c r="G7229" s="1" t="s">
        <v>23238</v>
      </c>
      <c r="H7229" s="1" t="s">
        <v>23239</v>
      </c>
      <c r="I7229">
        <v>1215117561</v>
      </c>
      <c r="J7229">
        <v>121501001</v>
      </c>
      <c r="K7229">
        <v>1071215000042</v>
      </c>
      <c r="L7229" s="1" t="s">
        <v>125</v>
      </c>
      <c r="M7229" s="1" t="s">
        <v>23240</v>
      </c>
      <c r="N7229" s="1" t="s">
        <v>9</v>
      </c>
      <c r="O7229" s="1" t="s">
        <v>10</v>
      </c>
      <c r="P7229" s="2">
        <v>44771</v>
      </c>
    </row>
    <row r="7230" spans="1:16" hidden="1" x14ac:dyDescent="0.3">
      <c r="A7230" s="1" t="s">
        <v>0</v>
      </c>
      <c r="B7230" s="1" t="s">
        <v>1</v>
      </c>
      <c r="C7230" s="1" t="s">
        <v>23124</v>
      </c>
      <c r="D7230" s="1" t="s">
        <v>23124</v>
      </c>
      <c r="E7230" s="1" t="s">
        <v>3</v>
      </c>
      <c r="F7230" s="1" t="s">
        <v>23190</v>
      </c>
      <c r="G7230" s="1" t="s">
        <v>23241</v>
      </c>
      <c r="H7230" s="1" t="s">
        <v>23242</v>
      </c>
      <c r="I7230">
        <v>1215144533</v>
      </c>
      <c r="J7230">
        <v>121501001</v>
      </c>
      <c r="K7230">
        <v>1091215006850</v>
      </c>
      <c r="L7230" s="1" t="s">
        <v>26</v>
      </c>
      <c r="M7230" s="1" t="s">
        <v>23243</v>
      </c>
      <c r="N7230" s="1" t="s">
        <v>9</v>
      </c>
      <c r="O7230" s="1" t="s">
        <v>10</v>
      </c>
      <c r="P7230" s="2">
        <v>44792</v>
      </c>
    </row>
    <row r="7231" spans="1:16" hidden="1" x14ac:dyDescent="0.3">
      <c r="A7231" s="1" t="s">
        <v>0</v>
      </c>
      <c r="B7231" s="1" t="s">
        <v>1</v>
      </c>
      <c r="C7231" s="1" t="s">
        <v>23124</v>
      </c>
      <c r="D7231" s="1" t="s">
        <v>23124</v>
      </c>
      <c r="E7231" s="1" t="s">
        <v>3</v>
      </c>
      <c r="F7231" s="1" t="s">
        <v>23190</v>
      </c>
      <c r="G7231" s="1" t="s">
        <v>23244</v>
      </c>
      <c r="H7231" s="1" t="s">
        <v>23245</v>
      </c>
      <c r="I7231">
        <v>1215049520</v>
      </c>
      <c r="J7231">
        <v>121501001</v>
      </c>
      <c r="K7231">
        <v>1021200780809</v>
      </c>
      <c r="L7231" s="1" t="s">
        <v>26</v>
      </c>
      <c r="M7231" s="1" t="s">
        <v>23246</v>
      </c>
      <c r="N7231" s="1" t="s">
        <v>9</v>
      </c>
      <c r="O7231" s="1" t="s">
        <v>10</v>
      </c>
      <c r="P7231" s="2">
        <v>44854</v>
      </c>
    </row>
    <row r="7232" spans="1:16" hidden="1" x14ac:dyDescent="0.3">
      <c r="A7232" s="1" t="s">
        <v>0</v>
      </c>
      <c r="B7232" s="1" t="s">
        <v>1</v>
      </c>
      <c r="C7232" s="1" t="s">
        <v>23124</v>
      </c>
      <c r="D7232" s="1" t="s">
        <v>23124</v>
      </c>
      <c r="E7232" s="1" t="s">
        <v>3</v>
      </c>
      <c r="F7232" s="1" t="s">
        <v>23190</v>
      </c>
      <c r="G7232" s="1" t="s">
        <v>23247</v>
      </c>
      <c r="H7232" s="1" t="s">
        <v>23248</v>
      </c>
      <c r="I7232">
        <v>1215038172</v>
      </c>
      <c r="J7232">
        <v>121501001</v>
      </c>
      <c r="K7232">
        <v>1021200756830</v>
      </c>
      <c r="L7232" s="1" t="s">
        <v>26</v>
      </c>
      <c r="M7232" s="1" t="s">
        <v>23249</v>
      </c>
      <c r="N7232" s="1" t="s">
        <v>9</v>
      </c>
      <c r="O7232" s="1" t="s">
        <v>10</v>
      </c>
      <c r="P7232" s="2">
        <v>44924</v>
      </c>
    </row>
    <row r="7233" spans="1:16" hidden="1" x14ac:dyDescent="0.3">
      <c r="A7233" s="1" t="s">
        <v>0</v>
      </c>
      <c r="B7233" s="1" t="s">
        <v>1</v>
      </c>
      <c r="C7233" s="1" t="s">
        <v>23124</v>
      </c>
      <c r="D7233" s="1" t="s">
        <v>23124</v>
      </c>
      <c r="E7233" s="1" t="s">
        <v>3</v>
      </c>
      <c r="F7233" s="1" t="s">
        <v>23190</v>
      </c>
      <c r="G7233" s="1" t="s">
        <v>23250</v>
      </c>
      <c r="H7233" s="1" t="s">
        <v>23251</v>
      </c>
      <c r="I7233">
        <v>1215037468</v>
      </c>
      <c r="J7233">
        <v>121501001</v>
      </c>
      <c r="K7233">
        <v>1021200778994</v>
      </c>
      <c r="L7233" s="1" t="s">
        <v>125</v>
      </c>
      <c r="M7233" s="1" t="s">
        <v>23252</v>
      </c>
      <c r="N7233" s="1" t="s">
        <v>9</v>
      </c>
      <c r="O7233" s="1" t="s">
        <v>10</v>
      </c>
      <c r="P7233" s="2">
        <v>44768</v>
      </c>
    </row>
    <row r="7234" spans="1:16" hidden="1" x14ac:dyDescent="0.3">
      <c r="A7234" s="1" t="s">
        <v>0</v>
      </c>
      <c r="B7234" s="1" t="s">
        <v>1</v>
      </c>
      <c r="C7234" s="1" t="s">
        <v>23124</v>
      </c>
      <c r="D7234" s="1" t="s">
        <v>23124</v>
      </c>
      <c r="E7234" s="1" t="s">
        <v>3</v>
      </c>
      <c r="F7234" s="1" t="s">
        <v>23190</v>
      </c>
      <c r="G7234" s="1" t="s">
        <v>23253</v>
      </c>
      <c r="H7234" s="1" t="s">
        <v>23254</v>
      </c>
      <c r="I7234">
        <v>1215088945</v>
      </c>
      <c r="J7234">
        <v>121501001</v>
      </c>
      <c r="K7234">
        <v>1031200418314</v>
      </c>
      <c r="L7234" s="1" t="s">
        <v>26</v>
      </c>
      <c r="M7234" s="1" t="s">
        <v>23255</v>
      </c>
      <c r="N7234" s="1" t="s">
        <v>9</v>
      </c>
      <c r="O7234" s="1" t="s">
        <v>10</v>
      </c>
      <c r="P7234" s="2">
        <v>44769</v>
      </c>
    </row>
    <row r="7235" spans="1:16" hidden="1" x14ac:dyDescent="0.3">
      <c r="A7235" s="1" t="s">
        <v>0</v>
      </c>
      <c r="B7235" s="1" t="s">
        <v>1</v>
      </c>
      <c r="C7235" s="1" t="s">
        <v>23124</v>
      </c>
      <c r="D7235" s="1" t="s">
        <v>23124</v>
      </c>
      <c r="E7235" s="1" t="s">
        <v>3</v>
      </c>
      <c r="F7235" s="1" t="s">
        <v>23190</v>
      </c>
      <c r="G7235" s="1" t="s">
        <v>23256</v>
      </c>
      <c r="H7235" s="1" t="s">
        <v>23257</v>
      </c>
      <c r="I7235">
        <v>1215071910</v>
      </c>
      <c r="J7235">
        <v>121501001</v>
      </c>
      <c r="K7235">
        <v>1021200779027</v>
      </c>
      <c r="L7235" s="1" t="s">
        <v>26</v>
      </c>
      <c r="M7235" s="1" t="s">
        <v>23258</v>
      </c>
      <c r="N7235" s="1" t="s">
        <v>9</v>
      </c>
      <c r="O7235" s="1" t="s">
        <v>10</v>
      </c>
      <c r="P7235" s="2">
        <v>44783</v>
      </c>
    </row>
    <row r="7236" spans="1:16" hidden="1" x14ac:dyDescent="0.3">
      <c r="A7236" s="1" t="s">
        <v>0</v>
      </c>
      <c r="B7236" s="1" t="s">
        <v>1</v>
      </c>
      <c r="C7236" s="1" t="s">
        <v>23124</v>
      </c>
      <c r="D7236" s="1" t="s">
        <v>23124</v>
      </c>
      <c r="E7236" s="1" t="s">
        <v>3</v>
      </c>
      <c r="F7236" s="1" t="s">
        <v>23190</v>
      </c>
      <c r="G7236" s="1" t="s">
        <v>23259</v>
      </c>
      <c r="H7236" s="1" t="s">
        <v>23260</v>
      </c>
      <c r="I7236">
        <v>1215033103</v>
      </c>
      <c r="J7236">
        <v>121501001</v>
      </c>
      <c r="K7236">
        <v>1021200773208</v>
      </c>
      <c r="L7236" s="1" t="s">
        <v>26</v>
      </c>
      <c r="M7236" s="1" t="s">
        <v>23261</v>
      </c>
      <c r="N7236" s="1" t="s">
        <v>9</v>
      </c>
      <c r="O7236" s="1" t="s">
        <v>10</v>
      </c>
      <c r="P7236" s="2">
        <v>44942</v>
      </c>
    </row>
    <row r="7237" spans="1:16" hidden="1" x14ac:dyDescent="0.3">
      <c r="A7237" s="1" t="s">
        <v>0</v>
      </c>
      <c r="B7237" s="1" t="s">
        <v>1</v>
      </c>
      <c r="C7237" s="1" t="s">
        <v>23124</v>
      </c>
      <c r="D7237" s="1" t="s">
        <v>23124</v>
      </c>
      <c r="E7237" s="1" t="s">
        <v>3</v>
      </c>
      <c r="F7237" s="1" t="s">
        <v>23190</v>
      </c>
      <c r="G7237" s="1" t="s">
        <v>23262</v>
      </c>
      <c r="H7237" s="1" t="s">
        <v>23263</v>
      </c>
      <c r="I7237">
        <v>1215222936</v>
      </c>
      <c r="J7237">
        <v>121501001</v>
      </c>
      <c r="K7237">
        <v>1181215001384</v>
      </c>
      <c r="L7237" s="1" t="s">
        <v>125</v>
      </c>
      <c r="M7237" s="1" t="s">
        <v>23264</v>
      </c>
      <c r="N7237" s="1" t="s">
        <v>9</v>
      </c>
      <c r="O7237" s="1" t="s">
        <v>10</v>
      </c>
      <c r="P7237" s="2">
        <v>44770</v>
      </c>
    </row>
    <row r="7238" spans="1:16" hidden="1" x14ac:dyDescent="0.3">
      <c r="A7238" s="1" t="s">
        <v>0</v>
      </c>
      <c r="B7238" s="1" t="s">
        <v>1</v>
      </c>
      <c r="C7238" s="1" t="s">
        <v>23124</v>
      </c>
      <c r="D7238" s="1" t="s">
        <v>23124</v>
      </c>
      <c r="E7238" s="1" t="s">
        <v>3</v>
      </c>
      <c r="F7238" s="1" t="s">
        <v>23190</v>
      </c>
      <c r="G7238" s="1" t="s">
        <v>23265</v>
      </c>
      <c r="H7238" s="1" t="s">
        <v>23266</v>
      </c>
      <c r="I7238">
        <v>1215001711</v>
      </c>
      <c r="J7238">
        <v>121501001</v>
      </c>
      <c r="K7238">
        <v>1021200760613</v>
      </c>
      <c r="L7238" s="1" t="s">
        <v>13</v>
      </c>
      <c r="M7238" s="1" t="s">
        <v>23267</v>
      </c>
      <c r="N7238" s="1" t="s">
        <v>9</v>
      </c>
      <c r="O7238" s="1" t="s">
        <v>10</v>
      </c>
      <c r="P7238" s="2">
        <v>45069</v>
      </c>
    </row>
    <row r="7239" spans="1:16" hidden="1" x14ac:dyDescent="0.3">
      <c r="A7239" s="1" t="s">
        <v>0</v>
      </c>
      <c r="B7239" s="1" t="s">
        <v>1</v>
      </c>
      <c r="C7239" s="1" t="s">
        <v>23124</v>
      </c>
      <c r="D7239" s="1" t="s">
        <v>23124</v>
      </c>
      <c r="E7239" s="1" t="s">
        <v>3</v>
      </c>
      <c r="F7239" s="1" t="s">
        <v>23190</v>
      </c>
      <c r="G7239" s="1" t="s">
        <v>23268</v>
      </c>
      <c r="H7239" s="1" t="s">
        <v>23269</v>
      </c>
      <c r="I7239">
        <v>1215040069</v>
      </c>
      <c r="J7239">
        <v>121501001</v>
      </c>
      <c r="K7239">
        <v>1021200759216</v>
      </c>
      <c r="L7239" s="1" t="s">
        <v>26</v>
      </c>
      <c r="M7239" s="1" t="s">
        <v>23270</v>
      </c>
      <c r="N7239" s="1" t="s">
        <v>9</v>
      </c>
      <c r="O7239" s="1" t="s">
        <v>10</v>
      </c>
      <c r="P7239" s="2">
        <v>44958</v>
      </c>
    </row>
    <row r="7240" spans="1:16" hidden="1" x14ac:dyDescent="0.3">
      <c r="A7240" s="1" t="s">
        <v>0</v>
      </c>
      <c r="B7240" s="1" t="s">
        <v>1</v>
      </c>
      <c r="C7240" s="1" t="s">
        <v>23124</v>
      </c>
      <c r="D7240" s="1" t="s">
        <v>23124</v>
      </c>
      <c r="E7240" s="1" t="s">
        <v>3</v>
      </c>
      <c r="F7240" s="1" t="s">
        <v>23190</v>
      </c>
      <c r="G7240" s="1" t="s">
        <v>23271</v>
      </c>
      <c r="H7240" s="1" t="s">
        <v>23272</v>
      </c>
      <c r="I7240">
        <v>1215153633</v>
      </c>
      <c r="J7240">
        <v>121501001</v>
      </c>
      <c r="K7240">
        <v>1111215000203</v>
      </c>
      <c r="L7240" s="1" t="s">
        <v>125</v>
      </c>
      <c r="M7240" s="1" t="s">
        <v>23273</v>
      </c>
      <c r="N7240" s="1" t="s">
        <v>9</v>
      </c>
      <c r="O7240" s="1" t="s">
        <v>10</v>
      </c>
      <c r="P7240" s="2">
        <v>44846</v>
      </c>
    </row>
    <row r="7241" spans="1:16" hidden="1" x14ac:dyDescent="0.3">
      <c r="A7241" s="1" t="s">
        <v>0</v>
      </c>
      <c r="B7241" s="1" t="s">
        <v>1</v>
      </c>
      <c r="C7241" s="1" t="s">
        <v>23124</v>
      </c>
      <c r="D7241" s="1" t="s">
        <v>23124</v>
      </c>
      <c r="E7241" s="1" t="s">
        <v>3</v>
      </c>
      <c r="F7241" s="1" t="s">
        <v>23190</v>
      </c>
      <c r="G7241" s="1" t="s">
        <v>23274</v>
      </c>
      <c r="H7241" s="1" t="s">
        <v>23275</v>
      </c>
      <c r="I7241">
        <v>1215063588</v>
      </c>
      <c r="J7241">
        <v>121501001</v>
      </c>
      <c r="K7241">
        <v>1021200780094</v>
      </c>
      <c r="L7241" s="1" t="s">
        <v>26</v>
      </c>
      <c r="M7241" s="1" t="s">
        <v>23276</v>
      </c>
      <c r="N7241" s="1" t="s">
        <v>9</v>
      </c>
      <c r="O7241" s="1" t="s">
        <v>10</v>
      </c>
      <c r="P7241" s="2">
        <v>44958</v>
      </c>
    </row>
    <row r="7242" spans="1:16" hidden="1" x14ac:dyDescent="0.3">
      <c r="A7242" s="1" t="s">
        <v>0</v>
      </c>
      <c r="B7242" s="1" t="s">
        <v>1</v>
      </c>
      <c r="C7242" s="1" t="s">
        <v>23124</v>
      </c>
      <c r="D7242" s="1" t="s">
        <v>23124</v>
      </c>
      <c r="E7242" s="1" t="s">
        <v>3</v>
      </c>
      <c r="F7242" s="1" t="s">
        <v>23190</v>
      </c>
      <c r="G7242" s="1" t="s">
        <v>23277</v>
      </c>
      <c r="H7242" s="1" t="s">
        <v>23278</v>
      </c>
      <c r="I7242">
        <v>1215036658</v>
      </c>
      <c r="J7242">
        <v>121501001</v>
      </c>
      <c r="K7242">
        <v>1021200766993</v>
      </c>
      <c r="L7242" s="1" t="s">
        <v>26</v>
      </c>
      <c r="M7242" s="1" t="s">
        <v>23279</v>
      </c>
      <c r="N7242" s="1" t="s">
        <v>9</v>
      </c>
      <c r="O7242" s="1" t="s">
        <v>10</v>
      </c>
      <c r="P7242" s="2">
        <v>44854</v>
      </c>
    </row>
    <row r="7243" spans="1:16" hidden="1" x14ac:dyDescent="0.3">
      <c r="A7243" s="1" t="s">
        <v>0</v>
      </c>
      <c r="B7243" s="1" t="s">
        <v>1</v>
      </c>
      <c r="C7243" s="1" t="s">
        <v>23124</v>
      </c>
      <c r="D7243" s="1" t="s">
        <v>23124</v>
      </c>
      <c r="E7243" s="1" t="s">
        <v>3</v>
      </c>
      <c r="F7243" s="1" t="s">
        <v>23190</v>
      </c>
      <c r="G7243" s="1" t="s">
        <v>23280</v>
      </c>
      <c r="H7243" s="1" t="s">
        <v>23281</v>
      </c>
      <c r="I7243">
        <v>1215132224</v>
      </c>
      <c r="J7243">
        <v>121501001</v>
      </c>
      <c r="K7243">
        <v>1081215004584</v>
      </c>
      <c r="L7243" s="1" t="s">
        <v>26</v>
      </c>
      <c r="M7243" s="1" t="s">
        <v>23282</v>
      </c>
      <c r="N7243" s="1" t="s">
        <v>9</v>
      </c>
      <c r="O7243" s="1" t="s">
        <v>10</v>
      </c>
      <c r="P7243" s="2">
        <v>45128</v>
      </c>
    </row>
    <row r="7244" spans="1:16" hidden="1" x14ac:dyDescent="0.3">
      <c r="A7244" s="1" t="s">
        <v>0</v>
      </c>
      <c r="B7244" s="1" t="s">
        <v>1</v>
      </c>
      <c r="C7244" s="1" t="s">
        <v>23124</v>
      </c>
      <c r="D7244" s="1" t="s">
        <v>23124</v>
      </c>
      <c r="E7244" s="1" t="s">
        <v>3</v>
      </c>
      <c r="F7244" s="1" t="s">
        <v>23190</v>
      </c>
      <c r="G7244" s="1" t="s">
        <v>23283</v>
      </c>
      <c r="H7244" s="1" t="s">
        <v>23284</v>
      </c>
      <c r="I7244">
        <v>1215078150</v>
      </c>
      <c r="J7244">
        <v>121501001</v>
      </c>
      <c r="K7244">
        <v>1021200751550</v>
      </c>
      <c r="L7244" s="1" t="s">
        <v>42</v>
      </c>
      <c r="M7244" s="1" t="s">
        <v>23285</v>
      </c>
      <c r="N7244" s="1" t="s">
        <v>9</v>
      </c>
      <c r="O7244" s="1" t="s">
        <v>10</v>
      </c>
      <c r="P7244" s="2">
        <v>44769</v>
      </c>
    </row>
    <row r="7245" spans="1:16" hidden="1" x14ac:dyDescent="0.3">
      <c r="A7245" s="1" t="s">
        <v>0</v>
      </c>
      <c r="B7245" s="1" t="s">
        <v>1</v>
      </c>
      <c r="C7245" s="1" t="s">
        <v>23124</v>
      </c>
      <c r="D7245" s="1" t="s">
        <v>23124</v>
      </c>
      <c r="E7245" s="1" t="s">
        <v>3</v>
      </c>
      <c r="F7245" s="1" t="s">
        <v>23190</v>
      </c>
      <c r="G7245" s="1" t="s">
        <v>23286</v>
      </c>
      <c r="H7245" s="1" t="s">
        <v>23287</v>
      </c>
      <c r="I7245">
        <v>1215062425</v>
      </c>
      <c r="J7245">
        <v>121501001</v>
      </c>
      <c r="K7245">
        <v>1021200771151</v>
      </c>
      <c r="L7245" s="1" t="s">
        <v>26</v>
      </c>
      <c r="M7245" s="1" t="s">
        <v>23288</v>
      </c>
      <c r="N7245" s="1" t="s">
        <v>9</v>
      </c>
      <c r="O7245" s="1" t="s">
        <v>10</v>
      </c>
      <c r="P7245" s="2">
        <v>44768</v>
      </c>
    </row>
    <row r="7246" spans="1:16" hidden="1" x14ac:dyDescent="0.3">
      <c r="A7246" s="1" t="s">
        <v>0</v>
      </c>
      <c r="B7246" s="1" t="s">
        <v>1</v>
      </c>
      <c r="C7246" s="1" t="s">
        <v>23124</v>
      </c>
      <c r="D7246" s="1" t="s">
        <v>23124</v>
      </c>
      <c r="E7246" s="1" t="s">
        <v>3</v>
      </c>
      <c r="F7246" s="1" t="s">
        <v>23190</v>
      </c>
      <c r="G7246" s="1" t="s">
        <v>23289</v>
      </c>
      <c r="H7246" s="1" t="s">
        <v>23290</v>
      </c>
      <c r="I7246">
        <v>1215034072</v>
      </c>
      <c r="J7246">
        <v>121501001</v>
      </c>
      <c r="K7246">
        <v>1021200769171</v>
      </c>
      <c r="L7246" s="1" t="s">
        <v>26</v>
      </c>
      <c r="M7246" s="1" t="s">
        <v>23291</v>
      </c>
      <c r="N7246" s="1" t="s">
        <v>9</v>
      </c>
      <c r="O7246" s="1" t="s">
        <v>10</v>
      </c>
      <c r="P7246" s="2">
        <v>45077</v>
      </c>
    </row>
    <row r="7247" spans="1:16" hidden="1" x14ac:dyDescent="0.3">
      <c r="A7247" s="1" t="s">
        <v>0</v>
      </c>
      <c r="B7247" s="1" t="s">
        <v>1</v>
      </c>
      <c r="C7247" s="1" t="s">
        <v>23124</v>
      </c>
      <c r="D7247" s="1" t="s">
        <v>23124</v>
      </c>
      <c r="E7247" s="1" t="s">
        <v>3</v>
      </c>
      <c r="F7247" s="1" t="s">
        <v>23190</v>
      </c>
      <c r="G7247" s="1" t="s">
        <v>23292</v>
      </c>
      <c r="H7247" s="1" t="s">
        <v>23293</v>
      </c>
      <c r="I7247">
        <v>1215029996</v>
      </c>
      <c r="J7247">
        <v>121501001</v>
      </c>
      <c r="K7247">
        <v>1021200764969</v>
      </c>
      <c r="L7247" s="1" t="s">
        <v>26</v>
      </c>
      <c r="M7247" s="1" t="s">
        <v>23294</v>
      </c>
      <c r="N7247" s="1" t="s">
        <v>9</v>
      </c>
      <c r="O7247" s="1" t="s">
        <v>10</v>
      </c>
      <c r="P7247" s="2">
        <v>44785</v>
      </c>
    </row>
    <row r="7248" spans="1:16" hidden="1" x14ac:dyDescent="0.3">
      <c r="A7248" s="1" t="s">
        <v>0</v>
      </c>
      <c r="B7248" s="1" t="s">
        <v>1</v>
      </c>
      <c r="C7248" s="1" t="s">
        <v>23124</v>
      </c>
      <c r="D7248" s="1" t="s">
        <v>23124</v>
      </c>
      <c r="E7248" s="1" t="s">
        <v>3</v>
      </c>
      <c r="F7248" s="1" t="s">
        <v>23190</v>
      </c>
      <c r="G7248" s="1" t="s">
        <v>23295</v>
      </c>
      <c r="H7248" s="1" t="s">
        <v>23296</v>
      </c>
      <c r="I7248">
        <v>1215056446</v>
      </c>
      <c r="J7248">
        <v>121501001</v>
      </c>
      <c r="K7248">
        <v>1021200785616</v>
      </c>
      <c r="L7248" s="1" t="s">
        <v>26</v>
      </c>
      <c r="M7248" s="1" t="s">
        <v>23297</v>
      </c>
      <c r="N7248" s="1" t="s">
        <v>9</v>
      </c>
      <c r="O7248" s="1" t="s">
        <v>10</v>
      </c>
      <c r="P7248" s="2">
        <v>44959</v>
      </c>
    </row>
    <row r="7249" spans="1:16" hidden="1" x14ac:dyDescent="0.3">
      <c r="A7249" s="1" t="s">
        <v>0</v>
      </c>
      <c r="B7249" s="1" t="s">
        <v>1</v>
      </c>
      <c r="C7249" s="1" t="s">
        <v>23124</v>
      </c>
      <c r="D7249" s="1" t="s">
        <v>23124</v>
      </c>
      <c r="E7249" s="1" t="s">
        <v>3</v>
      </c>
      <c r="F7249" s="1" t="s">
        <v>23190</v>
      </c>
      <c r="G7249" s="1" t="s">
        <v>23298</v>
      </c>
      <c r="H7249" s="1" t="s">
        <v>23299</v>
      </c>
      <c r="I7249">
        <v>1215037605</v>
      </c>
      <c r="J7249">
        <v>121501001</v>
      </c>
      <c r="K7249">
        <v>1021200774825</v>
      </c>
      <c r="L7249" s="1" t="s">
        <v>26</v>
      </c>
      <c r="M7249" s="1" t="s">
        <v>23300</v>
      </c>
      <c r="N7249" s="1" t="s">
        <v>9</v>
      </c>
      <c r="O7249" s="1" t="s">
        <v>10</v>
      </c>
      <c r="P7249" s="2">
        <v>44881</v>
      </c>
    </row>
    <row r="7250" spans="1:16" hidden="1" x14ac:dyDescent="0.3">
      <c r="A7250" s="1" t="s">
        <v>0</v>
      </c>
      <c r="B7250" s="1" t="s">
        <v>1</v>
      </c>
      <c r="C7250" s="1" t="s">
        <v>23124</v>
      </c>
      <c r="D7250" s="1" t="s">
        <v>23124</v>
      </c>
      <c r="E7250" s="1" t="s">
        <v>3</v>
      </c>
      <c r="F7250" s="1" t="s">
        <v>23190</v>
      </c>
      <c r="G7250" s="1" t="s">
        <v>23301</v>
      </c>
      <c r="H7250" s="1" t="s">
        <v>23302</v>
      </c>
      <c r="I7250">
        <v>1215037700</v>
      </c>
      <c r="J7250">
        <v>121501001</v>
      </c>
      <c r="K7250">
        <v>1021200763924</v>
      </c>
      <c r="L7250" s="1" t="s">
        <v>26</v>
      </c>
      <c r="M7250" s="1" t="s">
        <v>23303</v>
      </c>
      <c r="N7250" s="1" t="s">
        <v>9</v>
      </c>
      <c r="O7250" s="1" t="s">
        <v>10</v>
      </c>
      <c r="P7250" s="2">
        <v>44875</v>
      </c>
    </row>
    <row r="7251" spans="1:16" hidden="1" x14ac:dyDescent="0.3">
      <c r="A7251" s="1" t="s">
        <v>0</v>
      </c>
      <c r="B7251" s="1" t="s">
        <v>1</v>
      </c>
      <c r="C7251" s="1" t="s">
        <v>23124</v>
      </c>
      <c r="D7251" s="1" t="s">
        <v>23124</v>
      </c>
      <c r="E7251" s="1" t="s">
        <v>3</v>
      </c>
      <c r="F7251" s="1" t="s">
        <v>23190</v>
      </c>
      <c r="G7251" s="1" t="s">
        <v>23304</v>
      </c>
      <c r="H7251" s="1" t="s">
        <v>23305</v>
      </c>
      <c r="I7251">
        <v>1215040767</v>
      </c>
      <c r="J7251">
        <v>121501001</v>
      </c>
      <c r="K7251">
        <v>1021200763980</v>
      </c>
      <c r="L7251" s="1" t="s">
        <v>26</v>
      </c>
      <c r="M7251" s="1" t="s">
        <v>23306</v>
      </c>
      <c r="N7251" s="1" t="s">
        <v>9</v>
      </c>
      <c r="O7251" s="1" t="s">
        <v>10</v>
      </c>
      <c r="P7251" s="2">
        <v>44894</v>
      </c>
    </row>
    <row r="7252" spans="1:16" hidden="1" x14ac:dyDescent="0.3">
      <c r="A7252" s="1" t="s">
        <v>0</v>
      </c>
      <c r="B7252" s="1" t="s">
        <v>1</v>
      </c>
      <c r="C7252" s="1" t="s">
        <v>23124</v>
      </c>
      <c r="D7252" s="1" t="s">
        <v>23124</v>
      </c>
      <c r="E7252" s="1" t="s">
        <v>3</v>
      </c>
      <c r="F7252" s="1" t="s">
        <v>23190</v>
      </c>
      <c r="G7252" s="1" t="s">
        <v>23307</v>
      </c>
      <c r="H7252" s="1" t="s">
        <v>23308</v>
      </c>
      <c r="I7252">
        <v>1215075054</v>
      </c>
      <c r="J7252">
        <v>121501001</v>
      </c>
      <c r="K7252">
        <v>1021200775749</v>
      </c>
      <c r="L7252" s="1" t="s">
        <v>26</v>
      </c>
      <c r="M7252" s="1" t="s">
        <v>23309</v>
      </c>
      <c r="N7252" s="1" t="s">
        <v>9</v>
      </c>
      <c r="O7252" s="1" t="s">
        <v>10</v>
      </c>
      <c r="P7252" s="2">
        <v>44937</v>
      </c>
    </row>
    <row r="7253" spans="1:16" hidden="1" x14ac:dyDescent="0.3">
      <c r="A7253" s="1" t="s">
        <v>0</v>
      </c>
      <c r="B7253" s="1" t="s">
        <v>1</v>
      </c>
      <c r="C7253" s="1" t="s">
        <v>23124</v>
      </c>
      <c r="D7253" s="1" t="s">
        <v>23124</v>
      </c>
      <c r="E7253" s="1" t="s">
        <v>3</v>
      </c>
      <c r="F7253" s="1" t="s">
        <v>23190</v>
      </c>
      <c r="G7253" s="1" t="s">
        <v>23310</v>
      </c>
      <c r="H7253" s="1" t="s">
        <v>23311</v>
      </c>
      <c r="I7253">
        <v>1215075079</v>
      </c>
      <c r="J7253">
        <v>121501001</v>
      </c>
      <c r="K7253">
        <v>1021200775188</v>
      </c>
      <c r="L7253" s="1" t="s">
        <v>26</v>
      </c>
      <c r="M7253" s="1" t="s">
        <v>23312</v>
      </c>
      <c r="N7253" s="1" t="s">
        <v>9</v>
      </c>
      <c r="O7253" s="1" t="s">
        <v>10</v>
      </c>
      <c r="P7253" s="2">
        <v>45134</v>
      </c>
    </row>
    <row r="7254" spans="1:16" hidden="1" x14ac:dyDescent="0.3">
      <c r="A7254" s="1" t="s">
        <v>0</v>
      </c>
      <c r="B7254" s="1" t="s">
        <v>1</v>
      </c>
      <c r="C7254" s="1" t="s">
        <v>23124</v>
      </c>
      <c r="D7254" s="1" t="s">
        <v>23124</v>
      </c>
      <c r="E7254" s="1" t="s">
        <v>3</v>
      </c>
      <c r="F7254" s="1" t="s">
        <v>23190</v>
      </c>
      <c r="G7254" s="1" t="s">
        <v>23313</v>
      </c>
      <c r="H7254" s="1" t="s">
        <v>23314</v>
      </c>
      <c r="I7254">
        <v>1215042940</v>
      </c>
      <c r="J7254">
        <v>121501001</v>
      </c>
      <c r="K7254">
        <v>1021200757797</v>
      </c>
      <c r="L7254" s="1" t="s">
        <v>26</v>
      </c>
      <c r="M7254" s="1" t="s">
        <v>23315</v>
      </c>
      <c r="N7254" s="1" t="s">
        <v>9</v>
      </c>
      <c r="O7254" s="1" t="s">
        <v>10</v>
      </c>
      <c r="P7254" s="2">
        <v>44854</v>
      </c>
    </row>
    <row r="7255" spans="1:16" hidden="1" x14ac:dyDescent="0.3">
      <c r="A7255" s="1" t="s">
        <v>0</v>
      </c>
      <c r="B7255" s="1" t="s">
        <v>1</v>
      </c>
      <c r="C7255" s="1" t="s">
        <v>23124</v>
      </c>
      <c r="D7255" s="1" t="s">
        <v>23124</v>
      </c>
      <c r="E7255" s="1" t="s">
        <v>3</v>
      </c>
      <c r="F7255" s="1" t="s">
        <v>23190</v>
      </c>
      <c r="G7255" s="1" t="s">
        <v>23316</v>
      </c>
      <c r="H7255" s="1" t="s">
        <v>23317</v>
      </c>
      <c r="I7255">
        <v>1215202400</v>
      </c>
      <c r="J7255">
        <v>121501001</v>
      </c>
      <c r="K7255">
        <v>1151215006183</v>
      </c>
      <c r="L7255" s="1" t="s">
        <v>125</v>
      </c>
      <c r="M7255" s="1" t="s">
        <v>23318</v>
      </c>
      <c r="N7255" s="1" t="s">
        <v>9</v>
      </c>
      <c r="O7255" s="1" t="s">
        <v>10</v>
      </c>
      <c r="P7255" s="2">
        <v>44854</v>
      </c>
    </row>
    <row r="7256" spans="1:16" hidden="1" x14ac:dyDescent="0.3">
      <c r="A7256" s="1" t="s">
        <v>0</v>
      </c>
      <c r="B7256" s="1" t="s">
        <v>1</v>
      </c>
      <c r="C7256" s="1" t="s">
        <v>23124</v>
      </c>
      <c r="D7256" s="1" t="s">
        <v>23124</v>
      </c>
      <c r="E7256" s="1" t="s">
        <v>3</v>
      </c>
      <c r="F7256" s="1" t="s">
        <v>23190</v>
      </c>
      <c r="G7256" s="1" t="s">
        <v>23319</v>
      </c>
      <c r="H7256" s="1" t="s">
        <v>23320</v>
      </c>
      <c r="I7256">
        <v>1215080985</v>
      </c>
      <c r="J7256">
        <v>121501001</v>
      </c>
      <c r="K7256">
        <v>1021200750339</v>
      </c>
      <c r="L7256" s="1" t="s">
        <v>26</v>
      </c>
      <c r="M7256" s="1" t="s">
        <v>23321</v>
      </c>
      <c r="N7256" s="1" t="s">
        <v>9</v>
      </c>
      <c r="O7256" s="1" t="s">
        <v>10</v>
      </c>
      <c r="P7256" s="2">
        <v>44392</v>
      </c>
    </row>
    <row r="7257" spans="1:16" hidden="1" x14ac:dyDescent="0.3">
      <c r="A7257" s="1" t="s">
        <v>0</v>
      </c>
      <c r="B7257" s="1" t="s">
        <v>1</v>
      </c>
      <c r="C7257" s="1" t="s">
        <v>23124</v>
      </c>
      <c r="D7257" s="1" t="s">
        <v>23124</v>
      </c>
      <c r="E7257" s="1" t="s">
        <v>3</v>
      </c>
      <c r="F7257" s="1" t="s">
        <v>23190</v>
      </c>
      <c r="G7257" s="1" t="s">
        <v>23322</v>
      </c>
      <c r="H7257" s="1" t="s">
        <v>23323</v>
      </c>
      <c r="I7257">
        <v>1215230951</v>
      </c>
      <c r="J7257">
        <v>121501001</v>
      </c>
      <c r="K7257">
        <v>1191215006070</v>
      </c>
      <c r="L7257" s="1" t="s">
        <v>26</v>
      </c>
      <c r="M7257" s="1" t="s">
        <v>23324</v>
      </c>
      <c r="N7257" s="1" t="s">
        <v>9</v>
      </c>
      <c r="O7257" s="1" t="s">
        <v>10</v>
      </c>
      <c r="P7257" s="2">
        <v>44770</v>
      </c>
    </row>
    <row r="7258" spans="1:16" hidden="1" x14ac:dyDescent="0.3">
      <c r="A7258" s="1" t="s">
        <v>0</v>
      </c>
      <c r="B7258" s="1" t="s">
        <v>1</v>
      </c>
      <c r="C7258" s="1" t="s">
        <v>23124</v>
      </c>
      <c r="D7258" s="1" t="s">
        <v>23124</v>
      </c>
      <c r="E7258" s="1" t="s">
        <v>3</v>
      </c>
      <c r="F7258" s="1" t="s">
        <v>23190</v>
      </c>
      <c r="G7258" s="1" t="s">
        <v>23325</v>
      </c>
      <c r="H7258" s="1" t="s">
        <v>23326</v>
      </c>
      <c r="I7258">
        <v>1215039909</v>
      </c>
      <c r="J7258">
        <v>121501001</v>
      </c>
      <c r="K7258">
        <v>1021200767972</v>
      </c>
      <c r="L7258" s="1" t="s">
        <v>26</v>
      </c>
      <c r="M7258" s="1" t="s">
        <v>23327</v>
      </c>
      <c r="N7258" s="1" t="s">
        <v>9</v>
      </c>
      <c r="O7258" s="1" t="s">
        <v>10</v>
      </c>
      <c r="P7258" s="2">
        <v>44921</v>
      </c>
    </row>
    <row r="7259" spans="1:16" hidden="1" x14ac:dyDescent="0.3">
      <c r="A7259" s="1" t="s">
        <v>0</v>
      </c>
      <c r="B7259" s="1" t="s">
        <v>1</v>
      </c>
      <c r="C7259" s="1" t="s">
        <v>23124</v>
      </c>
      <c r="D7259" s="1" t="s">
        <v>23124</v>
      </c>
      <c r="E7259" s="1" t="s">
        <v>3</v>
      </c>
      <c r="F7259" s="1" t="s">
        <v>23190</v>
      </c>
      <c r="G7259" s="1" t="s">
        <v>23328</v>
      </c>
      <c r="H7259" s="1" t="s">
        <v>23329</v>
      </c>
      <c r="I7259">
        <v>1215055562</v>
      </c>
      <c r="J7259">
        <v>121501001</v>
      </c>
      <c r="K7259">
        <v>1021200783119</v>
      </c>
      <c r="L7259" s="1" t="s">
        <v>26</v>
      </c>
      <c r="M7259" s="1" t="s">
        <v>23330</v>
      </c>
      <c r="N7259" s="1" t="s">
        <v>9</v>
      </c>
      <c r="O7259" s="1" t="s">
        <v>10</v>
      </c>
      <c r="P7259" s="2">
        <v>44925</v>
      </c>
    </row>
    <row r="7260" spans="1:16" hidden="1" x14ac:dyDescent="0.3">
      <c r="A7260" s="1" t="s">
        <v>0</v>
      </c>
      <c r="B7260" s="1" t="s">
        <v>1</v>
      </c>
      <c r="C7260" s="1" t="s">
        <v>23124</v>
      </c>
      <c r="D7260" s="1" t="s">
        <v>23124</v>
      </c>
      <c r="E7260" s="1" t="s">
        <v>3</v>
      </c>
      <c r="F7260" s="1" t="s">
        <v>23190</v>
      </c>
      <c r="G7260" s="1" t="s">
        <v>23331</v>
      </c>
      <c r="H7260" s="1" t="s">
        <v>23332</v>
      </c>
      <c r="I7260">
        <v>1215039970</v>
      </c>
      <c r="J7260">
        <v>121501001</v>
      </c>
      <c r="K7260">
        <v>1021200755290</v>
      </c>
      <c r="L7260" s="1" t="s">
        <v>26</v>
      </c>
      <c r="M7260" s="1" t="s">
        <v>23333</v>
      </c>
      <c r="N7260" s="1" t="s">
        <v>9</v>
      </c>
      <c r="O7260" s="1" t="s">
        <v>10</v>
      </c>
      <c r="P7260" s="2">
        <v>44958</v>
      </c>
    </row>
    <row r="7261" spans="1:16" hidden="1" x14ac:dyDescent="0.3">
      <c r="A7261" s="1" t="s">
        <v>0</v>
      </c>
      <c r="B7261" s="1" t="s">
        <v>1</v>
      </c>
      <c r="C7261" s="1" t="s">
        <v>23124</v>
      </c>
      <c r="D7261" s="1" t="s">
        <v>23124</v>
      </c>
      <c r="E7261" s="1" t="s">
        <v>3</v>
      </c>
      <c r="F7261" s="1" t="s">
        <v>23190</v>
      </c>
      <c r="G7261" s="1" t="s">
        <v>23334</v>
      </c>
      <c r="H7261" s="1" t="s">
        <v>23335</v>
      </c>
      <c r="I7261">
        <v>1215118452</v>
      </c>
      <c r="J7261">
        <v>121501001</v>
      </c>
      <c r="K7261">
        <v>1071215000900</v>
      </c>
      <c r="L7261" s="1" t="s">
        <v>42</v>
      </c>
      <c r="M7261" s="1" t="s">
        <v>23336</v>
      </c>
      <c r="N7261" s="1" t="s">
        <v>9</v>
      </c>
      <c r="O7261" s="1" t="s">
        <v>10</v>
      </c>
      <c r="P7261" s="2">
        <v>44900</v>
      </c>
    </row>
    <row r="7262" spans="1:16" hidden="1" x14ac:dyDescent="0.3">
      <c r="A7262" s="1" t="s">
        <v>0</v>
      </c>
      <c r="B7262" s="1" t="s">
        <v>1</v>
      </c>
      <c r="C7262" s="1" t="s">
        <v>23124</v>
      </c>
      <c r="D7262" s="1" t="s">
        <v>23124</v>
      </c>
      <c r="E7262" s="1" t="s">
        <v>3</v>
      </c>
      <c r="F7262" s="1" t="s">
        <v>23190</v>
      </c>
      <c r="G7262" s="1" t="s">
        <v>23337</v>
      </c>
      <c r="H7262" s="1" t="s">
        <v>23338</v>
      </c>
      <c r="I7262">
        <v>1215037789</v>
      </c>
      <c r="J7262">
        <v>121501001</v>
      </c>
      <c r="K7262">
        <v>1021200762439</v>
      </c>
      <c r="L7262" s="1" t="s">
        <v>26</v>
      </c>
      <c r="M7262" s="1" t="s">
        <v>23339</v>
      </c>
      <c r="N7262" s="1" t="s">
        <v>9</v>
      </c>
      <c r="O7262" s="1" t="s">
        <v>10</v>
      </c>
      <c r="P7262" s="2">
        <v>44889</v>
      </c>
    </row>
    <row r="7263" spans="1:16" hidden="1" x14ac:dyDescent="0.3">
      <c r="A7263" s="1" t="s">
        <v>0</v>
      </c>
      <c r="B7263" s="1" t="s">
        <v>1</v>
      </c>
      <c r="C7263" s="1" t="s">
        <v>23124</v>
      </c>
      <c r="D7263" s="1" t="s">
        <v>23124</v>
      </c>
      <c r="E7263" s="1" t="s">
        <v>3</v>
      </c>
      <c r="F7263" s="1" t="s">
        <v>23190</v>
      </c>
      <c r="G7263" s="1" t="s">
        <v>23340</v>
      </c>
      <c r="H7263" s="1" t="s">
        <v>23341</v>
      </c>
      <c r="I7263">
        <v>1215139830</v>
      </c>
      <c r="J7263">
        <v>121501001</v>
      </c>
      <c r="K7263">
        <v>1091215002262</v>
      </c>
      <c r="L7263" s="1" t="s">
        <v>125</v>
      </c>
      <c r="M7263" s="1" t="s">
        <v>23342</v>
      </c>
      <c r="N7263" s="1" t="s">
        <v>9</v>
      </c>
      <c r="O7263" s="1" t="s">
        <v>10</v>
      </c>
      <c r="P7263" s="2">
        <v>44783</v>
      </c>
    </row>
    <row r="7264" spans="1:16" hidden="1" x14ac:dyDescent="0.3">
      <c r="A7264" s="1" t="s">
        <v>0</v>
      </c>
      <c r="B7264" s="1" t="s">
        <v>1</v>
      </c>
      <c r="C7264" s="1" t="s">
        <v>23124</v>
      </c>
      <c r="D7264" s="1" t="s">
        <v>23124</v>
      </c>
      <c r="E7264" s="1" t="s">
        <v>3</v>
      </c>
      <c r="F7264" s="1" t="s">
        <v>23190</v>
      </c>
      <c r="G7264" s="1" t="s">
        <v>23343</v>
      </c>
      <c r="H7264" s="1" t="s">
        <v>23344</v>
      </c>
      <c r="I7264">
        <v>1215093448</v>
      </c>
      <c r="J7264">
        <v>121501001</v>
      </c>
      <c r="K7264">
        <v>1041200405267</v>
      </c>
      <c r="L7264" s="1" t="s">
        <v>125</v>
      </c>
      <c r="M7264" s="1" t="s">
        <v>23345</v>
      </c>
      <c r="N7264" s="1" t="s">
        <v>9</v>
      </c>
      <c r="O7264" s="1" t="s">
        <v>10</v>
      </c>
      <c r="P7264" s="2">
        <v>44937</v>
      </c>
    </row>
    <row r="7265" spans="1:16" hidden="1" x14ac:dyDescent="0.3">
      <c r="A7265" s="1" t="s">
        <v>0</v>
      </c>
      <c r="B7265" s="1" t="s">
        <v>1</v>
      </c>
      <c r="C7265" s="1" t="s">
        <v>23124</v>
      </c>
      <c r="D7265" s="1" t="s">
        <v>23124</v>
      </c>
      <c r="E7265" s="1" t="s">
        <v>3</v>
      </c>
      <c r="F7265" s="1" t="s">
        <v>23190</v>
      </c>
      <c r="G7265" s="1" t="s">
        <v>23346</v>
      </c>
      <c r="H7265" s="1" t="s">
        <v>23347</v>
      </c>
      <c r="I7265">
        <v>1215036351</v>
      </c>
      <c r="J7265">
        <v>121501001</v>
      </c>
      <c r="K7265">
        <v>1021200761471</v>
      </c>
      <c r="L7265" s="1" t="s">
        <v>26</v>
      </c>
      <c r="M7265" s="1" t="s">
        <v>23348</v>
      </c>
      <c r="N7265" s="1" t="s">
        <v>9</v>
      </c>
      <c r="O7265" s="1" t="s">
        <v>10</v>
      </c>
      <c r="P7265" s="2">
        <v>45021</v>
      </c>
    </row>
    <row r="7266" spans="1:16" hidden="1" x14ac:dyDescent="0.3">
      <c r="A7266" s="1" t="s">
        <v>0</v>
      </c>
      <c r="B7266" s="1" t="s">
        <v>1</v>
      </c>
      <c r="C7266" s="1" t="s">
        <v>23124</v>
      </c>
      <c r="D7266" s="1" t="s">
        <v>23124</v>
      </c>
      <c r="E7266" s="1" t="s">
        <v>3</v>
      </c>
      <c r="F7266" s="1" t="s">
        <v>23190</v>
      </c>
      <c r="G7266" s="1" t="s">
        <v>23349</v>
      </c>
      <c r="H7266" s="1" t="s">
        <v>23350</v>
      </c>
      <c r="I7266">
        <v>1215082397</v>
      </c>
      <c r="J7266">
        <v>121501001</v>
      </c>
      <c r="K7266">
        <v>1021200756312</v>
      </c>
      <c r="L7266" s="1" t="s">
        <v>26</v>
      </c>
      <c r="M7266" s="1" t="s">
        <v>23351</v>
      </c>
      <c r="N7266" s="1" t="s">
        <v>9</v>
      </c>
      <c r="O7266" s="1" t="s">
        <v>10</v>
      </c>
      <c r="P7266" s="2">
        <v>44854</v>
      </c>
    </row>
    <row r="7267" spans="1:16" hidden="1" x14ac:dyDescent="0.3">
      <c r="A7267" s="1" t="s">
        <v>0</v>
      </c>
      <c r="B7267" s="1" t="s">
        <v>1</v>
      </c>
      <c r="C7267" s="1" t="s">
        <v>23124</v>
      </c>
      <c r="D7267" s="1" t="s">
        <v>23124</v>
      </c>
      <c r="E7267" s="1" t="s">
        <v>3</v>
      </c>
      <c r="F7267" s="1" t="s">
        <v>23190</v>
      </c>
      <c r="G7267" s="1" t="s">
        <v>23352</v>
      </c>
      <c r="H7267" s="1" t="s">
        <v>23353</v>
      </c>
      <c r="I7267">
        <v>1215185427</v>
      </c>
      <c r="J7267">
        <v>121501001</v>
      </c>
      <c r="K7267">
        <v>1141215009308</v>
      </c>
      <c r="L7267" s="1" t="s">
        <v>26</v>
      </c>
      <c r="M7267" s="1" t="s">
        <v>23354</v>
      </c>
      <c r="N7267" s="1" t="s">
        <v>9</v>
      </c>
      <c r="O7267" s="1" t="s">
        <v>10</v>
      </c>
      <c r="P7267" s="2">
        <v>45016</v>
      </c>
    </row>
    <row r="7268" spans="1:16" hidden="1" x14ac:dyDescent="0.3">
      <c r="A7268" s="1" t="s">
        <v>0</v>
      </c>
      <c r="B7268" s="1" t="s">
        <v>1</v>
      </c>
      <c r="C7268" s="1" t="s">
        <v>23124</v>
      </c>
      <c r="D7268" s="1" t="s">
        <v>23124</v>
      </c>
      <c r="E7268" s="1" t="s">
        <v>3</v>
      </c>
      <c r="F7268" s="1" t="s">
        <v>23190</v>
      </c>
      <c r="G7268" s="1" t="s">
        <v>23355</v>
      </c>
      <c r="H7268" s="1" t="s">
        <v>23356</v>
      </c>
      <c r="I7268">
        <v>1215081805</v>
      </c>
      <c r="J7268">
        <v>121501001</v>
      </c>
      <c r="K7268">
        <v>1021200753056</v>
      </c>
      <c r="L7268" s="1" t="s">
        <v>26</v>
      </c>
      <c r="M7268" s="1" t="s">
        <v>23357</v>
      </c>
      <c r="N7268" s="1" t="s">
        <v>9</v>
      </c>
      <c r="O7268" s="1" t="s">
        <v>10</v>
      </c>
      <c r="P7268" s="2">
        <v>44854</v>
      </c>
    </row>
    <row r="7269" spans="1:16" hidden="1" x14ac:dyDescent="0.3">
      <c r="A7269" s="1" t="s">
        <v>0</v>
      </c>
      <c r="B7269" s="1" t="s">
        <v>1</v>
      </c>
      <c r="C7269" s="1" t="s">
        <v>23124</v>
      </c>
      <c r="D7269" s="1" t="s">
        <v>23124</v>
      </c>
      <c r="E7269" s="1" t="s">
        <v>3</v>
      </c>
      <c r="F7269" s="1" t="s">
        <v>23190</v>
      </c>
      <c r="G7269" s="1" t="s">
        <v>23358</v>
      </c>
      <c r="H7269" s="1" t="s">
        <v>23359</v>
      </c>
      <c r="I7269">
        <v>1215139269</v>
      </c>
      <c r="J7269">
        <v>121501001</v>
      </c>
      <c r="K7269">
        <v>1091215001712</v>
      </c>
      <c r="L7269" s="1" t="s">
        <v>26</v>
      </c>
      <c r="M7269" s="1" t="s">
        <v>23360</v>
      </c>
      <c r="N7269" s="1" t="s">
        <v>9</v>
      </c>
      <c r="O7269" s="1" t="s">
        <v>10</v>
      </c>
      <c r="P7269" s="2">
        <v>44875</v>
      </c>
    </row>
    <row r="7270" spans="1:16" hidden="1" x14ac:dyDescent="0.3">
      <c r="A7270" s="1" t="s">
        <v>0</v>
      </c>
      <c r="B7270" s="1" t="s">
        <v>1</v>
      </c>
      <c r="C7270" s="1" t="s">
        <v>23124</v>
      </c>
      <c r="D7270" s="1" t="s">
        <v>23124</v>
      </c>
      <c r="E7270" s="1" t="s">
        <v>3</v>
      </c>
      <c r="F7270" s="1" t="s">
        <v>23190</v>
      </c>
      <c r="G7270" s="1" t="s">
        <v>23361</v>
      </c>
      <c r="H7270" s="1" t="s">
        <v>23362</v>
      </c>
      <c r="I7270">
        <v>1215076763</v>
      </c>
      <c r="J7270">
        <v>121501001</v>
      </c>
      <c r="K7270">
        <v>1021200767720</v>
      </c>
      <c r="L7270" s="1" t="s">
        <v>125</v>
      </c>
      <c r="M7270" s="1" t="s">
        <v>23363</v>
      </c>
      <c r="N7270" s="1" t="s">
        <v>9</v>
      </c>
      <c r="O7270" s="1" t="s">
        <v>10</v>
      </c>
      <c r="P7270" s="2">
        <v>44776</v>
      </c>
    </row>
    <row r="7271" spans="1:16" hidden="1" x14ac:dyDescent="0.3">
      <c r="A7271" s="1" t="s">
        <v>0</v>
      </c>
      <c r="B7271" s="1" t="s">
        <v>1</v>
      </c>
      <c r="C7271" s="1" t="s">
        <v>23124</v>
      </c>
      <c r="D7271" s="1" t="s">
        <v>23124</v>
      </c>
      <c r="E7271" s="1" t="s">
        <v>3</v>
      </c>
      <c r="F7271" s="1" t="s">
        <v>23190</v>
      </c>
      <c r="G7271" s="1" t="s">
        <v>23364</v>
      </c>
      <c r="H7271" s="1" t="s">
        <v>23365</v>
      </c>
      <c r="I7271">
        <v>1200001148</v>
      </c>
      <c r="J7271">
        <v>121501001</v>
      </c>
      <c r="K7271">
        <v>1021200766597</v>
      </c>
      <c r="L7271" s="1" t="s">
        <v>125</v>
      </c>
      <c r="M7271" s="1" t="s">
        <v>23366</v>
      </c>
      <c r="N7271" s="1" t="s">
        <v>9</v>
      </c>
      <c r="O7271" s="1" t="s">
        <v>10</v>
      </c>
      <c r="P7271" s="2">
        <v>44638</v>
      </c>
    </row>
    <row r="7272" spans="1:16" hidden="1" x14ac:dyDescent="0.3">
      <c r="A7272" s="1" t="s">
        <v>0</v>
      </c>
      <c r="B7272" s="1" t="s">
        <v>1</v>
      </c>
      <c r="C7272" s="1" t="s">
        <v>23124</v>
      </c>
      <c r="D7272" s="1" t="s">
        <v>23124</v>
      </c>
      <c r="E7272" s="1" t="s">
        <v>3</v>
      </c>
      <c r="F7272" s="1" t="s">
        <v>23190</v>
      </c>
      <c r="G7272" s="1" t="s">
        <v>23367</v>
      </c>
      <c r="H7272" s="1" t="s">
        <v>23368</v>
      </c>
      <c r="I7272">
        <v>1215070842</v>
      </c>
      <c r="J7272">
        <v>121501001</v>
      </c>
      <c r="K7272">
        <v>1021200765486</v>
      </c>
      <c r="L7272" s="1" t="s">
        <v>125</v>
      </c>
      <c r="M7272" s="1" t="s">
        <v>23369</v>
      </c>
      <c r="N7272" s="1" t="s">
        <v>9</v>
      </c>
      <c r="O7272" s="1" t="s">
        <v>10</v>
      </c>
      <c r="P7272" s="2">
        <v>44783</v>
      </c>
    </row>
    <row r="7273" spans="1:16" hidden="1" x14ac:dyDescent="0.3">
      <c r="A7273" s="1" t="s">
        <v>0</v>
      </c>
      <c r="B7273" s="1" t="s">
        <v>1</v>
      </c>
      <c r="C7273" s="1" t="s">
        <v>23124</v>
      </c>
      <c r="D7273" s="1" t="s">
        <v>23124</v>
      </c>
      <c r="E7273" s="1" t="s">
        <v>3</v>
      </c>
      <c r="F7273" s="1" t="s">
        <v>23190</v>
      </c>
      <c r="G7273" s="1" t="s">
        <v>23370</v>
      </c>
      <c r="H7273" s="1" t="s">
        <v>23371</v>
      </c>
      <c r="I7273">
        <v>1215043158</v>
      </c>
      <c r="J7273">
        <v>121501001</v>
      </c>
      <c r="K7273">
        <v>1021200767741</v>
      </c>
      <c r="L7273" s="1" t="s">
        <v>26</v>
      </c>
      <c r="M7273" s="1" t="s">
        <v>23372</v>
      </c>
      <c r="N7273" s="1" t="s">
        <v>9</v>
      </c>
      <c r="O7273" s="1" t="s">
        <v>10</v>
      </c>
      <c r="P7273" s="2">
        <v>44854</v>
      </c>
    </row>
    <row r="7274" spans="1:16" hidden="1" x14ac:dyDescent="0.3">
      <c r="A7274" s="1" t="s">
        <v>0</v>
      </c>
      <c r="B7274" s="1" t="s">
        <v>1</v>
      </c>
      <c r="C7274" s="1" t="s">
        <v>23124</v>
      </c>
      <c r="D7274" s="1" t="s">
        <v>23124</v>
      </c>
      <c r="E7274" s="1" t="s">
        <v>3</v>
      </c>
      <c r="F7274" s="1" t="s">
        <v>23190</v>
      </c>
      <c r="G7274" s="1" t="s">
        <v>23373</v>
      </c>
      <c r="H7274" s="1" t="s">
        <v>23374</v>
      </c>
      <c r="I7274">
        <v>1215092500</v>
      </c>
      <c r="J7274">
        <v>121501001</v>
      </c>
      <c r="K7274">
        <v>1041200401725</v>
      </c>
      <c r="L7274" s="1" t="s">
        <v>26</v>
      </c>
      <c r="M7274" s="1" t="s">
        <v>23375</v>
      </c>
      <c r="N7274" s="1" t="s">
        <v>9</v>
      </c>
      <c r="O7274" s="1" t="s">
        <v>10</v>
      </c>
      <c r="P7274" s="2">
        <v>44839</v>
      </c>
    </row>
    <row r="7275" spans="1:16" hidden="1" x14ac:dyDescent="0.3">
      <c r="A7275" s="1" t="s">
        <v>0</v>
      </c>
      <c r="B7275" s="1" t="s">
        <v>1</v>
      </c>
      <c r="C7275" s="1" t="s">
        <v>23124</v>
      </c>
      <c r="D7275" s="1" t="s">
        <v>23124</v>
      </c>
      <c r="E7275" s="1" t="s">
        <v>3</v>
      </c>
      <c r="F7275" s="1" t="s">
        <v>23190</v>
      </c>
      <c r="G7275" s="1" t="s">
        <v>23376</v>
      </c>
      <c r="H7275" s="1" t="s">
        <v>23377</v>
      </c>
      <c r="I7275">
        <v>1215099464</v>
      </c>
      <c r="J7275">
        <v>121501001</v>
      </c>
      <c r="K7275">
        <v>1041200454822</v>
      </c>
      <c r="L7275" s="1" t="s">
        <v>7</v>
      </c>
      <c r="M7275" s="1" t="s">
        <v>23378</v>
      </c>
      <c r="N7275" s="1" t="s">
        <v>9</v>
      </c>
      <c r="O7275" s="1" t="s">
        <v>10</v>
      </c>
      <c r="P7275" s="2">
        <v>45076</v>
      </c>
    </row>
    <row r="7276" spans="1:16" hidden="1" x14ac:dyDescent="0.3">
      <c r="A7276" s="1" t="s">
        <v>0</v>
      </c>
      <c r="B7276" s="1" t="s">
        <v>1</v>
      </c>
      <c r="C7276" s="1" t="s">
        <v>23124</v>
      </c>
      <c r="D7276" s="1" t="s">
        <v>23124</v>
      </c>
      <c r="E7276" s="1" t="s">
        <v>3</v>
      </c>
      <c r="F7276" s="1" t="s">
        <v>23190</v>
      </c>
      <c r="G7276" s="1" t="s">
        <v>23379</v>
      </c>
      <c r="H7276" s="1" t="s">
        <v>23380</v>
      </c>
      <c r="I7276">
        <v>1215075030</v>
      </c>
      <c r="J7276">
        <v>121501001</v>
      </c>
      <c r="K7276">
        <v>1021200770810</v>
      </c>
      <c r="L7276" s="1" t="s">
        <v>26</v>
      </c>
      <c r="M7276" s="1" t="s">
        <v>23381</v>
      </c>
      <c r="N7276" s="1" t="s">
        <v>9</v>
      </c>
      <c r="O7276" s="1" t="s">
        <v>10</v>
      </c>
      <c r="P7276" s="2">
        <v>44897</v>
      </c>
    </row>
    <row r="7277" spans="1:16" hidden="1" x14ac:dyDescent="0.3">
      <c r="A7277" s="1" t="s">
        <v>0</v>
      </c>
      <c r="B7277" s="1" t="s">
        <v>1</v>
      </c>
      <c r="C7277" s="1" t="s">
        <v>23124</v>
      </c>
      <c r="D7277" s="1" t="s">
        <v>23124</v>
      </c>
      <c r="E7277" s="1" t="s">
        <v>3</v>
      </c>
      <c r="F7277" s="1" t="s">
        <v>23190</v>
      </c>
      <c r="G7277" s="1" t="s">
        <v>23382</v>
      </c>
      <c r="H7277" s="1" t="s">
        <v>23383</v>
      </c>
      <c r="I7277">
        <v>1215133605</v>
      </c>
      <c r="J7277">
        <v>121501001</v>
      </c>
      <c r="K7277">
        <v>1081215005960</v>
      </c>
      <c r="L7277" s="1" t="s">
        <v>7</v>
      </c>
      <c r="M7277" s="1" t="s">
        <v>23384</v>
      </c>
      <c r="N7277" s="1" t="s">
        <v>9</v>
      </c>
      <c r="O7277" s="1" t="s">
        <v>10</v>
      </c>
      <c r="P7277" s="2">
        <v>45134</v>
      </c>
    </row>
    <row r="7278" spans="1:16" hidden="1" x14ac:dyDescent="0.3">
      <c r="A7278" s="1" t="s">
        <v>0</v>
      </c>
      <c r="B7278" s="1" t="s">
        <v>1</v>
      </c>
      <c r="C7278" s="1" t="s">
        <v>23124</v>
      </c>
      <c r="D7278" s="1" t="s">
        <v>23124</v>
      </c>
      <c r="E7278" s="1" t="s">
        <v>3</v>
      </c>
      <c r="F7278" s="1" t="s">
        <v>23190</v>
      </c>
      <c r="G7278" s="1" t="s">
        <v>23385</v>
      </c>
      <c r="H7278" s="1" t="s">
        <v>23386</v>
      </c>
      <c r="I7278">
        <v>1215019719</v>
      </c>
      <c r="J7278">
        <v>121501001</v>
      </c>
      <c r="K7278">
        <v>1021200771734</v>
      </c>
      <c r="L7278" s="1" t="s">
        <v>26</v>
      </c>
      <c r="M7278" s="1" t="s">
        <v>23387</v>
      </c>
      <c r="N7278" s="1" t="s">
        <v>9</v>
      </c>
      <c r="O7278" s="1" t="s">
        <v>10</v>
      </c>
      <c r="P7278" s="2">
        <v>45124</v>
      </c>
    </row>
    <row r="7279" spans="1:16" hidden="1" x14ac:dyDescent="0.3">
      <c r="A7279" s="1" t="s">
        <v>0</v>
      </c>
      <c r="B7279" s="1" t="s">
        <v>1</v>
      </c>
      <c r="C7279" s="1" t="s">
        <v>23124</v>
      </c>
      <c r="D7279" s="1" t="s">
        <v>23124</v>
      </c>
      <c r="E7279" s="1" t="s">
        <v>3</v>
      </c>
      <c r="F7279" s="1" t="s">
        <v>23190</v>
      </c>
      <c r="G7279" s="1" t="s">
        <v>23388</v>
      </c>
      <c r="H7279" s="1" t="s">
        <v>23389</v>
      </c>
      <c r="I7279">
        <v>1215040598</v>
      </c>
      <c r="J7279">
        <v>121501001</v>
      </c>
      <c r="K7279">
        <v>1021200769314</v>
      </c>
      <c r="L7279" s="1" t="s">
        <v>26</v>
      </c>
      <c r="M7279" s="1" t="s">
        <v>23390</v>
      </c>
      <c r="N7279" s="1" t="s">
        <v>9</v>
      </c>
      <c r="O7279" s="1" t="s">
        <v>10</v>
      </c>
      <c r="P7279" s="2">
        <v>44918</v>
      </c>
    </row>
    <row r="7280" spans="1:16" hidden="1" x14ac:dyDescent="0.3">
      <c r="A7280" s="1" t="s">
        <v>0</v>
      </c>
      <c r="B7280" s="1" t="s">
        <v>1</v>
      </c>
      <c r="C7280" s="1" t="s">
        <v>23124</v>
      </c>
      <c r="D7280" s="1" t="s">
        <v>23124</v>
      </c>
      <c r="E7280" s="1" t="s">
        <v>3</v>
      </c>
      <c r="F7280" s="1" t="s">
        <v>23190</v>
      </c>
      <c r="G7280" s="1" t="s">
        <v>23391</v>
      </c>
      <c r="H7280" s="1" t="s">
        <v>23392</v>
      </c>
      <c r="I7280">
        <v>1215163014</v>
      </c>
      <c r="J7280">
        <v>121501001</v>
      </c>
      <c r="K7280">
        <v>1121215002226</v>
      </c>
      <c r="L7280" s="1" t="s">
        <v>26</v>
      </c>
      <c r="M7280" s="1" t="s">
        <v>23393</v>
      </c>
      <c r="N7280" s="1" t="s">
        <v>9</v>
      </c>
      <c r="O7280" s="1" t="s">
        <v>10</v>
      </c>
      <c r="P7280" s="2">
        <v>44774</v>
      </c>
    </row>
    <row r="7281" spans="1:16" hidden="1" x14ac:dyDescent="0.3">
      <c r="A7281" s="1" t="s">
        <v>0</v>
      </c>
      <c r="B7281" s="1" t="s">
        <v>1</v>
      </c>
      <c r="C7281" s="1" t="s">
        <v>23124</v>
      </c>
      <c r="D7281" s="1" t="s">
        <v>23124</v>
      </c>
      <c r="E7281" s="1" t="s">
        <v>3</v>
      </c>
      <c r="F7281" s="1" t="s">
        <v>23190</v>
      </c>
      <c r="G7281" s="1" t="s">
        <v>23394</v>
      </c>
      <c r="H7281" s="1" t="s">
        <v>23395</v>
      </c>
      <c r="I7281">
        <v>1200001726</v>
      </c>
      <c r="J7281">
        <v>121501001</v>
      </c>
      <c r="K7281">
        <v>1021200780512</v>
      </c>
      <c r="L7281" s="1" t="s">
        <v>125</v>
      </c>
      <c r="M7281" s="1" t="s">
        <v>23396</v>
      </c>
      <c r="N7281" s="1" t="s">
        <v>9</v>
      </c>
      <c r="O7281" s="1" t="s">
        <v>10</v>
      </c>
      <c r="P7281" s="2">
        <v>44846</v>
      </c>
    </row>
    <row r="7282" spans="1:16" hidden="1" x14ac:dyDescent="0.3">
      <c r="A7282" s="1" t="s">
        <v>0</v>
      </c>
      <c r="B7282" s="1" t="s">
        <v>1</v>
      </c>
      <c r="C7282" s="1" t="s">
        <v>23124</v>
      </c>
      <c r="D7282" s="1" t="s">
        <v>23124</v>
      </c>
      <c r="E7282" s="1" t="s">
        <v>3</v>
      </c>
      <c r="F7282" s="1" t="s">
        <v>23190</v>
      </c>
      <c r="G7282" s="1" t="s">
        <v>23397</v>
      </c>
      <c r="H7282" s="1" t="s">
        <v>23398</v>
      </c>
      <c r="I7282">
        <v>1215043670</v>
      </c>
      <c r="J7282">
        <v>121501001</v>
      </c>
      <c r="K7282">
        <v>1021200776244</v>
      </c>
      <c r="L7282" s="1" t="s">
        <v>26</v>
      </c>
      <c r="M7282" s="1" t="s">
        <v>23399</v>
      </c>
      <c r="N7282" s="1" t="s">
        <v>9</v>
      </c>
      <c r="O7282" s="1" t="s">
        <v>10</v>
      </c>
      <c r="P7282" s="2">
        <v>44854</v>
      </c>
    </row>
    <row r="7283" spans="1:16" hidden="1" x14ac:dyDescent="0.3">
      <c r="A7283" s="1" t="s">
        <v>0</v>
      </c>
      <c r="B7283" s="1" t="s">
        <v>1</v>
      </c>
      <c r="C7283" s="1" t="s">
        <v>23124</v>
      </c>
      <c r="D7283" s="1" t="s">
        <v>23124</v>
      </c>
      <c r="E7283" s="1" t="s">
        <v>3</v>
      </c>
      <c r="F7283" s="1" t="s">
        <v>23190</v>
      </c>
      <c r="G7283" s="1" t="s">
        <v>23400</v>
      </c>
      <c r="H7283" s="1" t="s">
        <v>23401</v>
      </c>
      <c r="I7283">
        <v>1215099577</v>
      </c>
      <c r="J7283">
        <v>121501001</v>
      </c>
      <c r="K7283">
        <v>1041200455141</v>
      </c>
      <c r="L7283" s="1" t="s">
        <v>125</v>
      </c>
      <c r="M7283" s="1" t="s">
        <v>23402</v>
      </c>
      <c r="N7283" s="1" t="s">
        <v>9</v>
      </c>
      <c r="O7283" s="1" t="s">
        <v>10</v>
      </c>
      <c r="P7283" s="2">
        <v>44783</v>
      </c>
    </row>
    <row r="7284" spans="1:16" hidden="1" x14ac:dyDescent="0.3">
      <c r="A7284" s="1" t="s">
        <v>0</v>
      </c>
      <c r="B7284" s="1" t="s">
        <v>1</v>
      </c>
      <c r="C7284" s="1" t="s">
        <v>23124</v>
      </c>
      <c r="D7284" s="1" t="s">
        <v>23124</v>
      </c>
      <c r="E7284" s="1" t="s">
        <v>3</v>
      </c>
      <c r="F7284" s="1" t="s">
        <v>23190</v>
      </c>
      <c r="G7284" s="1" t="s">
        <v>23403</v>
      </c>
      <c r="H7284" s="1" t="s">
        <v>23404</v>
      </c>
      <c r="I7284">
        <v>1215060869</v>
      </c>
      <c r="J7284">
        <v>121501001</v>
      </c>
      <c r="K7284">
        <v>1021200781986</v>
      </c>
      <c r="L7284" s="1" t="s">
        <v>26</v>
      </c>
      <c r="M7284" s="1" t="s">
        <v>23405</v>
      </c>
      <c r="N7284" s="1" t="s">
        <v>9</v>
      </c>
      <c r="O7284" s="1" t="s">
        <v>10</v>
      </c>
      <c r="P7284" s="2">
        <v>44936</v>
      </c>
    </row>
    <row r="7285" spans="1:16" hidden="1" x14ac:dyDescent="0.3">
      <c r="A7285" s="1" t="s">
        <v>0</v>
      </c>
      <c r="B7285" s="1" t="s">
        <v>1</v>
      </c>
      <c r="C7285" s="1" t="s">
        <v>23124</v>
      </c>
      <c r="D7285" s="1" t="s">
        <v>23124</v>
      </c>
      <c r="E7285" s="1" t="s">
        <v>3</v>
      </c>
      <c r="F7285" s="1" t="s">
        <v>23190</v>
      </c>
      <c r="G7285" s="1" t="s">
        <v>23406</v>
      </c>
      <c r="H7285" s="1" t="s">
        <v>23407</v>
      </c>
      <c r="I7285">
        <v>1215121367</v>
      </c>
      <c r="J7285">
        <v>121501001</v>
      </c>
      <c r="K7285">
        <v>1071215004740</v>
      </c>
      <c r="L7285" s="1" t="s">
        <v>42</v>
      </c>
      <c r="M7285" s="1" t="s">
        <v>23408</v>
      </c>
      <c r="N7285" s="1" t="s">
        <v>9</v>
      </c>
      <c r="O7285" s="1" t="s">
        <v>10</v>
      </c>
      <c r="P7285" s="2">
        <v>44907</v>
      </c>
    </row>
    <row r="7286" spans="1:16" hidden="1" x14ac:dyDescent="0.3">
      <c r="A7286" s="1" t="s">
        <v>0</v>
      </c>
      <c r="B7286" s="1" t="s">
        <v>1</v>
      </c>
      <c r="C7286" s="1" t="s">
        <v>23124</v>
      </c>
      <c r="D7286" s="1" t="s">
        <v>23124</v>
      </c>
      <c r="E7286" s="1" t="s">
        <v>3</v>
      </c>
      <c r="F7286" s="1" t="s">
        <v>23190</v>
      </c>
      <c r="G7286" s="1" t="s">
        <v>23409</v>
      </c>
      <c r="H7286" s="1" t="s">
        <v>23410</v>
      </c>
      <c r="I7286">
        <v>1215129775</v>
      </c>
      <c r="J7286">
        <v>121501001</v>
      </c>
      <c r="K7286">
        <v>1081215002142</v>
      </c>
      <c r="L7286" s="1" t="s">
        <v>26</v>
      </c>
      <c r="M7286" s="1" t="s">
        <v>23411</v>
      </c>
      <c r="N7286" s="1" t="s">
        <v>9</v>
      </c>
      <c r="O7286" s="1" t="s">
        <v>10</v>
      </c>
      <c r="P7286" s="2">
        <v>44958</v>
      </c>
    </row>
    <row r="7287" spans="1:16" hidden="1" x14ac:dyDescent="0.3">
      <c r="A7287" s="1" t="s">
        <v>0</v>
      </c>
      <c r="B7287" s="1" t="s">
        <v>1</v>
      </c>
      <c r="C7287" s="1" t="s">
        <v>23124</v>
      </c>
      <c r="D7287" s="1" t="s">
        <v>23124</v>
      </c>
      <c r="E7287" s="1" t="s">
        <v>3</v>
      </c>
      <c r="F7287" s="1" t="s">
        <v>23190</v>
      </c>
      <c r="G7287" s="1" t="s">
        <v>23412</v>
      </c>
      <c r="H7287" s="1" t="s">
        <v>23413</v>
      </c>
      <c r="I7287">
        <v>1215148270</v>
      </c>
      <c r="J7287">
        <v>121501001</v>
      </c>
      <c r="K7287">
        <v>1101215002921</v>
      </c>
      <c r="L7287" s="1" t="s">
        <v>125</v>
      </c>
      <c r="M7287" s="1" t="s">
        <v>23414</v>
      </c>
      <c r="N7287" s="1" t="s">
        <v>9</v>
      </c>
      <c r="O7287" s="1" t="s">
        <v>10</v>
      </c>
      <c r="P7287" s="2">
        <v>44846</v>
      </c>
    </row>
    <row r="7288" spans="1:16" hidden="1" x14ac:dyDescent="0.3">
      <c r="A7288" s="1" t="s">
        <v>0</v>
      </c>
      <c r="B7288" s="1" t="s">
        <v>1</v>
      </c>
      <c r="C7288" s="1" t="s">
        <v>23124</v>
      </c>
      <c r="D7288" s="1" t="s">
        <v>23124</v>
      </c>
      <c r="E7288" s="1" t="s">
        <v>3</v>
      </c>
      <c r="F7288" s="1" t="s">
        <v>23190</v>
      </c>
      <c r="G7288" s="1" t="s">
        <v>23415</v>
      </c>
      <c r="H7288" s="1" t="s">
        <v>23416</v>
      </c>
      <c r="I7288">
        <v>1215117610</v>
      </c>
      <c r="J7288">
        <v>121501001</v>
      </c>
      <c r="K7288">
        <v>1071215000086</v>
      </c>
      <c r="L7288" s="1" t="s">
        <v>26</v>
      </c>
      <c r="M7288" s="1" t="s">
        <v>23417</v>
      </c>
      <c r="N7288" s="1" t="s">
        <v>9</v>
      </c>
      <c r="O7288" s="1" t="s">
        <v>10</v>
      </c>
      <c r="P7288" s="2">
        <v>44778</v>
      </c>
    </row>
    <row r="7289" spans="1:16" hidden="1" x14ac:dyDescent="0.3">
      <c r="A7289" s="1" t="s">
        <v>0</v>
      </c>
      <c r="B7289" s="1" t="s">
        <v>1</v>
      </c>
      <c r="C7289" s="1" t="s">
        <v>23124</v>
      </c>
      <c r="D7289" s="1" t="s">
        <v>23124</v>
      </c>
      <c r="E7289" s="1" t="s">
        <v>3</v>
      </c>
      <c r="F7289" s="1" t="s">
        <v>23190</v>
      </c>
      <c r="G7289" s="1" t="s">
        <v>23418</v>
      </c>
      <c r="H7289" s="1" t="s">
        <v>23419</v>
      </c>
      <c r="I7289">
        <v>1215137448</v>
      </c>
      <c r="J7289">
        <v>121501001</v>
      </c>
      <c r="K7289">
        <v>1081215009787</v>
      </c>
      <c r="L7289" s="1" t="s">
        <v>42</v>
      </c>
      <c r="M7289" s="1" t="s">
        <v>23420</v>
      </c>
      <c r="N7289" s="1" t="s">
        <v>9</v>
      </c>
      <c r="O7289" s="1" t="s">
        <v>10</v>
      </c>
      <c r="P7289" s="2">
        <v>44784</v>
      </c>
    </row>
    <row r="7290" spans="1:16" hidden="1" x14ac:dyDescent="0.3">
      <c r="A7290" s="1" t="s">
        <v>0</v>
      </c>
      <c r="B7290" s="1" t="s">
        <v>1</v>
      </c>
      <c r="C7290" s="1" t="s">
        <v>23124</v>
      </c>
      <c r="D7290" s="1" t="s">
        <v>23124</v>
      </c>
      <c r="E7290" s="1" t="s">
        <v>3</v>
      </c>
      <c r="F7290" s="1" t="s">
        <v>23190</v>
      </c>
      <c r="G7290" s="1" t="s">
        <v>23421</v>
      </c>
      <c r="H7290" s="1" t="s">
        <v>23422</v>
      </c>
      <c r="I7290">
        <v>1215024638</v>
      </c>
      <c r="J7290">
        <v>121501001</v>
      </c>
      <c r="K7290">
        <v>1021200787057</v>
      </c>
      <c r="L7290" s="1" t="s">
        <v>125</v>
      </c>
      <c r="M7290" s="1" t="s">
        <v>23423</v>
      </c>
      <c r="N7290" s="1" t="s">
        <v>9</v>
      </c>
      <c r="O7290" s="1" t="s">
        <v>10</v>
      </c>
      <c r="P7290" s="2">
        <v>44790</v>
      </c>
    </row>
    <row r="7291" spans="1:16" hidden="1" x14ac:dyDescent="0.3">
      <c r="A7291" s="1" t="s">
        <v>0</v>
      </c>
      <c r="B7291" s="1" t="s">
        <v>1</v>
      </c>
      <c r="C7291" s="1" t="s">
        <v>23124</v>
      </c>
      <c r="D7291" s="1" t="s">
        <v>23124</v>
      </c>
      <c r="E7291" s="1" t="s">
        <v>3</v>
      </c>
      <c r="F7291" s="1" t="s">
        <v>23424</v>
      </c>
      <c r="G7291" s="1" t="s">
        <v>23425</v>
      </c>
      <c r="H7291" s="1" t="s">
        <v>23426</v>
      </c>
      <c r="I7291">
        <v>1217007275</v>
      </c>
      <c r="J7291">
        <v>121701001</v>
      </c>
      <c r="K7291">
        <v>1151223000455</v>
      </c>
      <c r="L7291" s="1" t="s">
        <v>125</v>
      </c>
      <c r="M7291" s="1" t="s">
        <v>23427</v>
      </c>
      <c r="N7291" s="1" t="s">
        <v>9</v>
      </c>
      <c r="O7291" s="1" t="s">
        <v>10</v>
      </c>
      <c r="P7291" s="2">
        <v>44854</v>
      </c>
    </row>
    <row r="7292" spans="1:16" hidden="1" x14ac:dyDescent="0.3">
      <c r="A7292" s="1" t="s">
        <v>0</v>
      </c>
      <c r="B7292" s="1" t="s">
        <v>1</v>
      </c>
      <c r="C7292" s="1" t="s">
        <v>23124</v>
      </c>
      <c r="D7292" s="1" t="s">
        <v>23124</v>
      </c>
      <c r="E7292" s="1" t="s">
        <v>3</v>
      </c>
      <c r="F7292" s="1" t="s">
        <v>23424</v>
      </c>
      <c r="G7292" s="1" t="s">
        <v>23428</v>
      </c>
      <c r="H7292" s="1" t="s">
        <v>23429</v>
      </c>
      <c r="I7292">
        <v>1217002703</v>
      </c>
      <c r="J7292">
        <v>121701001</v>
      </c>
      <c r="K7292">
        <v>1021202051750</v>
      </c>
      <c r="L7292" s="1" t="s">
        <v>30</v>
      </c>
      <c r="M7292" s="1" t="s">
        <v>23430</v>
      </c>
      <c r="N7292" s="1" t="s">
        <v>9</v>
      </c>
      <c r="O7292" s="1" t="s">
        <v>10</v>
      </c>
      <c r="P7292" s="2">
        <v>45190</v>
      </c>
    </row>
    <row r="7293" spans="1:16" hidden="1" x14ac:dyDescent="0.3">
      <c r="A7293" s="1" t="s">
        <v>0</v>
      </c>
      <c r="B7293" s="1" t="s">
        <v>1</v>
      </c>
      <c r="C7293" s="1" t="s">
        <v>23124</v>
      </c>
      <c r="D7293" s="1" t="s">
        <v>23124</v>
      </c>
      <c r="E7293" s="1" t="s">
        <v>3</v>
      </c>
      <c r="F7293" s="1" t="s">
        <v>23424</v>
      </c>
      <c r="G7293" s="1" t="s">
        <v>23431</v>
      </c>
      <c r="H7293" s="1" t="s">
        <v>23432</v>
      </c>
      <c r="I7293">
        <v>1217002608</v>
      </c>
      <c r="J7293">
        <v>121701001</v>
      </c>
      <c r="K7293">
        <v>1021202051804</v>
      </c>
      <c r="L7293" s="1" t="s">
        <v>30</v>
      </c>
      <c r="M7293" s="1" t="s">
        <v>23433</v>
      </c>
      <c r="N7293" s="1" t="s">
        <v>9</v>
      </c>
      <c r="O7293" s="1" t="s">
        <v>10</v>
      </c>
      <c r="P7293" s="2">
        <v>45190</v>
      </c>
    </row>
    <row r="7294" spans="1:16" hidden="1" x14ac:dyDescent="0.3">
      <c r="A7294" s="1" t="s">
        <v>0</v>
      </c>
      <c r="B7294" s="1" t="s">
        <v>1</v>
      </c>
      <c r="C7294" s="1" t="s">
        <v>23124</v>
      </c>
      <c r="D7294" s="1" t="s">
        <v>23124</v>
      </c>
      <c r="E7294" s="1" t="s">
        <v>3</v>
      </c>
      <c r="F7294" s="1" t="s">
        <v>23424</v>
      </c>
      <c r="G7294" s="1" t="s">
        <v>23434</v>
      </c>
      <c r="H7294" s="1" t="s">
        <v>23435</v>
      </c>
      <c r="I7294">
        <v>1217007268</v>
      </c>
      <c r="J7294">
        <v>121701001</v>
      </c>
      <c r="K7294">
        <v>1151223000444</v>
      </c>
      <c r="L7294" s="1" t="s">
        <v>125</v>
      </c>
      <c r="M7294" s="1" t="s">
        <v>23436</v>
      </c>
      <c r="N7294" s="1" t="s">
        <v>9</v>
      </c>
      <c r="O7294" s="1" t="s">
        <v>10</v>
      </c>
      <c r="P7294" s="2">
        <v>44854</v>
      </c>
    </row>
    <row r="7295" spans="1:16" hidden="1" x14ac:dyDescent="0.3">
      <c r="A7295" s="1" t="s">
        <v>0</v>
      </c>
      <c r="B7295" s="1" t="s">
        <v>1</v>
      </c>
      <c r="C7295" s="1" t="s">
        <v>23124</v>
      </c>
      <c r="D7295" s="1" t="s">
        <v>23124</v>
      </c>
      <c r="E7295" s="1" t="s">
        <v>3</v>
      </c>
      <c r="F7295" s="1" t="s">
        <v>23424</v>
      </c>
      <c r="G7295" s="1" t="s">
        <v>23437</v>
      </c>
      <c r="H7295" s="1" t="s">
        <v>23437</v>
      </c>
      <c r="I7295">
        <v>1217002622</v>
      </c>
      <c r="J7295">
        <v>121701001</v>
      </c>
      <c r="K7295">
        <v>1021202051672</v>
      </c>
      <c r="L7295" s="1" t="s">
        <v>30</v>
      </c>
      <c r="M7295" s="1" t="s">
        <v>23438</v>
      </c>
      <c r="N7295" s="1" t="s">
        <v>9</v>
      </c>
      <c r="O7295" s="1" t="s">
        <v>10</v>
      </c>
      <c r="P7295" s="2">
        <v>45190</v>
      </c>
    </row>
    <row r="7296" spans="1:16" hidden="1" x14ac:dyDescent="0.3">
      <c r="A7296" s="1" t="s">
        <v>0</v>
      </c>
      <c r="B7296" s="1" t="s">
        <v>1</v>
      </c>
      <c r="C7296" s="1" t="s">
        <v>23124</v>
      </c>
      <c r="D7296" s="1" t="s">
        <v>23124</v>
      </c>
      <c r="E7296" s="1" t="s">
        <v>3</v>
      </c>
      <c r="F7296" s="1" t="s">
        <v>23424</v>
      </c>
      <c r="G7296" s="1" t="s">
        <v>23439</v>
      </c>
      <c r="H7296" s="1" t="s">
        <v>23440</v>
      </c>
      <c r="I7296">
        <v>1217003087</v>
      </c>
      <c r="J7296">
        <v>121701001</v>
      </c>
      <c r="K7296">
        <v>1021202051210</v>
      </c>
      <c r="L7296" s="1" t="s">
        <v>30</v>
      </c>
      <c r="M7296" s="1" t="s">
        <v>23441</v>
      </c>
      <c r="N7296" s="1" t="s">
        <v>9</v>
      </c>
      <c r="O7296" s="1" t="s">
        <v>10</v>
      </c>
      <c r="P7296" s="2">
        <v>45190</v>
      </c>
    </row>
    <row r="7297" spans="1:16" hidden="1" x14ac:dyDescent="0.3">
      <c r="A7297" s="1" t="s">
        <v>0</v>
      </c>
      <c r="B7297" s="1" t="s">
        <v>1</v>
      </c>
      <c r="C7297" s="1" t="s">
        <v>23124</v>
      </c>
      <c r="D7297" s="1" t="s">
        <v>23124</v>
      </c>
      <c r="E7297" s="1" t="s">
        <v>3</v>
      </c>
      <c r="F7297" s="1" t="s">
        <v>23424</v>
      </c>
      <c r="G7297" s="1" t="s">
        <v>23442</v>
      </c>
      <c r="H7297" s="1" t="s">
        <v>23443</v>
      </c>
      <c r="I7297">
        <v>1217002654</v>
      </c>
      <c r="J7297">
        <v>121701001</v>
      </c>
      <c r="K7297">
        <v>1021202051760</v>
      </c>
      <c r="L7297" s="1" t="s">
        <v>30</v>
      </c>
      <c r="M7297" s="1" t="s">
        <v>23444</v>
      </c>
      <c r="N7297" s="1" t="s">
        <v>9</v>
      </c>
      <c r="O7297" s="1" t="s">
        <v>10</v>
      </c>
      <c r="P7297" s="2">
        <v>45190</v>
      </c>
    </row>
    <row r="7298" spans="1:16" hidden="1" x14ac:dyDescent="0.3">
      <c r="A7298" s="1" t="s">
        <v>0</v>
      </c>
      <c r="B7298" s="1" t="s">
        <v>1</v>
      </c>
      <c r="C7298" s="1" t="s">
        <v>23124</v>
      </c>
      <c r="D7298" s="1" t="s">
        <v>23124</v>
      </c>
      <c r="E7298" s="1" t="s">
        <v>3</v>
      </c>
      <c r="F7298" s="1" t="s">
        <v>23424</v>
      </c>
      <c r="G7298" s="1" t="s">
        <v>23445</v>
      </c>
      <c r="H7298" s="1" t="s">
        <v>23446</v>
      </c>
      <c r="I7298">
        <v>1217002710</v>
      </c>
      <c r="J7298">
        <v>121701001</v>
      </c>
      <c r="K7298">
        <v>1021202051694</v>
      </c>
      <c r="L7298" s="1" t="s">
        <v>30</v>
      </c>
      <c r="M7298" s="1" t="s">
        <v>23447</v>
      </c>
      <c r="N7298" s="1" t="s">
        <v>9</v>
      </c>
      <c r="O7298" s="1" t="s">
        <v>10</v>
      </c>
      <c r="P7298" s="2">
        <v>45190</v>
      </c>
    </row>
    <row r="7299" spans="1:16" hidden="1" x14ac:dyDescent="0.3">
      <c r="A7299" s="1" t="s">
        <v>0</v>
      </c>
      <c r="B7299" s="1" t="s">
        <v>1</v>
      </c>
      <c r="C7299" s="1" t="s">
        <v>23124</v>
      </c>
      <c r="D7299" s="1" t="s">
        <v>23124</v>
      </c>
      <c r="E7299" s="1" t="s">
        <v>3</v>
      </c>
      <c r="F7299" s="1" t="s">
        <v>23424</v>
      </c>
      <c r="G7299" s="1" t="s">
        <v>23448</v>
      </c>
      <c r="H7299" s="1" t="s">
        <v>23449</v>
      </c>
      <c r="I7299">
        <v>1217002647</v>
      </c>
      <c r="J7299">
        <v>121701001</v>
      </c>
      <c r="K7299">
        <v>1021202051650</v>
      </c>
      <c r="L7299" s="1" t="s">
        <v>30</v>
      </c>
      <c r="M7299" s="1" t="s">
        <v>23450</v>
      </c>
      <c r="N7299" s="1" t="s">
        <v>9</v>
      </c>
      <c r="O7299" s="1" t="s">
        <v>10</v>
      </c>
      <c r="P7299" s="2">
        <v>45190</v>
      </c>
    </row>
    <row r="7300" spans="1:16" hidden="1" x14ac:dyDescent="0.3">
      <c r="A7300" s="1" t="s">
        <v>0</v>
      </c>
      <c r="B7300" s="1" t="s">
        <v>1</v>
      </c>
      <c r="C7300" s="1" t="s">
        <v>23124</v>
      </c>
      <c r="D7300" s="1" t="s">
        <v>23124</v>
      </c>
      <c r="E7300" s="1" t="s">
        <v>3</v>
      </c>
      <c r="F7300" s="1" t="s">
        <v>23424</v>
      </c>
      <c r="G7300" s="1" t="s">
        <v>23451</v>
      </c>
      <c r="H7300" s="1" t="s">
        <v>23452</v>
      </c>
      <c r="I7300">
        <v>1217002693</v>
      </c>
      <c r="J7300">
        <v>121701001</v>
      </c>
      <c r="K7300">
        <v>1021202051738</v>
      </c>
      <c r="L7300" s="1" t="s">
        <v>30</v>
      </c>
      <c r="M7300" s="1" t="s">
        <v>23453</v>
      </c>
      <c r="N7300" s="1" t="s">
        <v>9</v>
      </c>
      <c r="O7300" s="1" t="s">
        <v>10</v>
      </c>
      <c r="P7300" s="2">
        <v>45190</v>
      </c>
    </row>
    <row r="7301" spans="1:16" hidden="1" x14ac:dyDescent="0.3">
      <c r="A7301" s="1" t="s">
        <v>0</v>
      </c>
      <c r="B7301" s="1" t="s">
        <v>1</v>
      </c>
      <c r="C7301" s="1" t="s">
        <v>23124</v>
      </c>
      <c r="D7301" s="1" t="s">
        <v>23124</v>
      </c>
      <c r="E7301" s="1" t="s">
        <v>3</v>
      </c>
      <c r="F7301" s="1" t="s">
        <v>23424</v>
      </c>
      <c r="G7301" s="1" t="s">
        <v>23454</v>
      </c>
      <c r="H7301" s="1" t="s">
        <v>23455</v>
      </c>
      <c r="I7301">
        <v>1217002630</v>
      </c>
      <c r="J7301">
        <v>121701001</v>
      </c>
      <c r="K7301">
        <v>1021202051683</v>
      </c>
      <c r="L7301" s="1" t="s">
        <v>30</v>
      </c>
      <c r="M7301" s="1" t="s">
        <v>23456</v>
      </c>
      <c r="N7301" s="1" t="s">
        <v>9</v>
      </c>
      <c r="O7301" s="1" t="s">
        <v>10</v>
      </c>
      <c r="P7301" s="2">
        <v>45132</v>
      </c>
    </row>
    <row r="7302" spans="1:16" hidden="1" x14ac:dyDescent="0.3">
      <c r="A7302" s="1" t="s">
        <v>0</v>
      </c>
      <c r="B7302" s="1" t="s">
        <v>1</v>
      </c>
      <c r="C7302" s="1" t="s">
        <v>23124</v>
      </c>
      <c r="D7302" s="1" t="s">
        <v>23124</v>
      </c>
      <c r="E7302" s="1" t="s">
        <v>3</v>
      </c>
      <c r="F7302" s="1" t="s">
        <v>23424</v>
      </c>
      <c r="G7302" s="1" t="s">
        <v>23457</v>
      </c>
      <c r="H7302" s="1" t="s">
        <v>23458</v>
      </c>
      <c r="I7302">
        <v>1217005373</v>
      </c>
      <c r="J7302">
        <v>121701001</v>
      </c>
      <c r="K7302">
        <v>1091223000010</v>
      </c>
      <c r="L7302" s="1" t="s">
        <v>30</v>
      </c>
      <c r="M7302" s="1" t="s">
        <v>23459</v>
      </c>
      <c r="N7302" s="1" t="s">
        <v>9</v>
      </c>
      <c r="O7302" s="1" t="s">
        <v>10</v>
      </c>
      <c r="P7302" s="2">
        <v>45190</v>
      </c>
    </row>
    <row r="7303" spans="1:16" hidden="1" x14ac:dyDescent="0.3">
      <c r="A7303" s="1" t="s">
        <v>0</v>
      </c>
      <c r="B7303" s="1" t="s">
        <v>1</v>
      </c>
      <c r="C7303" s="1" t="s">
        <v>23124</v>
      </c>
      <c r="D7303" s="1" t="s">
        <v>23124</v>
      </c>
      <c r="E7303" s="1" t="s">
        <v>3</v>
      </c>
      <c r="F7303" s="1" t="s">
        <v>23424</v>
      </c>
      <c r="G7303" s="1" t="s">
        <v>23460</v>
      </c>
      <c r="H7303" s="1" t="s">
        <v>23461</v>
      </c>
      <c r="I7303">
        <v>1217888922</v>
      </c>
      <c r="J7303">
        <v>121701001</v>
      </c>
      <c r="K7303">
        <v>1021202051793</v>
      </c>
      <c r="L7303" s="1" t="s">
        <v>30</v>
      </c>
      <c r="M7303" s="1" t="s">
        <v>23462</v>
      </c>
      <c r="N7303" s="1" t="s">
        <v>9</v>
      </c>
      <c r="O7303" s="1" t="s">
        <v>10</v>
      </c>
      <c r="P7303" s="2">
        <v>45190</v>
      </c>
    </row>
    <row r="7304" spans="1:16" hidden="1" x14ac:dyDescent="0.3">
      <c r="A7304" s="1" t="s">
        <v>0</v>
      </c>
      <c r="B7304" s="1" t="s">
        <v>1</v>
      </c>
      <c r="C7304" s="1" t="s">
        <v>23124</v>
      </c>
      <c r="D7304" s="1" t="s">
        <v>23124</v>
      </c>
      <c r="E7304" s="1" t="s">
        <v>3</v>
      </c>
      <c r="F7304" s="1" t="s">
        <v>23424</v>
      </c>
      <c r="G7304" s="1" t="s">
        <v>23463</v>
      </c>
      <c r="H7304" s="1" t="s">
        <v>23464</v>
      </c>
      <c r="I7304">
        <v>1217002929</v>
      </c>
      <c r="J7304">
        <v>121701001</v>
      </c>
      <c r="K7304">
        <v>1021202052024</v>
      </c>
      <c r="L7304" s="1" t="s">
        <v>125</v>
      </c>
      <c r="M7304" s="1" t="s">
        <v>23465</v>
      </c>
      <c r="N7304" s="1" t="s">
        <v>9</v>
      </c>
      <c r="O7304" s="1" t="s">
        <v>10</v>
      </c>
      <c r="P7304" s="2">
        <v>44785</v>
      </c>
    </row>
    <row r="7305" spans="1:16" hidden="1" x14ac:dyDescent="0.3">
      <c r="A7305" s="1" t="s">
        <v>0</v>
      </c>
      <c r="B7305" s="1" t="s">
        <v>1</v>
      </c>
      <c r="C7305" s="1" t="s">
        <v>23124</v>
      </c>
      <c r="D7305" s="1" t="s">
        <v>23124</v>
      </c>
      <c r="E7305" s="1" t="s">
        <v>3</v>
      </c>
      <c r="F7305" s="1" t="s">
        <v>23424</v>
      </c>
      <c r="G7305" s="1" t="s">
        <v>23466</v>
      </c>
      <c r="H7305" s="1" t="s">
        <v>23467</v>
      </c>
      <c r="I7305">
        <v>1217001925</v>
      </c>
      <c r="J7305">
        <v>121701001</v>
      </c>
      <c r="K7305">
        <v>1021202051705</v>
      </c>
      <c r="L7305" s="1" t="s">
        <v>30</v>
      </c>
      <c r="M7305" s="1" t="s">
        <v>23468</v>
      </c>
      <c r="N7305" s="1" t="s">
        <v>9</v>
      </c>
      <c r="O7305" s="1" t="s">
        <v>10</v>
      </c>
      <c r="P7305" s="2">
        <v>45190</v>
      </c>
    </row>
    <row r="7306" spans="1:16" hidden="1" x14ac:dyDescent="0.3">
      <c r="A7306" s="1" t="s">
        <v>0</v>
      </c>
      <c r="B7306" s="1" t="s">
        <v>1</v>
      </c>
      <c r="C7306" s="1" t="s">
        <v>23124</v>
      </c>
      <c r="D7306" s="1" t="s">
        <v>23124</v>
      </c>
      <c r="E7306" s="1" t="s">
        <v>3</v>
      </c>
      <c r="F7306" s="1" t="s">
        <v>23424</v>
      </c>
      <c r="G7306" s="1" t="s">
        <v>23469</v>
      </c>
      <c r="H7306" s="1" t="s">
        <v>23470</v>
      </c>
      <c r="I7306">
        <v>1217004041</v>
      </c>
      <c r="J7306">
        <v>121701001</v>
      </c>
      <c r="K7306">
        <v>1061223000508</v>
      </c>
      <c r="L7306" s="1" t="s">
        <v>73</v>
      </c>
      <c r="M7306" s="1" t="s">
        <v>23471</v>
      </c>
      <c r="N7306" s="1" t="s">
        <v>9</v>
      </c>
      <c r="O7306" s="1" t="s">
        <v>10</v>
      </c>
      <c r="P7306" s="2">
        <v>44998</v>
      </c>
    </row>
    <row r="7307" spans="1:16" hidden="1" x14ac:dyDescent="0.3">
      <c r="A7307" s="1" t="s">
        <v>0</v>
      </c>
      <c r="B7307" s="1" t="s">
        <v>1</v>
      </c>
      <c r="C7307" s="1" t="s">
        <v>23124</v>
      </c>
      <c r="D7307" s="1" t="s">
        <v>23124</v>
      </c>
      <c r="E7307" s="1" t="s">
        <v>3</v>
      </c>
      <c r="F7307" s="1" t="s">
        <v>23424</v>
      </c>
      <c r="G7307" s="1" t="s">
        <v>23472</v>
      </c>
      <c r="H7307" s="1" t="s">
        <v>23473</v>
      </c>
      <c r="I7307">
        <v>1217003986</v>
      </c>
      <c r="J7307">
        <v>121701001</v>
      </c>
      <c r="K7307">
        <v>1061223000024</v>
      </c>
      <c r="L7307" s="1" t="s">
        <v>73</v>
      </c>
      <c r="M7307" s="1" t="s">
        <v>23474</v>
      </c>
      <c r="N7307" s="1" t="s">
        <v>9</v>
      </c>
      <c r="O7307" s="1" t="s">
        <v>10</v>
      </c>
      <c r="P7307" s="2">
        <v>44392</v>
      </c>
    </row>
    <row r="7308" spans="1:16" hidden="1" x14ac:dyDescent="0.3">
      <c r="A7308" s="1" t="s">
        <v>0</v>
      </c>
      <c r="B7308" s="1" t="s">
        <v>1</v>
      </c>
      <c r="C7308" s="1" t="s">
        <v>23124</v>
      </c>
      <c r="D7308" s="1" t="s">
        <v>23124</v>
      </c>
      <c r="E7308" s="1" t="s">
        <v>3</v>
      </c>
      <c r="F7308" s="1" t="s">
        <v>23424</v>
      </c>
      <c r="G7308" s="1" t="s">
        <v>23475</v>
      </c>
      <c r="H7308" s="1" t="s">
        <v>23476</v>
      </c>
      <c r="I7308">
        <v>1217003048</v>
      </c>
      <c r="J7308">
        <v>121701001</v>
      </c>
      <c r="K7308">
        <v>1021202051177</v>
      </c>
      <c r="L7308" s="1" t="s">
        <v>30</v>
      </c>
      <c r="M7308" s="1" t="s">
        <v>23477</v>
      </c>
      <c r="N7308" s="1" t="s">
        <v>9</v>
      </c>
      <c r="O7308" s="1" t="s">
        <v>10</v>
      </c>
      <c r="P7308" s="2">
        <v>45190</v>
      </c>
    </row>
    <row r="7309" spans="1:16" hidden="1" x14ac:dyDescent="0.3">
      <c r="A7309" s="1" t="s">
        <v>0</v>
      </c>
      <c r="B7309" s="1" t="s">
        <v>1</v>
      </c>
      <c r="C7309" s="1" t="s">
        <v>23124</v>
      </c>
      <c r="D7309" s="1" t="s">
        <v>23124</v>
      </c>
      <c r="E7309" s="1" t="s">
        <v>3</v>
      </c>
      <c r="F7309" s="1" t="s">
        <v>23424</v>
      </c>
      <c r="G7309" s="1" t="s">
        <v>23478</v>
      </c>
      <c r="H7309" s="1" t="s">
        <v>23479</v>
      </c>
      <c r="I7309">
        <v>1217003104</v>
      </c>
      <c r="J7309">
        <v>121701001</v>
      </c>
      <c r="K7309">
        <v>1021202050430</v>
      </c>
      <c r="L7309" s="1" t="s">
        <v>42</v>
      </c>
      <c r="M7309" s="1" t="s">
        <v>23480</v>
      </c>
      <c r="N7309" s="1" t="s">
        <v>9</v>
      </c>
      <c r="O7309" s="1" t="s">
        <v>10</v>
      </c>
      <c r="P7309" s="2">
        <v>44770</v>
      </c>
    </row>
    <row r="7310" spans="1:16" hidden="1" x14ac:dyDescent="0.3">
      <c r="A7310" s="1" t="s">
        <v>0</v>
      </c>
      <c r="B7310" s="1" t="s">
        <v>1</v>
      </c>
      <c r="C7310" s="1" t="s">
        <v>23124</v>
      </c>
      <c r="D7310" s="1" t="s">
        <v>23124</v>
      </c>
      <c r="E7310" s="1" t="s">
        <v>3</v>
      </c>
      <c r="F7310" s="1" t="s">
        <v>23424</v>
      </c>
      <c r="G7310" s="1" t="s">
        <v>23481</v>
      </c>
      <c r="H7310" s="1" t="s">
        <v>23482</v>
      </c>
      <c r="I7310">
        <v>1202003341</v>
      </c>
      <c r="J7310">
        <v>121701001</v>
      </c>
      <c r="K7310">
        <v>1021202052783</v>
      </c>
      <c r="L7310" s="1" t="s">
        <v>26</v>
      </c>
      <c r="M7310" s="1" t="s">
        <v>23483</v>
      </c>
      <c r="N7310" s="1" t="s">
        <v>9</v>
      </c>
      <c r="O7310" s="1" t="s">
        <v>10</v>
      </c>
      <c r="P7310" s="2">
        <v>44854</v>
      </c>
    </row>
    <row r="7311" spans="1:16" hidden="1" x14ac:dyDescent="0.3">
      <c r="A7311" s="1" t="s">
        <v>0</v>
      </c>
      <c r="B7311" s="1" t="s">
        <v>1</v>
      </c>
      <c r="C7311" s="1" t="s">
        <v>23124</v>
      </c>
      <c r="D7311" s="1" t="s">
        <v>23124</v>
      </c>
      <c r="E7311" s="1" t="s">
        <v>3</v>
      </c>
      <c r="F7311" s="1" t="s">
        <v>23424</v>
      </c>
      <c r="G7311" s="1" t="s">
        <v>23484</v>
      </c>
      <c r="H7311" s="1" t="s">
        <v>23485</v>
      </c>
      <c r="I7311">
        <v>1217003560</v>
      </c>
      <c r="J7311">
        <v>121701001</v>
      </c>
      <c r="K7311">
        <v>1041204400050</v>
      </c>
      <c r="L7311" s="1" t="s">
        <v>26</v>
      </c>
      <c r="M7311" s="1" t="s">
        <v>23486</v>
      </c>
      <c r="N7311" s="1" t="s">
        <v>9</v>
      </c>
      <c r="O7311" s="1" t="s">
        <v>10</v>
      </c>
      <c r="P7311" s="2">
        <v>44775</v>
      </c>
    </row>
    <row r="7312" spans="1:16" hidden="1" x14ac:dyDescent="0.3">
      <c r="A7312" s="1" t="s">
        <v>0</v>
      </c>
      <c r="B7312" s="1" t="s">
        <v>1</v>
      </c>
      <c r="C7312" s="1" t="s">
        <v>23124</v>
      </c>
      <c r="D7312" s="1" t="s">
        <v>23124</v>
      </c>
      <c r="E7312" s="1" t="s">
        <v>3</v>
      </c>
      <c r="F7312" s="1" t="s">
        <v>23424</v>
      </c>
      <c r="G7312" s="1" t="s">
        <v>23487</v>
      </c>
      <c r="H7312" s="1" t="s">
        <v>23487</v>
      </c>
      <c r="I7312">
        <v>1217004066</v>
      </c>
      <c r="J7312">
        <v>121701001</v>
      </c>
      <c r="K7312">
        <v>1061223000464</v>
      </c>
      <c r="L7312" s="1" t="s">
        <v>73</v>
      </c>
      <c r="M7312" s="1" t="s">
        <v>23488</v>
      </c>
      <c r="N7312" s="1" t="s">
        <v>9</v>
      </c>
      <c r="O7312" s="1" t="s">
        <v>10</v>
      </c>
      <c r="P7312" s="2">
        <v>44391</v>
      </c>
    </row>
    <row r="7313" spans="1:16" hidden="1" x14ac:dyDescent="0.3">
      <c r="A7313" s="1" t="s">
        <v>0</v>
      </c>
      <c r="B7313" s="1" t="s">
        <v>1</v>
      </c>
      <c r="C7313" s="1" t="s">
        <v>23124</v>
      </c>
      <c r="D7313" s="1" t="s">
        <v>23124</v>
      </c>
      <c r="E7313" s="1" t="s">
        <v>3</v>
      </c>
      <c r="F7313" s="1" t="s">
        <v>23424</v>
      </c>
      <c r="G7313" s="1" t="s">
        <v>23489</v>
      </c>
      <c r="H7313" s="1" t="s">
        <v>23490</v>
      </c>
      <c r="I7313">
        <v>1217003979</v>
      </c>
      <c r="J7313">
        <v>121701001</v>
      </c>
      <c r="K7313">
        <v>1051202214612</v>
      </c>
      <c r="L7313" s="1" t="s">
        <v>73</v>
      </c>
      <c r="M7313" s="1" t="s">
        <v>23491</v>
      </c>
      <c r="N7313" s="1" t="s">
        <v>9</v>
      </c>
      <c r="O7313" s="1" t="s">
        <v>10</v>
      </c>
      <c r="P7313" s="2">
        <v>44845</v>
      </c>
    </row>
    <row r="7314" spans="1:16" hidden="1" x14ac:dyDescent="0.3">
      <c r="A7314" s="1" t="s">
        <v>0</v>
      </c>
      <c r="B7314" s="1" t="s">
        <v>1</v>
      </c>
      <c r="C7314" s="1" t="s">
        <v>23124</v>
      </c>
      <c r="D7314" s="1" t="s">
        <v>23124</v>
      </c>
      <c r="E7314" s="1" t="s">
        <v>3</v>
      </c>
      <c r="F7314" s="1" t="s">
        <v>23424</v>
      </c>
      <c r="G7314" s="1" t="s">
        <v>23492</v>
      </c>
      <c r="H7314" s="1" t="s">
        <v>23493</v>
      </c>
      <c r="I7314">
        <v>1217004034</v>
      </c>
      <c r="J7314">
        <v>121701001</v>
      </c>
      <c r="K7314">
        <v>1061223000530</v>
      </c>
      <c r="L7314" s="1" t="s">
        <v>26</v>
      </c>
      <c r="M7314" s="1" t="s">
        <v>23494</v>
      </c>
      <c r="N7314" s="1" t="s">
        <v>9</v>
      </c>
      <c r="O7314" s="1" t="s">
        <v>10</v>
      </c>
      <c r="P7314" s="2">
        <v>44854</v>
      </c>
    </row>
    <row r="7315" spans="1:16" hidden="1" x14ac:dyDescent="0.3">
      <c r="A7315" s="1" t="s">
        <v>0</v>
      </c>
      <c r="B7315" s="1" t="s">
        <v>1</v>
      </c>
      <c r="C7315" s="1" t="s">
        <v>23124</v>
      </c>
      <c r="D7315" s="1" t="s">
        <v>23124</v>
      </c>
      <c r="E7315" s="1" t="s">
        <v>3</v>
      </c>
      <c r="F7315" s="1" t="s">
        <v>23424</v>
      </c>
      <c r="G7315" s="1" t="s">
        <v>23495</v>
      </c>
      <c r="H7315" s="1" t="s">
        <v>23496</v>
      </c>
      <c r="I7315">
        <v>1217002735</v>
      </c>
      <c r="J7315">
        <v>121701001</v>
      </c>
      <c r="K7315">
        <v>1021202051771</v>
      </c>
      <c r="L7315" s="1" t="s">
        <v>30</v>
      </c>
      <c r="M7315" s="1" t="s">
        <v>23497</v>
      </c>
      <c r="N7315" s="1" t="s">
        <v>9</v>
      </c>
      <c r="O7315" s="1" t="s">
        <v>10</v>
      </c>
      <c r="P7315" s="2">
        <v>45190</v>
      </c>
    </row>
    <row r="7316" spans="1:16" hidden="1" x14ac:dyDescent="0.3">
      <c r="A7316" s="1" t="s">
        <v>0</v>
      </c>
      <c r="B7316" s="1" t="s">
        <v>1</v>
      </c>
      <c r="C7316" s="1" t="s">
        <v>23124</v>
      </c>
      <c r="D7316" s="1" t="s">
        <v>23124</v>
      </c>
      <c r="E7316" s="1" t="s">
        <v>3</v>
      </c>
      <c r="F7316" s="1" t="s">
        <v>23498</v>
      </c>
      <c r="G7316" s="1" t="s">
        <v>23499</v>
      </c>
      <c r="H7316" s="1" t="s">
        <v>23500</v>
      </c>
      <c r="I7316">
        <v>1214001885</v>
      </c>
      <c r="J7316">
        <v>121401001</v>
      </c>
      <c r="K7316">
        <v>1041204600018</v>
      </c>
      <c r="L7316" s="1" t="s">
        <v>26</v>
      </c>
      <c r="M7316" s="1" t="s">
        <v>23501</v>
      </c>
      <c r="N7316" s="1" t="s">
        <v>9</v>
      </c>
      <c r="O7316" s="1" t="s">
        <v>10</v>
      </c>
      <c r="P7316" s="2">
        <v>45180</v>
      </c>
    </row>
    <row r="7317" spans="1:16" hidden="1" x14ac:dyDescent="0.3">
      <c r="A7317" s="1" t="s">
        <v>0</v>
      </c>
      <c r="B7317" s="1" t="s">
        <v>1</v>
      </c>
      <c r="C7317" s="1" t="s">
        <v>23124</v>
      </c>
      <c r="D7317" s="1" t="s">
        <v>23124</v>
      </c>
      <c r="E7317" s="1" t="s">
        <v>3</v>
      </c>
      <c r="F7317" s="1" t="s">
        <v>23502</v>
      </c>
      <c r="G7317" s="1" t="s">
        <v>23503</v>
      </c>
      <c r="H7317" s="1" t="s">
        <v>23504</v>
      </c>
      <c r="I7317">
        <v>1215078802</v>
      </c>
      <c r="J7317">
        <v>121501001</v>
      </c>
      <c r="K7317">
        <v>1021200771646</v>
      </c>
      <c r="L7317" s="1" t="s">
        <v>26</v>
      </c>
      <c r="M7317" s="1" t="s">
        <v>23505</v>
      </c>
      <c r="N7317" s="1" t="s">
        <v>9</v>
      </c>
      <c r="O7317" s="1" t="s">
        <v>10</v>
      </c>
      <c r="P7317" s="2">
        <v>44784</v>
      </c>
    </row>
    <row r="7318" spans="1:16" hidden="1" x14ac:dyDescent="0.3">
      <c r="A7318" s="1" t="s">
        <v>0</v>
      </c>
      <c r="B7318" s="1" t="s">
        <v>1</v>
      </c>
      <c r="C7318" s="1" t="s">
        <v>23124</v>
      </c>
      <c r="D7318" s="1" t="s">
        <v>23124</v>
      </c>
      <c r="E7318" s="1" t="s">
        <v>23506</v>
      </c>
      <c r="F7318" s="1" t="s">
        <v>23507</v>
      </c>
      <c r="G7318" s="1" t="s">
        <v>23508</v>
      </c>
      <c r="H7318" s="1" t="s">
        <v>23509</v>
      </c>
      <c r="I7318">
        <v>1202005589</v>
      </c>
      <c r="J7318">
        <v>120201001</v>
      </c>
      <c r="K7318">
        <v>1021202051067</v>
      </c>
      <c r="L7318" s="1" t="s">
        <v>30</v>
      </c>
      <c r="M7318" s="1" t="s">
        <v>23510</v>
      </c>
      <c r="N7318" s="1" t="s">
        <v>9</v>
      </c>
      <c r="O7318" s="1" t="s">
        <v>10</v>
      </c>
      <c r="P7318" s="2">
        <v>45128</v>
      </c>
    </row>
    <row r="7319" spans="1:16" hidden="1" x14ac:dyDescent="0.3">
      <c r="A7319" s="1" t="s">
        <v>0</v>
      </c>
      <c r="B7319" s="1" t="s">
        <v>1</v>
      </c>
      <c r="C7319" s="1" t="s">
        <v>23124</v>
      </c>
      <c r="D7319" s="1" t="s">
        <v>23124</v>
      </c>
      <c r="E7319" s="1" t="s">
        <v>23511</v>
      </c>
      <c r="F7319" s="1" t="s">
        <v>23512</v>
      </c>
      <c r="G7319" s="1" t="s">
        <v>23513</v>
      </c>
      <c r="H7319" s="1" t="s">
        <v>23514</v>
      </c>
      <c r="I7319">
        <v>1201001486</v>
      </c>
      <c r="J7319">
        <v>120101001</v>
      </c>
      <c r="K7319">
        <v>1021202253049</v>
      </c>
      <c r="L7319" s="1" t="s">
        <v>73</v>
      </c>
      <c r="M7319" s="1" t="s">
        <v>23515</v>
      </c>
      <c r="N7319" s="1" t="s">
        <v>9</v>
      </c>
      <c r="O7319" s="1" t="s">
        <v>10</v>
      </c>
      <c r="P7319" s="2">
        <v>44391</v>
      </c>
    </row>
    <row r="7320" spans="1:16" hidden="1" x14ac:dyDescent="0.3">
      <c r="A7320" s="1" t="s">
        <v>0</v>
      </c>
      <c r="B7320" s="1" t="s">
        <v>1</v>
      </c>
      <c r="C7320" s="1" t="s">
        <v>23124</v>
      </c>
      <c r="D7320" s="1" t="s">
        <v>23124</v>
      </c>
      <c r="E7320" s="1" t="s">
        <v>23511</v>
      </c>
      <c r="F7320" s="1" t="s">
        <v>23516</v>
      </c>
      <c r="G7320" s="1" t="s">
        <v>23517</v>
      </c>
      <c r="H7320" s="1" t="s">
        <v>23518</v>
      </c>
      <c r="I7320">
        <v>1201001447</v>
      </c>
      <c r="J7320">
        <v>120101001</v>
      </c>
      <c r="K7320">
        <v>1031205002014</v>
      </c>
      <c r="L7320" s="1" t="s">
        <v>73</v>
      </c>
      <c r="M7320" s="1" t="s">
        <v>23519</v>
      </c>
      <c r="N7320" s="1" t="s">
        <v>9</v>
      </c>
      <c r="O7320" s="1" t="s">
        <v>10</v>
      </c>
      <c r="P7320" s="2">
        <v>44391</v>
      </c>
    </row>
    <row r="7321" spans="1:16" hidden="1" x14ac:dyDescent="0.3">
      <c r="A7321" s="1" t="s">
        <v>0</v>
      </c>
      <c r="B7321" s="1" t="s">
        <v>1</v>
      </c>
      <c r="C7321" s="1" t="s">
        <v>23124</v>
      </c>
      <c r="D7321" s="1" t="s">
        <v>23124</v>
      </c>
      <c r="E7321" s="1" t="s">
        <v>23511</v>
      </c>
      <c r="F7321" s="1" t="s">
        <v>23520</v>
      </c>
      <c r="G7321" s="1" t="s">
        <v>23521</v>
      </c>
      <c r="H7321" s="1" t="s">
        <v>23522</v>
      </c>
      <c r="I7321">
        <v>1201001503</v>
      </c>
      <c r="J7321">
        <v>120101001</v>
      </c>
      <c r="K7321">
        <v>1021202251840</v>
      </c>
      <c r="L7321" s="1" t="s">
        <v>73</v>
      </c>
      <c r="M7321" s="1" t="s">
        <v>23523</v>
      </c>
      <c r="N7321" s="1" t="s">
        <v>9</v>
      </c>
      <c r="O7321" s="1" t="s">
        <v>10</v>
      </c>
      <c r="P7321" s="2">
        <v>44391</v>
      </c>
    </row>
    <row r="7322" spans="1:16" hidden="1" x14ac:dyDescent="0.3">
      <c r="A7322" s="1" t="s">
        <v>0</v>
      </c>
      <c r="B7322" s="1" t="s">
        <v>1</v>
      </c>
      <c r="C7322" s="1" t="s">
        <v>23124</v>
      </c>
      <c r="D7322" s="1" t="s">
        <v>23124</v>
      </c>
      <c r="E7322" s="1" t="s">
        <v>23511</v>
      </c>
      <c r="F7322" s="1" t="s">
        <v>23524</v>
      </c>
      <c r="G7322" s="1" t="s">
        <v>23525</v>
      </c>
      <c r="H7322" s="1" t="s">
        <v>23526</v>
      </c>
      <c r="I7322">
        <v>1201005152</v>
      </c>
      <c r="J7322">
        <v>120101001</v>
      </c>
      <c r="K7322">
        <v>1081224000043</v>
      </c>
      <c r="L7322" s="1" t="s">
        <v>26</v>
      </c>
      <c r="M7322" s="1" t="s">
        <v>23527</v>
      </c>
      <c r="N7322" s="1" t="s">
        <v>9</v>
      </c>
      <c r="O7322" s="1" t="s">
        <v>10</v>
      </c>
      <c r="P7322" s="2">
        <v>44854</v>
      </c>
    </row>
    <row r="7323" spans="1:16" hidden="1" x14ac:dyDescent="0.3">
      <c r="A7323" s="1" t="s">
        <v>0</v>
      </c>
      <c r="B7323" s="1" t="s">
        <v>1</v>
      </c>
      <c r="C7323" s="1" t="s">
        <v>23124</v>
      </c>
      <c r="D7323" s="1" t="s">
        <v>23124</v>
      </c>
      <c r="E7323" s="1" t="s">
        <v>23511</v>
      </c>
      <c r="F7323" s="1" t="s">
        <v>23524</v>
      </c>
      <c r="G7323" s="1" t="s">
        <v>23528</v>
      </c>
      <c r="H7323" s="1" t="s">
        <v>23528</v>
      </c>
      <c r="I7323">
        <v>1201001430</v>
      </c>
      <c r="J7323">
        <v>120101001</v>
      </c>
      <c r="K7323">
        <v>1021202254501</v>
      </c>
      <c r="L7323" s="1" t="s">
        <v>73</v>
      </c>
      <c r="M7323" s="1" t="s">
        <v>23529</v>
      </c>
      <c r="N7323" s="1" t="s">
        <v>9</v>
      </c>
      <c r="O7323" s="1" t="s">
        <v>10</v>
      </c>
      <c r="P7323" s="2">
        <v>44473</v>
      </c>
    </row>
    <row r="7324" spans="1:16" hidden="1" x14ac:dyDescent="0.3">
      <c r="A7324" s="1" t="s">
        <v>0</v>
      </c>
      <c r="B7324" s="1" t="s">
        <v>1</v>
      </c>
      <c r="C7324" s="1" t="s">
        <v>23124</v>
      </c>
      <c r="D7324" s="1" t="s">
        <v>23124</v>
      </c>
      <c r="E7324" s="1" t="s">
        <v>23511</v>
      </c>
      <c r="F7324" s="1" t="s">
        <v>23524</v>
      </c>
      <c r="G7324" s="1" t="s">
        <v>23530</v>
      </c>
      <c r="H7324" s="1" t="s">
        <v>23531</v>
      </c>
      <c r="I7324">
        <v>1224002165</v>
      </c>
      <c r="J7324">
        <v>122401001</v>
      </c>
      <c r="K7324">
        <v>1151224002082</v>
      </c>
      <c r="L7324" s="1" t="s">
        <v>125</v>
      </c>
      <c r="M7324" s="1" t="s">
        <v>23532</v>
      </c>
      <c r="N7324" s="1" t="s">
        <v>9</v>
      </c>
      <c r="O7324" s="1" t="s">
        <v>10</v>
      </c>
      <c r="P7324" s="2">
        <v>44854</v>
      </c>
    </row>
    <row r="7325" spans="1:16" hidden="1" x14ac:dyDescent="0.3">
      <c r="A7325" s="1" t="s">
        <v>0</v>
      </c>
      <c r="B7325" s="1" t="s">
        <v>1</v>
      </c>
      <c r="C7325" s="1" t="s">
        <v>23124</v>
      </c>
      <c r="D7325" s="1" t="s">
        <v>23124</v>
      </c>
      <c r="E7325" s="1" t="s">
        <v>23511</v>
      </c>
      <c r="F7325" s="1" t="s">
        <v>23533</v>
      </c>
      <c r="G7325" s="1" t="s">
        <v>23534</v>
      </c>
      <c r="H7325" s="1" t="s">
        <v>23535</v>
      </c>
      <c r="I7325">
        <v>1201000468</v>
      </c>
      <c r="J7325">
        <v>120101001</v>
      </c>
      <c r="K7325">
        <v>1031205000100</v>
      </c>
      <c r="L7325" s="1" t="s">
        <v>42</v>
      </c>
      <c r="M7325" s="1" t="s">
        <v>23536</v>
      </c>
      <c r="N7325" s="1" t="s">
        <v>9</v>
      </c>
      <c r="O7325" s="1" t="s">
        <v>10</v>
      </c>
      <c r="P7325" s="2">
        <v>44854</v>
      </c>
    </row>
    <row r="7326" spans="1:16" hidden="1" x14ac:dyDescent="0.3">
      <c r="A7326" s="1" t="s">
        <v>0</v>
      </c>
      <c r="B7326" s="1" t="s">
        <v>1</v>
      </c>
      <c r="C7326" s="1" t="s">
        <v>23124</v>
      </c>
      <c r="D7326" s="1" t="s">
        <v>23124</v>
      </c>
      <c r="E7326" s="1" t="s">
        <v>23511</v>
      </c>
      <c r="F7326" s="1" t="s">
        <v>23537</v>
      </c>
      <c r="G7326" s="1" t="s">
        <v>23538</v>
      </c>
      <c r="H7326" s="1" t="s">
        <v>23539</v>
      </c>
      <c r="I7326">
        <v>1201001454</v>
      </c>
      <c r="J7326">
        <v>120101001</v>
      </c>
      <c r="K7326">
        <v>1021202251333</v>
      </c>
      <c r="L7326" s="1" t="s">
        <v>73</v>
      </c>
      <c r="M7326" s="1" t="s">
        <v>23540</v>
      </c>
      <c r="N7326" s="1" t="s">
        <v>9</v>
      </c>
      <c r="O7326" s="1" t="s">
        <v>10</v>
      </c>
      <c r="P7326" s="2">
        <v>44474</v>
      </c>
    </row>
    <row r="7327" spans="1:16" hidden="1" x14ac:dyDescent="0.3">
      <c r="A7327" s="1" t="s">
        <v>0</v>
      </c>
      <c r="B7327" s="1" t="s">
        <v>1</v>
      </c>
      <c r="C7327" s="1" t="s">
        <v>23124</v>
      </c>
      <c r="D7327" s="1" t="s">
        <v>23124</v>
      </c>
      <c r="E7327" s="1" t="s">
        <v>23511</v>
      </c>
      <c r="F7327" s="1" t="s">
        <v>23541</v>
      </c>
      <c r="G7327" s="1" t="s">
        <v>23542</v>
      </c>
      <c r="H7327" s="1" t="s">
        <v>23543</v>
      </c>
      <c r="I7327">
        <v>1201001461</v>
      </c>
      <c r="J7327">
        <v>120101001</v>
      </c>
      <c r="K7327">
        <v>1021202251971</v>
      </c>
      <c r="L7327" s="1" t="s">
        <v>73</v>
      </c>
      <c r="M7327" s="1" t="s">
        <v>23544</v>
      </c>
      <c r="N7327" s="1" t="s">
        <v>9</v>
      </c>
      <c r="O7327" s="1" t="s">
        <v>10</v>
      </c>
      <c r="P7327" s="2">
        <v>44473</v>
      </c>
    </row>
    <row r="7328" spans="1:16" hidden="1" x14ac:dyDescent="0.3">
      <c r="A7328" s="1" t="s">
        <v>0</v>
      </c>
      <c r="B7328" s="1" t="s">
        <v>1</v>
      </c>
      <c r="C7328" s="1" t="s">
        <v>23124</v>
      </c>
      <c r="D7328" s="1" t="s">
        <v>23124</v>
      </c>
      <c r="E7328" s="1" t="s">
        <v>23511</v>
      </c>
      <c r="F7328" s="1" t="s">
        <v>23545</v>
      </c>
      <c r="G7328" s="1" t="s">
        <v>23546</v>
      </c>
      <c r="H7328" s="1" t="s">
        <v>23547</v>
      </c>
      <c r="I7328">
        <v>1201005120</v>
      </c>
      <c r="J7328">
        <v>120101001</v>
      </c>
      <c r="K7328">
        <v>1081224000032</v>
      </c>
      <c r="L7328" s="1" t="s">
        <v>73</v>
      </c>
      <c r="M7328" s="1" t="s">
        <v>23548</v>
      </c>
      <c r="N7328" s="1" t="s">
        <v>9</v>
      </c>
      <c r="O7328" s="1" t="s">
        <v>10</v>
      </c>
      <c r="P7328" s="2">
        <v>44391</v>
      </c>
    </row>
    <row r="7329" spans="1:16" hidden="1" x14ac:dyDescent="0.3">
      <c r="A7329" s="1" t="s">
        <v>0</v>
      </c>
      <c r="B7329" s="1" t="s">
        <v>1</v>
      </c>
      <c r="C7329" s="1" t="s">
        <v>23124</v>
      </c>
      <c r="D7329" s="1" t="s">
        <v>23124</v>
      </c>
      <c r="E7329" s="1" t="s">
        <v>23511</v>
      </c>
      <c r="F7329" s="1" t="s">
        <v>23545</v>
      </c>
      <c r="G7329" s="1" t="s">
        <v>23549</v>
      </c>
      <c r="H7329" s="1" t="s">
        <v>23550</v>
      </c>
      <c r="I7329">
        <v>1201001422</v>
      </c>
      <c r="J7329">
        <v>120101001</v>
      </c>
      <c r="K7329">
        <v>1021202250332</v>
      </c>
      <c r="L7329" s="1" t="s">
        <v>73</v>
      </c>
      <c r="M7329" s="1" t="s">
        <v>23551</v>
      </c>
      <c r="N7329" s="1" t="s">
        <v>9</v>
      </c>
      <c r="O7329" s="1" t="s">
        <v>10</v>
      </c>
      <c r="P7329" s="2">
        <v>44473</v>
      </c>
    </row>
    <row r="7330" spans="1:16" hidden="1" x14ac:dyDescent="0.3">
      <c r="A7330" s="1" t="s">
        <v>0</v>
      </c>
      <c r="B7330" s="1" t="s">
        <v>1</v>
      </c>
      <c r="C7330" s="1" t="s">
        <v>23124</v>
      </c>
      <c r="D7330" s="1" t="s">
        <v>23124</v>
      </c>
      <c r="E7330" s="1" t="s">
        <v>23511</v>
      </c>
      <c r="F7330" s="1" t="s">
        <v>23552</v>
      </c>
      <c r="G7330" s="1" t="s">
        <v>23553</v>
      </c>
      <c r="H7330" s="1" t="s">
        <v>23554</v>
      </c>
      <c r="I7330">
        <v>1201001493</v>
      </c>
      <c r="J7330">
        <v>120101001</v>
      </c>
      <c r="K7330">
        <v>1021202252279</v>
      </c>
      <c r="L7330" s="1" t="s">
        <v>73</v>
      </c>
      <c r="M7330" s="1" t="s">
        <v>23555</v>
      </c>
      <c r="N7330" s="1" t="s">
        <v>9</v>
      </c>
      <c r="O7330" s="1" t="s">
        <v>10</v>
      </c>
      <c r="P7330" s="2">
        <v>44473</v>
      </c>
    </row>
    <row r="7331" spans="1:16" hidden="1" x14ac:dyDescent="0.3">
      <c r="A7331" s="1" t="s">
        <v>0</v>
      </c>
      <c r="B7331" s="1" t="s">
        <v>1</v>
      </c>
      <c r="C7331" s="1" t="s">
        <v>23124</v>
      </c>
      <c r="D7331" s="1" t="s">
        <v>23124</v>
      </c>
      <c r="E7331" s="1" t="s">
        <v>23556</v>
      </c>
      <c r="F7331" s="1" t="s">
        <v>3</v>
      </c>
      <c r="G7331" s="1" t="s">
        <v>23557</v>
      </c>
      <c r="H7331" s="1" t="s">
        <v>23558</v>
      </c>
      <c r="I7331">
        <v>1202005130</v>
      </c>
      <c r="J7331">
        <v>120201001</v>
      </c>
      <c r="K7331">
        <v>1021202052860</v>
      </c>
      <c r="L7331" s="1" t="s">
        <v>30</v>
      </c>
      <c r="M7331" s="1" t="s">
        <v>23559</v>
      </c>
      <c r="N7331" s="1" t="s">
        <v>9</v>
      </c>
      <c r="O7331" s="1" t="s">
        <v>10</v>
      </c>
      <c r="P7331" s="2">
        <v>44999</v>
      </c>
    </row>
    <row r="7332" spans="1:16" hidden="1" x14ac:dyDescent="0.3">
      <c r="A7332" s="1" t="s">
        <v>0</v>
      </c>
      <c r="B7332" s="1" t="s">
        <v>1</v>
      </c>
      <c r="C7332" s="1" t="s">
        <v>23124</v>
      </c>
      <c r="D7332" s="1" t="s">
        <v>23124</v>
      </c>
      <c r="E7332" s="1" t="s">
        <v>23556</v>
      </c>
      <c r="F7332" s="1" t="s">
        <v>23560</v>
      </c>
      <c r="G7332" s="1" t="s">
        <v>23561</v>
      </c>
      <c r="H7332" s="1" t="s">
        <v>23562</v>
      </c>
      <c r="I7332">
        <v>1202005726</v>
      </c>
      <c r="J7332">
        <v>120201001</v>
      </c>
      <c r="K7332">
        <v>1021202051991</v>
      </c>
      <c r="L7332" s="1" t="s">
        <v>30</v>
      </c>
      <c r="M7332" s="1" t="s">
        <v>23563</v>
      </c>
      <c r="N7332" s="1" t="s">
        <v>9</v>
      </c>
      <c r="O7332" s="1" t="s">
        <v>10</v>
      </c>
      <c r="P7332" s="2">
        <v>44923</v>
      </c>
    </row>
    <row r="7333" spans="1:16" hidden="1" x14ac:dyDescent="0.3">
      <c r="A7333" s="1" t="s">
        <v>0</v>
      </c>
      <c r="B7333" s="1" t="s">
        <v>1</v>
      </c>
      <c r="C7333" s="1" t="s">
        <v>23124</v>
      </c>
      <c r="D7333" s="1" t="s">
        <v>23124</v>
      </c>
      <c r="E7333" s="1" t="s">
        <v>23556</v>
      </c>
      <c r="F7333" s="1" t="s">
        <v>23564</v>
      </c>
      <c r="G7333" s="1" t="s">
        <v>23565</v>
      </c>
      <c r="H7333" s="1" t="s">
        <v>23566</v>
      </c>
      <c r="I7333">
        <v>1202002073</v>
      </c>
      <c r="J7333">
        <v>120201001</v>
      </c>
      <c r="K7333">
        <v>1021202050209</v>
      </c>
      <c r="L7333" s="1" t="s">
        <v>30</v>
      </c>
      <c r="M7333" s="1" t="s">
        <v>23567</v>
      </c>
      <c r="N7333" s="1" t="s">
        <v>9</v>
      </c>
      <c r="O7333" s="1" t="s">
        <v>10</v>
      </c>
      <c r="P7333" s="2">
        <v>45187</v>
      </c>
    </row>
    <row r="7334" spans="1:16" hidden="1" x14ac:dyDescent="0.3">
      <c r="A7334" s="1" t="s">
        <v>0</v>
      </c>
      <c r="B7334" s="1" t="s">
        <v>1</v>
      </c>
      <c r="C7334" s="1" t="s">
        <v>23124</v>
      </c>
      <c r="D7334" s="1" t="s">
        <v>23124</v>
      </c>
      <c r="E7334" s="1" t="s">
        <v>23556</v>
      </c>
      <c r="F7334" s="1" t="s">
        <v>23564</v>
      </c>
      <c r="G7334" s="1" t="s">
        <v>23568</v>
      </c>
      <c r="H7334" s="1" t="s">
        <v>23569</v>
      </c>
      <c r="I7334">
        <v>1202006871</v>
      </c>
      <c r="J7334">
        <v>120201001</v>
      </c>
      <c r="K7334">
        <v>1061223000409</v>
      </c>
      <c r="L7334" s="1" t="s">
        <v>73</v>
      </c>
      <c r="M7334" s="1" t="s">
        <v>23570</v>
      </c>
      <c r="N7334" s="1" t="s">
        <v>9</v>
      </c>
      <c r="O7334" s="1" t="s">
        <v>10</v>
      </c>
      <c r="P7334" s="2">
        <v>45077</v>
      </c>
    </row>
    <row r="7335" spans="1:16" hidden="1" x14ac:dyDescent="0.3">
      <c r="A7335" s="1" t="s">
        <v>0</v>
      </c>
      <c r="B7335" s="1" t="s">
        <v>1</v>
      </c>
      <c r="C7335" s="1" t="s">
        <v>23124</v>
      </c>
      <c r="D7335" s="1" t="s">
        <v>23124</v>
      </c>
      <c r="E7335" s="1" t="s">
        <v>23556</v>
      </c>
      <c r="F7335" s="1" t="s">
        <v>23571</v>
      </c>
      <c r="G7335" s="1" t="s">
        <v>23572</v>
      </c>
      <c r="H7335" s="1" t="s">
        <v>23573</v>
      </c>
      <c r="I7335">
        <v>1202005405</v>
      </c>
      <c r="J7335">
        <v>120201001</v>
      </c>
      <c r="K7335">
        <v>1021202050187</v>
      </c>
      <c r="L7335" s="1" t="s">
        <v>30</v>
      </c>
      <c r="M7335" s="1" t="s">
        <v>23574</v>
      </c>
      <c r="N7335" s="1" t="s">
        <v>9</v>
      </c>
      <c r="O7335" s="1" t="s">
        <v>10</v>
      </c>
      <c r="P7335" s="2">
        <v>45187</v>
      </c>
    </row>
    <row r="7336" spans="1:16" hidden="1" x14ac:dyDescent="0.3">
      <c r="A7336" s="1" t="s">
        <v>0</v>
      </c>
      <c r="B7336" s="1" t="s">
        <v>1</v>
      </c>
      <c r="C7336" s="1" t="s">
        <v>23124</v>
      </c>
      <c r="D7336" s="1" t="s">
        <v>23124</v>
      </c>
      <c r="E7336" s="1" t="s">
        <v>23556</v>
      </c>
      <c r="F7336" s="1" t="s">
        <v>23575</v>
      </c>
      <c r="G7336" s="1" t="s">
        <v>23576</v>
      </c>
      <c r="H7336" s="1" t="s">
        <v>23577</v>
      </c>
      <c r="I7336">
        <v>1202005525</v>
      </c>
      <c r="J7336">
        <v>120201001</v>
      </c>
      <c r="K7336">
        <v>1021202052915</v>
      </c>
      <c r="L7336" s="1" t="s">
        <v>30</v>
      </c>
      <c r="M7336" s="1" t="s">
        <v>23578</v>
      </c>
      <c r="N7336" s="1" t="s">
        <v>9</v>
      </c>
      <c r="O7336" s="1" t="s">
        <v>10</v>
      </c>
      <c r="P7336" s="2">
        <v>45118</v>
      </c>
    </row>
    <row r="7337" spans="1:16" hidden="1" x14ac:dyDescent="0.3">
      <c r="A7337" s="1" t="s">
        <v>0</v>
      </c>
      <c r="B7337" s="1" t="s">
        <v>1</v>
      </c>
      <c r="C7337" s="1" t="s">
        <v>23124</v>
      </c>
      <c r="D7337" s="1" t="s">
        <v>23124</v>
      </c>
      <c r="E7337" s="1" t="s">
        <v>23556</v>
      </c>
      <c r="F7337" s="1" t="s">
        <v>23579</v>
      </c>
      <c r="G7337" s="1" t="s">
        <v>23580</v>
      </c>
      <c r="H7337" s="1" t="s">
        <v>23581</v>
      </c>
      <c r="I7337">
        <v>1202005772</v>
      </c>
      <c r="J7337">
        <v>120201001</v>
      </c>
      <c r="K7337">
        <v>1021202051640</v>
      </c>
      <c r="L7337" s="1" t="s">
        <v>30</v>
      </c>
      <c r="M7337" s="1" t="s">
        <v>23582</v>
      </c>
      <c r="N7337" s="1" t="s">
        <v>9</v>
      </c>
      <c r="O7337" s="1" t="s">
        <v>10</v>
      </c>
      <c r="P7337" s="2">
        <v>45078</v>
      </c>
    </row>
    <row r="7338" spans="1:16" hidden="1" x14ac:dyDescent="0.3">
      <c r="A7338" s="1" t="s">
        <v>0</v>
      </c>
      <c r="B7338" s="1" t="s">
        <v>1</v>
      </c>
      <c r="C7338" s="1" t="s">
        <v>23124</v>
      </c>
      <c r="D7338" s="1" t="s">
        <v>23124</v>
      </c>
      <c r="E7338" s="1" t="s">
        <v>23556</v>
      </c>
      <c r="F7338" s="1" t="s">
        <v>23579</v>
      </c>
      <c r="G7338" s="1" t="s">
        <v>23583</v>
      </c>
      <c r="H7338" s="1" t="s">
        <v>23584</v>
      </c>
      <c r="I7338">
        <v>1202006864</v>
      </c>
      <c r="J7338">
        <v>120201001</v>
      </c>
      <c r="K7338">
        <v>1061223000387</v>
      </c>
      <c r="L7338" s="1" t="s">
        <v>73</v>
      </c>
      <c r="M7338" s="1" t="s">
        <v>23585</v>
      </c>
      <c r="N7338" s="1" t="s">
        <v>9</v>
      </c>
      <c r="O7338" s="1" t="s">
        <v>10</v>
      </c>
      <c r="P7338" s="2">
        <v>44998</v>
      </c>
    </row>
    <row r="7339" spans="1:16" hidden="1" x14ac:dyDescent="0.3">
      <c r="A7339" s="1" t="s">
        <v>0</v>
      </c>
      <c r="B7339" s="1" t="s">
        <v>1</v>
      </c>
      <c r="C7339" s="1" t="s">
        <v>23124</v>
      </c>
      <c r="D7339" s="1" t="s">
        <v>23124</v>
      </c>
      <c r="E7339" s="1" t="s">
        <v>23556</v>
      </c>
      <c r="F7339" s="1" t="s">
        <v>23579</v>
      </c>
      <c r="G7339" s="1" t="s">
        <v>23586</v>
      </c>
      <c r="H7339" s="1" t="s">
        <v>23587</v>
      </c>
      <c r="I7339">
        <v>1202003648</v>
      </c>
      <c r="J7339">
        <v>120201001</v>
      </c>
      <c r="K7339">
        <v>1021202053839</v>
      </c>
      <c r="L7339" s="1" t="s">
        <v>30</v>
      </c>
      <c r="M7339" s="1" t="s">
        <v>23588</v>
      </c>
      <c r="N7339" s="1" t="s">
        <v>9</v>
      </c>
      <c r="O7339" s="1" t="s">
        <v>10</v>
      </c>
      <c r="P7339" s="2">
        <v>45134</v>
      </c>
    </row>
    <row r="7340" spans="1:16" hidden="1" x14ac:dyDescent="0.3">
      <c r="A7340" s="1" t="s">
        <v>0</v>
      </c>
      <c r="B7340" s="1" t="s">
        <v>1</v>
      </c>
      <c r="C7340" s="1" t="s">
        <v>23124</v>
      </c>
      <c r="D7340" s="1" t="s">
        <v>23124</v>
      </c>
      <c r="E7340" s="1" t="s">
        <v>23556</v>
      </c>
      <c r="F7340" s="1" t="s">
        <v>23579</v>
      </c>
      <c r="G7340" s="1" t="s">
        <v>23589</v>
      </c>
      <c r="H7340" s="1" t="s">
        <v>23590</v>
      </c>
      <c r="I7340">
        <v>1202005691</v>
      </c>
      <c r="J7340">
        <v>120201001</v>
      </c>
      <c r="K7340">
        <v>1021202053410</v>
      </c>
      <c r="L7340" s="1" t="s">
        <v>30</v>
      </c>
      <c r="M7340" s="1" t="s">
        <v>23591</v>
      </c>
      <c r="N7340" s="1" t="s">
        <v>9</v>
      </c>
      <c r="O7340" s="1" t="s">
        <v>10</v>
      </c>
      <c r="P7340" s="2">
        <v>45187</v>
      </c>
    </row>
    <row r="7341" spans="1:16" hidden="1" x14ac:dyDescent="0.3">
      <c r="A7341" s="1" t="s">
        <v>0</v>
      </c>
      <c r="B7341" s="1" t="s">
        <v>1</v>
      </c>
      <c r="C7341" s="1" t="s">
        <v>23124</v>
      </c>
      <c r="D7341" s="1" t="s">
        <v>23124</v>
      </c>
      <c r="E7341" s="1" t="s">
        <v>23556</v>
      </c>
      <c r="F7341" s="1" t="s">
        <v>23592</v>
      </c>
      <c r="G7341" s="1" t="s">
        <v>23593</v>
      </c>
      <c r="H7341" s="1" t="s">
        <v>23594</v>
      </c>
      <c r="I7341">
        <v>1202002034</v>
      </c>
      <c r="J7341">
        <v>120201001</v>
      </c>
      <c r="K7341">
        <v>1021202051166</v>
      </c>
      <c r="L7341" s="1" t="s">
        <v>30</v>
      </c>
      <c r="M7341" s="1" t="s">
        <v>23595</v>
      </c>
      <c r="N7341" s="1" t="s">
        <v>9</v>
      </c>
      <c r="O7341" s="1" t="s">
        <v>10</v>
      </c>
      <c r="P7341" s="2">
        <v>44999</v>
      </c>
    </row>
    <row r="7342" spans="1:16" hidden="1" x14ac:dyDescent="0.3">
      <c r="A7342" s="1" t="s">
        <v>0</v>
      </c>
      <c r="B7342" s="1" t="s">
        <v>1</v>
      </c>
      <c r="C7342" s="1" t="s">
        <v>23124</v>
      </c>
      <c r="D7342" s="1" t="s">
        <v>23124</v>
      </c>
      <c r="E7342" s="1" t="s">
        <v>23556</v>
      </c>
      <c r="F7342" s="1" t="s">
        <v>23592</v>
      </c>
      <c r="G7342" s="1" t="s">
        <v>23596</v>
      </c>
      <c r="H7342" s="1" t="s">
        <v>23596</v>
      </c>
      <c r="I7342">
        <v>1202006832</v>
      </c>
      <c r="J7342">
        <v>120201001</v>
      </c>
      <c r="K7342">
        <v>1061223000343</v>
      </c>
      <c r="L7342" s="1" t="s">
        <v>73</v>
      </c>
      <c r="M7342" s="1" t="s">
        <v>23597</v>
      </c>
      <c r="N7342" s="1" t="s">
        <v>9</v>
      </c>
      <c r="O7342" s="1" t="s">
        <v>10</v>
      </c>
      <c r="P7342" s="2">
        <v>45187</v>
      </c>
    </row>
    <row r="7343" spans="1:16" hidden="1" x14ac:dyDescent="0.3">
      <c r="A7343" s="1" t="s">
        <v>0</v>
      </c>
      <c r="B7343" s="1" t="s">
        <v>1</v>
      </c>
      <c r="C7343" s="1" t="s">
        <v>23124</v>
      </c>
      <c r="D7343" s="1" t="s">
        <v>23124</v>
      </c>
      <c r="E7343" s="1" t="s">
        <v>23556</v>
      </c>
      <c r="F7343" s="1" t="s">
        <v>23598</v>
      </c>
      <c r="G7343" s="1" t="s">
        <v>23599</v>
      </c>
      <c r="H7343" s="1" t="s">
        <v>23600</v>
      </c>
      <c r="I7343">
        <v>1202001369</v>
      </c>
      <c r="J7343">
        <v>120201001</v>
      </c>
      <c r="K7343">
        <v>1021202050616</v>
      </c>
      <c r="L7343" s="1" t="s">
        <v>30</v>
      </c>
      <c r="M7343" s="1" t="s">
        <v>23601</v>
      </c>
      <c r="N7343" s="1" t="s">
        <v>9</v>
      </c>
      <c r="O7343" s="1" t="s">
        <v>10</v>
      </c>
      <c r="P7343" s="2">
        <v>45187</v>
      </c>
    </row>
    <row r="7344" spans="1:16" hidden="1" x14ac:dyDescent="0.3">
      <c r="A7344" s="1" t="s">
        <v>0</v>
      </c>
      <c r="B7344" s="1" t="s">
        <v>1</v>
      </c>
      <c r="C7344" s="1" t="s">
        <v>23124</v>
      </c>
      <c r="D7344" s="1" t="s">
        <v>23124</v>
      </c>
      <c r="E7344" s="1" t="s">
        <v>23556</v>
      </c>
      <c r="F7344" s="1" t="s">
        <v>23602</v>
      </c>
      <c r="G7344" s="1" t="s">
        <v>23603</v>
      </c>
      <c r="H7344" s="1" t="s">
        <v>23604</v>
      </c>
      <c r="I7344">
        <v>1202006825</v>
      </c>
      <c r="J7344">
        <v>120201001</v>
      </c>
      <c r="K7344">
        <v>1061223000321</v>
      </c>
      <c r="L7344" s="1" t="s">
        <v>73</v>
      </c>
      <c r="M7344" s="1" t="s">
        <v>23605</v>
      </c>
      <c r="N7344" s="1" t="s">
        <v>9</v>
      </c>
      <c r="O7344" s="1" t="s">
        <v>10</v>
      </c>
      <c r="P7344" s="2">
        <v>44923</v>
      </c>
    </row>
    <row r="7345" spans="1:16" hidden="1" x14ac:dyDescent="0.3">
      <c r="A7345" s="1" t="s">
        <v>0</v>
      </c>
      <c r="B7345" s="1" t="s">
        <v>1</v>
      </c>
      <c r="C7345" s="1" t="s">
        <v>23124</v>
      </c>
      <c r="D7345" s="1" t="s">
        <v>23124</v>
      </c>
      <c r="E7345" s="1" t="s">
        <v>23556</v>
      </c>
      <c r="F7345" s="1" t="s">
        <v>23606</v>
      </c>
      <c r="G7345" s="1" t="s">
        <v>23607</v>
      </c>
      <c r="H7345" s="1" t="s">
        <v>23608</v>
      </c>
      <c r="I7345">
        <v>1202001513</v>
      </c>
      <c r="J7345">
        <v>120201001</v>
      </c>
      <c r="K7345">
        <v>1021202050495</v>
      </c>
      <c r="L7345" s="1" t="s">
        <v>30</v>
      </c>
      <c r="M7345" s="1" t="s">
        <v>23609</v>
      </c>
      <c r="N7345" s="1" t="s">
        <v>9</v>
      </c>
      <c r="O7345" s="1" t="s">
        <v>10</v>
      </c>
      <c r="P7345" s="2">
        <v>45187</v>
      </c>
    </row>
    <row r="7346" spans="1:16" hidden="1" x14ac:dyDescent="0.3">
      <c r="A7346" s="1" t="s">
        <v>0</v>
      </c>
      <c r="B7346" s="1" t="s">
        <v>1</v>
      </c>
      <c r="C7346" s="1" t="s">
        <v>23124</v>
      </c>
      <c r="D7346" s="1" t="s">
        <v>23124</v>
      </c>
      <c r="E7346" s="1" t="s">
        <v>23556</v>
      </c>
      <c r="F7346" s="1" t="s">
        <v>23606</v>
      </c>
      <c r="G7346" s="1" t="s">
        <v>23610</v>
      </c>
      <c r="H7346" s="1" t="s">
        <v>23611</v>
      </c>
      <c r="I7346">
        <v>1202006790</v>
      </c>
      <c r="J7346">
        <v>120201001</v>
      </c>
      <c r="K7346">
        <v>1061223000200</v>
      </c>
      <c r="L7346" s="1" t="s">
        <v>73</v>
      </c>
      <c r="M7346" s="1" t="s">
        <v>23612</v>
      </c>
      <c r="N7346" s="1" t="s">
        <v>9</v>
      </c>
      <c r="O7346" s="1" t="s">
        <v>10</v>
      </c>
      <c r="P7346" s="2">
        <v>45118</v>
      </c>
    </row>
    <row r="7347" spans="1:16" hidden="1" x14ac:dyDescent="0.3">
      <c r="A7347" s="1" t="s">
        <v>0</v>
      </c>
      <c r="B7347" s="1" t="s">
        <v>1</v>
      </c>
      <c r="C7347" s="1" t="s">
        <v>23124</v>
      </c>
      <c r="D7347" s="1" t="s">
        <v>23124</v>
      </c>
      <c r="E7347" s="1" t="s">
        <v>23556</v>
      </c>
      <c r="F7347" s="1" t="s">
        <v>23613</v>
      </c>
      <c r="G7347" s="1" t="s">
        <v>23614</v>
      </c>
      <c r="H7347" s="1" t="s">
        <v>23615</v>
      </c>
      <c r="I7347">
        <v>1202005451</v>
      </c>
      <c r="J7347">
        <v>120201001</v>
      </c>
      <c r="K7347">
        <v>1021202050220</v>
      </c>
      <c r="L7347" s="1" t="s">
        <v>30</v>
      </c>
      <c r="M7347" s="1" t="s">
        <v>23616</v>
      </c>
      <c r="N7347" s="1" t="s">
        <v>9</v>
      </c>
      <c r="O7347" s="1" t="s">
        <v>10</v>
      </c>
      <c r="P7347" s="2">
        <v>45187</v>
      </c>
    </row>
    <row r="7348" spans="1:16" hidden="1" x14ac:dyDescent="0.3">
      <c r="A7348" s="1" t="s">
        <v>0</v>
      </c>
      <c r="B7348" s="1" t="s">
        <v>1</v>
      </c>
      <c r="C7348" s="1" t="s">
        <v>23124</v>
      </c>
      <c r="D7348" s="1" t="s">
        <v>23124</v>
      </c>
      <c r="E7348" s="1" t="s">
        <v>23556</v>
      </c>
      <c r="F7348" s="1" t="s">
        <v>23613</v>
      </c>
      <c r="G7348" s="1" t="s">
        <v>23617</v>
      </c>
      <c r="H7348" s="1" t="s">
        <v>23617</v>
      </c>
      <c r="I7348">
        <v>1202006783</v>
      </c>
      <c r="J7348">
        <v>120201001</v>
      </c>
      <c r="K7348">
        <v>1061223000156</v>
      </c>
      <c r="L7348" s="1" t="s">
        <v>73</v>
      </c>
      <c r="M7348" s="1" t="s">
        <v>23618</v>
      </c>
      <c r="N7348" s="1" t="s">
        <v>9</v>
      </c>
      <c r="O7348" s="1" t="s">
        <v>10</v>
      </c>
      <c r="P7348" s="2">
        <v>45187</v>
      </c>
    </row>
    <row r="7349" spans="1:16" hidden="1" x14ac:dyDescent="0.3">
      <c r="A7349" s="1" t="s">
        <v>0</v>
      </c>
      <c r="B7349" s="1" t="s">
        <v>1</v>
      </c>
      <c r="C7349" s="1" t="s">
        <v>23124</v>
      </c>
      <c r="D7349" s="1" t="s">
        <v>23124</v>
      </c>
      <c r="E7349" s="1" t="s">
        <v>23556</v>
      </c>
      <c r="F7349" s="1" t="s">
        <v>23613</v>
      </c>
      <c r="G7349" s="1" t="s">
        <v>23619</v>
      </c>
      <c r="H7349" s="1" t="s">
        <v>23620</v>
      </c>
      <c r="I7349">
        <v>1202005807</v>
      </c>
      <c r="J7349">
        <v>120201001</v>
      </c>
      <c r="K7349">
        <v>1021202051155</v>
      </c>
      <c r="L7349" s="1" t="s">
        <v>30</v>
      </c>
      <c r="M7349" s="1" t="s">
        <v>23621</v>
      </c>
      <c r="N7349" s="1" t="s">
        <v>9</v>
      </c>
      <c r="O7349" s="1" t="s">
        <v>10</v>
      </c>
      <c r="P7349" s="2">
        <v>44923</v>
      </c>
    </row>
    <row r="7350" spans="1:16" hidden="1" x14ac:dyDescent="0.3">
      <c r="A7350" s="1" t="s">
        <v>0</v>
      </c>
      <c r="B7350" s="1" t="s">
        <v>1</v>
      </c>
      <c r="C7350" s="1" t="s">
        <v>23124</v>
      </c>
      <c r="D7350" s="1" t="s">
        <v>23124</v>
      </c>
      <c r="E7350" s="1" t="s">
        <v>23556</v>
      </c>
      <c r="F7350" s="1" t="s">
        <v>23613</v>
      </c>
      <c r="G7350" s="1" t="s">
        <v>23622</v>
      </c>
      <c r="H7350" s="1" t="s">
        <v>23623</v>
      </c>
      <c r="I7350">
        <v>1202000848</v>
      </c>
      <c r="J7350">
        <v>120201001</v>
      </c>
      <c r="K7350">
        <v>1021202053047</v>
      </c>
      <c r="L7350" s="1" t="s">
        <v>30</v>
      </c>
      <c r="M7350" s="1" t="s">
        <v>23624</v>
      </c>
      <c r="N7350" s="1" t="s">
        <v>9</v>
      </c>
      <c r="O7350" s="1" t="s">
        <v>10</v>
      </c>
      <c r="P7350" s="2">
        <v>45187</v>
      </c>
    </row>
    <row r="7351" spans="1:16" hidden="1" x14ac:dyDescent="0.3">
      <c r="A7351" s="1" t="s">
        <v>0</v>
      </c>
      <c r="B7351" s="1" t="s">
        <v>1</v>
      </c>
      <c r="C7351" s="1" t="s">
        <v>23124</v>
      </c>
      <c r="D7351" s="1" t="s">
        <v>23124</v>
      </c>
      <c r="E7351" s="1" t="s">
        <v>23556</v>
      </c>
      <c r="F7351" s="1" t="s">
        <v>23507</v>
      </c>
      <c r="G7351" s="1" t="s">
        <v>23625</v>
      </c>
      <c r="H7351" s="1" t="s">
        <v>23625</v>
      </c>
      <c r="I7351">
        <v>1202006818</v>
      </c>
      <c r="J7351">
        <v>120201001</v>
      </c>
      <c r="K7351">
        <v>1061223000332</v>
      </c>
      <c r="L7351" s="1" t="s">
        <v>73</v>
      </c>
      <c r="M7351" s="1" t="s">
        <v>23626</v>
      </c>
      <c r="N7351" s="1" t="s">
        <v>9</v>
      </c>
      <c r="O7351" s="1" t="s">
        <v>10</v>
      </c>
      <c r="P7351" s="2">
        <v>45187</v>
      </c>
    </row>
    <row r="7352" spans="1:16" hidden="1" x14ac:dyDescent="0.3">
      <c r="A7352" s="1" t="s">
        <v>0</v>
      </c>
      <c r="B7352" s="1" t="s">
        <v>1</v>
      </c>
      <c r="C7352" s="1" t="s">
        <v>23124</v>
      </c>
      <c r="D7352" s="1" t="s">
        <v>23124</v>
      </c>
      <c r="E7352" s="1" t="s">
        <v>23556</v>
      </c>
      <c r="F7352" s="1" t="s">
        <v>23627</v>
      </c>
      <c r="G7352" s="1" t="s">
        <v>23628</v>
      </c>
      <c r="H7352" s="1" t="s">
        <v>23629</v>
      </c>
      <c r="I7352">
        <v>1202005797</v>
      </c>
      <c r="J7352">
        <v>120201001</v>
      </c>
      <c r="K7352">
        <v>1021202051408</v>
      </c>
      <c r="L7352" s="1" t="s">
        <v>30</v>
      </c>
      <c r="M7352" s="1" t="s">
        <v>23630</v>
      </c>
      <c r="N7352" s="1" t="s">
        <v>9</v>
      </c>
      <c r="O7352" s="1" t="s">
        <v>10</v>
      </c>
      <c r="P7352" s="2">
        <v>44922</v>
      </c>
    </row>
    <row r="7353" spans="1:16" hidden="1" x14ac:dyDescent="0.3">
      <c r="A7353" s="1" t="s">
        <v>0</v>
      </c>
      <c r="B7353" s="1" t="s">
        <v>1</v>
      </c>
      <c r="C7353" s="1" t="s">
        <v>23124</v>
      </c>
      <c r="D7353" s="1" t="s">
        <v>23124</v>
      </c>
      <c r="E7353" s="1" t="s">
        <v>23556</v>
      </c>
      <c r="F7353" s="1" t="s">
        <v>23627</v>
      </c>
      <c r="G7353" s="1" t="s">
        <v>23631</v>
      </c>
      <c r="H7353" s="1" t="s">
        <v>23631</v>
      </c>
      <c r="I7353">
        <v>1202006889</v>
      </c>
      <c r="J7353">
        <v>120201001</v>
      </c>
      <c r="K7353">
        <v>1061223000453</v>
      </c>
      <c r="L7353" s="1" t="s">
        <v>73</v>
      </c>
      <c r="M7353" s="1" t="s">
        <v>23632</v>
      </c>
      <c r="N7353" s="1" t="s">
        <v>9</v>
      </c>
      <c r="O7353" s="1" t="s">
        <v>10</v>
      </c>
      <c r="P7353" s="2">
        <v>44917</v>
      </c>
    </row>
    <row r="7354" spans="1:16" hidden="1" x14ac:dyDescent="0.3">
      <c r="A7354" s="1" t="s">
        <v>0</v>
      </c>
      <c r="B7354" s="1" t="s">
        <v>1</v>
      </c>
      <c r="C7354" s="1" t="s">
        <v>23124</v>
      </c>
      <c r="D7354" s="1" t="s">
        <v>23124</v>
      </c>
      <c r="E7354" s="1" t="s">
        <v>23556</v>
      </c>
      <c r="F7354" s="1" t="s">
        <v>23627</v>
      </c>
      <c r="G7354" s="1" t="s">
        <v>23633</v>
      </c>
      <c r="H7354" s="1" t="s">
        <v>23634</v>
      </c>
      <c r="I7354">
        <v>1202005500</v>
      </c>
      <c r="J7354">
        <v>120201001</v>
      </c>
      <c r="K7354">
        <v>1021202050858</v>
      </c>
      <c r="L7354" s="1" t="s">
        <v>30</v>
      </c>
      <c r="M7354" s="1" t="s">
        <v>23635</v>
      </c>
      <c r="N7354" s="1" t="s">
        <v>9</v>
      </c>
      <c r="O7354" s="1" t="s">
        <v>10</v>
      </c>
      <c r="P7354" s="2">
        <v>44998</v>
      </c>
    </row>
    <row r="7355" spans="1:16" hidden="1" x14ac:dyDescent="0.3">
      <c r="A7355" s="1" t="s">
        <v>0</v>
      </c>
      <c r="B7355" s="1" t="s">
        <v>1</v>
      </c>
      <c r="C7355" s="1" t="s">
        <v>23124</v>
      </c>
      <c r="D7355" s="1" t="s">
        <v>23124</v>
      </c>
      <c r="E7355" s="1" t="s">
        <v>23556</v>
      </c>
      <c r="F7355" s="1" t="s">
        <v>23636</v>
      </c>
      <c r="G7355" s="1" t="s">
        <v>23637</v>
      </c>
      <c r="H7355" s="1" t="s">
        <v>23638</v>
      </c>
      <c r="I7355">
        <v>1202005412</v>
      </c>
      <c r="J7355">
        <v>120201001</v>
      </c>
      <c r="K7355">
        <v>1021202050671</v>
      </c>
      <c r="L7355" s="1" t="s">
        <v>30</v>
      </c>
      <c r="M7355" s="1" t="s">
        <v>23639</v>
      </c>
      <c r="N7355" s="1" t="s">
        <v>9</v>
      </c>
      <c r="O7355" s="1" t="s">
        <v>10</v>
      </c>
      <c r="P7355" s="2">
        <v>45128</v>
      </c>
    </row>
    <row r="7356" spans="1:16" hidden="1" x14ac:dyDescent="0.3">
      <c r="A7356" s="1" t="s">
        <v>0</v>
      </c>
      <c r="B7356" s="1" t="s">
        <v>1</v>
      </c>
      <c r="C7356" s="1" t="s">
        <v>23124</v>
      </c>
      <c r="D7356" s="1" t="s">
        <v>23124</v>
      </c>
      <c r="E7356" s="1" t="s">
        <v>23556</v>
      </c>
      <c r="F7356" s="1" t="s">
        <v>23636</v>
      </c>
      <c r="G7356" s="1" t="s">
        <v>23640</v>
      </c>
      <c r="H7356" s="1" t="s">
        <v>23640</v>
      </c>
      <c r="I7356">
        <v>1202006896</v>
      </c>
      <c r="J7356">
        <v>120201001</v>
      </c>
      <c r="K7356">
        <v>1061223000442</v>
      </c>
      <c r="L7356" s="1" t="s">
        <v>73</v>
      </c>
      <c r="M7356" s="1" t="s">
        <v>23641</v>
      </c>
      <c r="N7356" s="1" t="s">
        <v>9</v>
      </c>
      <c r="O7356" s="1" t="s">
        <v>10</v>
      </c>
      <c r="P7356" s="2">
        <v>45118</v>
      </c>
    </row>
    <row r="7357" spans="1:16" hidden="1" x14ac:dyDescent="0.3">
      <c r="A7357" s="1" t="s">
        <v>0</v>
      </c>
      <c r="B7357" s="1" t="s">
        <v>1</v>
      </c>
      <c r="C7357" s="1" t="s">
        <v>23124</v>
      </c>
      <c r="D7357" s="1" t="s">
        <v>23124</v>
      </c>
      <c r="E7357" s="1" t="s">
        <v>23556</v>
      </c>
      <c r="F7357" s="1" t="s">
        <v>23642</v>
      </c>
      <c r="G7357" s="1" t="s">
        <v>23643</v>
      </c>
      <c r="H7357" s="1" t="s">
        <v>23644</v>
      </c>
      <c r="I7357">
        <v>1202006800</v>
      </c>
      <c r="J7357">
        <v>120201001</v>
      </c>
      <c r="K7357">
        <v>1061223000190</v>
      </c>
      <c r="L7357" s="1" t="s">
        <v>73</v>
      </c>
      <c r="M7357" s="1" t="s">
        <v>23645</v>
      </c>
      <c r="N7357" s="1" t="s">
        <v>9</v>
      </c>
      <c r="O7357" s="1" t="s">
        <v>10</v>
      </c>
      <c r="P7357" s="2">
        <v>45120</v>
      </c>
    </row>
    <row r="7358" spans="1:16" hidden="1" x14ac:dyDescent="0.3">
      <c r="A7358" s="1" t="s">
        <v>0</v>
      </c>
      <c r="B7358" s="1" t="s">
        <v>1</v>
      </c>
      <c r="C7358" s="1" t="s">
        <v>23124</v>
      </c>
      <c r="D7358" s="1" t="s">
        <v>23124</v>
      </c>
      <c r="E7358" s="1" t="s">
        <v>23556</v>
      </c>
      <c r="F7358" s="1" t="s">
        <v>23642</v>
      </c>
      <c r="G7358" s="1" t="s">
        <v>23646</v>
      </c>
      <c r="H7358" s="1" t="s">
        <v>23647</v>
      </c>
      <c r="I7358">
        <v>1202002080</v>
      </c>
      <c r="J7358">
        <v>120201001</v>
      </c>
      <c r="K7358">
        <v>1021202050330</v>
      </c>
      <c r="L7358" s="1" t="s">
        <v>30</v>
      </c>
      <c r="M7358" s="1" t="s">
        <v>23648</v>
      </c>
      <c r="N7358" s="1" t="s">
        <v>9</v>
      </c>
      <c r="O7358" s="1" t="s">
        <v>10</v>
      </c>
      <c r="P7358" s="2">
        <v>45187</v>
      </c>
    </row>
    <row r="7359" spans="1:16" hidden="1" x14ac:dyDescent="0.3">
      <c r="A7359" s="1" t="s">
        <v>0</v>
      </c>
      <c r="B7359" s="1" t="s">
        <v>1</v>
      </c>
      <c r="C7359" s="1" t="s">
        <v>23124</v>
      </c>
      <c r="D7359" s="1" t="s">
        <v>23124</v>
      </c>
      <c r="E7359" s="1" t="s">
        <v>23649</v>
      </c>
      <c r="F7359" s="1" t="s">
        <v>23650</v>
      </c>
      <c r="G7359" s="1" t="s">
        <v>23651</v>
      </c>
      <c r="H7359" s="1" t="s">
        <v>23652</v>
      </c>
      <c r="I7359">
        <v>1203000625</v>
      </c>
      <c r="J7359">
        <v>120301001</v>
      </c>
      <c r="K7359">
        <v>1021200557377</v>
      </c>
      <c r="L7359" s="1" t="s">
        <v>30</v>
      </c>
      <c r="M7359" s="1" t="s">
        <v>23653</v>
      </c>
      <c r="N7359" s="1" t="s">
        <v>9</v>
      </c>
      <c r="O7359" s="1" t="s">
        <v>10</v>
      </c>
      <c r="P7359" s="2">
        <v>45189</v>
      </c>
    </row>
    <row r="7360" spans="1:16" hidden="1" x14ac:dyDescent="0.3">
      <c r="A7360" s="1" t="s">
        <v>0</v>
      </c>
      <c r="B7360" s="1" t="s">
        <v>1</v>
      </c>
      <c r="C7360" s="1" t="s">
        <v>23124</v>
      </c>
      <c r="D7360" s="1" t="s">
        <v>23124</v>
      </c>
      <c r="E7360" s="1" t="s">
        <v>23649</v>
      </c>
      <c r="F7360" s="1" t="s">
        <v>23650</v>
      </c>
      <c r="G7360" s="1" t="s">
        <v>23654</v>
      </c>
      <c r="H7360" s="1" t="s">
        <v>23655</v>
      </c>
      <c r="I7360">
        <v>1203005207</v>
      </c>
      <c r="J7360">
        <v>120301001</v>
      </c>
      <c r="K7360">
        <v>1031200001832</v>
      </c>
      <c r="L7360" s="1" t="s">
        <v>26</v>
      </c>
      <c r="M7360" s="1" t="s">
        <v>23656</v>
      </c>
      <c r="N7360" s="1" t="s">
        <v>9</v>
      </c>
      <c r="O7360" s="1" t="s">
        <v>10</v>
      </c>
      <c r="P7360" s="2">
        <v>44783</v>
      </c>
    </row>
    <row r="7361" spans="1:16" hidden="1" x14ac:dyDescent="0.3">
      <c r="A7361" s="1" t="s">
        <v>0</v>
      </c>
      <c r="B7361" s="1" t="s">
        <v>1</v>
      </c>
      <c r="C7361" s="1" t="s">
        <v>23124</v>
      </c>
      <c r="D7361" s="1" t="s">
        <v>23124</v>
      </c>
      <c r="E7361" s="1" t="s">
        <v>23649</v>
      </c>
      <c r="F7361" s="1" t="s">
        <v>23650</v>
      </c>
      <c r="G7361" s="1" t="s">
        <v>23657</v>
      </c>
      <c r="H7361" s="1" t="s">
        <v>23658</v>
      </c>
      <c r="I7361">
        <v>1203001273</v>
      </c>
      <c r="J7361">
        <v>120301001</v>
      </c>
      <c r="K7361">
        <v>1021200560150</v>
      </c>
      <c r="L7361" s="1" t="s">
        <v>73</v>
      </c>
      <c r="M7361" s="1" t="s">
        <v>23659</v>
      </c>
      <c r="N7361" s="1" t="s">
        <v>9</v>
      </c>
      <c r="O7361" s="1" t="s">
        <v>10</v>
      </c>
      <c r="P7361" s="2">
        <v>44391</v>
      </c>
    </row>
    <row r="7362" spans="1:16" hidden="1" x14ac:dyDescent="0.3">
      <c r="A7362" s="1" t="s">
        <v>0</v>
      </c>
      <c r="B7362" s="1" t="s">
        <v>1</v>
      </c>
      <c r="C7362" s="1" t="s">
        <v>23124</v>
      </c>
      <c r="D7362" s="1" t="s">
        <v>23124</v>
      </c>
      <c r="E7362" s="1" t="s">
        <v>23649</v>
      </c>
      <c r="F7362" s="1" t="s">
        <v>23650</v>
      </c>
      <c r="G7362" s="1" t="s">
        <v>23660</v>
      </c>
      <c r="H7362" s="1" t="s">
        <v>23661</v>
      </c>
      <c r="I7362">
        <v>1203004323</v>
      </c>
      <c r="J7362">
        <v>120301001</v>
      </c>
      <c r="K7362">
        <v>1021200559258</v>
      </c>
      <c r="L7362" s="1" t="s">
        <v>30</v>
      </c>
      <c r="M7362" s="1" t="s">
        <v>23662</v>
      </c>
      <c r="N7362" s="1" t="s">
        <v>9</v>
      </c>
      <c r="O7362" s="1" t="s">
        <v>10</v>
      </c>
      <c r="P7362" s="2">
        <v>45189</v>
      </c>
    </row>
    <row r="7363" spans="1:16" hidden="1" x14ac:dyDescent="0.3">
      <c r="A7363" s="1" t="s">
        <v>0</v>
      </c>
      <c r="B7363" s="1" t="s">
        <v>1</v>
      </c>
      <c r="C7363" s="1" t="s">
        <v>23124</v>
      </c>
      <c r="D7363" s="1" t="s">
        <v>23124</v>
      </c>
      <c r="E7363" s="1" t="s">
        <v>23649</v>
      </c>
      <c r="F7363" s="1" t="s">
        <v>23650</v>
      </c>
      <c r="G7363" s="1" t="s">
        <v>23663</v>
      </c>
      <c r="H7363" s="1" t="s">
        <v>23664</v>
      </c>
      <c r="I7363">
        <v>1203004644</v>
      </c>
      <c r="J7363">
        <v>120301001</v>
      </c>
      <c r="K7363">
        <v>1021200558004</v>
      </c>
      <c r="L7363" s="1" t="s">
        <v>30</v>
      </c>
      <c r="M7363" s="1" t="s">
        <v>23665</v>
      </c>
      <c r="N7363" s="1" t="s">
        <v>9</v>
      </c>
      <c r="O7363" s="1" t="s">
        <v>10</v>
      </c>
      <c r="P7363" s="2">
        <v>45189</v>
      </c>
    </row>
    <row r="7364" spans="1:16" hidden="1" x14ac:dyDescent="0.3">
      <c r="A7364" s="1" t="s">
        <v>0</v>
      </c>
      <c r="B7364" s="1" t="s">
        <v>1</v>
      </c>
      <c r="C7364" s="1" t="s">
        <v>23124</v>
      </c>
      <c r="D7364" s="1" t="s">
        <v>23124</v>
      </c>
      <c r="E7364" s="1" t="s">
        <v>23649</v>
      </c>
      <c r="F7364" s="1" t="s">
        <v>23650</v>
      </c>
      <c r="G7364" s="1" t="s">
        <v>23666</v>
      </c>
      <c r="H7364" s="1" t="s">
        <v>23667</v>
      </c>
      <c r="I7364">
        <v>1203006810</v>
      </c>
      <c r="J7364">
        <v>120301001</v>
      </c>
      <c r="K7364">
        <v>1061225011198</v>
      </c>
      <c r="L7364" s="1" t="s">
        <v>30</v>
      </c>
      <c r="M7364" s="1" t="s">
        <v>23668</v>
      </c>
      <c r="N7364" s="1" t="s">
        <v>9</v>
      </c>
      <c r="O7364" s="1" t="s">
        <v>10</v>
      </c>
      <c r="P7364" s="2">
        <v>45189</v>
      </c>
    </row>
    <row r="7365" spans="1:16" hidden="1" x14ac:dyDescent="0.3">
      <c r="A7365" s="1" t="s">
        <v>0</v>
      </c>
      <c r="B7365" s="1" t="s">
        <v>1</v>
      </c>
      <c r="C7365" s="1" t="s">
        <v>23124</v>
      </c>
      <c r="D7365" s="1" t="s">
        <v>23124</v>
      </c>
      <c r="E7365" s="1" t="s">
        <v>23649</v>
      </c>
      <c r="F7365" s="1" t="s">
        <v>23650</v>
      </c>
      <c r="G7365" s="1" t="s">
        <v>23669</v>
      </c>
      <c r="H7365" s="1" t="s">
        <v>23669</v>
      </c>
      <c r="I7365">
        <v>1203001202</v>
      </c>
      <c r="J7365">
        <v>120301001</v>
      </c>
      <c r="K7365">
        <v>1021200557586</v>
      </c>
      <c r="L7365" s="1" t="s">
        <v>73</v>
      </c>
      <c r="M7365" s="1" t="s">
        <v>23670</v>
      </c>
      <c r="N7365" s="1" t="s">
        <v>9</v>
      </c>
      <c r="O7365" s="1" t="s">
        <v>10</v>
      </c>
      <c r="P7365" s="2">
        <v>45189</v>
      </c>
    </row>
    <row r="7366" spans="1:16" hidden="1" x14ac:dyDescent="0.3">
      <c r="A7366" s="1" t="s">
        <v>0</v>
      </c>
      <c r="B7366" s="1" t="s">
        <v>1</v>
      </c>
      <c r="C7366" s="1" t="s">
        <v>23124</v>
      </c>
      <c r="D7366" s="1" t="s">
        <v>23124</v>
      </c>
      <c r="E7366" s="1" t="s">
        <v>23649</v>
      </c>
      <c r="F7366" s="1" t="s">
        <v>23650</v>
      </c>
      <c r="G7366" s="1" t="s">
        <v>23671</v>
      </c>
      <c r="H7366" s="1" t="s">
        <v>23672</v>
      </c>
      <c r="I7366">
        <v>1225000467</v>
      </c>
      <c r="J7366">
        <v>122501001</v>
      </c>
      <c r="K7366">
        <v>1151225010420</v>
      </c>
      <c r="L7366" s="1" t="s">
        <v>125</v>
      </c>
      <c r="M7366" s="1" t="s">
        <v>23673</v>
      </c>
      <c r="N7366" s="1" t="s">
        <v>9</v>
      </c>
      <c r="O7366" s="1" t="s">
        <v>10</v>
      </c>
      <c r="P7366" s="2">
        <v>44854</v>
      </c>
    </row>
    <row r="7367" spans="1:16" hidden="1" x14ac:dyDescent="0.3">
      <c r="A7367" s="1" t="s">
        <v>0</v>
      </c>
      <c r="B7367" s="1" t="s">
        <v>1</v>
      </c>
      <c r="C7367" s="1" t="s">
        <v>23124</v>
      </c>
      <c r="D7367" s="1" t="s">
        <v>23124</v>
      </c>
      <c r="E7367" s="1" t="s">
        <v>23649</v>
      </c>
      <c r="F7367" s="1" t="s">
        <v>23650</v>
      </c>
      <c r="G7367" s="1" t="s">
        <v>23674</v>
      </c>
      <c r="H7367" s="1" t="s">
        <v>23675</v>
      </c>
      <c r="I7367">
        <v>1225000971</v>
      </c>
      <c r="J7367">
        <v>122501001</v>
      </c>
      <c r="K7367">
        <v>1181215006422</v>
      </c>
      <c r="L7367" s="1" t="s">
        <v>30</v>
      </c>
      <c r="M7367" s="1" t="s">
        <v>23676</v>
      </c>
      <c r="N7367" s="1" t="s">
        <v>9</v>
      </c>
      <c r="O7367" s="1" t="s">
        <v>10</v>
      </c>
      <c r="P7367" s="2">
        <v>45189</v>
      </c>
    </row>
    <row r="7368" spans="1:16" hidden="1" x14ac:dyDescent="0.3">
      <c r="A7368" s="1" t="s">
        <v>0</v>
      </c>
      <c r="B7368" s="1" t="s">
        <v>1</v>
      </c>
      <c r="C7368" s="1" t="s">
        <v>23124</v>
      </c>
      <c r="D7368" s="1" t="s">
        <v>23124</v>
      </c>
      <c r="E7368" s="1" t="s">
        <v>23649</v>
      </c>
      <c r="F7368" s="1" t="s">
        <v>23650</v>
      </c>
      <c r="G7368" s="1" t="s">
        <v>23677</v>
      </c>
      <c r="H7368" s="1" t="s">
        <v>23678</v>
      </c>
      <c r="I7368">
        <v>1203003506</v>
      </c>
      <c r="J7368">
        <v>120301001</v>
      </c>
      <c r="K7368">
        <v>1021200559005</v>
      </c>
      <c r="L7368" s="1" t="s">
        <v>30</v>
      </c>
      <c r="M7368" s="1" t="s">
        <v>23679</v>
      </c>
      <c r="N7368" s="1" t="s">
        <v>9</v>
      </c>
      <c r="O7368" s="1" t="s">
        <v>10</v>
      </c>
      <c r="P7368" s="2">
        <v>45189</v>
      </c>
    </row>
    <row r="7369" spans="1:16" hidden="1" x14ac:dyDescent="0.3">
      <c r="A7369" s="1" t="s">
        <v>0</v>
      </c>
      <c r="B7369" s="1" t="s">
        <v>1</v>
      </c>
      <c r="C7369" s="1" t="s">
        <v>23124</v>
      </c>
      <c r="D7369" s="1" t="s">
        <v>23124</v>
      </c>
      <c r="E7369" s="1" t="s">
        <v>23649</v>
      </c>
      <c r="F7369" s="1" t="s">
        <v>23650</v>
      </c>
      <c r="G7369" s="1" t="s">
        <v>23680</v>
      </c>
      <c r="H7369" s="1" t="s">
        <v>23681</v>
      </c>
      <c r="I7369">
        <v>1203002245</v>
      </c>
      <c r="J7369">
        <v>120301001</v>
      </c>
      <c r="K7369">
        <v>1021200557927</v>
      </c>
      <c r="L7369" s="1" t="s">
        <v>26</v>
      </c>
      <c r="M7369" s="1" t="s">
        <v>23682</v>
      </c>
      <c r="N7369" s="1" t="s">
        <v>9</v>
      </c>
      <c r="O7369" s="1" t="s">
        <v>10</v>
      </c>
      <c r="P7369" s="2">
        <v>44854</v>
      </c>
    </row>
    <row r="7370" spans="1:16" hidden="1" x14ac:dyDescent="0.3">
      <c r="A7370" s="1" t="s">
        <v>0</v>
      </c>
      <c r="B7370" s="1" t="s">
        <v>1</v>
      </c>
      <c r="C7370" s="1" t="s">
        <v>23124</v>
      </c>
      <c r="D7370" s="1" t="s">
        <v>23124</v>
      </c>
      <c r="E7370" s="1" t="s">
        <v>23649</v>
      </c>
      <c r="F7370" s="1" t="s">
        <v>23650</v>
      </c>
      <c r="G7370" s="1" t="s">
        <v>23683</v>
      </c>
      <c r="H7370" s="1" t="s">
        <v>23684</v>
      </c>
      <c r="I7370">
        <v>1203006779</v>
      </c>
      <c r="J7370">
        <v>120301001</v>
      </c>
      <c r="K7370">
        <v>1061225011231</v>
      </c>
      <c r="L7370" s="1" t="s">
        <v>30</v>
      </c>
      <c r="M7370" s="1" t="s">
        <v>23685</v>
      </c>
      <c r="N7370" s="1" t="s">
        <v>9</v>
      </c>
      <c r="O7370" s="1" t="s">
        <v>10</v>
      </c>
      <c r="P7370" s="2">
        <v>45189</v>
      </c>
    </row>
    <row r="7371" spans="1:16" hidden="1" x14ac:dyDescent="0.3">
      <c r="A7371" s="1" t="s">
        <v>0</v>
      </c>
      <c r="B7371" s="1" t="s">
        <v>1</v>
      </c>
      <c r="C7371" s="1" t="s">
        <v>23124</v>
      </c>
      <c r="D7371" s="1" t="s">
        <v>23124</v>
      </c>
      <c r="E7371" s="1" t="s">
        <v>23649</v>
      </c>
      <c r="F7371" s="1" t="s">
        <v>23650</v>
      </c>
      <c r="G7371" s="1" t="s">
        <v>23686</v>
      </c>
      <c r="H7371" s="1" t="s">
        <v>23687</v>
      </c>
      <c r="I7371">
        <v>1203006754</v>
      </c>
      <c r="J7371">
        <v>120301001</v>
      </c>
      <c r="K7371">
        <v>1061225011176</v>
      </c>
      <c r="L7371" s="1" t="s">
        <v>30</v>
      </c>
      <c r="M7371" s="1" t="s">
        <v>23688</v>
      </c>
      <c r="N7371" s="1" t="s">
        <v>9</v>
      </c>
      <c r="O7371" s="1" t="s">
        <v>10</v>
      </c>
      <c r="P7371" s="2">
        <v>45189</v>
      </c>
    </row>
    <row r="7372" spans="1:16" hidden="1" x14ac:dyDescent="0.3">
      <c r="A7372" s="1" t="s">
        <v>0</v>
      </c>
      <c r="B7372" s="1" t="s">
        <v>1</v>
      </c>
      <c r="C7372" s="1" t="s">
        <v>23124</v>
      </c>
      <c r="D7372" s="1" t="s">
        <v>23124</v>
      </c>
      <c r="E7372" s="1" t="s">
        <v>23649</v>
      </c>
      <c r="F7372" s="1" t="s">
        <v>23650</v>
      </c>
      <c r="G7372" s="1" t="s">
        <v>23689</v>
      </c>
      <c r="H7372" s="1" t="s">
        <v>23690</v>
      </c>
      <c r="I7372">
        <v>1203004122</v>
      </c>
      <c r="J7372">
        <v>120301001</v>
      </c>
      <c r="K7372">
        <v>1021200557597</v>
      </c>
      <c r="L7372" s="1" t="s">
        <v>125</v>
      </c>
      <c r="M7372" s="1" t="s">
        <v>23691</v>
      </c>
      <c r="N7372" s="1" t="s">
        <v>9</v>
      </c>
      <c r="O7372" s="1" t="s">
        <v>10</v>
      </c>
      <c r="P7372" s="2">
        <v>44785</v>
      </c>
    </row>
    <row r="7373" spans="1:16" hidden="1" x14ac:dyDescent="0.3">
      <c r="A7373" s="1" t="s">
        <v>0</v>
      </c>
      <c r="B7373" s="1" t="s">
        <v>1</v>
      </c>
      <c r="C7373" s="1" t="s">
        <v>23124</v>
      </c>
      <c r="D7373" s="1" t="s">
        <v>23124</v>
      </c>
      <c r="E7373" s="1" t="s">
        <v>23649</v>
      </c>
      <c r="F7373" s="1" t="s">
        <v>23650</v>
      </c>
      <c r="G7373" s="1" t="s">
        <v>23692</v>
      </c>
      <c r="H7373" s="1" t="s">
        <v>23693</v>
      </c>
      <c r="I7373">
        <v>1203007035</v>
      </c>
      <c r="J7373">
        <v>120301001</v>
      </c>
      <c r="K7373">
        <v>1071225000505</v>
      </c>
      <c r="L7373" s="1" t="s">
        <v>30</v>
      </c>
      <c r="M7373" s="1" t="s">
        <v>23694</v>
      </c>
      <c r="N7373" s="1" t="s">
        <v>9</v>
      </c>
      <c r="O7373" s="1" t="s">
        <v>10</v>
      </c>
      <c r="P7373" s="2">
        <v>45189</v>
      </c>
    </row>
    <row r="7374" spans="1:16" hidden="1" x14ac:dyDescent="0.3">
      <c r="A7374" s="1" t="s">
        <v>0</v>
      </c>
      <c r="B7374" s="1" t="s">
        <v>1</v>
      </c>
      <c r="C7374" s="1" t="s">
        <v>23124</v>
      </c>
      <c r="D7374" s="1" t="s">
        <v>23124</v>
      </c>
      <c r="E7374" s="1" t="s">
        <v>23649</v>
      </c>
      <c r="F7374" s="1" t="s">
        <v>23650</v>
      </c>
      <c r="G7374" s="1" t="s">
        <v>23695</v>
      </c>
      <c r="H7374" s="1" t="s">
        <v>23696</v>
      </c>
      <c r="I7374">
        <v>1203006730</v>
      </c>
      <c r="J7374">
        <v>120301001</v>
      </c>
      <c r="K7374">
        <v>1061225011165</v>
      </c>
      <c r="L7374" s="1" t="s">
        <v>30</v>
      </c>
      <c r="M7374" s="1" t="s">
        <v>23697</v>
      </c>
      <c r="N7374" s="1" t="s">
        <v>9</v>
      </c>
      <c r="O7374" s="1" t="s">
        <v>10</v>
      </c>
      <c r="P7374" s="2">
        <v>45189</v>
      </c>
    </row>
    <row r="7375" spans="1:16" hidden="1" x14ac:dyDescent="0.3">
      <c r="A7375" s="1" t="s">
        <v>0</v>
      </c>
      <c r="B7375" s="1" t="s">
        <v>1</v>
      </c>
      <c r="C7375" s="1" t="s">
        <v>23124</v>
      </c>
      <c r="D7375" s="1" t="s">
        <v>23124</v>
      </c>
      <c r="E7375" s="1" t="s">
        <v>23649</v>
      </c>
      <c r="F7375" s="1" t="s">
        <v>23650</v>
      </c>
      <c r="G7375" s="1" t="s">
        <v>23698</v>
      </c>
      <c r="H7375" s="1" t="s">
        <v>23699</v>
      </c>
      <c r="I7375">
        <v>1203004443</v>
      </c>
      <c r="J7375">
        <v>120301001</v>
      </c>
      <c r="K7375">
        <v>1021200558037</v>
      </c>
      <c r="L7375" s="1" t="s">
        <v>30</v>
      </c>
      <c r="M7375" s="1" t="s">
        <v>23700</v>
      </c>
      <c r="N7375" s="1" t="s">
        <v>9</v>
      </c>
      <c r="O7375" s="1" t="s">
        <v>10</v>
      </c>
      <c r="P7375" s="2">
        <v>45189</v>
      </c>
    </row>
    <row r="7376" spans="1:16" hidden="1" x14ac:dyDescent="0.3">
      <c r="A7376" s="1" t="s">
        <v>0</v>
      </c>
      <c r="B7376" s="1" t="s">
        <v>1</v>
      </c>
      <c r="C7376" s="1" t="s">
        <v>23124</v>
      </c>
      <c r="D7376" s="1" t="s">
        <v>23124</v>
      </c>
      <c r="E7376" s="1" t="s">
        <v>23649</v>
      </c>
      <c r="F7376" s="1" t="s">
        <v>23650</v>
      </c>
      <c r="G7376" s="1" t="s">
        <v>23701</v>
      </c>
      <c r="H7376" s="1" t="s">
        <v>23702</v>
      </c>
      <c r="I7376">
        <v>1203004316</v>
      </c>
      <c r="J7376">
        <v>120301001</v>
      </c>
      <c r="K7376">
        <v>1021200557806</v>
      </c>
      <c r="L7376" s="1" t="s">
        <v>30</v>
      </c>
      <c r="M7376" s="1" t="s">
        <v>23703</v>
      </c>
      <c r="N7376" s="1" t="s">
        <v>9</v>
      </c>
      <c r="O7376" s="1" t="s">
        <v>10</v>
      </c>
      <c r="P7376" s="2">
        <v>45189</v>
      </c>
    </row>
    <row r="7377" spans="1:16" hidden="1" x14ac:dyDescent="0.3">
      <c r="A7377" s="1" t="s">
        <v>0</v>
      </c>
      <c r="B7377" s="1" t="s">
        <v>1</v>
      </c>
      <c r="C7377" s="1" t="s">
        <v>23124</v>
      </c>
      <c r="D7377" s="1" t="s">
        <v>23124</v>
      </c>
      <c r="E7377" s="1" t="s">
        <v>23649</v>
      </c>
      <c r="F7377" s="1" t="s">
        <v>23650</v>
      </c>
      <c r="G7377" s="1" t="s">
        <v>23704</v>
      </c>
      <c r="H7377" s="1" t="s">
        <v>23705</v>
      </c>
      <c r="I7377">
        <v>1203005831</v>
      </c>
      <c r="J7377">
        <v>120301001</v>
      </c>
      <c r="K7377">
        <v>1051202609370</v>
      </c>
      <c r="L7377" s="1" t="s">
        <v>73</v>
      </c>
      <c r="M7377" s="1" t="s">
        <v>23706</v>
      </c>
      <c r="N7377" s="1" t="s">
        <v>9</v>
      </c>
      <c r="O7377" s="1" t="s">
        <v>10</v>
      </c>
      <c r="P7377" s="2">
        <v>45118</v>
      </c>
    </row>
    <row r="7378" spans="1:16" hidden="1" x14ac:dyDescent="0.3">
      <c r="A7378" s="1" t="s">
        <v>0</v>
      </c>
      <c r="B7378" s="1" t="s">
        <v>1</v>
      </c>
      <c r="C7378" s="1" t="s">
        <v>23124</v>
      </c>
      <c r="D7378" s="1" t="s">
        <v>23124</v>
      </c>
      <c r="E7378" s="1" t="s">
        <v>23649</v>
      </c>
      <c r="F7378" s="1" t="s">
        <v>23650</v>
      </c>
      <c r="G7378" s="1" t="s">
        <v>23707</v>
      </c>
      <c r="H7378" s="1" t="s">
        <v>23708</v>
      </c>
      <c r="I7378">
        <v>1203002661</v>
      </c>
      <c r="J7378">
        <v>120301001</v>
      </c>
      <c r="K7378">
        <v>1021200559236</v>
      </c>
      <c r="L7378" s="1" t="s">
        <v>26</v>
      </c>
      <c r="M7378" s="1" t="s">
        <v>23709</v>
      </c>
      <c r="N7378" s="1" t="s">
        <v>9</v>
      </c>
      <c r="O7378" s="1" t="s">
        <v>10</v>
      </c>
      <c r="P7378" s="2">
        <v>45077</v>
      </c>
    </row>
    <row r="7379" spans="1:16" hidden="1" x14ac:dyDescent="0.3">
      <c r="A7379" s="1" t="s">
        <v>0</v>
      </c>
      <c r="B7379" s="1" t="s">
        <v>1</v>
      </c>
      <c r="C7379" s="1" t="s">
        <v>23124</v>
      </c>
      <c r="D7379" s="1" t="s">
        <v>23124</v>
      </c>
      <c r="E7379" s="1" t="s">
        <v>23649</v>
      </c>
      <c r="F7379" s="1" t="s">
        <v>23650</v>
      </c>
      <c r="G7379" s="1" t="s">
        <v>23710</v>
      </c>
      <c r="H7379" s="1" t="s">
        <v>23711</v>
      </c>
      <c r="I7379">
        <v>1203004281</v>
      </c>
      <c r="J7379">
        <v>120301001</v>
      </c>
      <c r="K7379">
        <v>1021200558026</v>
      </c>
      <c r="L7379" s="1" t="s">
        <v>30</v>
      </c>
      <c r="M7379" s="1" t="s">
        <v>23712</v>
      </c>
      <c r="N7379" s="1" t="s">
        <v>9</v>
      </c>
      <c r="O7379" s="1" t="s">
        <v>10</v>
      </c>
      <c r="P7379" s="2">
        <v>45189</v>
      </c>
    </row>
    <row r="7380" spans="1:16" hidden="1" x14ac:dyDescent="0.3">
      <c r="A7380" s="1" t="s">
        <v>0</v>
      </c>
      <c r="B7380" s="1" t="s">
        <v>1</v>
      </c>
      <c r="C7380" s="1" t="s">
        <v>23124</v>
      </c>
      <c r="D7380" s="1" t="s">
        <v>23124</v>
      </c>
      <c r="E7380" s="1" t="s">
        <v>23649</v>
      </c>
      <c r="F7380" s="1" t="s">
        <v>23650</v>
      </c>
      <c r="G7380" s="1" t="s">
        <v>23713</v>
      </c>
      <c r="H7380" s="1" t="s">
        <v>23714</v>
      </c>
      <c r="I7380">
        <v>1203004193</v>
      </c>
      <c r="J7380">
        <v>120301001</v>
      </c>
      <c r="K7380">
        <v>1021200558642</v>
      </c>
      <c r="L7380" s="1" t="s">
        <v>30</v>
      </c>
      <c r="M7380" s="1" t="s">
        <v>23715</v>
      </c>
      <c r="N7380" s="1" t="s">
        <v>9</v>
      </c>
      <c r="O7380" s="1" t="s">
        <v>10</v>
      </c>
      <c r="P7380" s="2">
        <v>45189</v>
      </c>
    </row>
    <row r="7381" spans="1:16" hidden="1" x14ac:dyDescent="0.3">
      <c r="A7381" s="1" t="s">
        <v>0</v>
      </c>
      <c r="B7381" s="1" t="s">
        <v>1</v>
      </c>
      <c r="C7381" s="1" t="s">
        <v>23124</v>
      </c>
      <c r="D7381" s="1" t="s">
        <v>23124</v>
      </c>
      <c r="E7381" s="1" t="s">
        <v>23649</v>
      </c>
      <c r="F7381" s="1" t="s">
        <v>23650</v>
      </c>
      <c r="G7381" s="1" t="s">
        <v>23716</v>
      </c>
      <c r="H7381" s="1" t="s">
        <v>23717</v>
      </c>
      <c r="I7381">
        <v>1203004186</v>
      </c>
      <c r="J7381">
        <v>120301001</v>
      </c>
      <c r="K7381">
        <v>1021200558653</v>
      </c>
      <c r="L7381" s="1" t="s">
        <v>30</v>
      </c>
      <c r="M7381" s="1" t="s">
        <v>23718</v>
      </c>
      <c r="N7381" s="1" t="s">
        <v>9</v>
      </c>
      <c r="O7381" s="1" t="s">
        <v>10</v>
      </c>
      <c r="P7381" s="2">
        <v>45189</v>
      </c>
    </row>
    <row r="7382" spans="1:16" hidden="1" x14ac:dyDescent="0.3">
      <c r="A7382" s="1" t="s">
        <v>0</v>
      </c>
      <c r="B7382" s="1" t="s">
        <v>1</v>
      </c>
      <c r="C7382" s="1" t="s">
        <v>23124</v>
      </c>
      <c r="D7382" s="1" t="s">
        <v>23124</v>
      </c>
      <c r="E7382" s="1" t="s">
        <v>23649</v>
      </c>
      <c r="F7382" s="1" t="s">
        <v>23719</v>
      </c>
      <c r="G7382" s="1" t="s">
        <v>23720</v>
      </c>
      <c r="H7382" s="1" t="s">
        <v>23721</v>
      </c>
      <c r="I7382">
        <v>1203005888</v>
      </c>
      <c r="J7382">
        <v>120301001</v>
      </c>
      <c r="K7382">
        <v>1061225000022</v>
      </c>
      <c r="L7382" s="1" t="s">
        <v>73</v>
      </c>
      <c r="M7382" s="1" t="s">
        <v>23722</v>
      </c>
      <c r="N7382" s="1" t="s">
        <v>9</v>
      </c>
      <c r="O7382" s="1" t="s">
        <v>10</v>
      </c>
      <c r="P7382" s="2">
        <v>44998</v>
      </c>
    </row>
    <row r="7383" spans="1:16" hidden="1" x14ac:dyDescent="0.3">
      <c r="A7383" s="1" t="s">
        <v>0</v>
      </c>
      <c r="B7383" s="1" t="s">
        <v>1</v>
      </c>
      <c r="C7383" s="1" t="s">
        <v>23124</v>
      </c>
      <c r="D7383" s="1" t="s">
        <v>23124</v>
      </c>
      <c r="E7383" s="1" t="s">
        <v>23649</v>
      </c>
      <c r="F7383" s="1" t="s">
        <v>23719</v>
      </c>
      <c r="G7383" s="1" t="s">
        <v>23723</v>
      </c>
      <c r="H7383" s="1" t="s">
        <v>23724</v>
      </c>
      <c r="I7383">
        <v>1203004965</v>
      </c>
      <c r="J7383">
        <v>120301001</v>
      </c>
      <c r="K7383">
        <v>1021200559885</v>
      </c>
      <c r="L7383" s="1" t="s">
        <v>30</v>
      </c>
      <c r="M7383" s="1" t="s">
        <v>23725</v>
      </c>
      <c r="N7383" s="1" t="s">
        <v>9</v>
      </c>
      <c r="O7383" s="1" t="s">
        <v>10</v>
      </c>
      <c r="P7383" s="2">
        <v>45189</v>
      </c>
    </row>
    <row r="7384" spans="1:16" hidden="1" x14ac:dyDescent="0.3">
      <c r="A7384" s="1" t="s">
        <v>0</v>
      </c>
      <c r="B7384" s="1" t="s">
        <v>1</v>
      </c>
      <c r="C7384" s="1" t="s">
        <v>23124</v>
      </c>
      <c r="D7384" s="1" t="s">
        <v>23124</v>
      </c>
      <c r="E7384" s="1" t="s">
        <v>23649</v>
      </c>
      <c r="F7384" s="1" t="s">
        <v>23719</v>
      </c>
      <c r="G7384" s="1" t="s">
        <v>23726</v>
      </c>
      <c r="H7384" s="1" t="s">
        <v>23727</v>
      </c>
      <c r="I7384">
        <v>1203000537</v>
      </c>
      <c r="J7384">
        <v>120301001</v>
      </c>
      <c r="K7384">
        <v>1021200558092</v>
      </c>
      <c r="L7384" s="1" t="s">
        <v>30</v>
      </c>
      <c r="M7384" s="1" t="s">
        <v>23728</v>
      </c>
      <c r="N7384" s="1" t="s">
        <v>9</v>
      </c>
      <c r="O7384" s="1" t="s">
        <v>10</v>
      </c>
      <c r="P7384" s="2">
        <v>45189</v>
      </c>
    </row>
    <row r="7385" spans="1:16" hidden="1" x14ac:dyDescent="0.3">
      <c r="A7385" s="1" t="s">
        <v>0</v>
      </c>
      <c r="B7385" s="1" t="s">
        <v>1</v>
      </c>
      <c r="C7385" s="1" t="s">
        <v>23124</v>
      </c>
      <c r="D7385" s="1" t="s">
        <v>23124</v>
      </c>
      <c r="E7385" s="1" t="s">
        <v>23649</v>
      </c>
      <c r="F7385" s="1" t="s">
        <v>23729</v>
      </c>
      <c r="G7385" s="1" t="s">
        <v>23730</v>
      </c>
      <c r="H7385" s="1" t="s">
        <v>23731</v>
      </c>
      <c r="I7385">
        <v>1203004250</v>
      </c>
      <c r="J7385">
        <v>120301001</v>
      </c>
      <c r="K7385">
        <v>1021200558279</v>
      </c>
      <c r="L7385" s="1" t="s">
        <v>30</v>
      </c>
      <c r="M7385" s="1" t="s">
        <v>23732</v>
      </c>
      <c r="N7385" s="1" t="s">
        <v>9</v>
      </c>
      <c r="O7385" s="1" t="s">
        <v>10</v>
      </c>
      <c r="P7385" s="2">
        <v>45189</v>
      </c>
    </row>
    <row r="7386" spans="1:16" hidden="1" x14ac:dyDescent="0.3">
      <c r="A7386" s="1" t="s">
        <v>0</v>
      </c>
      <c r="B7386" s="1" t="s">
        <v>1</v>
      </c>
      <c r="C7386" s="1" t="s">
        <v>23124</v>
      </c>
      <c r="D7386" s="1" t="s">
        <v>23124</v>
      </c>
      <c r="E7386" s="1" t="s">
        <v>23649</v>
      </c>
      <c r="F7386" s="1" t="s">
        <v>23733</v>
      </c>
      <c r="G7386" s="1" t="s">
        <v>23734</v>
      </c>
      <c r="H7386" s="1" t="s">
        <v>23735</v>
      </c>
      <c r="I7386">
        <v>1203009882</v>
      </c>
      <c r="J7386">
        <v>120301001</v>
      </c>
      <c r="K7386">
        <v>1131225000280</v>
      </c>
      <c r="L7386" s="1" t="s">
        <v>30</v>
      </c>
      <c r="M7386" s="1" t="s">
        <v>23736</v>
      </c>
      <c r="N7386" s="1" t="s">
        <v>9</v>
      </c>
      <c r="O7386" s="1" t="s">
        <v>10</v>
      </c>
      <c r="P7386" s="2">
        <v>45189</v>
      </c>
    </row>
    <row r="7387" spans="1:16" hidden="1" x14ac:dyDescent="0.3">
      <c r="A7387" s="1" t="s">
        <v>0</v>
      </c>
      <c r="B7387" s="1" t="s">
        <v>1</v>
      </c>
      <c r="C7387" s="1" t="s">
        <v>23124</v>
      </c>
      <c r="D7387" s="1" t="s">
        <v>23124</v>
      </c>
      <c r="E7387" s="1" t="s">
        <v>23649</v>
      </c>
      <c r="F7387" s="1" t="s">
        <v>23737</v>
      </c>
      <c r="G7387" s="1" t="s">
        <v>23738</v>
      </c>
      <c r="H7387" s="1" t="s">
        <v>23739</v>
      </c>
      <c r="I7387">
        <v>1215054946</v>
      </c>
      <c r="J7387">
        <v>120301001</v>
      </c>
      <c r="K7387">
        <v>1021200775144</v>
      </c>
      <c r="L7387" s="1" t="s">
        <v>26</v>
      </c>
      <c r="M7387" s="1" t="s">
        <v>23740</v>
      </c>
      <c r="N7387" s="1" t="s">
        <v>9</v>
      </c>
      <c r="O7387" s="1" t="s">
        <v>10</v>
      </c>
      <c r="P7387" s="2">
        <v>44854</v>
      </c>
    </row>
    <row r="7388" spans="1:16" hidden="1" x14ac:dyDescent="0.3">
      <c r="A7388" s="1" t="s">
        <v>0</v>
      </c>
      <c r="B7388" s="1" t="s">
        <v>1</v>
      </c>
      <c r="C7388" s="1" t="s">
        <v>23124</v>
      </c>
      <c r="D7388" s="1" t="s">
        <v>23124</v>
      </c>
      <c r="E7388" s="1" t="s">
        <v>23649</v>
      </c>
      <c r="F7388" s="1" t="s">
        <v>23741</v>
      </c>
      <c r="G7388" s="1" t="s">
        <v>23742</v>
      </c>
      <c r="H7388" s="1" t="s">
        <v>23743</v>
      </c>
      <c r="I7388">
        <v>1203003256</v>
      </c>
      <c r="J7388">
        <v>120301001</v>
      </c>
      <c r="K7388">
        <v>1021200558620</v>
      </c>
      <c r="L7388" s="1" t="s">
        <v>30</v>
      </c>
      <c r="M7388" s="1" t="s">
        <v>23744</v>
      </c>
      <c r="N7388" s="1" t="s">
        <v>9</v>
      </c>
      <c r="O7388" s="1" t="s">
        <v>10</v>
      </c>
      <c r="P7388" s="2">
        <v>45189</v>
      </c>
    </row>
    <row r="7389" spans="1:16" hidden="1" x14ac:dyDescent="0.3">
      <c r="A7389" s="1" t="s">
        <v>0</v>
      </c>
      <c r="B7389" s="1" t="s">
        <v>1</v>
      </c>
      <c r="C7389" s="1" t="s">
        <v>23124</v>
      </c>
      <c r="D7389" s="1" t="s">
        <v>23124</v>
      </c>
      <c r="E7389" s="1" t="s">
        <v>23649</v>
      </c>
      <c r="F7389" s="1" t="s">
        <v>23745</v>
      </c>
      <c r="G7389" s="1" t="s">
        <v>23746</v>
      </c>
      <c r="H7389" s="1" t="s">
        <v>23747</v>
      </c>
      <c r="I7389">
        <v>1203003418</v>
      </c>
      <c r="J7389">
        <v>120301001</v>
      </c>
      <c r="K7389">
        <v>1021200558609</v>
      </c>
      <c r="L7389" s="1" t="s">
        <v>30</v>
      </c>
      <c r="M7389" s="1" t="s">
        <v>23748</v>
      </c>
      <c r="N7389" s="1" t="s">
        <v>9</v>
      </c>
      <c r="O7389" s="1" t="s">
        <v>10</v>
      </c>
      <c r="P7389" s="2">
        <v>45189</v>
      </c>
    </row>
    <row r="7390" spans="1:16" hidden="1" x14ac:dyDescent="0.3">
      <c r="A7390" s="1" t="s">
        <v>0</v>
      </c>
      <c r="B7390" s="1" t="s">
        <v>1</v>
      </c>
      <c r="C7390" s="1" t="s">
        <v>23124</v>
      </c>
      <c r="D7390" s="1" t="s">
        <v>23124</v>
      </c>
      <c r="E7390" s="1" t="s">
        <v>23649</v>
      </c>
      <c r="F7390" s="1" t="s">
        <v>23749</v>
      </c>
      <c r="G7390" s="1" t="s">
        <v>23750</v>
      </c>
      <c r="H7390" s="1" t="s">
        <v>23750</v>
      </c>
      <c r="I7390">
        <v>1203004242</v>
      </c>
      <c r="J7390">
        <v>120301001</v>
      </c>
      <c r="K7390">
        <v>1021200558345</v>
      </c>
      <c r="L7390" s="1" t="s">
        <v>30</v>
      </c>
      <c r="M7390" s="1" t="s">
        <v>23751</v>
      </c>
      <c r="N7390" s="1" t="s">
        <v>9</v>
      </c>
      <c r="O7390" s="1" t="s">
        <v>10</v>
      </c>
      <c r="P7390" s="2">
        <v>45189</v>
      </c>
    </row>
    <row r="7391" spans="1:16" hidden="1" x14ac:dyDescent="0.3">
      <c r="A7391" s="1" t="s">
        <v>0</v>
      </c>
      <c r="B7391" s="1" t="s">
        <v>1</v>
      </c>
      <c r="C7391" s="1" t="s">
        <v>23124</v>
      </c>
      <c r="D7391" s="1" t="s">
        <v>23124</v>
      </c>
      <c r="E7391" s="1" t="s">
        <v>23649</v>
      </c>
      <c r="F7391" s="1" t="s">
        <v>23749</v>
      </c>
      <c r="G7391" s="1" t="s">
        <v>23752</v>
      </c>
      <c r="H7391" s="1" t="s">
        <v>23753</v>
      </c>
      <c r="I7391">
        <v>1203000985</v>
      </c>
      <c r="J7391">
        <v>120301001</v>
      </c>
      <c r="K7391">
        <v>1021200559060</v>
      </c>
      <c r="L7391" s="1" t="s">
        <v>13</v>
      </c>
      <c r="M7391" s="1" t="s">
        <v>23754</v>
      </c>
      <c r="N7391" s="1" t="s">
        <v>9</v>
      </c>
      <c r="O7391" s="1" t="s">
        <v>10</v>
      </c>
      <c r="P7391" s="2">
        <v>44872</v>
      </c>
    </row>
    <row r="7392" spans="1:16" hidden="1" x14ac:dyDescent="0.3">
      <c r="A7392" s="1" t="s">
        <v>0</v>
      </c>
      <c r="B7392" s="1" t="s">
        <v>1</v>
      </c>
      <c r="C7392" s="1" t="s">
        <v>23124</v>
      </c>
      <c r="D7392" s="1" t="s">
        <v>23124</v>
      </c>
      <c r="E7392" s="1" t="s">
        <v>23649</v>
      </c>
      <c r="F7392" s="1" t="s">
        <v>23749</v>
      </c>
      <c r="G7392" s="1" t="s">
        <v>23755</v>
      </c>
      <c r="H7392" s="1" t="s">
        <v>23756</v>
      </c>
      <c r="I7392">
        <v>1203005849</v>
      </c>
      <c r="J7392">
        <v>120301001</v>
      </c>
      <c r="K7392">
        <v>1051202609413</v>
      </c>
      <c r="L7392" s="1" t="s">
        <v>73</v>
      </c>
      <c r="M7392" s="1" t="s">
        <v>23757</v>
      </c>
      <c r="N7392" s="1" t="s">
        <v>9</v>
      </c>
      <c r="O7392" s="1" t="s">
        <v>10</v>
      </c>
      <c r="P7392" s="2">
        <v>44998</v>
      </c>
    </row>
    <row r="7393" spans="1:16" hidden="1" x14ac:dyDescent="0.3">
      <c r="A7393" s="1" t="s">
        <v>0</v>
      </c>
      <c r="B7393" s="1" t="s">
        <v>1</v>
      </c>
      <c r="C7393" s="1" t="s">
        <v>23124</v>
      </c>
      <c r="D7393" s="1" t="s">
        <v>23124</v>
      </c>
      <c r="E7393" s="1" t="s">
        <v>23649</v>
      </c>
      <c r="F7393" s="1" t="s">
        <v>23749</v>
      </c>
      <c r="G7393" s="1" t="s">
        <v>23758</v>
      </c>
      <c r="H7393" s="1" t="s">
        <v>23759</v>
      </c>
      <c r="I7393">
        <v>1203004531</v>
      </c>
      <c r="J7393">
        <v>120301001</v>
      </c>
      <c r="K7393">
        <v>1021200558334</v>
      </c>
      <c r="L7393" s="1" t="s">
        <v>30</v>
      </c>
      <c r="M7393" s="1" t="s">
        <v>23760</v>
      </c>
      <c r="N7393" s="1" t="s">
        <v>9</v>
      </c>
      <c r="O7393" s="1" t="s">
        <v>10</v>
      </c>
      <c r="P7393" s="2">
        <v>45189</v>
      </c>
    </row>
    <row r="7394" spans="1:16" hidden="1" x14ac:dyDescent="0.3">
      <c r="A7394" s="1" t="s">
        <v>0</v>
      </c>
      <c r="B7394" s="1" t="s">
        <v>1</v>
      </c>
      <c r="C7394" s="1" t="s">
        <v>23124</v>
      </c>
      <c r="D7394" s="1" t="s">
        <v>23124</v>
      </c>
      <c r="E7394" s="1" t="s">
        <v>23649</v>
      </c>
      <c r="F7394" s="1" t="s">
        <v>23749</v>
      </c>
      <c r="G7394" s="1" t="s">
        <v>23761</v>
      </c>
      <c r="H7394" s="1" t="s">
        <v>23762</v>
      </c>
      <c r="I7394">
        <v>1203004651</v>
      </c>
      <c r="J7394">
        <v>120301001</v>
      </c>
      <c r="K7394">
        <v>1021200558280</v>
      </c>
      <c r="L7394" s="1" t="s">
        <v>30</v>
      </c>
      <c r="M7394" s="1" t="s">
        <v>23763</v>
      </c>
      <c r="N7394" s="1" t="s">
        <v>9</v>
      </c>
      <c r="O7394" s="1" t="s">
        <v>10</v>
      </c>
      <c r="P7394" s="2">
        <v>45189</v>
      </c>
    </row>
    <row r="7395" spans="1:16" hidden="1" x14ac:dyDescent="0.3">
      <c r="A7395" s="1" t="s">
        <v>0</v>
      </c>
      <c r="B7395" s="1" t="s">
        <v>1</v>
      </c>
      <c r="C7395" s="1" t="s">
        <v>23124</v>
      </c>
      <c r="D7395" s="1" t="s">
        <v>23124</v>
      </c>
      <c r="E7395" s="1" t="s">
        <v>23649</v>
      </c>
      <c r="F7395" s="1" t="s">
        <v>23749</v>
      </c>
      <c r="G7395" s="1" t="s">
        <v>23764</v>
      </c>
      <c r="H7395" s="1" t="s">
        <v>23765</v>
      </c>
      <c r="I7395">
        <v>1203004771</v>
      </c>
      <c r="J7395">
        <v>120301001</v>
      </c>
      <c r="K7395">
        <v>1021200559115</v>
      </c>
      <c r="L7395" s="1" t="s">
        <v>30</v>
      </c>
      <c r="M7395" s="1" t="s">
        <v>23766</v>
      </c>
      <c r="N7395" s="1" t="s">
        <v>9</v>
      </c>
      <c r="O7395" s="1" t="s">
        <v>10</v>
      </c>
      <c r="P7395" s="2">
        <v>45189</v>
      </c>
    </row>
    <row r="7396" spans="1:16" hidden="1" x14ac:dyDescent="0.3">
      <c r="A7396" s="1" t="s">
        <v>0</v>
      </c>
      <c r="B7396" s="1" t="s">
        <v>1</v>
      </c>
      <c r="C7396" s="1" t="s">
        <v>23124</v>
      </c>
      <c r="D7396" s="1" t="s">
        <v>23124</v>
      </c>
      <c r="E7396" s="1" t="s">
        <v>23649</v>
      </c>
      <c r="F7396" s="1" t="s">
        <v>23767</v>
      </c>
      <c r="G7396" s="1" t="s">
        <v>23768</v>
      </c>
      <c r="H7396" s="1" t="s">
        <v>23769</v>
      </c>
      <c r="I7396">
        <v>1203004362</v>
      </c>
      <c r="J7396">
        <v>120301001</v>
      </c>
      <c r="K7396">
        <v>1021200560039</v>
      </c>
      <c r="L7396" s="1" t="s">
        <v>30</v>
      </c>
      <c r="M7396" s="1" t="s">
        <v>23770</v>
      </c>
      <c r="N7396" s="1" t="s">
        <v>9</v>
      </c>
      <c r="O7396" s="1" t="s">
        <v>10</v>
      </c>
      <c r="P7396" s="2">
        <v>45189</v>
      </c>
    </row>
    <row r="7397" spans="1:16" hidden="1" x14ac:dyDescent="0.3">
      <c r="A7397" s="1" t="s">
        <v>0</v>
      </c>
      <c r="B7397" s="1" t="s">
        <v>1</v>
      </c>
      <c r="C7397" s="1" t="s">
        <v>23124</v>
      </c>
      <c r="D7397" s="1" t="s">
        <v>23124</v>
      </c>
      <c r="E7397" s="1" t="s">
        <v>23649</v>
      </c>
      <c r="F7397" s="1" t="s">
        <v>23767</v>
      </c>
      <c r="G7397" s="1" t="s">
        <v>23771</v>
      </c>
      <c r="H7397" s="1" t="s">
        <v>23772</v>
      </c>
      <c r="I7397">
        <v>1203004274</v>
      </c>
      <c r="J7397">
        <v>120301001</v>
      </c>
      <c r="K7397">
        <v>1021200558081</v>
      </c>
      <c r="L7397" s="1" t="s">
        <v>30</v>
      </c>
      <c r="M7397" s="1" t="s">
        <v>23773</v>
      </c>
      <c r="N7397" s="1" t="s">
        <v>9</v>
      </c>
      <c r="O7397" s="1" t="s">
        <v>10</v>
      </c>
      <c r="P7397" s="2">
        <v>45189</v>
      </c>
    </row>
    <row r="7398" spans="1:16" hidden="1" x14ac:dyDescent="0.3">
      <c r="A7398" s="1" t="s">
        <v>0</v>
      </c>
      <c r="B7398" s="1" t="s">
        <v>1</v>
      </c>
      <c r="C7398" s="1" t="s">
        <v>23124</v>
      </c>
      <c r="D7398" s="1" t="s">
        <v>23124</v>
      </c>
      <c r="E7398" s="1" t="s">
        <v>23649</v>
      </c>
      <c r="F7398" s="1" t="s">
        <v>23767</v>
      </c>
      <c r="G7398" s="1" t="s">
        <v>23774</v>
      </c>
      <c r="H7398" s="1" t="s">
        <v>23775</v>
      </c>
      <c r="I7398">
        <v>1203005895</v>
      </c>
      <c r="J7398">
        <v>120301001</v>
      </c>
      <c r="K7398">
        <v>1061225000044</v>
      </c>
      <c r="L7398" s="1" t="s">
        <v>73</v>
      </c>
      <c r="M7398" s="1" t="s">
        <v>23776</v>
      </c>
      <c r="N7398" s="1" t="s">
        <v>9</v>
      </c>
      <c r="O7398" s="1" t="s">
        <v>10</v>
      </c>
      <c r="P7398" s="2">
        <v>45189</v>
      </c>
    </row>
    <row r="7399" spans="1:16" hidden="1" x14ac:dyDescent="0.3">
      <c r="A7399" s="1" t="s">
        <v>0</v>
      </c>
      <c r="B7399" s="1" t="s">
        <v>1</v>
      </c>
      <c r="C7399" s="1" t="s">
        <v>23124</v>
      </c>
      <c r="D7399" s="1" t="s">
        <v>23124</v>
      </c>
      <c r="E7399" s="1" t="s">
        <v>23649</v>
      </c>
      <c r="F7399" s="1" t="s">
        <v>23767</v>
      </c>
      <c r="G7399" s="1" t="s">
        <v>23777</v>
      </c>
      <c r="H7399" s="1" t="s">
        <v>23778</v>
      </c>
      <c r="I7399">
        <v>1203009353</v>
      </c>
      <c r="J7399">
        <v>120301001</v>
      </c>
      <c r="K7399">
        <v>1111225000644</v>
      </c>
      <c r="L7399" s="1" t="s">
        <v>30</v>
      </c>
      <c r="M7399" s="1" t="s">
        <v>23779</v>
      </c>
      <c r="N7399" s="1" t="s">
        <v>9</v>
      </c>
      <c r="O7399" s="1" t="s">
        <v>10</v>
      </c>
      <c r="P7399" s="2">
        <v>45189</v>
      </c>
    </row>
    <row r="7400" spans="1:16" hidden="1" x14ac:dyDescent="0.3">
      <c r="A7400" s="1" t="s">
        <v>0</v>
      </c>
      <c r="B7400" s="1" t="s">
        <v>1</v>
      </c>
      <c r="C7400" s="1" t="s">
        <v>23124</v>
      </c>
      <c r="D7400" s="1" t="s">
        <v>23124</v>
      </c>
      <c r="E7400" s="1" t="s">
        <v>23649</v>
      </c>
      <c r="F7400" s="1" t="s">
        <v>23780</v>
      </c>
      <c r="G7400" s="1" t="s">
        <v>23781</v>
      </c>
      <c r="H7400" s="1" t="s">
        <v>23782</v>
      </c>
      <c r="I7400">
        <v>1203009378</v>
      </c>
      <c r="J7400">
        <v>120301001</v>
      </c>
      <c r="K7400">
        <v>1121225000016</v>
      </c>
      <c r="L7400" s="1" t="s">
        <v>30</v>
      </c>
      <c r="M7400" s="1" t="s">
        <v>23783</v>
      </c>
      <c r="N7400" s="1" t="s">
        <v>9</v>
      </c>
      <c r="O7400" s="1" t="s">
        <v>10</v>
      </c>
      <c r="P7400" s="2">
        <v>45189</v>
      </c>
    </row>
    <row r="7401" spans="1:16" hidden="1" x14ac:dyDescent="0.3">
      <c r="A7401" s="1" t="s">
        <v>0</v>
      </c>
      <c r="B7401" s="1" t="s">
        <v>1</v>
      </c>
      <c r="C7401" s="1" t="s">
        <v>23124</v>
      </c>
      <c r="D7401" s="1" t="s">
        <v>23124</v>
      </c>
      <c r="E7401" s="1" t="s">
        <v>23649</v>
      </c>
      <c r="F7401" s="1" t="s">
        <v>23784</v>
      </c>
      <c r="G7401" s="1" t="s">
        <v>23785</v>
      </c>
      <c r="H7401" s="1" t="s">
        <v>23786</v>
      </c>
      <c r="I7401">
        <v>1203006458</v>
      </c>
      <c r="J7401">
        <v>120301001</v>
      </c>
      <c r="K7401">
        <v>1061225010626</v>
      </c>
      <c r="L7401" s="1" t="s">
        <v>30</v>
      </c>
      <c r="M7401" s="1" t="s">
        <v>23787</v>
      </c>
      <c r="N7401" s="1" t="s">
        <v>9</v>
      </c>
      <c r="O7401" s="1" t="s">
        <v>10</v>
      </c>
      <c r="P7401" s="2">
        <v>45189</v>
      </c>
    </row>
    <row r="7402" spans="1:16" hidden="1" x14ac:dyDescent="0.3">
      <c r="A7402" s="1" t="s">
        <v>0</v>
      </c>
      <c r="B7402" s="1" t="s">
        <v>1</v>
      </c>
      <c r="C7402" s="1" t="s">
        <v>23124</v>
      </c>
      <c r="D7402" s="1" t="s">
        <v>23124</v>
      </c>
      <c r="E7402" s="1" t="s">
        <v>23649</v>
      </c>
      <c r="F7402" s="1" t="s">
        <v>23784</v>
      </c>
      <c r="G7402" s="1" t="s">
        <v>23788</v>
      </c>
      <c r="H7402" s="1" t="s">
        <v>23789</v>
      </c>
      <c r="I7402">
        <v>1203004669</v>
      </c>
      <c r="J7402">
        <v>120301001</v>
      </c>
      <c r="K7402">
        <v>1021200558312</v>
      </c>
      <c r="L7402" s="1" t="s">
        <v>30</v>
      </c>
      <c r="M7402" s="1" t="s">
        <v>23790</v>
      </c>
      <c r="N7402" s="1" t="s">
        <v>9</v>
      </c>
      <c r="O7402" s="1" t="s">
        <v>10</v>
      </c>
      <c r="P7402" s="2">
        <v>45189</v>
      </c>
    </row>
    <row r="7403" spans="1:16" hidden="1" x14ac:dyDescent="0.3">
      <c r="A7403" s="1" t="s">
        <v>0</v>
      </c>
      <c r="B7403" s="1" t="s">
        <v>1</v>
      </c>
      <c r="C7403" s="1" t="s">
        <v>23124</v>
      </c>
      <c r="D7403" s="1" t="s">
        <v>23124</v>
      </c>
      <c r="E7403" s="1" t="s">
        <v>23649</v>
      </c>
      <c r="F7403" s="1" t="s">
        <v>23784</v>
      </c>
      <c r="G7403" s="1" t="s">
        <v>23791</v>
      </c>
      <c r="H7403" s="1" t="s">
        <v>23792</v>
      </c>
      <c r="I7403">
        <v>1203004860</v>
      </c>
      <c r="J7403">
        <v>120301001</v>
      </c>
      <c r="K7403">
        <v>1021200559654</v>
      </c>
      <c r="L7403" s="1" t="s">
        <v>30</v>
      </c>
      <c r="M7403" s="1" t="s">
        <v>23793</v>
      </c>
      <c r="N7403" s="1" t="s">
        <v>9</v>
      </c>
      <c r="O7403" s="1" t="s">
        <v>10</v>
      </c>
      <c r="P7403" s="2">
        <v>45189</v>
      </c>
    </row>
    <row r="7404" spans="1:16" hidden="1" x14ac:dyDescent="0.3">
      <c r="A7404" s="1" t="s">
        <v>0</v>
      </c>
      <c r="B7404" s="1" t="s">
        <v>1</v>
      </c>
      <c r="C7404" s="1" t="s">
        <v>23124</v>
      </c>
      <c r="D7404" s="1" t="s">
        <v>23124</v>
      </c>
      <c r="E7404" s="1" t="s">
        <v>23649</v>
      </c>
      <c r="F7404" s="1" t="s">
        <v>23794</v>
      </c>
      <c r="G7404" s="1" t="s">
        <v>23795</v>
      </c>
      <c r="H7404" s="1" t="s">
        <v>23796</v>
      </c>
      <c r="I7404">
        <v>1203002767</v>
      </c>
      <c r="J7404">
        <v>120301001</v>
      </c>
      <c r="K7404">
        <v>1021200557454</v>
      </c>
      <c r="L7404" s="1" t="s">
        <v>26</v>
      </c>
      <c r="M7404" s="1" t="s">
        <v>23797</v>
      </c>
      <c r="N7404" s="1" t="s">
        <v>9</v>
      </c>
      <c r="O7404" s="1" t="s">
        <v>10</v>
      </c>
      <c r="P7404" s="2">
        <v>44854</v>
      </c>
    </row>
    <row r="7405" spans="1:16" hidden="1" x14ac:dyDescent="0.3">
      <c r="A7405" s="1" t="s">
        <v>0</v>
      </c>
      <c r="B7405" s="1" t="s">
        <v>1</v>
      </c>
      <c r="C7405" s="1" t="s">
        <v>23124</v>
      </c>
      <c r="D7405" s="1" t="s">
        <v>23124</v>
      </c>
      <c r="E7405" s="1" t="s">
        <v>23649</v>
      </c>
      <c r="F7405" s="1" t="s">
        <v>23798</v>
      </c>
      <c r="G7405" s="1" t="s">
        <v>23799</v>
      </c>
      <c r="H7405" s="1" t="s">
        <v>23800</v>
      </c>
      <c r="I7405">
        <v>1203005870</v>
      </c>
      <c r="J7405">
        <v>120301001</v>
      </c>
      <c r="K7405">
        <v>1051202609480</v>
      </c>
      <c r="L7405" s="1" t="s">
        <v>73</v>
      </c>
      <c r="M7405" s="1" t="s">
        <v>23801</v>
      </c>
      <c r="N7405" s="1" t="s">
        <v>9</v>
      </c>
      <c r="O7405" s="1" t="s">
        <v>10</v>
      </c>
      <c r="P7405" s="2">
        <v>44946</v>
      </c>
    </row>
    <row r="7406" spans="1:16" hidden="1" x14ac:dyDescent="0.3">
      <c r="A7406" s="1" t="s">
        <v>0</v>
      </c>
      <c r="B7406" s="1" t="s">
        <v>1</v>
      </c>
      <c r="C7406" s="1" t="s">
        <v>23124</v>
      </c>
      <c r="D7406" s="1" t="s">
        <v>23124</v>
      </c>
      <c r="E7406" s="1" t="s">
        <v>23649</v>
      </c>
      <c r="F7406" s="1" t="s">
        <v>23802</v>
      </c>
      <c r="G7406" s="1" t="s">
        <v>23803</v>
      </c>
      <c r="H7406" s="1" t="s">
        <v>23804</v>
      </c>
      <c r="I7406">
        <v>1203005937</v>
      </c>
      <c r="J7406">
        <v>120301001</v>
      </c>
      <c r="K7406">
        <v>1061225000132</v>
      </c>
      <c r="L7406" s="1" t="s">
        <v>73</v>
      </c>
      <c r="M7406" s="1" t="s">
        <v>23805</v>
      </c>
      <c r="N7406" s="1" t="s">
        <v>9</v>
      </c>
      <c r="O7406" s="1" t="s">
        <v>10</v>
      </c>
      <c r="P7406" s="2">
        <v>45076</v>
      </c>
    </row>
    <row r="7407" spans="1:16" hidden="1" x14ac:dyDescent="0.3">
      <c r="A7407" s="1" t="s">
        <v>0</v>
      </c>
      <c r="B7407" s="1" t="s">
        <v>1</v>
      </c>
      <c r="C7407" s="1" t="s">
        <v>23124</v>
      </c>
      <c r="D7407" s="1" t="s">
        <v>23124</v>
      </c>
      <c r="E7407" s="1" t="s">
        <v>23649</v>
      </c>
      <c r="F7407" s="1" t="s">
        <v>23802</v>
      </c>
      <c r="G7407" s="1" t="s">
        <v>23806</v>
      </c>
      <c r="H7407" s="1" t="s">
        <v>23807</v>
      </c>
      <c r="I7407">
        <v>1203010172</v>
      </c>
      <c r="J7407">
        <v>120301001</v>
      </c>
      <c r="K7407">
        <v>1141225000223</v>
      </c>
      <c r="L7407" s="1" t="s">
        <v>30</v>
      </c>
      <c r="M7407" s="1" t="s">
        <v>23808</v>
      </c>
      <c r="N7407" s="1" t="s">
        <v>9</v>
      </c>
      <c r="O7407" s="1" t="s">
        <v>10</v>
      </c>
      <c r="P7407" s="2">
        <v>45189</v>
      </c>
    </row>
    <row r="7408" spans="1:16" hidden="1" x14ac:dyDescent="0.3">
      <c r="A7408" s="1" t="s">
        <v>0</v>
      </c>
      <c r="B7408" s="1" t="s">
        <v>1</v>
      </c>
      <c r="C7408" s="1" t="s">
        <v>23124</v>
      </c>
      <c r="D7408" s="1" t="s">
        <v>23124</v>
      </c>
      <c r="E7408" s="1" t="s">
        <v>23649</v>
      </c>
      <c r="F7408" s="1" t="s">
        <v>23802</v>
      </c>
      <c r="G7408" s="1" t="s">
        <v>23809</v>
      </c>
      <c r="H7408" s="1" t="s">
        <v>23810</v>
      </c>
      <c r="I7408">
        <v>1203004980</v>
      </c>
      <c r="J7408">
        <v>120301001</v>
      </c>
      <c r="K7408">
        <v>1031200000182</v>
      </c>
      <c r="L7408" s="1" t="s">
        <v>30</v>
      </c>
      <c r="M7408" s="1" t="s">
        <v>23811</v>
      </c>
      <c r="N7408" s="1" t="s">
        <v>9</v>
      </c>
      <c r="O7408" s="1" t="s">
        <v>10</v>
      </c>
      <c r="P7408" s="2">
        <v>45189</v>
      </c>
    </row>
    <row r="7409" spans="1:16" hidden="1" x14ac:dyDescent="0.3">
      <c r="A7409" s="1" t="s">
        <v>0</v>
      </c>
      <c r="B7409" s="1" t="s">
        <v>1</v>
      </c>
      <c r="C7409" s="1" t="s">
        <v>23124</v>
      </c>
      <c r="D7409" s="1" t="s">
        <v>23124</v>
      </c>
      <c r="E7409" s="1" t="s">
        <v>23649</v>
      </c>
      <c r="F7409" s="1" t="s">
        <v>23812</v>
      </c>
      <c r="G7409" s="1" t="s">
        <v>23813</v>
      </c>
      <c r="H7409" s="1" t="s">
        <v>23814</v>
      </c>
      <c r="I7409">
        <v>1203004933</v>
      </c>
      <c r="J7409">
        <v>120301001</v>
      </c>
      <c r="K7409">
        <v>1021200559930</v>
      </c>
      <c r="L7409" s="1" t="s">
        <v>30</v>
      </c>
      <c r="M7409" s="1" t="s">
        <v>23815</v>
      </c>
      <c r="N7409" s="1" t="s">
        <v>9</v>
      </c>
      <c r="O7409" s="1" t="s">
        <v>10</v>
      </c>
      <c r="P7409" s="2">
        <v>45189</v>
      </c>
    </row>
    <row r="7410" spans="1:16" hidden="1" x14ac:dyDescent="0.3">
      <c r="A7410" s="1" t="s">
        <v>0</v>
      </c>
      <c r="B7410" s="1" t="s">
        <v>1</v>
      </c>
      <c r="C7410" s="1" t="s">
        <v>23124</v>
      </c>
      <c r="D7410" s="1" t="s">
        <v>23124</v>
      </c>
      <c r="E7410" s="1" t="s">
        <v>23649</v>
      </c>
      <c r="F7410" s="1" t="s">
        <v>23812</v>
      </c>
      <c r="G7410" s="1" t="s">
        <v>23816</v>
      </c>
      <c r="H7410" s="1" t="s">
        <v>23817</v>
      </c>
      <c r="I7410">
        <v>1203005863</v>
      </c>
      <c r="J7410">
        <v>120301001</v>
      </c>
      <c r="K7410">
        <v>1051202609468</v>
      </c>
      <c r="L7410" s="1" t="s">
        <v>73</v>
      </c>
      <c r="M7410" s="1" t="s">
        <v>23818</v>
      </c>
      <c r="N7410" s="1" t="s">
        <v>9</v>
      </c>
      <c r="O7410" s="1" t="s">
        <v>10</v>
      </c>
      <c r="P7410" s="2">
        <v>44998</v>
      </c>
    </row>
    <row r="7411" spans="1:16" hidden="1" x14ac:dyDescent="0.3">
      <c r="A7411" s="1" t="s">
        <v>0</v>
      </c>
      <c r="B7411" s="1" t="s">
        <v>1</v>
      </c>
      <c r="C7411" s="1" t="s">
        <v>23124</v>
      </c>
      <c r="D7411" s="1" t="s">
        <v>23124</v>
      </c>
      <c r="E7411" s="1" t="s">
        <v>23649</v>
      </c>
      <c r="F7411" s="1" t="s">
        <v>23819</v>
      </c>
      <c r="G7411" s="1" t="s">
        <v>23820</v>
      </c>
      <c r="H7411" s="1" t="s">
        <v>23821</v>
      </c>
      <c r="I7411">
        <v>1203004570</v>
      </c>
      <c r="J7411">
        <v>120301001</v>
      </c>
      <c r="K7411">
        <v>1021200558422</v>
      </c>
      <c r="L7411" s="1" t="s">
        <v>30</v>
      </c>
      <c r="M7411" s="1" t="s">
        <v>23822</v>
      </c>
      <c r="N7411" s="1" t="s">
        <v>9</v>
      </c>
      <c r="O7411" s="1" t="s">
        <v>10</v>
      </c>
      <c r="P7411" s="2">
        <v>45189</v>
      </c>
    </row>
    <row r="7412" spans="1:16" hidden="1" x14ac:dyDescent="0.3">
      <c r="A7412" s="1" t="s">
        <v>0</v>
      </c>
      <c r="B7412" s="1" t="s">
        <v>1</v>
      </c>
      <c r="C7412" s="1" t="s">
        <v>23124</v>
      </c>
      <c r="D7412" s="1" t="s">
        <v>23124</v>
      </c>
      <c r="E7412" s="1" t="s">
        <v>23649</v>
      </c>
      <c r="F7412" s="1" t="s">
        <v>23819</v>
      </c>
      <c r="G7412" s="1" t="s">
        <v>23823</v>
      </c>
      <c r="H7412" s="1" t="s">
        <v>23824</v>
      </c>
      <c r="I7412">
        <v>1203002774</v>
      </c>
      <c r="J7412">
        <v>120301001</v>
      </c>
      <c r="K7412">
        <v>1021200557828</v>
      </c>
      <c r="L7412" s="1" t="s">
        <v>26</v>
      </c>
      <c r="M7412" s="1" t="s">
        <v>23825</v>
      </c>
      <c r="N7412" s="1" t="s">
        <v>9</v>
      </c>
      <c r="O7412" s="1" t="s">
        <v>10</v>
      </c>
      <c r="P7412" s="2">
        <v>44854</v>
      </c>
    </row>
    <row r="7413" spans="1:16" hidden="1" x14ac:dyDescent="0.3">
      <c r="A7413" s="1" t="s">
        <v>0</v>
      </c>
      <c r="B7413" s="1" t="s">
        <v>1</v>
      </c>
      <c r="C7413" s="1" t="s">
        <v>23124</v>
      </c>
      <c r="D7413" s="1" t="s">
        <v>23124</v>
      </c>
      <c r="E7413" s="1" t="s">
        <v>23649</v>
      </c>
      <c r="F7413" s="1" t="s">
        <v>23819</v>
      </c>
      <c r="G7413" s="1" t="s">
        <v>23826</v>
      </c>
      <c r="H7413" s="1" t="s">
        <v>23827</v>
      </c>
      <c r="I7413">
        <v>1203004203</v>
      </c>
      <c r="J7413">
        <v>120301001</v>
      </c>
      <c r="K7413">
        <v>1021200558488</v>
      </c>
      <c r="L7413" s="1" t="s">
        <v>30</v>
      </c>
      <c r="M7413" s="1" t="s">
        <v>23828</v>
      </c>
      <c r="N7413" s="1" t="s">
        <v>9</v>
      </c>
      <c r="O7413" s="1" t="s">
        <v>10</v>
      </c>
      <c r="P7413" s="2">
        <v>45189</v>
      </c>
    </row>
    <row r="7414" spans="1:16" hidden="1" x14ac:dyDescent="0.3">
      <c r="A7414" s="1" t="s">
        <v>0</v>
      </c>
      <c r="B7414" s="1" t="s">
        <v>1</v>
      </c>
      <c r="C7414" s="1" t="s">
        <v>23124</v>
      </c>
      <c r="D7414" s="1" t="s">
        <v>23124</v>
      </c>
      <c r="E7414" s="1" t="s">
        <v>23649</v>
      </c>
      <c r="F7414" s="1" t="s">
        <v>23819</v>
      </c>
      <c r="G7414" s="1" t="s">
        <v>23829</v>
      </c>
      <c r="H7414" s="1" t="s">
        <v>23830</v>
      </c>
      <c r="I7414">
        <v>1203004490</v>
      </c>
      <c r="J7414">
        <v>120301001</v>
      </c>
      <c r="K7414">
        <v>1021200558246</v>
      </c>
      <c r="L7414" s="1" t="s">
        <v>30</v>
      </c>
      <c r="M7414" s="1" t="s">
        <v>23831</v>
      </c>
      <c r="N7414" s="1" t="s">
        <v>9</v>
      </c>
      <c r="O7414" s="1" t="s">
        <v>10</v>
      </c>
      <c r="P7414" s="2">
        <v>45189</v>
      </c>
    </row>
    <row r="7415" spans="1:16" hidden="1" x14ac:dyDescent="0.3">
      <c r="A7415" s="1" t="s">
        <v>0</v>
      </c>
      <c r="B7415" s="1" t="s">
        <v>1</v>
      </c>
      <c r="C7415" s="1" t="s">
        <v>23124</v>
      </c>
      <c r="D7415" s="1" t="s">
        <v>23124</v>
      </c>
      <c r="E7415" s="1" t="s">
        <v>23649</v>
      </c>
      <c r="F7415" s="1" t="s">
        <v>23832</v>
      </c>
      <c r="G7415" s="1" t="s">
        <v>23833</v>
      </c>
      <c r="H7415" s="1" t="s">
        <v>23834</v>
      </c>
      <c r="I7415">
        <v>1215040372</v>
      </c>
      <c r="J7415">
        <v>120301001</v>
      </c>
      <c r="K7415">
        <v>1021200776112</v>
      </c>
      <c r="L7415" s="1" t="s">
        <v>26</v>
      </c>
      <c r="M7415" s="1" t="s">
        <v>23835</v>
      </c>
      <c r="N7415" s="1" t="s">
        <v>9</v>
      </c>
      <c r="O7415" s="1" t="s">
        <v>10</v>
      </c>
      <c r="P7415" s="2">
        <v>44854</v>
      </c>
    </row>
    <row r="7416" spans="1:16" hidden="1" x14ac:dyDescent="0.3">
      <c r="A7416" s="1" t="s">
        <v>0</v>
      </c>
      <c r="B7416" s="1" t="s">
        <v>1</v>
      </c>
      <c r="C7416" s="1" t="s">
        <v>23124</v>
      </c>
      <c r="D7416" s="1" t="s">
        <v>23124</v>
      </c>
      <c r="E7416" s="1" t="s">
        <v>23649</v>
      </c>
      <c r="F7416" s="1" t="s">
        <v>23832</v>
      </c>
      <c r="G7416" s="1" t="s">
        <v>23836</v>
      </c>
      <c r="H7416" s="1" t="s">
        <v>23837</v>
      </c>
      <c r="I7416">
        <v>1215043750</v>
      </c>
      <c r="J7416">
        <v>120301001</v>
      </c>
      <c r="K7416">
        <v>1021200786287</v>
      </c>
      <c r="L7416" s="1" t="s">
        <v>26</v>
      </c>
      <c r="M7416" s="1" t="s">
        <v>23838</v>
      </c>
      <c r="N7416" s="1" t="s">
        <v>9</v>
      </c>
      <c r="O7416" s="1" t="s">
        <v>10</v>
      </c>
      <c r="P7416" s="2">
        <v>44854</v>
      </c>
    </row>
    <row r="7417" spans="1:16" hidden="1" x14ac:dyDescent="0.3">
      <c r="A7417" s="1" t="s">
        <v>0</v>
      </c>
      <c r="B7417" s="1" t="s">
        <v>1</v>
      </c>
      <c r="C7417" s="1" t="s">
        <v>23124</v>
      </c>
      <c r="D7417" s="1" t="s">
        <v>23124</v>
      </c>
      <c r="E7417" s="1" t="s">
        <v>23649</v>
      </c>
      <c r="F7417" s="1" t="s">
        <v>23832</v>
      </c>
      <c r="G7417" s="1" t="s">
        <v>23839</v>
      </c>
      <c r="H7417" s="1" t="s">
        <v>23840</v>
      </c>
      <c r="I7417">
        <v>1203006627</v>
      </c>
      <c r="J7417">
        <v>120301001</v>
      </c>
      <c r="K7417">
        <v>1061225010978</v>
      </c>
      <c r="L7417" s="1" t="s">
        <v>30</v>
      </c>
      <c r="M7417" s="1" t="s">
        <v>23841</v>
      </c>
      <c r="N7417" s="1" t="s">
        <v>9</v>
      </c>
      <c r="O7417" s="1" t="s">
        <v>10</v>
      </c>
      <c r="P7417" s="2">
        <v>45189</v>
      </c>
    </row>
    <row r="7418" spans="1:16" hidden="1" x14ac:dyDescent="0.3">
      <c r="A7418" s="1" t="s">
        <v>0</v>
      </c>
      <c r="B7418" s="1" t="s">
        <v>1</v>
      </c>
      <c r="C7418" s="1" t="s">
        <v>23124</v>
      </c>
      <c r="D7418" s="1" t="s">
        <v>23124</v>
      </c>
      <c r="E7418" s="1" t="s">
        <v>23649</v>
      </c>
      <c r="F7418" s="1" t="s">
        <v>23832</v>
      </c>
      <c r="G7418" s="1" t="s">
        <v>23842</v>
      </c>
      <c r="H7418" s="1" t="s">
        <v>23843</v>
      </c>
      <c r="I7418">
        <v>1203005905</v>
      </c>
      <c r="J7418">
        <v>120301001</v>
      </c>
      <c r="K7418">
        <v>1061225000066</v>
      </c>
      <c r="L7418" s="1" t="s">
        <v>73</v>
      </c>
      <c r="M7418" s="1" t="s">
        <v>23844</v>
      </c>
      <c r="N7418" s="1" t="s">
        <v>9</v>
      </c>
      <c r="O7418" s="1" t="s">
        <v>10</v>
      </c>
      <c r="P7418" s="2">
        <v>45076</v>
      </c>
    </row>
    <row r="7419" spans="1:16" hidden="1" x14ac:dyDescent="0.3">
      <c r="A7419" s="1" t="s">
        <v>0</v>
      </c>
      <c r="B7419" s="1" t="s">
        <v>1</v>
      </c>
      <c r="C7419" s="1" t="s">
        <v>23124</v>
      </c>
      <c r="D7419" s="1" t="s">
        <v>23124</v>
      </c>
      <c r="E7419" s="1" t="s">
        <v>23649</v>
      </c>
      <c r="F7419" s="1" t="s">
        <v>23832</v>
      </c>
      <c r="G7419" s="1" t="s">
        <v>23845</v>
      </c>
      <c r="H7419" s="1" t="s">
        <v>23846</v>
      </c>
      <c r="I7419">
        <v>1215066966</v>
      </c>
      <c r="J7419">
        <v>120301001</v>
      </c>
      <c r="K7419">
        <v>1021200779302</v>
      </c>
      <c r="L7419" s="1" t="s">
        <v>30</v>
      </c>
      <c r="M7419" s="1" t="s">
        <v>23847</v>
      </c>
      <c r="N7419" s="1" t="s">
        <v>9</v>
      </c>
      <c r="O7419" s="1" t="s">
        <v>10</v>
      </c>
      <c r="P7419" s="2">
        <v>45189</v>
      </c>
    </row>
    <row r="7420" spans="1:16" hidden="1" x14ac:dyDescent="0.3">
      <c r="A7420" s="1" t="s">
        <v>0</v>
      </c>
      <c r="B7420" s="1" t="s">
        <v>1</v>
      </c>
      <c r="C7420" s="1" t="s">
        <v>23124</v>
      </c>
      <c r="D7420" s="1" t="s">
        <v>23124</v>
      </c>
      <c r="E7420" s="1" t="s">
        <v>23649</v>
      </c>
      <c r="F7420" s="1" t="s">
        <v>17025</v>
      </c>
      <c r="G7420" s="1" t="s">
        <v>23848</v>
      </c>
      <c r="H7420" s="1" t="s">
        <v>23849</v>
      </c>
      <c r="I7420">
        <v>1203002608</v>
      </c>
      <c r="J7420">
        <v>120301001</v>
      </c>
      <c r="K7420">
        <v>1021200558367</v>
      </c>
      <c r="L7420" s="1" t="s">
        <v>30</v>
      </c>
      <c r="M7420" s="1" t="s">
        <v>23850</v>
      </c>
      <c r="N7420" s="1" t="s">
        <v>9</v>
      </c>
      <c r="O7420" s="1" t="s">
        <v>10</v>
      </c>
      <c r="P7420" s="2">
        <v>45189</v>
      </c>
    </row>
    <row r="7421" spans="1:16" hidden="1" x14ac:dyDescent="0.3">
      <c r="A7421" s="1" t="s">
        <v>0</v>
      </c>
      <c r="B7421" s="1" t="s">
        <v>1</v>
      </c>
      <c r="C7421" s="1" t="s">
        <v>23124</v>
      </c>
      <c r="D7421" s="1" t="s">
        <v>23124</v>
      </c>
      <c r="E7421" s="1" t="s">
        <v>23649</v>
      </c>
      <c r="F7421" s="1" t="s">
        <v>17025</v>
      </c>
      <c r="G7421" s="1" t="s">
        <v>23851</v>
      </c>
      <c r="H7421" s="1" t="s">
        <v>23852</v>
      </c>
      <c r="I7421">
        <v>1203005920</v>
      </c>
      <c r="J7421">
        <v>120301001</v>
      </c>
      <c r="K7421">
        <v>1061225000110</v>
      </c>
      <c r="L7421" s="1" t="s">
        <v>73</v>
      </c>
      <c r="M7421" s="1" t="s">
        <v>23853</v>
      </c>
      <c r="N7421" s="1" t="s">
        <v>9</v>
      </c>
      <c r="O7421" s="1" t="s">
        <v>10</v>
      </c>
      <c r="P7421" s="2">
        <v>45189</v>
      </c>
    </row>
    <row r="7422" spans="1:16" hidden="1" x14ac:dyDescent="0.3">
      <c r="A7422" s="1" t="s">
        <v>0</v>
      </c>
      <c r="B7422" s="1" t="s">
        <v>1</v>
      </c>
      <c r="C7422" s="1" t="s">
        <v>23124</v>
      </c>
      <c r="D7422" s="1" t="s">
        <v>23124</v>
      </c>
      <c r="E7422" s="1" t="s">
        <v>23649</v>
      </c>
      <c r="F7422" s="1" t="s">
        <v>17025</v>
      </c>
      <c r="G7422" s="1" t="s">
        <v>23854</v>
      </c>
      <c r="H7422" s="1" t="s">
        <v>23846</v>
      </c>
      <c r="I7422">
        <v>1203004482</v>
      </c>
      <c r="J7422">
        <v>120301001</v>
      </c>
      <c r="K7422">
        <v>1021200558411</v>
      </c>
      <c r="L7422" s="1" t="s">
        <v>30</v>
      </c>
      <c r="M7422" s="1" t="s">
        <v>23855</v>
      </c>
      <c r="N7422" s="1" t="s">
        <v>9</v>
      </c>
      <c r="O7422" s="1" t="s">
        <v>10</v>
      </c>
      <c r="P7422" s="2">
        <v>45189</v>
      </c>
    </row>
    <row r="7423" spans="1:16" hidden="1" x14ac:dyDescent="0.3">
      <c r="A7423" s="1" t="s">
        <v>0</v>
      </c>
      <c r="B7423" s="1" t="s">
        <v>1</v>
      </c>
      <c r="C7423" s="1" t="s">
        <v>23124</v>
      </c>
      <c r="D7423" s="1" t="s">
        <v>23124</v>
      </c>
      <c r="E7423" s="1" t="s">
        <v>23649</v>
      </c>
      <c r="F7423" s="1" t="s">
        <v>23856</v>
      </c>
      <c r="G7423" s="1" t="s">
        <v>23857</v>
      </c>
      <c r="H7423" s="1" t="s">
        <v>23858</v>
      </c>
      <c r="I7423">
        <v>1203000826</v>
      </c>
      <c r="J7423">
        <v>120301001</v>
      </c>
      <c r="K7423">
        <v>1021200558500</v>
      </c>
      <c r="L7423" s="1" t="s">
        <v>30</v>
      </c>
      <c r="M7423" s="1" t="s">
        <v>23859</v>
      </c>
      <c r="N7423" s="1" t="s">
        <v>9</v>
      </c>
      <c r="O7423" s="1" t="s">
        <v>10</v>
      </c>
      <c r="P7423" s="2">
        <v>45189</v>
      </c>
    </row>
    <row r="7424" spans="1:16" hidden="1" x14ac:dyDescent="0.3">
      <c r="A7424" s="1" t="s">
        <v>0</v>
      </c>
      <c r="B7424" s="1" t="s">
        <v>1</v>
      </c>
      <c r="C7424" s="1" t="s">
        <v>23124</v>
      </c>
      <c r="D7424" s="1" t="s">
        <v>23124</v>
      </c>
      <c r="E7424" s="1" t="s">
        <v>23649</v>
      </c>
      <c r="F7424" s="1" t="s">
        <v>23856</v>
      </c>
      <c r="G7424" s="1" t="s">
        <v>23860</v>
      </c>
      <c r="H7424" s="1" t="s">
        <v>23861</v>
      </c>
      <c r="I7424">
        <v>1203005045</v>
      </c>
      <c r="J7424">
        <v>120301001</v>
      </c>
      <c r="K7424">
        <v>1031200000446</v>
      </c>
      <c r="L7424" s="1" t="s">
        <v>30</v>
      </c>
      <c r="M7424" s="1" t="s">
        <v>23862</v>
      </c>
      <c r="N7424" s="1" t="s">
        <v>9</v>
      </c>
      <c r="O7424" s="1" t="s">
        <v>10</v>
      </c>
      <c r="P7424" s="2">
        <v>45189</v>
      </c>
    </row>
    <row r="7425" spans="1:16" hidden="1" x14ac:dyDescent="0.3">
      <c r="A7425" s="1" t="s">
        <v>0</v>
      </c>
      <c r="B7425" s="1" t="s">
        <v>1</v>
      </c>
      <c r="C7425" s="1" t="s">
        <v>23124</v>
      </c>
      <c r="D7425" s="1" t="s">
        <v>23124</v>
      </c>
      <c r="E7425" s="1" t="s">
        <v>23649</v>
      </c>
      <c r="F7425" s="1" t="s">
        <v>23856</v>
      </c>
      <c r="G7425" s="1" t="s">
        <v>23863</v>
      </c>
      <c r="H7425" s="1" t="s">
        <v>23864</v>
      </c>
      <c r="I7425">
        <v>1203005912</v>
      </c>
      <c r="J7425">
        <v>120301001</v>
      </c>
      <c r="K7425">
        <v>1061225000099</v>
      </c>
      <c r="L7425" s="1" t="s">
        <v>73</v>
      </c>
      <c r="M7425" s="1" t="s">
        <v>23865</v>
      </c>
      <c r="N7425" s="1" t="s">
        <v>9</v>
      </c>
      <c r="O7425" s="1" t="s">
        <v>10</v>
      </c>
      <c r="P7425" s="2">
        <v>45077</v>
      </c>
    </row>
    <row r="7426" spans="1:16" hidden="1" x14ac:dyDescent="0.3">
      <c r="A7426" s="1" t="s">
        <v>0</v>
      </c>
      <c r="B7426" s="1" t="s">
        <v>1</v>
      </c>
      <c r="C7426" s="1" t="s">
        <v>23124</v>
      </c>
      <c r="D7426" s="1" t="s">
        <v>23124</v>
      </c>
      <c r="E7426" s="1" t="s">
        <v>23866</v>
      </c>
      <c r="F7426" s="1" t="s">
        <v>23190</v>
      </c>
      <c r="G7426" s="1" t="s">
        <v>23867</v>
      </c>
      <c r="H7426" s="1" t="s">
        <v>23868</v>
      </c>
      <c r="I7426">
        <v>1215124985</v>
      </c>
      <c r="J7426">
        <v>121501001</v>
      </c>
      <c r="K7426">
        <v>1071215008336</v>
      </c>
      <c r="L7426" s="1" t="s">
        <v>26</v>
      </c>
      <c r="M7426" s="1" t="s">
        <v>23869</v>
      </c>
      <c r="N7426" s="1" t="s">
        <v>9</v>
      </c>
      <c r="O7426" s="1" t="s">
        <v>10</v>
      </c>
      <c r="P7426" s="2">
        <v>44593</v>
      </c>
    </row>
    <row r="7427" spans="1:16" hidden="1" x14ac:dyDescent="0.3">
      <c r="A7427" s="1" t="s">
        <v>0</v>
      </c>
      <c r="B7427" s="1" t="s">
        <v>1</v>
      </c>
      <c r="C7427" s="1" t="s">
        <v>23124</v>
      </c>
      <c r="D7427" s="1" t="s">
        <v>23124</v>
      </c>
      <c r="E7427" s="1" t="s">
        <v>23870</v>
      </c>
      <c r="F7427" s="1" t="s">
        <v>23871</v>
      </c>
      <c r="G7427" s="1" t="s">
        <v>23872</v>
      </c>
      <c r="H7427" s="1" t="s">
        <v>23873</v>
      </c>
      <c r="I7427">
        <v>1204002255</v>
      </c>
      <c r="J7427">
        <v>120401001</v>
      </c>
      <c r="K7427">
        <v>1021200579070</v>
      </c>
      <c r="L7427" s="1" t="s">
        <v>30</v>
      </c>
      <c r="M7427" s="1" t="s">
        <v>23874</v>
      </c>
      <c r="N7427" s="1" t="s">
        <v>9</v>
      </c>
      <c r="O7427" s="1" t="s">
        <v>10</v>
      </c>
      <c r="P7427" s="2">
        <v>45190</v>
      </c>
    </row>
    <row r="7428" spans="1:16" hidden="1" x14ac:dyDescent="0.3">
      <c r="A7428" s="1" t="s">
        <v>0</v>
      </c>
      <c r="B7428" s="1" t="s">
        <v>1</v>
      </c>
      <c r="C7428" s="1" t="s">
        <v>23124</v>
      </c>
      <c r="D7428" s="1" t="s">
        <v>23124</v>
      </c>
      <c r="E7428" s="1" t="s">
        <v>23870</v>
      </c>
      <c r="F7428" s="1" t="s">
        <v>23875</v>
      </c>
      <c r="G7428" s="1" t="s">
        <v>23876</v>
      </c>
      <c r="H7428" s="1" t="s">
        <v>23877</v>
      </c>
      <c r="I7428">
        <v>1204002921</v>
      </c>
      <c r="J7428">
        <v>120401001</v>
      </c>
      <c r="K7428">
        <v>1061218000392</v>
      </c>
      <c r="L7428" s="1" t="s">
        <v>73</v>
      </c>
      <c r="M7428" s="1" t="s">
        <v>23878</v>
      </c>
      <c r="N7428" s="1" t="s">
        <v>9</v>
      </c>
      <c r="O7428" s="1" t="s">
        <v>10</v>
      </c>
      <c r="P7428" s="2">
        <v>45131</v>
      </c>
    </row>
    <row r="7429" spans="1:16" hidden="1" x14ac:dyDescent="0.3">
      <c r="A7429" s="1" t="s">
        <v>0</v>
      </c>
      <c r="B7429" s="1" t="s">
        <v>1</v>
      </c>
      <c r="C7429" s="1" t="s">
        <v>23124</v>
      </c>
      <c r="D7429" s="1" t="s">
        <v>23124</v>
      </c>
      <c r="E7429" s="1" t="s">
        <v>23870</v>
      </c>
      <c r="F7429" s="1" t="s">
        <v>23879</v>
      </c>
      <c r="G7429" s="1" t="s">
        <v>23880</v>
      </c>
      <c r="H7429" s="1" t="s">
        <v>23881</v>
      </c>
      <c r="I7429">
        <v>1204002061</v>
      </c>
      <c r="J7429">
        <v>120401001</v>
      </c>
      <c r="K7429">
        <v>1021200578849</v>
      </c>
      <c r="L7429" s="1" t="s">
        <v>30</v>
      </c>
      <c r="M7429" s="1" t="s">
        <v>23882</v>
      </c>
      <c r="N7429" s="1" t="s">
        <v>9</v>
      </c>
      <c r="O7429" s="1" t="s">
        <v>10</v>
      </c>
      <c r="P7429" s="2">
        <v>45190</v>
      </c>
    </row>
    <row r="7430" spans="1:16" hidden="1" x14ac:dyDescent="0.3">
      <c r="A7430" s="1" t="s">
        <v>0</v>
      </c>
      <c r="B7430" s="1" t="s">
        <v>1</v>
      </c>
      <c r="C7430" s="1" t="s">
        <v>23124</v>
      </c>
      <c r="D7430" s="1" t="s">
        <v>23124</v>
      </c>
      <c r="E7430" s="1" t="s">
        <v>23870</v>
      </c>
      <c r="F7430" s="1" t="s">
        <v>23879</v>
      </c>
      <c r="G7430" s="1" t="s">
        <v>23883</v>
      </c>
      <c r="H7430" s="1" t="s">
        <v>23884</v>
      </c>
      <c r="I7430">
        <v>1204002907</v>
      </c>
      <c r="J7430">
        <v>120401001</v>
      </c>
      <c r="K7430">
        <v>1061218000359</v>
      </c>
      <c r="L7430" s="1" t="s">
        <v>73</v>
      </c>
      <c r="M7430" s="1" t="s">
        <v>23885</v>
      </c>
      <c r="N7430" s="1" t="s">
        <v>9</v>
      </c>
      <c r="O7430" s="1" t="s">
        <v>10</v>
      </c>
      <c r="P7430" s="2">
        <v>45118</v>
      </c>
    </row>
    <row r="7431" spans="1:16" hidden="1" x14ac:dyDescent="0.3">
      <c r="A7431" s="1" t="s">
        <v>0</v>
      </c>
      <c r="B7431" s="1" t="s">
        <v>1</v>
      </c>
      <c r="C7431" s="1" t="s">
        <v>23124</v>
      </c>
      <c r="D7431" s="1" t="s">
        <v>23124</v>
      </c>
      <c r="E7431" s="1" t="s">
        <v>23870</v>
      </c>
      <c r="F7431" s="1" t="s">
        <v>23886</v>
      </c>
      <c r="G7431" s="1" t="s">
        <v>23887</v>
      </c>
      <c r="H7431" s="1" t="s">
        <v>23888</v>
      </c>
      <c r="I7431">
        <v>1204001974</v>
      </c>
      <c r="J7431">
        <v>120401001</v>
      </c>
      <c r="K7431">
        <v>1021200578926</v>
      </c>
      <c r="L7431" s="1" t="s">
        <v>26</v>
      </c>
      <c r="M7431" s="1" t="s">
        <v>23889</v>
      </c>
      <c r="N7431" s="1" t="s">
        <v>9</v>
      </c>
      <c r="O7431" s="1" t="s">
        <v>10</v>
      </c>
      <c r="P7431" s="2">
        <v>44854</v>
      </c>
    </row>
    <row r="7432" spans="1:16" hidden="1" x14ac:dyDescent="0.3">
      <c r="A7432" s="1" t="s">
        <v>0</v>
      </c>
      <c r="B7432" s="1" t="s">
        <v>1</v>
      </c>
      <c r="C7432" s="1" t="s">
        <v>23124</v>
      </c>
      <c r="D7432" s="1" t="s">
        <v>23124</v>
      </c>
      <c r="E7432" s="1" t="s">
        <v>23870</v>
      </c>
      <c r="F7432" s="1" t="s">
        <v>23886</v>
      </c>
      <c r="G7432" s="1" t="s">
        <v>23890</v>
      </c>
      <c r="H7432" s="1" t="s">
        <v>23891</v>
      </c>
      <c r="I7432">
        <v>1204002015</v>
      </c>
      <c r="J7432">
        <v>120401001</v>
      </c>
      <c r="K7432">
        <v>1021200578838</v>
      </c>
      <c r="L7432" s="1" t="s">
        <v>30</v>
      </c>
      <c r="M7432" s="1" t="s">
        <v>23892</v>
      </c>
      <c r="N7432" s="1" t="s">
        <v>9</v>
      </c>
      <c r="O7432" s="1" t="s">
        <v>10</v>
      </c>
      <c r="P7432" s="2">
        <v>45190</v>
      </c>
    </row>
    <row r="7433" spans="1:16" hidden="1" x14ac:dyDescent="0.3">
      <c r="A7433" s="1" t="s">
        <v>0</v>
      </c>
      <c r="B7433" s="1" t="s">
        <v>1</v>
      </c>
      <c r="C7433" s="1" t="s">
        <v>23124</v>
      </c>
      <c r="D7433" s="1" t="s">
        <v>23124</v>
      </c>
      <c r="E7433" s="1" t="s">
        <v>23870</v>
      </c>
      <c r="F7433" s="1" t="s">
        <v>23886</v>
      </c>
      <c r="G7433" s="1" t="s">
        <v>23893</v>
      </c>
      <c r="H7433" s="1" t="s">
        <v>23893</v>
      </c>
      <c r="I7433">
        <v>1204009490</v>
      </c>
      <c r="J7433">
        <v>120401001</v>
      </c>
      <c r="K7433">
        <v>1111218000805</v>
      </c>
      <c r="L7433" s="1" t="s">
        <v>30</v>
      </c>
      <c r="M7433" s="1" t="s">
        <v>23894</v>
      </c>
      <c r="N7433" s="1" t="s">
        <v>9</v>
      </c>
      <c r="O7433" s="1" t="s">
        <v>10</v>
      </c>
      <c r="P7433" s="2">
        <v>45190</v>
      </c>
    </row>
    <row r="7434" spans="1:16" hidden="1" x14ac:dyDescent="0.3">
      <c r="A7434" s="1" t="s">
        <v>0</v>
      </c>
      <c r="B7434" s="1" t="s">
        <v>1</v>
      </c>
      <c r="C7434" s="1" t="s">
        <v>23124</v>
      </c>
      <c r="D7434" s="1" t="s">
        <v>23124</v>
      </c>
      <c r="E7434" s="1" t="s">
        <v>23870</v>
      </c>
      <c r="F7434" s="1" t="s">
        <v>23886</v>
      </c>
      <c r="G7434" s="1" t="s">
        <v>23895</v>
      </c>
      <c r="H7434" s="1" t="s">
        <v>23896</v>
      </c>
      <c r="I7434">
        <v>1204002174</v>
      </c>
      <c r="J7434">
        <v>120401001</v>
      </c>
      <c r="K7434">
        <v>1021200579256</v>
      </c>
      <c r="L7434" s="1" t="s">
        <v>30</v>
      </c>
      <c r="M7434" s="1" t="s">
        <v>23897</v>
      </c>
      <c r="N7434" s="1" t="s">
        <v>9</v>
      </c>
      <c r="O7434" s="1" t="s">
        <v>10</v>
      </c>
      <c r="P7434" s="2">
        <v>45190</v>
      </c>
    </row>
    <row r="7435" spans="1:16" hidden="1" x14ac:dyDescent="0.3">
      <c r="A7435" s="1" t="s">
        <v>0</v>
      </c>
      <c r="B7435" s="1" t="s">
        <v>1</v>
      </c>
      <c r="C7435" s="1" t="s">
        <v>23124</v>
      </c>
      <c r="D7435" s="1" t="s">
        <v>23124</v>
      </c>
      <c r="E7435" s="1" t="s">
        <v>23870</v>
      </c>
      <c r="F7435" s="1" t="s">
        <v>23886</v>
      </c>
      <c r="G7435" s="1" t="s">
        <v>23898</v>
      </c>
      <c r="H7435" s="1" t="s">
        <v>23899</v>
      </c>
      <c r="I7435">
        <v>1204002689</v>
      </c>
      <c r="J7435">
        <v>120401001</v>
      </c>
      <c r="K7435">
        <v>1031201600528</v>
      </c>
      <c r="L7435" s="1" t="s">
        <v>26</v>
      </c>
      <c r="M7435" s="1" t="s">
        <v>23900</v>
      </c>
      <c r="N7435" s="1" t="s">
        <v>9</v>
      </c>
      <c r="O7435" s="1" t="s">
        <v>10</v>
      </c>
      <c r="P7435" s="2">
        <v>44774</v>
      </c>
    </row>
    <row r="7436" spans="1:16" hidden="1" x14ac:dyDescent="0.3">
      <c r="A7436" s="1" t="s">
        <v>0</v>
      </c>
      <c r="B7436" s="1" t="s">
        <v>1</v>
      </c>
      <c r="C7436" s="1" t="s">
        <v>23124</v>
      </c>
      <c r="D7436" s="1" t="s">
        <v>23124</v>
      </c>
      <c r="E7436" s="1" t="s">
        <v>23870</v>
      </c>
      <c r="F7436" s="1" t="s">
        <v>23886</v>
      </c>
      <c r="G7436" s="1" t="s">
        <v>23901</v>
      </c>
      <c r="H7436" s="1" t="s">
        <v>23902</v>
      </c>
      <c r="I7436">
        <v>1204001981</v>
      </c>
      <c r="J7436">
        <v>120401001</v>
      </c>
      <c r="K7436">
        <v>1021200578596</v>
      </c>
      <c r="L7436" s="1" t="s">
        <v>125</v>
      </c>
      <c r="M7436" s="1" t="s">
        <v>23903</v>
      </c>
      <c r="N7436" s="1" t="s">
        <v>9</v>
      </c>
      <c r="O7436" s="1" t="s">
        <v>10</v>
      </c>
      <c r="P7436" s="2">
        <v>44790</v>
      </c>
    </row>
    <row r="7437" spans="1:16" hidden="1" x14ac:dyDescent="0.3">
      <c r="A7437" s="1" t="s">
        <v>0</v>
      </c>
      <c r="B7437" s="1" t="s">
        <v>1</v>
      </c>
      <c r="C7437" s="1" t="s">
        <v>23124</v>
      </c>
      <c r="D7437" s="1" t="s">
        <v>23124</v>
      </c>
      <c r="E7437" s="1" t="s">
        <v>23870</v>
      </c>
      <c r="F7437" s="1" t="s">
        <v>23886</v>
      </c>
      <c r="G7437" s="1" t="s">
        <v>23904</v>
      </c>
      <c r="H7437" s="1" t="s">
        <v>23905</v>
      </c>
      <c r="I7437">
        <v>1204002939</v>
      </c>
      <c r="J7437">
        <v>120401001</v>
      </c>
      <c r="K7437">
        <v>1061218000414</v>
      </c>
      <c r="L7437" s="1" t="s">
        <v>73</v>
      </c>
      <c r="M7437" s="1" t="s">
        <v>23906</v>
      </c>
      <c r="N7437" s="1" t="s">
        <v>9</v>
      </c>
      <c r="O7437" s="1" t="s">
        <v>10</v>
      </c>
      <c r="P7437" s="2">
        <v>45118</v>
      </c>
    </row>
    <row r="7438" spans="1:16" hidden="1" x14ac:dyDescent="0.3">
      <c r="A7438" s="1" t="s">
        <v>0</v>
      </c>
      <c r="B7438" s="1" t="s">
        <v>1</v>
      </c>
      <c r="C7438" s="1" t="s">
        <v>23124</v>
      </c>
      <c r="D7438" s="1" t="s">
        <v>23124</v>
      </c>
      <c r="E7438" s="1" t="s">
        <v>23870</v>
      </c>
      <c r="F7438" s="1" t="s">
        <v>23886</v>
      </c>
      <c r="G7438" s="1" t="s">
        <v>23907</v>
      </c>
      <c r="H7438" s="1" t="s">
        <v>23908</v>
      </c>
      <c r="I7438">
        <v>1204003869</v>
      </c>
      <c r="J7438">
        <v>120401001</v>
      </c>
      <c r="K7438">
        <v>1151223000433</v>
      </c>
      <c r="L7438" s="1" t="s">
        <v>125</v>
      </c>
      <c r="M7438" s="1" t="s">
        <v>23909</v>
      </c>
      <c r="N7438" s="1" t="s">
        <v>9</v>
      </c>
      <c r="O7438" s="1" t="s">
        <v>10</v>
      </c>
      <c r="P7438" s="2">
        <v>44854</v>
      </c>
    </row>
    <row r="7439" spans="1:16" hidden="1" x14ac:dyDescent="0.3">
      <c r="A7439" s="1" t="s">
        <v>0</v>
      </c>
      <c r="B7439" s="1" t="s">
        <v>1</v>
      </c>
      <c r="C7439" s="1" t="s">
        <v>23124</v>
      </c>
      <c r="D7439" s="1" t="s">
        <v>23124</v>
      </c>
      <c r="E7439" s="1" t="s">
        <v>23870</v>
      </c>
      <c r="F7439" s="1" t="s">
        <v>23886</v>
      </c>
      <c r="G7439" s="1" t="s">
        <v>23910</v>
      </c>
      <c r="H7439" s="1" t="s">
        <v>23911</v>
      </c>
      <c r="I7439">
        <v>1204002167</v>
      </c>
      <c r="J7439">
        <v>120401001</v>
      </c>
      <c r="K7439">
        <v>1021200578948</v>
      </c>
      <c r="L7439" s="1" t="s">
        <v>30</v>
      </c>
      <c r="M7439" s="1" t="s">
        <v>23912</v>
      </c>
      <c r="N7439" s="1" t="s">
        <v>9</v>
      </c>
      <c r="O7439" s="1" t="s">
        <v>10</v>
      </c>
      <c r="P7439" s="2">
        <v>45190</v>
      </c>
    </row>
    <row r="7440" spans="1:16" hidden="1" x14ac:dyDescent="0.3">
      <c r="A7440" s="1" t="s">
        <v>0</v>
      </c>
      <c r="B7440" s="1" t="s">
        <v>1</v>
      </c>
      <c r="C7440" s="1" t="s">
        <v>23124</v>
      </c>
      <c r="D7440" s="1" t="s">
        <v>23124</v>
      </c>
      <c r="E7440" s="1" t="s">
        <v>23870</v>
      </c>
      <c r="F7440" s="1" t="s">
        <v>23886</v>
      </c>
      <c r="G7440" s="1" t="s">
        <v>23913</v>
      </c>
      <c r="H7440" s="1" t="s">
        <v>23914</v>
      </c>
      <c r="I7440">
        <v>1204002128</v>
      </c>
      <c r="J7440">
        <v>120401001</v>
      </c>
      <c r="K7440">
        <v>1021200579091</v>
      </c>
      <c r="L7440" s="1" t="s">
        <v>30</v>
      </c>
      <c r="M7440" s="1" t="s">
        <v>23915</v>
      </c>
      <c r="N7440" s="1" t="s">
        <v>9</v>
      </c>
      <c r="O7440" s="1" t="s">
        <v>10</v>
      </c>
      <c r="P7440" s="2">
        <v>45190</v>
      </c>
    </row>
    <row r="7441" spans="1:16" hidden="1" x14ac:dyDescent="0.3">
      <c r="A7441" s="1" t="s">
        <v>0</v>
      </c>
      <c r="B7441" s="1" t="s">
        <v>1</v>
      </c>
      <c r="C7441" s="1" t="s">
        <v>23124</v>
      </c>
      <c r="D7441" s="1" t="s">
        <v>23124</v>
      </c>
      <c r="E7441" s="1" t="s">
        <v>23870</v>
      </c>
      <c r="F7441" s="1" t="s">
        <v>23886</v>
      </c>
      <c r="G7441" s="1" t="s">
        <v>23916</v>
      </c>
      <c r="H7441" s="1" t="s">
        <v>23917</v>
      </c>
      <c r="I7441">
        <v>1204002287</v>
      </c>
      <c r="J7441">
        <v>120401001</v>
      </c>
      <c r="K7441">
        <v>1021200579289</v>
      </c>
      <c r="L7441" s="1" t="s">
        <v>30</v>
      </c>
      <c r="M7441" s="1" t="s">
        <v>23918</v>
      </c>
      <c r="N7441" s="1" t="s">
        <v>9</v>
      </c>
      <c r="O7441" s="1" t="s">
        <v>10</v>
      </c>
      <c r="P7441" s="2">
        <v>45190</v>
      </c>
    </row>
    <row r="7442" spans="1:16" hidden="1" x14ac:dyDescent="0.3">
      <c r="A7442" s="1" t="s">
        <v>0</v>
      </c>
      <c r="B7442" s="1" t="s">
        <v>1</v>
      </c>
      <c r="C7442" s="1" t="s">
        <v>23124</v>
      </c>
      <c r="D7442" s="1" t="s">
        <v>23124</v>
      </c>
      <c r="E7442" s="1" t="s">
        <v>23870</v>
      </c>
      <c r="F7442" s="1" t="s">
        <v>23886</v>
      </c>
      <c r="G7442" s="1" t="s">
        <v>23919</v>
      </c>
      <c r="H7442" s="1" t="s">
        <v>23920</v>
      </c>
      <c r="I7442">
        <v>1204000346</v>
      </c>
      <c r="J7442">
        <v>120401001</v>
      </c>
      <c r="K7442">
        <v>1021200579520</v>
      </c>
      <c r="L7442" s="1" t="s">
        <v>73</v>
      </c>
      <c r="M7442" s="1" t="s">
        <v>23921</v>
      </c>
      <c r="N7442" s="1" t="s">
        <v>9</v>
      </c>
      <c r="O7442" s="1" t="s">
        <v>10</v>
      </c>
      <c r="P7442" s="2">
        <v>45190</v>
      </c>
    </row>
    <row r="7443" spans="1:16" hidden="1" x14ac:dyDescent="0.3">
      <c r="A7443" s="1" t="s">
        <v>0</v>
      </c>
      <c r="B7443" s="1" t="s">
        <v>1</v>
      </c>
      <c r="C7443" s="1" t="s">
        <v>23124</v>
      </c>
      <c r="D7443" s="1" t="s">
        <v>23124</v>
      </c>
      <c r="E7443" s="1" t="s">
        <v>23870</v>
      </c>
      <c r="F7443" s="1" t="s">
        <v>23886</v>
      </c>
      <c r="G7443" s="1" t="s">
        <v>23922</v>
      </c>
      <c r="H7443" s="1" t="s">
        <v>23923</v>
      </c>
      <c r="I7443">
        <v>1204000515</v>
      </c>
      <c r="J7443">
        <v>120401001</v>
      </c>
      <c r="K7443">
        <v>1021200579168</v>
      </c>
      <c r="L7443" s="1" t="s">
        <v>73</v>
      </c>
      <c r="M7443" s="1" t="s">
        <v>23924</v>
      </c>
      <c r="N7443" s="1" t="s">
        <v>9</v>
      </c>
      <c r="O7443" s="1" t="s">
        <v>10</v>
      </c>
      <c r="P7443" s="2">
        <v>44392</v>
      </c>
    </row>
    <row r="7444" spans="1:16" hidden="1" x14ac:dyDescent="0.3">
      <c r="A7444" s="1" t="s">
        <v>0</v>
      </c>
      <c r="B7444" s="1" t="s">
        <v>1</v>
      </c>
      <c r="C7444" s="1" t="s">
        <v>23124</v>
      </c>
      <c r="D7444" s="1" t="s">
        <v>23124</v>
      </c>
      <c r="E7444" s="1" t="s">
        <v>23870</v>
      </c>
      <c r="F7444" s="1" t="s">
        <v>23925</v>
      </c>
      <c r="G7444" s="1" t="s">
        <v>23926</v>
      </c>
      <c r="H7444" s="1" t="s">
        <v>23927</v>
      </c>
      <c r="I7444">
        <v>1204002953</v>
      </c>
      <c r="J7444">
        <v>120401001</v>
      </c>
      <c r="K7444">
        <v>1061218000524</v>
      </c>
      <c r="L7444" s="1" t="s">
        <v>73</v>
      </c>
      <c r="M7444" s="1" t="s">
        <v>23928</v>
      </c>
      <c r="N7444" s="1" t="s">
        <v>9</v>
      </c>
      <c r="O7444" s="1" t="s">
        <v>10</v>
      </c>
      <c r="P7444" s="2">
        <v>45118</v>
      </c>
    </row>
    <row r="7445" spans="1:16" hidden="1" x14ac:dyDescent="0.3">
      <c r="A7445" s="1" t="s">
        <v>0</v>
      </c>
      <c r="B7445" s="1" t="s">
        <v>1</v>
      </c>
      <c r="C7445" s="1" t="s">
        <v>23124</v>
      </c>
      <c r="D7445" s="1" t="s">
        <v>23124</v>
      </c>
      <c r="E7445" s="1" t="s">
        <v>23870</v>
      </c>
      <c r="F7445" s="1" t="s">
        <v>23925</v>
      </c>
      <c r="G7445" s="1" t="s">
        <v>23929</v>
      </c>
      <c r="H7445" s="1" t="s">
        <v>23930</v>
      </c>
      <c r="I7445">
        <v>1204002093</v>
      </c>
      <c r="J7445">
        <v>120401001</v>
      </c>
      <c r="K7445">
        <v>1021200578772</v>
      </c>
      <c r="L7445" s="1" t="s">
        <v>30</v>
      </c>
      <c r="M7445" s="1" t="s">
        <v>23931</v>
      </c>
      <c r="N7445" s="1" t="s">
        <v>9</v>
      </c>
      <c r="O7445" s="1" t="s">
        <v>10</v>
      </c>
      <c r="P7445" s="2">
        <v>45190</v>
      </c>
    </row>
    <row r="7446" spans="1:16" hidden="1" x14ac:dyDescent="0.3">
      <c r="A7446" s="1" t="s">
        <v>0</v>
      </c>
      <c r="B7446" s="1" t="s">
        <v>1</v>
      </c>
      <c r="C7446" s="1" t="s">
        <v>23124</v>
      </c>
      <c r="D7446" s="1" t="s">
        <v>23124</v>
      </c>
      <c r="E7446" s="1" t="s">
        <v>23870</v>
      </c>
      <c r="F7446" s="1" t="s">
        <v>23932</v>
      </c>
      <c r="G7446" s="1" t="s">
        <v>23933</v>
      </c>
      <c r="H7446" s="1" t="s">
        <v>23934</v>
      </c>
      <c r="I7446">
        <v>1204002142</v>
      </c>
      <c r="J7446">
        <v>120401001</v>
      </c>
      <c r="K7446">
        <v>1021200578850</v>
      </c>
      <c r="L7446" s="1" t="s">
        <v>30</v>
      </c>
      <c r="M7446" s="1" t="s">
        <v>23935</v>
      </c>
      <c r="N7446" s="1" t="s">
        <v>9</v>
      </c>
      <c r="O7446" s="1" t="s">
        <v>10</v>
      </c>
      <c r="P7446" s="2">
        <v>45190</v>
      </c>
    </row>
    <row r="7447" spans="1:16" hidden="1" x14ac:dyDescent="0.3">
      <c r="A7447" s="1" t="s">
        <v>0</v>
      </c>
      <c r="B7447" s="1" t="s">
        <v>1</v>
      </c>
      <c r="C7447" s="1" t="s">
        <v>23124</v>
      </c>
      <c r="D7447" s="1" t="s">
        <v>23124</v>
      </c>
      <c r="E7447" s="1" t="s">
        <v>23870</v>
      </c>
      <c r="F7447" s="1" t="s">
        <v>23932</v>
      </c>
      <c r="G7447" s="1" t="s">
        <v>23936</v>
      </c>
      <c r="H7447" s="1" t="s">
        <v>23937</v>
      </c>
      <c r="I7447">
        <v>1204002914</v>
      </c>
      <c r="J7447">
        <v>120401001</v>
      </c>
      <c r="K7447">
        <v>1061218000370</v>
      </c>
      <c r="L7447" s="1" t="s">
        <v>73</v>
      </c>
      <c r="M7447" s="1" t="s">
        <v>23938</v>
      </c>
      <c r="N7447" s="1" t="s">
        <v>9</v>
      </c>
      <c r="O7447" s="1" t="s">
        <v>10</v>
      </c>
      <c r="P7447" s="2">
        <v>45118</v>
      </c>
    </row>
    <row r="7448" spans="1:16" hidden="1" x14ac:dyDescent="0.3">
      <c r="A7448" s="1" t="s">
        <v>0</v>
      </c>
      <c r="B7448" s="1" t="s">
        <v>1</v>
      </c>
      <c r="C7448" s="1" t="s">
        <v>23124</v>
      </c>
      <c r="D7448" s="1" t="s">
        <v>23124</v>
      </c>
      <c r="E7448" s="1" t="s">
        <v>23870</v>
      </c>
      <c r="F7448" s="1" t="s">
        <v>23939</v>
      </c>
      <c r="G7448" s="1" t="s">
        <v>23940</v>
      </c>
      <c r="H7448" s="1" t="s">
        <v>23941</v>
      </c>
      <c r="I7448">
        <v>1204002390</v>
      </c>
      <c r="J7448">
        <v>120401001</v>
      </c>
      <c r="K7448">
        <v>1021200578816</v>
      </c>
      <c r="L7448" s="1" t="s">
        <v>30</v>
      </c>
      <c r="M7448" s="1" t="s">
        <v>23942</v>
      </c>
      <c r="N7448" s="1" t="s">
        <v>9</v>
      </c>
      <c r="O7448" s="1" t="s">
        <v>10</v>
      </c>
      <c r="P7448" s="2">
        <v>45190</v>
      </c>
    </row>
    <row r="7449" spans="1:16" hidden="1" x14ac:dyDescent="0.3">
      <c r="A7449" s="1" t="s">
        <v>0</v>
      </c>
      <c r="B7449" s="1" t="s">
        <v>1</v>
      </c>
      <c r="C7449" s="1" t="s">
        <v>23124</v>
      </c>
      <c r="D7449" s="1" t="s">
        <v>23124</v>
      </c>
      <c r="E7449" s="1" t="s">
        <v>23870</v>
      </c>
      <c r="F7449" s="1" t="s">
        <v>23943</v>
      </c>
      <c r="G7449" s="1" t="s">
        <v>23944</v>
      </c>
      <c r="H7449" s="1" t="s">
        <v>23945</v>
      </c>
      <c r="I7449">
        <v>1204002294</v>
      </c>
      <c r="J7449">
        <v>120401001</v>
      </c>
      <c r="K7449">
        <v>1021200579190</v>
      </c>
      <c r="L7449" s="1" t="s">
        <v>30</v>
      </c>
      <c r="M7449" s="1" t="s">
        <v>23946</v>
      </c>
      <c r="N7449" s="1" t="s">
        <v>9</v>
      </c>
      <c r="O7449" s="1" t="s">
        <v>10</v>
      </c>
      <c r="P7449" s="2">
        <v>45190</v>
      </c>
    </row>
    <row r="7450" spans="1:16" hidden="1" x14ac:dyDescent="0.3">
      <c r="A7450" s="1" t="s">
        <v>0</v>
      </c>
      <c r="B7450" s="1" t="s">
        <v>1</v>
      </c>
      <c r="C7450" s="1" t="s">
        <v>23124</v>
      </c>
      <c r="D7450" s="1" t="s">
        <v>23124</v>
      </c>
      <c r="E7450" s="1" t="s">
        <v>23870</v>
      </c>
      <c r="F7450" s="1" t="s">
        <v>23943</v>
      </c>
      <c r="G7450" s="1" t="s">
        <v>23947</v>
      </c>
      <c r="H7450" s="1" t="s">
        <v>23948</v>
      </c>
      <c r="I7450">
        <v>1204002865</v>
      </c>
      <c r="J7450">
        <v>120401001</v>
      </c>
      <c r="K7450">
        <v>1061218000250</v>
      </c>
      <c r="L7450" s="1" t="s">
        <v>73</v>
      </c>
      <c r="M7450" s="1" t="s">
        <v>23949</v>
      </c>
      <c r="N7450" s="1" t="s">
        <v>9</v>
      </c>
      <c r="O7450" s="1" t="s">
        <v>10</v>
      </c>
      <c r="P7450" s="2">
        <v>44999</v>
      </c>
    </row>
    <row r="7451" spans="1:16" hidden="1" x14ac:dyDescent="0.3">
      <c r="A7451" s="1" t="s">
        <v>0</v>
      </c>
      <c r="B7451" s="1" t="s">
        <v>1</v>
      </c>
      <c r="C7451" s="1" t="s">
        <v>23124</v>
      </c>
      <c r="D7451" s="1" t="s">
        <v>23124</v>
      </c>
      <c r="E7451" s="1" t="s">
        <v>23950</v>
      </c>
      <c r="F7451" s="1" t="s">
        <v>23951</v>
      </c>
      <c r="G7451" s="1" t="s">
        <v>23952</v>
      </c>
      <c r="H7451" s="1" t="s">
        <v>23953</v>
      </c>
      <c r="I7451">
        <v>1205002025</v>
      </c>
      <c r="J7451">
        <v>120501001</v>
      </c>
      <c r="K7451">
        <v>1021200600530</v>
      </c>
      <c r="L7451" s="1" t="s">
        <v>30</v>
      </c>
      <c r="M7451" s="1" t="s">
        <v>23954</v>
      </c>
      <c r="N7451" s="1" t="s">
        <v>9</v>
      </c>
      <c r="O7451" s="1" t="s">
        <v>10</v>
      </c>
      <c r="P7451" s="2">
        <v>45190</v>
      </c>
    </row>
    <row r="7452" spans="1:16" hidden="1" x14ac:dyDescent="0.3">
      <c r="A7452" s="1" t="s">
        <v>0</v>
      </c>
      <c r="B7452" s="1" t="s">
        <v>1</v>
      </c>
      <c r="C7452" s="1" t="s">
        <v>23124</v>
      </c>
      <c r="D7452" s="1" t="s">
        <v>23124</v>
      </c>
      <c r="E7452" s="1" t="s">
        <v>23950</v>
      </c>
      <c r="F7452" s="1" t="s">
        <v>23955</v>
      </c>
      <c r="G7452" s="1" t="s">
        <v>23956</v>
      </c>
      <c r="H7452" s="1" t="s">
        <v>23957</v>
      </c>
      <c r="I7452">
        <v>1205003445</v>
      </c>
      <c r="J7452">
        <v>120501001</v>
      </c>
      <c r="K7452">
        <v>1061226000219</v>
      </c>
      <c r="L7452" s="1" t="s">
        <v>73</v>
      </c>
      <c r="M7452" s="1" t="s">
        <v>23958</v>
      </c>
      <c r="N7452" s="1" t="s">
        <v>9</v>
      </c>
      <c r="O7452" s="1" t="s">
        <v>10</v>
      </c>
      <c r="P7452" s="2">
        <v>44475</v>
      </c>
    </row>
    <row r="7453" spans="1:16" hidden="1" x14ac:dyDescent="0.3">
      <c r="A7453" s="1" t="s">
        <v>0</v>
      </c>
      <c r="B7453" s="1" t="s">
        <v>1</v>
      </c>
      <c r="C7453" s="1" t="s">
        <v>23124</v>
      </c>
      <c r="D7453" s="1" t="s">
        <v>23124</v>
      </c>
      <c r="E7453" s="1" t="s">
        <v>23950</v>
      </c>
      <c r="F7453" s="1" t="s">
        <v>23959</v>
      </c>
      <c r="G7453" s="1" t="s">
        <v>23960</v>
      </c>
      <c r="H7453" s="1" t="s">
        <v>23961</v>
      </c>
      <c r="I7453">
        <v>1205002184</v>
      </c>
      <c r="J7453">
        <v>120501001</v>
      </c>
      <c r="K7453">
        <v>1021200600893</v>
      </c>
      <c r="L7453" s="1" t="s">
        <v>30</v>
      </c>
      <c r="M7453" s="1" t="s">
        <v>23962</v>
      </c>
      <c r="N7453" s="1" t="s">
        <v>9</v>
      </c>
      <c r="O7453" s="1" t="s">
        <v>10</v>
      </c>
      <c r="P7453" s="2">
        <v>45190</v>
      </c>
    </row>
    <row r="7454" spans="1:16" hidden="1" x14ac:dyDescent="0.3">
      <c r="A7454" s="1" t="s">
        <v>0</v>
      </c>
      <c r="B7454" s="1" t="s">
        <v>1</v>
      </c>
      <c r="C7454" s="1" t="s">
        <v>23124</v>
      </c>
      <c r="D7454" s="1" t="s">
        <v>23124</v>
      </c>
      <c r="E7454" s="1" t="s">
        <v>23950</v>
      </c>
      <c r="F7454" s="1" t="s">
        <v>23963</v>
      </c>
      <c r="G7454" s="1" t="s">
        <v>23964</v>
      </c>
      <c r="H7454" s="1" t="s">
        <v>23965</v>
      </c>
      <c r="I7454">
        <v>1205003477</v>
      </c>
      <c r="J7454">
        <v>120501001</v>
      </c>
      <c r="K7454">
        <v>1061226000220</v>
      </c>
      <c r="L7454" s="1" t="s">
        <v>73</v>
      </c>
      <c r="M7454" s="1" t="s">
        <v>23966</v>
      </c>
      <c r="N7454" s="1" t="s">
        <v>9</v>
      </c>
      <c r="O7454" s="1" t="s">
        <v>10</v>
      </c>
      <c r="P7454" s="2">
        <v>44474</v>
      </c>
    </row>
    <row r="7455" spans="1:16" hidden="1" x14ac:dyDescent="0.3">
      <c r="A7455" s="1" t="s">
        <v>0</v>
      </c>
      <c r="B7455" s="1" t="s">
        <v>1</v>
      </c>
      <c r="C7455" s="1" t="s">
        <v>23124</v>
      </c>
      <c r="D7455" s="1" t="s">
        <v>23124</v>
      </c>
      <c r="E7455" s="1" t="s">
        <v>23950</v>
      </c>
      <c r="F7455" s="1" t="s">
        <v>23963</v>
      </c>
      <c r="G7455" s="1" t="s">
        <v>23967</v>
      </c>
      <c r="H7455" s="1" t="s">
        <v>23968</v>
      </c>
      <c r="I7455">
        <v>1205002064</v>
      </c>
      <c r="J7455">
        <v>120501001</v>
      </c>
      <c r="K7455">
        <v>1021200601652</v>
      </c>
      <c r="L7455" s="1" t="s">
        <v>30</v>
      </c>
      <c r="M7455" s="1" t="s">
        <v>23969</v>
      </c>
      <c r="N7455" s="1" t="s">
        <v>9</v>
      </c>
      <c r="O7455" s="1" t="s">
        <v>10</v>
      </c>
      <c r="P7455" s="2">
        <v>45190</v>
      </c>
    </row>
    <row r="7456" spans="1:16" hidden="1" x14ac:dyDescent="0.3">
      <c r="A7456" s="1" t="s">
        <v>0</v>
      </c>
      <c r="B7456" s="1" t="s">
        <v>1</v>
      </c>
      <c r="C7456" s="1" t="s">
        <v>23124</v>
      </c>
      <c r="D7456" s="1" t="s">
        <v>23124</v>
      </c>
      <c r="E7456" s="1" t="s">
        <v>23950</v>
      </c>
      <c r="F7456" s="1" t="s">
        <v>23970</v>
      </c>
      <c r="G7456" s="1" t="s">
        <v>23971</v>
      </c>
      <c r="H7456" s="1" t="s">
        <v>23972</v>
      </c>
      <c r="I7456">
        <v>1205003533</v>
      </c>
      <c r="J7456">
        <v>120501001</v>
      </c>
      <c r="K7456">
        <v>1061226000285</v>
      </c>
      <c r="L7456" s="1" t="s">
        <v>73</v>
      </c>
      <c r="M7456" s="1" t="s">
        <v>23973</v>
      </c>
      <c r="N7456" s="1" t="s">
        <v>9</v>
      </c>
      <c r="O7456" s="1" t="s">
        <v>10</v>
      </c>
      <c r="P7456" s="2">
        <v>44475</v>
      </c>
    </row>
    <row r="7457" spans="1:16" hidden="1" x14ac:dyDescent="0.3">
      <c r="A7457" s="1" t="s">
        <v>0</v>
      </c>
      <c r="B7457" s="1" t="s">
        <v>1</v>
      </c>
      <c r="C7457" s="1" t="s">
        <v>23124</v>
      </c>
      <c r="D7457" s="1" t="s">
        <v>23124</v>
      </c>
      <c r="E7457" s="1" t="s">
        <v>23950</v>
      </c>
      <c r="F7457" s="1" t="s">
        <v>23974</v>
      </c>
      <c r="G7457" s="1" t="s">
        <v>23975</v>
      </c>
      <c r="H7457" s="1" t="s">
        <v>23976</v>
      </c>
      <c r="I7457">
        <v>1205002160</v>
      </c>
      <c r="J7457">
        <v>120501001</v>
      </c>
      <c r="K7457">
        <v>1021200601179</v>
      </c>
      <c r="L7457" s="1" t="s">
        <v>30</v>
      </c>
      <c r="M7457" s="1" t="s">
        <v>23977</v>
      </c>
      <c r="N7457" s="1" t="s">
        <v>9</v>
      </c>
      <c r="O7457" s="1" t="s">
        <v>10</v>
      </c>
      <c r="P7457" s="2">
        <v>45190</v>
      </c>
    </row>
    <row r="7458" spans="1:16" hidden="1" x14ac:dyDescent="0.3">
      <c r="A7458" s="1" t="s">
        <v>0</v>
      </c>
      <c r="B7458" s="1" t="s">
        <v>1</v>
      </c>
      <c r="C7458" s="1" t="s">
        <v>23124</v>
      </c>
      <c r="D7458" s="1" t="s">
        <v>23124</v>
      </c>
      <c r="E7458" s="1" t="s">
        <v>23950</v>
      </c>
      <c r="F7458" s="1" t="s">
        <v>23978</v>
      </c>
      <c r="G7458" s="1" t="s">
        <v>23979</v>
      </c>
      <c r="H7458" s="1" t="s">
        <v>23980</v>
      </c>
      <c r="I7458">
        <v>1205003460</v>
      </c>
      <c r="J7458">
        <v>120501001</v>
      </c>
      <c r="K7458">
        <v>1061226000230</v>
      </c>
      <c r="L7458" s="1" t="s">
        <v>73</v>
      </c>
      <c r="M7458" s="1" t="s">
        <v>23981</v>
      </c>
      <c r="N7458" s="1" t="s">
        <v>9</v>
      </c>
      <c r="O7458" s="1" t="s">
        <v>10</v>
      </c>
      <c r="P7458" s="2">
        <v>44475</v>
      </c>
    </row>
    <row r="7459" spans="1:16" hidden="1" x14ac:dyDescent="0.3">
      <c r="A7459" s="1" t="s">
        <v>0</v>
      </c>
      <c r="B7459" s="1" t="s">
        <v>1</v>
      </c>
      <c r="C7459" s="1" t="s">
        <v>23124</v>
      </c>
      <c r="D7459" s="1" t="s">
        <v>23124</v>
      </c>
      <c r="E7459" s="1" t="s">
        <v>23950</v>
      </c>
      <c r="F7459" s="1" t="s">
        <v>23982</v>
      </c>
      <c r="G7459" s="1" t="s">
        <v>23983</v>
      </c>
      <c r="H7459" s="1" t="s">
        <v>23984</v>
      </c>
      <c r="I7459">
        <v>1205003484</v>
      </c>
      <c r="J7459">
        <v>120501001</v>
      </c>
      <c r="K7459">
        <v>1061226000208</v>
      </c>
      <c r="L7459" s="1" t="s">
        <v>73</v>
      </c>
      <c r="M7459" s="1" t="s">
        <v>23985</v>
      </c>
      <c r="N7459" s="1" t="s">
        <v>9</v>
      </c>
      <c r="O7459" s="1" t="s">
        <v>10</v>
      </c>
      <c r="P7459" s="2">
        <v>44475</v>
      </c>
    </row>
    <row r="7460" spans="1:16" hidden="1" x14ac:dyDescent="0.3">
      <c r="A7460" s="1" t="s">
        <v>0</v>
      </c>
      <c r="B7460" s="1" t="s">
        <v>1</v>
      </c>
      <c r="C7460" s="1" t="s">
        <v>23124</v>
      </c>
      <c r="D7460" s="1" t="s">
        <v>23124</v>
      </c>
      <c r="E7460" s="1" t="s">
        <v>23950</v>
      </c>
      <c r="F7460" s="1" t="s">
        <v>23986</v>
      </c>
      <c r="G7460" s="1" t="s">
        <v>23987</v>
      </c>
      <c r="H7460" s="1" t="s">
        <v>23988</v>
      </c>
      <c r="I7460">
        <v>1205002191</v>
      </c>
      <c r="J7460">
        <v>120501001</v>
      </c>
      <c r="K7460">
        <v>1021200600728</v>
      </c>
      <c r="L7460" s="1" t="s">
        <v>30</v>
      </c>
      <c r="M7460" s="1" t="s">
        <v>23989</v>
      </c>
      <c r="N7460" s="1" t="s">
        <v>9</v>
      </c>
      <c r="O7460" s="1" t="s">
        <v>10</v>
      </c>
      <c r="P7460" s="2">
        <v>45190</v>
      </c>
    </row>
    <row r="7461" spans="1:16" hidden="1" x14ac:dyDescent="0.3">
      <c r="A7461" s="1" t="s">
        <v>0</v>
      </c>
      <c r="B7461" s="1" t="s">
        <v>1</v>
      </c>
      <c r="C7461" s="1" t="s">
        <v>23124</v>
      </c>
      <c r="D7461" s="1" t="s">
        <v>23124</v>
      </c>
      <c r="E7461" s="1" t="s">
        <v>23950</v>
      </c>
      <c r="F7461" s="1" t="s">
        <v>23990</v>
      </c>
      <c r="G7461" s="1" t="s">
        <v>23991</v>
      </c>
      <c r="H7461" s="1" t="s">
        <v>23992</v>
      </c>
      <c r="I7461">
        <v>1205003501</v>
      </c>
      <c r="J7461">
        <v>120501001</v>
      </c>
      <c r="K7461">
        <v>1061226000296</v>
      </c>
      <c r="L7461" s="1" t="s">
        <v>73</v>
      </c>
      <c r="M7461" s="1" t="s">
        <v>23993</v>
      </c>
      <c r="N7461" s="1" t="s">
        <v>9</v>
      </c>
      <c r="O7461" s="1" t="s">
        <v>10</v>
      </c>
      <c r="P7461" s="2">
        <v>44474</v>
      </c>
    </row>
    <row r="7462" spans="1:16" hidden="1" x14ac:dyDescent="0.3">
      <c r="A7462" s="1" t="s">
        <v>0</v>
      </c>
      <c r="B7462" s="1" t="s">
        <v>1</v>
      </c>
      <c r="C7462" s="1" t="s">
        <v>23124</v>
      </c>
      <c r="D7462" s="1" t="s">
        <v>23124</v>
      </c>
      <c r="E7462" s="1" t="s">
        <v>23950</v>
      </c>
      <c r="F7462" s="1" t="s">
        <v>23994</v>
      </c>
      <c r="G7462" s="1" t="s">
        <v>23995</v>
      </c>
      <c r="H7462" s="1" t="s">
        <v>23996</v>
      </c>
      <c r="I7462">
        <v>1205001166</v>
      </c>
      <c r="J7462">
        <v>12050100</v>
      </c>
      <c r="K7462">
        <v>1021200600541</v>
      </c>
      <c r="L7462" s="1" t="s">
        <v>73</v>
      </c>
      <c r="M7462" s="1" t="s">
        <v>23997</v>
      </c>
      <c r="N7462" s="1" t="s">
        <v>9</v>
      </c>
      <c r="O7462" s="1" t="s">
        <v>10</v>
      </c>
      <c r="P7462" s="2">
        <v>44475</v>
      </c>
    </row>
    <row r="7463" spans="1:16" hidden="1" x14ac:dyDescent="0.3">
      <c r="A7463" s="1" t="s">
        <v>0</v>
      </c>
      <c r="B7463" s="1" t="s">
        <v>1</v>
      </c>
      <c r="C7463" s="1" t="s">
        <v>23124</v>
      </c>
      <c r="D7463" s="1" t="s">
        <v>23124</v>
      </c>
      <c r="E7463" s="1" t="s">
        <v>23950</v>
      </c>
      <c r="F7463" s="1" t="s">
        <v>23994</v>
      </c>
      <c r="G7463" s="1" t="s">
        <v>23998</v>
      </c>
      <c r="H7463" s="1" t="s">
        <v>23999</v>
      </c>
      <c r="I7463">
        <v>1205001960</v>
      </c>
      <c r="J7463">
        <v>120501001</v>
      </c>
      <c r="K7463">
        <v>1021200600717</v>
      </c>
      <c r="L7463" s="1" t="s">
        <v>30</v>
      </c>
      <c r="M7463" s="1" t="s">
        <v>24000</v>
      </c>
      <c r="N7463" s="1" t="s">
        <v>9</v>
      </c>
      <c r="O7463" s="1" t="s">
        <v>10</v>
      </c>
      <c r="P7463" s="2">
        <v>45190</v>
      </c>
    </row>
    <row r="7464" spans="1:16" hidden="1" x14ac:dyDescent="0.3">
      <c r="A7464" s="1" t="s">
        <v>0</v>
      </c>
      <c r="B7464" s="1" t="s">
        <v>1</v>
      </c>
      <c r="C7464" s="1" t="s">
        <v>23124</v>
      </c>
      <c r="D7464" s="1" t="s">
        <v>23124</v>
      </c>
      <c r="E7464" s="1" t="s">
        <v>23950</v>
      </c>
      <c r="F7464" s="1" t="s">
        <v>23994</v>
      </c>
      <c r="G7464" s="1" t="s">
        <v>24001</v>
      </c>
      <c r="H7464" s="1" t="s">
        <v>24002</v>
      </c>
      <c r="I7464">
        <v>1205004054</v>
      </c>
      <c r="J7464">
        <v>120501001</v>
      </c>
      <c r="K7464">
        <v>1071226006004</v>
      </c>
      <c r="L7464" s="1" t="s">
        <v>30</v>
      </c>
      <c r="M7464" s="1" t="s">
        <v>24003</v>
      </c>
      <c r="N7464" s="1" t="s">
        <v>9</v>
      </c>
      <c r="O7464" s="1" t="s">
        <v>10</v>
      </c>
      <c r="P7464" s="2">
        <v>45190</v>
      </c>
    </row>
    <row r="7465" spans="1:16" hidden="1" x14ac:dyDescent="0.3">
      <c r="A7465" s="1" t="s">
        <v>0</v>
      </c>
      <c r="B7465" s="1" t="s">
        <v>1</v>
      </c>
      <c r="C7465" s="1" t="s">
        <v>23124</v>
      </c>
      <c r="D7465" s="1" t="s">
        <v>23124</v>
      </c>
      <c r="E7465" s="1" t="s">
        <v>23950</v>
      </c>
      <c r="F7465" s="1" t="s">
        <v>23994</v>
      </c>
      <c r="G7465" s="1" t="s">
        <v>24004</v>
      </c>
      <c r="H7465" s="1" t="s">
        <v>24005</v>
      </c>
      <c r="I7465">
        <v>1205005058</v>
      </c>
      <c r="J7465">
        <v>120501001</v>
      </c>
      <c r="K7465">
        <v>1151226010264</v>
      </c>
      <c r="L7465" s="1" t="s">
        <v>125</v>
      </c>
      <c r="M7465" s="1" t="s">
        <v>24006</v>
      </c>
      <c r="N7465" s="1" t="s">
        <v>9</v>
      </c>
      <c r="O7465" s="1" t="s">
        <v>10</v>
      </c>
      <c r="P7465" s="2">
        <v>44854</v>
      </c>
    </row>
    <row r="7466" spans="1:16" hidden="1" x14ac:dyDescent="0.3">
      <c r="A7466" s="1" t="s">
        <v>0</v>
      </c>
      <c r="B7466" s="1" t="s">
        <v>1</v>
      </c>
      <c r="C7466" s="1" t="s">
        <v>23124</v>
      </c>
      <c r="D7466" s="1" t="s">
        <v>23124</v>
      </c>
      <c r="E7466" s="1" t="s">
        <v>23950</v>
      </c>
      <c r="F7466" s="1" t="s">
        <v>23994</v>
      </c>
      <c r="G7466" s="1" t="s">
        <v>24007</v>
      </c>
      <c r="H7466" s="1" t="s">
        <v>24008</v>
      </c>
      <c r="I7466">
        <v>1205000388</v>
      </c>
      <c r="J7466">
        <v>120501001</v>
      </c>
      <c r="K7466">
        <v>1021200600585</v>
      </c>
      <c r="L7466" s="1" t="s">
        <v>30</v>
      </c>
      <c r="M7466" s="1" t="s">
        <v>24009</v>
      </c>
      <c r="N7466" s="1" t="s">
        <v>9</v>
      </c>
      <c r="O7466" s="1" t="s">
        <v>10</v>
      </c>
      <c r="P7466" s="2">
        <v>45190</v>
      </c>
    </row>
    <row r="7467" spans="1:16" hidden="1" x14ac:dyDescent="0.3">
      <c r="A7467" s="1" t="s">
        <v>0</v>
      </c>
      <c r="B7467" s="1" t="s">
        <v>1</v>
      </c>
      <c r="C7467" s="1" t="s">
        <v>23124</v>
      </c>
      <c r="D7467" s="1" t="s">
        <v>23124</v>
      </c>
      <c r="E7467" s="1" t="s">
        <v>23950</v>
      </c>
      <c r="F7467" s="1" t="s">
        <v>23994</v>
      </c>
      <c r="G7467" s="1" t="s">
        <v>24010</v>
      </c>
      <c r="H7467" s="1" t="s">
        <v>24011</v>
      </c>
      <c r="I7467">
        <v>1205000518</v>
      </c>
      <c r="J7467">
        <v>120501001</v>
      </c>
      <c r="K7467">
        <v>1021200600431</v>
      </c>
      <c r="L7467" s="1" t="s">
        <v>73</v>
      </c>
      <c r="M7467" s="1" t="s">
        <v>24012</v>
      </c>
      <c r="N7467" s="1" t="s">
        <v>9</v>
      </c>
      <c r="O7467" s="1" t="s">
        <v>10</v>
      </c>
      <c r="P7467" s="2">
        <v>44392</v>
      </c>
    </row>
    <row r="7468" spans="1:16" hidden="1" x14ac:dyDescent="0.3">
      <c r="A7468" s="1" t="s">
        <v>0</v>
      </c>
      <c r="B7468" s="1" t="s">
        <v>1</v>
      </c>
      <c r="C7468" s="1" t="s">
        <v>23124</v>
      </c>
      <c r="D7468" s="1" t="s">
        <v>23124</v>
      </c>
      <c r="E7468" s="1" t="s">
        <v>23950</v>
      </c>
      <c r="F7468" s="1" t="s">
        <v>23994</v>
      </c>
      <c r="G7468" s="1" t="s">
        <v>24013</v>
      </c>
      <c r="H7468" s="1" t="s">
        <v>24014</v>
      </c>
      <c r="I7468">
        <v>1205001060</v>
      </c>
      <c r="J7468">
        <v>120501001</v>
      </c>
      <c r="K7468">
        <v>1021200600409</v>
      </c>
      <c r="L7468" s="1" t="s">
        <v>26</v>
      </c>
      <c r="M7468" s="1" t="s">
        <v>24015</v>
      </c>
      <c r="N7468" s="1" t="s">
        <v>9</v>
      </c>
      <c r="O7468" s="1" t="s">
        <v>10</v>
      </c>
      <c r="P7468" s="2">
        <v>44921</v>
      </c>
    </row>
    <row r="7469" spans="1:16" hidden="1" x14ac:dyDescent="0.3">
      <c r="A7469" s="1" t="s">
        <v>0</v>
      </c>
      <c r="B7469" s="1" t="s">
        <v>1</v>
      </c>
      <c r="C7469" s="1" t="s">
        <v>23124</v>
      </c>
      <c r="D7469" s="1" t="s">
        <v>23124</v>
      </c>
      <c r="E7469" s="1" t="s">
        <v>23950</v>
      </c>
      <c r="F7469" s="1" t="s">
        <v>23994</v>
      </c>
      <c r="G7469" s="1" t="s">
        <v>24016</v>
      </c>
      <c r="H7469" s="1" t="s">
        <v>24017</v>
      </c>
      <c r="I7469">
        <v>1205003999</v>
      </c>
      <c r="J7469">
        <v>120501001</v>
      </c>
      <c r="K7469">
        <v>1071226005949</v>
      </c>
      <c r="L7469" s="1" t="s">
        <v>30</v>
      </c>
      <c r="M7469" s="1" t="s">
        <v>24018</v>
      </c>
      <c r="N7469" s="1" t="s">
        <v>9</v>
      </c>
      <c r="O7469" s="1" t="s">
        <v>10</v>
      </c>
      <c r="P7469" s="2">
        <v>45190</v>
      </c>
    </row>
    <row r="7470" spans="1:16" hidden="1" x14ac:dyDescent="0.3">
      <c r="A7470" s="1" t="s">
        <v>0</v>
      </c>
      <c r="B7470" s="1" t="s">
        <v>1</v>
      </c>
      <c r="C7470" s="1" t="s">
        <v>23124</v>
      </c>
      <c r="D7470" s="1" t="s">
        <v>23124</v>
      </c>
      <c r="E7470" s="1" t="s">
        <v>23950</v>
      </c>
      <c r="F7470" s="1" t="s">
        <v>23994</v>
      </c>
      <c r="G7470" s="1" t="s">
        <v>24019</v>
      </c>
      <c r="H7470" s="1" t="s">
        <v>24020</v>
      </c>
      <c r="I7470">
        <v>1205003276</v>
      </c>
      <c r="J7470">
        <v>120501001</v>
      </c>
      <c r="K7470">
        <v>1031202800485</v>
      </c>
      <c r="L7470" s="1" t="s">
        <v>26</v>
      </c>
      <c r="M7470" s="1" t="s">
        <v>24021</v>
      </c>
      <c r="N7470" s="1" t="s">
        <v>9</v>
      </c>
      <c r="O7470" s="1" t="s">
        <v>10</v>
      </c>
      <c r="P7470" s="2">
        <v>44792</v>
      </c>
    </row>
    <row r="7471" spans="1:16" hidden="1" x14ac:dyDescent="0.3">
      <c r="A7471" s="1" t="s">
        <v>0</v>
      </c>
      <c r="B7471" s="1" t="s">
        <v>1</v>
      </c>
      <c r="C7471" s="1" t="s">
        <v>23124</v>
      </c>
      <c r="D7471" s="1" t="s">
        <v>23124</v>
      </c>
      <c r="E7471" s="1" t="s">
        <v>23950</v>
      </c>
      <c r="F7471" s="1" t="s">
        <v>23994</v>
      </c>
      <c r="G7471" s="1" t="s">
        <v>24022</v>
      </c>
      <c r="H7471" s="1" t="s">
        <v>24023</v>
      </c>
      <c r="I7471">
        <v>1205004061</v>
      </c>
      <c r="J7471">
        <v>120501001</v>
      </c>
      <c r="K7471">
        <v>1071226006015</v>
      </c>
      <c r="L7471" s="1" t="s">
        <v>30</v>
      </c>
      <c r="M7471" s="1" t="s">
        <v>24024</v>
      </c>
      <c r="N7471" s="1" t="s">
        <v>9</v>
      </c>
      <c r="O7471" s="1" t="s">
        <v>10</v>
      </c>
      <c r="P7471" s="2">
        <v>45190</v>
      </c>
    </row>
    <row r="7472" spans="1:16" hidden="1" x14ac:dyDescent="0.3">
      <c r="A7472" s="1" t="s">
        <v>0</v>
      </c>
      <c r="B7472" s="1" t="s">
        <v>1</v>
      </c>
      <c r="C7472" s="1" t="s">
        <v>23124</v>
      </c>
      <c r="D7472" s="1" t="s">
        <v>23124</v>
      </c>
      <c r="E7472" s="1" t="s">
        <v>23950</v>
      </c>
      <c r="F7472" s="1" t="s">
        <v>23994</v>
      </c>
      <c r="G7472" s="1" t="s">
        <v>24025</v>
      </c>
      <c r="H7472" s="1" t="s">
        <v>24026</v>
      </c>
      <c r="I7472">
        <v>1205001991</v>
      </c>
      <c r="J7472">
        <v>120501001</v>
      </c>
      <c r="K7472">
        <v>1021200600563</v>
      </c>
      <c r="L7472" s="1" t="s">
        <v>30</v>
      </c>
      <c r="M7472" s="1" t="s">
        <v>24027</v>
      </c>
      <c r="N7472" s="1" t="s">
        <v>9</v>
      </c>
      <c r="O7472" s="1" t="s">
        <v>10</v>
      </c>
      <c r="P7472" s="2">
        <v>45190</v>
      </c>
    </row>
    <row r="7473" spans="1:16" hidden="1" x14ac:dyDescent="0.3">
      <c r="A7473" s="1" t="s">
        <v>0</v>
      </c>
      <c r="B7473" s="1" t="s">
        <v>1</v>
      </c>
      <c r="C7473" s="1" t="s">
        <v>23124</v>
      </c>
      <c r="D7473" s="1" t="s">
        <v>23124</v>
      </c>
      <c r="E7473" s="1" t="s">
        <v>23950</v>
      </c>
      <c r="F7473" s="1" t="s">
        <v>23994</v>
      </c>
      <c r="G7473" s="1" t="s">
        <v>24028</v>
      </c>
      <c r="H7473" s="1" t="s">
        <v>24029</v>
      </c>
      <c r="I7473">
        <v>1205002924</v>
      </c>
      <c r="J7473">
        <v>120501001</v>
      </c>
      <c r="K7473">
        <v>1021200601003</v>
      </c>
      <c r="L7473" s="1" t="s">
        <v>125</v>
      </c>
      <c r="M7473" s="1" t="s">
        <v>24030</v>
      </c>
      <c r="N7473" s="1" t="s">
        <v>9</v>
      </c>
      <c r="O7473" s="1" t="s">
        <v>10</v>
      </c>
      <c r="P7473" s="2">
        <v>44777</v>
      </c>
    </row>
    <row r="7474" spans="1:16" hidden="1" x14ac:dyDescent="0.3">
      <c r="A7474" s="1" t="s">
        <v>0</v>
      </c>
      <c r="B7474" s="1" t="s">
        <v>1</v>
      </c>
      <c r="C7474" s="1" t="s">
        <v>23124</v>
      </c>
      <c r="D7474" s="1" t="s">
        <v>23124</v>
      </c>
      <c r="E7474" s="1" t="s">
        <v>23950</v>
      </c>
      <c r="F7474" s="1" t="s">
        <v>23994</v>
      </c>
      <c r="G7474" s="1" t="s">
        <v>24031</v>
      </c>
      <c r="H7474" s="1" t="s">
        <v>24032</v>
      </c>
      <c r="I7474">
        <v>1205003170</v>
      </c>
      <c r="J7474">
        <v>120501001</v>
      </c>
      <c r="K7474">
        <v>1021200601949</v>
      </c>
      <c r="L7474" s="1" t="s">
        <v>30</v>
      </c>
      <c r="M7474" s="1" t="s">
        <v>24033</v>
      </c>
      <c r="N7474" s="1" t="s">
        <v>9</v>
      </c>
      <c r="O7474" s="1" t="s">
        <v>10</v>
      </c>
      <c r="P7474" s="2">
        <v>45190</v>
      </c>
    </row>
    <row r="7475" spans="1:16" hidden="1" x14ac:dyDescent="0.3">
      <c r="A7475" s="1" t="s">
        <v>0</v>
      </c>
      <c r="B7475" s="1" t="s">
        <v>1</v>
      </c>
      <c r="C7475" s="1" t="s">
        <v>23124</v>
      </c>
      <c r="D7475" s="1" t="s">
        <v>23124</v>
      </c>
      <c r="E7475" s="1" t="s">
        <v>23950</v>
      </c>
      <c r="F7475" s="1" t="s">
        <v>23994</v>
      </c>
      <c r="G7475" s="1" t="s">
        <v>24034</v>
      </c>
      <c r="H7475" s="1" t="s">
        <v>24035</v>
      </c>
      <c r="I7475">
        <v>1205003452</v>
      </c>
      <c r="J7475">
        <v>120501001</v>
      </c>
      <c r="K7475">
        <v>1061226000263</v>
      </c>
      <c r="L7475" s="1" t="s">
        <v>73</v>
      </c>
      <c r="M7475" s="1" t="s">
        <v>24036</v>
      </c>
      <c r="N7475" s="1" t="s">
        <v>9</v>
      </c>
      <c r="O7475" s="1" t="s">
        <v>10</v>
      </c>
      <c r="P7475" s="2">
        <v>44474</v>
      </c>
    </row>
    <row r="7476" spans="1:16" hidden="1" x14ac:dyDescent="0.3">
      <c r="A7476" s="1" t="s">
        <v>0</v>
      </c>
      <c r="B7476" s="1" t="s">
        <v>1</v>
      </c>
      <c r="C7476" s="1" t="s">
        <v>23124</v>
      </c>
      <c r="D7476" s="1" t="s">
        <v>23124</v>
      </c>
      <c r="E7476" s="1" t="s">
        <v>23950</v>
      </c>
      <c r="F7476" s="1" t="s">
        <v>23994</v>
      </c>
      <c r="G7476" s="1" t="s">
        <v>24037</v>
      </c>
      <c r="H7476" s="1" t="s">
        <v>24038</v>
      </c>
      <c r="I7476">
        <v>1205001800</v>
      </c>
      <c r="J7476">
        <v>120501001</v>
      </c>
      <c r="K7476">
        <v>1021200600618</v>
      </c>
      <c r="L7476" s="1" t="s">
        <v>26</v>
      </c>
      <c r="M7476" s="1" t="s">
        <v>24039</v>
      </c>
      <c r="N7476" s="1" t="s">
        <v>9</v>
      </c>
      <c r="O7476" s="1" t="s">
        <v>10</v>
      </c>
      <c r="P7476" s="2">
        <v>44854</v>
      </c>
    </row>
    <row r="7477" spans="1:16" hidden="1" x14ac:dyDescent="0.3">
      <c r="A7477" s="1" t="s">
        <v>0</v>
      </c>
      <c r="B7477" s="1" t="s">
        <v>1</v>
      </c>
      <c r="C7477" s="1" t="s">
        <v>23124</v>
      </c>
      <c r="D7477" s="1" t="s">
        <v>23124</v>
      </c>
      <c r="E7477" s="1" t="s">
        <v>23950</v>
      </c>
      <c r="F7477" s="1" t="s">
        <v>24040</v>
      </c>
      <c r="G7477" s="1" t="s">
        <v>24041</v>
      </c>
      <c r="H7477" s="1" t="s">
        <v>24042</v>
      </c>
      <c r="I7477">
        <v>1205003526</v>
      </c>
      <c r="J7477">
        <v>120501001</v>
      </c>
      <c r="K7477">
        <v>1061226000252</v>
      </c>
      <c r="L7477" s="1" t="s">
        <v>73</v>
      </c>
      <c r="M7477" s="1" t="s">
        <v>24043</v>
      </c>
      <c r="N7477" s="1" t="s">
        <v>9</v>
      </c>
      <c r="O7477" s="1" t="s">
        <v>10</v>
      </c>
      <c r="P7477" s="2">
        <v>44474</v>
      </c>
    </row>
    <row r="7478" spans="1:16" hidden="1" x14ac:dyDescent="0.3">
      <c r="A7478" s="1" t="s">
        <v>0</v>
      </c>
      <c r="B7478" s="1" t="s">
        <v>1</v>
      </c>
      <c r="C7478" s="1" t="s">
        <v>23124</v>
      </c>
      <c r="D7478" s="1" t="s">
        <v>23124</v>
      </c>
      <c r="E7478" s="1" t="s">
        <v>23950</v>
      </c>
      <c r="F7478" s="1" t="s">
        <v>24040</v>
      </c>
      <c r="G7478" s="1" t="s">
        <v>24044</v>
      </c>
      <c r="H7478" s="1" t="s">
        <v>24045</v>
      </c>
      <c r="I7478">
        <v>1205002145</v>
      </c>
      <c r="J7478">
        <v>120501001</v>
      </c>
      <c r="K7478">
        <v>1021200601036</v>
      </c>
      <c r="L7478" s="1" t="s">
        <v>30</v>
      </c>
      <c r="M7478" s="1" t="s">
        <v>24046</v>
      </c>
      <c r="N7478" s="1" t="s">
        <v>9</v>
      </c>
      <c r="O7478" s="1" t="s">
        <v>10</v>
      </c>
      <c r="P7478" s="2">
        <v>45190</v>
      </c>
    </row>
    <row r="7479" spans="1:16" hidden="1" x14ac:dyDescent="0.3">
      <c r="A7479" s="1" t="s">
        <v>0</v>
      </c>
      <c r="B7479" s="1" t="s">
        <v>1</v>
      </c>
      <c r="C7479" s="1" t="s">
        <v>23124</v>
      </c>
      <c r="D7479" s="1" t="s">
        <v>23124</v>
      </c>
      <c r="E7479" s="1" t="s">
        <v>23950</v>
      </c>
      <c r="F7479" s="1" t="s">
        <v>24040</v>
      </c>
      <c r="G7479" s="1" t="s">
        <v>24047</v>
      </c>
      <c r="H7479" s="1" t="s">
        <v>24048</v>
      </c>
      <c r="I7479">
        <v>1205001952</v>
      </c>
      <c r="J7479">
        <v>120501001</v>
      </c>
      <c r="K7479">
        <v>1021200601069</v>
      </c>
      <c r="L7479" s="1" t="s">
        <v>30</v>
      </c>
      <c r="M7479" s="1" t="s">
        <v>24049</v>
      </c>
      <c r="N7479" s="1" t="s">
        <v>9</v>
      </c>
      <c r="O7479" s="1" t="s">
        <v>10</v>
      </c>
      <c r="P7479" s="2">
        <v>45190</v>
      </c>
    </row>
    <row r="7480" spans="1:16" hidden="1" x14ac:dyDescent="0.3">
      <c r="A7480" s="1" t="s">
        <v>0</v>
      </c>
      <c r="B7480" s="1" t="s">
        <v>1</v>
      </c>
      <c r="C7480" s="1" t="s">
        <v>23124</v>
      </c>
      <c r="D7480" s="1" t="s">
        <v>23124</v>
      </c>
      <c r="E7480" s="1" t="s">
        <v>23950</v>
      </c>
      <c r="F7480" s="1" t="s">
        <v>24050</v>
      </c>
      <c r="G7480" s="1" t="s">
        <v>24051</v>
      </c>
      <c r="H7480" s="1" t="s">
        <v>24052</v>
      </c>
      <c r="I7480">
        <v>1205003491</v>
      </c>
      <c r="J7480">
        <v>120501001</v>
      </c>
      <c r="K7480">
        <v>1061226000241</v>
      </c>
      <c r="L7480" s="1" t="s">
        <v>73</v>
      </c>
      <c r="M7480" s="1" t="s">
        <v>24053</v>
      </c>
      <c r="N7480" s="1" t="s">
        <v>9</v>
      </c>
      <c r="O7480" s="1" t="s">
        <v>10</v>
      </c>
      <c r="P7480" s="2">
        <v>44475</v>
      </c>
    </row>
    <row r="7481" spans="1:16" hidden="1" x14ac:dyDescent="0.3">
      <c r="A7481" s="1" t="s">
        <v>0</v>
      </c>
      <c r="B7481" s="1" t="s">
        <v>1</v>
      </c>
      <c r="C7481" s="1" t="s">
        <v>23124</v>
      </c>
      <c r="D7481" s="1" t="s">
        <v>23124</v>
      </c>
      <c r="E7481" s="1" t="s">
        <v>23950</v>
      </c>
      <c r="F7481" s="1" t="s">
        <v>24054</v>
      </c>
      <c r="G7481" s="1" t="s">
        <v>24055</v>
      </c>
      <c r="H7481" s="1" t="s">
        <v>24056</v>
      </c>
      <c r="I7481">
        <v>1205002307</v>
      </c>
      <c r="J7481">
        <v>120501001</v>
      </c>
      <c r="K7481">
        <v>1021200601839</v>
      </c>
      <c r="L7481" s="1" t="s">
        <v>30</v>
      </c>
      <c r="M7481" s="1" t="s">
        <v>24057</v>
      </c>
      <c r="N7481" s="1" t="s">
        <v>9</v>
      </c>
      <c r="O7481" s="1" t="s">
        <v>10</v>
      </c>
      <c r="P7481" s="2">
        <v>45190</v>
      </c>
    </row>
    <row r="7482" spans="1:16" hidden="1" x14ac:dyDescent="0.3">
      <c r="A7482" s="1" t="s">
        <v>0</v>
      </c>
      <c r="B7482" s="1" t="s">
        <v>1</v>
      </c>
      <c r="C7482" s="1" t="s">
        <v>23124</v>
      </c>
      <c r="D7482" s="1" t="s">
        <v>23124</v>
      </c>
      <c r="E7482" s="1" t="s">
        <v>23950</v>
      </c>
      <c r="F7482" s="1" t="s">
        <v>24058</v>
      </c>
      <c r="G7482" s="1" t="s">
        <v>24059</v>
      </c>
      <c r="H7482" s="1" t="s">
        <v>24060</v>
      </c>
      <c r="I7482">
        <v>1205002177</v>
      </c>
      <c r="J7482">
        <v>120501001</v>
      </c>
      <c r="K7482">
        <v>1021200600739</v>
      </c>
      <c r="L7482" s="1" t="s">
        <v>30</v>
      </c>
      <c r="M7482" s="1" t="s">
        <v>24061</v>
      </c>
      <c r="N7482" s="1" t="s">
        <v>9</v>
      </c>
      <c r="O7482" s="1" t="s">
        <v>10</v>
      </c>
      <c r="P7482" s="2">
        <v>45190</v>
      </c>
    </row>
    <row r="7483" spans="1:16" hidden="1" x14ac:dyDescent="0.3">
      <c r="A7483" s="1" t="s">
        <v>0</v>
      </c>
      <c r="B7483" s="1" t="s">
        <v>1</v>
      </c>
      <c r="C7483" s="1" t="s">
        <v>23124</v>
      </c>
      <c r="D7483" s="1" t="s">
        <v>23124</v>
      </c>
      <c r="E7483" s="1" t="s">
        <v>23950</v>
      </c>
      <c r="F7483" s="1" t="s">
        <v>24058</v>
      </c>
      <c r="G7483" s="1" t="s">
        <v>24062</v>
      </c>
      <c r="H7483" s="1" t="s">
        <v>24063</v>
      </c>
      <c r="I7483">
        <v>1205002113</v>
      </c>
      <c r="J7483">
        <v>120501001</v>
      </c>
      <c r="K7483">
        <v>1021200600662</v>
      </c>
      <c r="L7483" s="1" t="s">
        <v>30</v>
      </c>
      <c r="M7483" s="1" t="s">
        <v>24064</v>
      </c>
      <c r="N7483" s="1" t="s">
        <v>9</v>
      </c>
      <c r="O7483" s="1" t="s">
        <v>10</v>
      </c>
      <c r="P7483" s="2">
        <v>45190</v>
      </c>
    </row>
    <row r="7484" spans="1:16" hidden="1" x14ac:dyDescent="0.3">
      <c r="A7484" s="1" t="s">
        <v>0</v>
      </c>
      <c r="B7484" s="1" t="s">
        <v>1</v>
      </c>
      <c r="C7484" s="1" t="s">
        <v>23124</v>
      </c>
      <c r="D7484" s="1" t="s">
        <v>23124</v>
      </c>
      <c r="E7484" s="1" t="s">
        <v>23950</v>
      </c>
      <c r="F7484" s="1" t="s">
        <v>24065</v>
      </c>
      <c r="G7484" s="1" t="s">
        <v>24066</v>
      </c>
      <c r="H7484" s="1" t="s">
        <v>24067</v>
      </c>
      <c r="I7484">
        <v>1205002138</v>
      </c>
      <c r="J7484">
        <v>120501001</v>
      </c>
      <c r="K7484">
        <v>1021200600915</v>
      </c>
      <c r="L7484" s="1" t="s">
        <v>30</v>
      </c>
      <c r="M7484" s="1" t="s">
        <v>24068</v>
      </c>
      <c r="N7484" s="1" t="s">
        <v>9</v>
      </c>
      <c r="O7484" s="1" t="s">
        <v>10</v>
      </c>
      <c r="P7484" s="2">
        <v>45190</v>
      </c>
    </row>
    <row r="7485" spans="1:16" hidden="1" x14ac:dyDescent="0.3">
      <c r="A7485" s="1" t="s">
        <v>0</v>
      </c>
      <c r="B7485" s="1" t="s">
        <v>1</v>
      </c>
      <c r="C7485" s="1" t="s">
        <v>23124</v>
      </c>
      <c r="D7485" s="1" t="s">
        <v>23124</v>
      </c>
      <c r="E7485" s="1" t="s">
        <v>24069</v>
      </c>
      <c r="F7485" s="1" t="s">
        <v>3</v>
      </c>
      <c r="G7485" s="1" t="s">
        <v>24070</v>
      </c>
      <c r="H7485" s="1" t="s">
        <v>24071</v>
      </c>
      <c r="I7485">
        <v>1206002123</v>
      </c>
      <c r="J7485">
        <v>120601001</v>
      </c>
      <c r="K7485">
        <v>1021201649810</v>
      </c>
      <c r="L7485" s="1" t="s">
        <v>30</v>
      </c>
      <c r="M7485" s="1" t="s">
        <v>24072</v>
      </c>
      <c r="N7485" s="1" t="s">
        <v>9</v>
      </c>
      <c r="O7485" s="1" t="s">
        <v>10</v>
      </c>
      <c r="P7485" s="2">
        <v>45191</v>
      </c>
    </row>
    <row r="7486" spans="1:16" hidden="1" x14ac:dyDescent="0.3">
      <c r="A7486" s="1" t="s">
        <v>0</v>
      </c>
      <c r="B7486" s="1" t="s">
        <v>1</v>
      </c>
      <c r="C7486" s="1" t="s">
        <v>23124</v>
      </c>
      <c r="D7486" s="1" t="s">
        <v>23124</v>
      </c>
      <c r="E7486" s="1" t="s">
        <v>24069</v>
      </c>
      <c r="F7486" s="1" t="s">
        <v>3</v>
      </c>
      <c r="G7486" s="1" t="s">
        <v>24073</v>
      </c>
      <c r="H7486" s="1" t="s">
        <v>24074</v>
      </c>
      <c r="I7486">
        <v>1206003737</v>
      </c>
      <c r="J7486">
        <v>120601001</v>
      </c>
      <c r="K7486">
        <v>1021201650623</v>
      </c>
      <c r="L7486" s="1" t="s">
        <v>30</v>
      </c>
      <c r="M7486" s="1" t="s">
        <v>24075</v>
      </c>
      <c r="N7486" s="1" t="s">
        <v>9</v>
      </c>
      <c r="O7486" s="1" t="s">
        <v>10</v>
      </c>
      <c r="P7486" s="2">
        <v>45191</v>
      </c>
    </row>
    <row r="7487" spans="1:16" hidden="1" x14ac:dyDescent="0.3">
      <c r="A7487" s="1" t="s">
        <v>0</v>
      </c>
      <c r="B7487" s="1" t="s">
        <v>1</v>
      </c>
      <c r="C7487" s="1" t="s">
        <v>23124</v>
      </c>
      <c r="D7487" s="1" t="s">
        <v>23124</v>
      </c>
      <c r="E7487" s="1" t="s">
        <v>24069</v>
      </c>
      <c r="F7487" s="1" t="s">
        <v>24076</v>
      </c>
      <c r="G7487" s="1" t="s">
        <v>24077</v>
      </c>
      <c r="H7487" s="1" t="s">
        <v>24078</v>
      </c>
      <c r="I7487">
        <v>1206002469</v>
      </c>
      <c r="J7487">
        <v>120601001</v>
      </c>
      <c r="K7487">
        <v>1021201650106</v>
      </c>
      <c r="L7487" s="1" t="s">
        <v>26</v>
      </c>
      <c r="M7487" s="1" t="s">
        <v>24079</v>
      </c>
      <c r="N7487" s="1" t="s">
        <v>9</v>
      </c>
      <c r="O7487" s="1" t="s">
        <v>10</v>
      </c>
      <c r="P7487" s="2">
        <v>44854</v>
      </c>
    </row>
    <row r="7488" spans="1:16" hidden="1" x14ac:dyDescent="0.3">
      <c r="A7488" s="1" t="s">
        <v>0</v>
      </c>
      <c r="B7488" s="1" t="s">
        <v>1</v>
      </c>
      <c r="C7488" s="1" t="s">
        <v>23124</v>
      </c>
      <c r="D7488" s="1" t="s">
        <v>23124</v>
      </c>
      <c r="E7488" s="1" t="s">
        <v>24069</v>
      </c>
      <c r="F7488" s="1" t="s">
        <v>24076</v>
      </c>
      <c r="G7488" s="1" t="s">
        <v>24080</v>
      </c>
      <c r="H7488" s="1" t="s">
        <v>24081</v>
      </c>
      <c r="I7488">
        <v>1206003600</v>
      </c>
      <c r="J7488">
        <v>120601001</v>
      </c>
      <c r="K7488">
        <v>1021201650612</v>
      </c>
      <c r="L7488" s="1" t="s">
        <v>30</v>
      </c>
      <c r="M7488" s="1" t="s">
        <v>24082</v>
      </c>
      <c r="N7488" s="1" t="s">
        <v>9</v>
      </c>
      <c r="O7488" s="1" t="s">
        <v>10</v>
      </c>
      <c r="P7488" s="2">
        <v>45191</v>
      </c>
    </row>
    <row r="7489" spans="1:16" hidden="1" x14ac:dyDescent="0.3">
      <c r="A7489" s="1" t="s">
        <v>0</v>
      </c>
      <c r="B7489" s="1" t="s">
        <v>1</v>
      </c>
      <c r="C7489" s="1" t="s">
        <v>23124</v>
      </c>
      <c r="D7489" s="1" t="s">
        <v>23124</v>
      </c>
      <c r="E7489" s="1" t="s">
        <v>24069</v>
      </c>
      <c r="F7489" s="1" t="s">
        <v>24083</v>
      </c>
      <c r="G7489" s="1" t="s">
        <v>24084</v>
      </c>
      <c r="H7489" s="1" t="s">
        <v>24085</v>
      </c>
      <c r="I7489">
        <v>1206003254</v>
      </c>
      <c r="J7489">
        <v>120601001</v>
      </c>
      <c r="K7489">
        <v>1021201650447</v>
      </c>
      <c r="L7489" s="1" t="s">
        <v>30</v>
      </c>
      <c r="M7489" s="1" t="s">
        <v>24086</v>
      </c>
      <c r="N7489" s="1" t="s">
        <v>9</v>
      </c>
      <c r="O7489" s="1" t="s">
        <v>10</v>
      </c>
      <c r="P7489" s="2">
        <v>45191</v>
      </c>
    </row>
    <row r="7490" spans="1:16" hidden="1" x14ac:dyDescent="0.3">
      <c r="A7490" s="1" t="s">
        <v>0</v>
      </c>
      <c r="B7490" s="1" t="s">
        <v>1</v>
      </c>
      <c r="C7490" s="1" t="s">
        <v>23124</v>
      </c>
      <c r="D7490" s="1" t="s">
        <v>23124</v>
      </c>
      <c r="E7490" s="1" t="s">
        <v>24069</v>
      </c>
      <c r="F7490" s="1" t="s">
        <v>24087</v>
      </c>
      <c r="G7490" s="1" t="s">
        <v>24088</v>
      </c>
      <c r="H7490" s="1" t="s">
        <v>24089</v>
      </c>
      <c r="I7490">
        <v>1206003350</v>
      </c>
      <c r="J7490">
        <v>120601001</v>
      </c>
      <c r="K7490">
        <v>1021201650117</v>
      </c>
      <c r="L7490" s="1" t="s">
        <v>30</v>
      </c>
      <c r="M7490" s="1" t="s">
        <v>24090</v>
      </c>
      <c r="N7490" s="1" t="s">
        <v>9</v>
      </c>
      <c r="O7490" s="1" t="s">
        <v>10</v>
      </c>
      <c r="P7490" s="2">
        <v>45191</v>
      </c>
    </row>
    <row r="7491" spans="1:16" hidden="1" x14ac:dyDescent="0.3">
      <c r="A7491" s="1" t="s">
        <v>0</v>
      </c>
      <c r="B7491" s="1" t="s">
        <v>1</v>
      </c>
      <c r="C7491" s="1" t="s">
        <v>23124</v>
      </c>
      <c r="D7491" s="1" t="s">
        <v>23124</v>
      </c>
      <c r="E7491" s="1" t="s">
        <v>24069</v>
      </c>
      <c r="F7491" s="1" t="s">
        <v>24091</v>
      </c>
      <c r="G7491" s="1" t="s">
        <v>24092</v>
      </c>
      <c r="H7491" s="1" t="s">
        <v>24093</v>
      </c>
      <c r="I7491">
        <v>1206003511</v>
      </c>
      <c r="J7491">
        <v>120601001</v>
      </c>
      <c r="K7491">
        <v>1021201650392</v>
      </c>
      <c r="L7491" s="1" t="s">
        <v>30</v>
      </c>
      <c r="M7491" s="1" t="s">
        <v>24094</v>
      </c>
      <c r="N7491" s="1" t="s">
        <v>9</v>
      </c>
      <c r="O7491" s="1" t="s">
        <v>10</v>
      </c>
      <c r="P7491" s="2">
        <v>45191</v>
      </c>
    </row>
    <row r="7492" spans="1:16" hidden="1" x14ac:dyDescent="0.3">
      <c r="A7492" s="1" t="s">
        <v>0</v>
      </c>
      <c r="B7492" s="1" t="s">
        <v>1</v>
      </c>
      <c r="C7492" s="1" t="s">
        <v>23124</v>
      </c>
      <c r="D7492" s="1" t="s">
        <v>23124</v>
      </c>
      <c r="E7492" s="1" t="s">
        <v>24069</v>
      </c>
      <c r="F7492" s="1" t="s">
        <v>24095</v>
      </c>
      <c r="G7492" s="1" t="s">
        <v>24096</v>
      </c>
      <c r="H7492" s="1" t="s">
        <v>24097</v>
      </c>
      <c r="I7492">
        <v>1206005460</v>
      </c>
      <c r="J7492">
        <v>120601001</v>
      </c>
      <c r="K7492">
        <v>1121226000224</v>
      </c>
      <c r="L7492" s="1" t="s">
        <v>30</v>
      </c>
      <c r="M7492" s="1" t="s">
        <v>24098</v>
      </c>
      <c r="N7492" s="1" t="s">
        <v>9</v>
      </c>
      <c r="O7492" s="1" t="s">
        <v>10</v>
      </c>
      <c r="P7492" s="2">
        <v>45191</v>
      </c>
    </row>
    <row r="7493" spans="1:16" hidden="1" x14ac:dyDescent="0.3">
      <c r="A7493" s="1" t="s">
        <v>0</v>
      </c>
      <c r="B7493" s="1" t="s">
        <v>1</v>
      </c>
      <c r="C7493" s="1" t="s">
        <v>23124</v>
      </c>
      <c r="D7493" s="1" t="s">
        <v>23124</v>
      </c>
      <c r="E7493" s="1" t="s">
        <v>24069</v>
      </c>
      <c r="F7493" s="1" t="s">
        <v>24099</v>
      </c>
      <c r="G7493" s="1" t="s">
        <v>24100</v>
      </c>
      <c r="H7493" s="1" t="s">
        <v>24101</v>
      </c>
      <c r="I7493">
        <v>1206002250</v>
      </c>
      <c r="J7493">
        <v>120601001</v>
      </c>
      <c r="K7493">
        <v>1021201649831</v>
      </c>
      <c r="L7493" s="1" t="s">
        <v>30</v>
      </c>
      <c r="M7493" s="1" t="s">
        <v>24102</v>
      </c>
      <c r="N7493" s="1" t="s">
        <v>9</v>
      </c>
      <c r="O7493" s="1" t="s">
        <v>10</v>
      </c>
      <c r="P7493" s="2">
        <v>45191</v>
      </c>
    </row>
    <row r="7494" spans="1:16" hidden="1" x14ac:dyDescent="0.3">
      <c r="A7494" s="1" t="s">
        <v>0</v>
      </c>
      <c r="B7494" s="1" t="s">
        <v>1</v>
      </c>
      <c r="C7494" s="1" t="s">
        <v>23124</v>
      </c>
      <c r="D7494" s="1" t="s">
        <v>23124</v>
      </c>
      <c r="E7494" s="1" t="s">
        <v>24069</v>
      </c>
      <c r="F7494" s="1" t="s">
        <v>24099</v>
      </c>
      <c r="G7494" s="1" t="s">
        <v>24103</v>
      </c>
      <c r="H7494" s="1" t="s">
        <v>24104</v>
      </c>
      <c r="I7494">
        <v>1206003776</v>
      </c>
      <c r="J7494">
        <v>120601001</v>
      </c>
      <c r="K7494">
        <v>1021201649590</v>
      </c>
      <c r="L7494" s="1" t="s">
        <v>125</v>
      </c>
      <c r="M7494" s="1" t="s">
        <v>24105</v>
      </c>
      <c r="N7494" s="1" t="s">
        <v>9</v>
      </c>
      <c r="O7494" s="1" t="s">
        <v>10</v>
      </c>
      <c r="P7494" s="2">
        <v>44771</v>
      </c>
    </row>
    <row r="7495" spans="1:16" hidden="1" x14ac:dyDescent="0.3">
      <c r="A7495" s="1" t="s">
        <v>0</v>
      </c>
      <c r="B7495" s="1" t="s">
        <v>1</v>
      </c>
      <c r="C7495" s="1" t="s">
        <v>23124</v>
      </c>
      <c r="D7495" s="1" t="s">
        <v>23124</v>
      </c>
      <c r="E7495" s="1" t="s">
        <v>24069</v>
      </c>
      <c r="F7495" s="1" t="s">
        <v>24099</v>
      </c>
      <c r="G7495" s="1" t="s">
        <v>24106</v>
      </c>
      <c r="H7495" s="1" t="s">
        <v>583</v>
      </c>
      <c r="I7495">
        <v>1206003102</v>
      </c>
      <c r="J7495">
        <v>120601001</v>
      </c>
      <c r="K7495">
        <v>1021201650425</v>
      </c>
      <c r="L7495" s="1" t="s">
        <v>30</v>
      </c>
      <c r="M7495" s="1" t="s">
        <v>24107</v>
      </c>
      <c r="N7495" s="1" t="s">
        <v>9</v>
      </c>
      <c r="O7495" s="1" t="s">
        <v>10</v>
      </c>
      <c r="P7495" s="2">
        <v>45191</v>
      </c>
    </row>
    <row r="7496" spans="1:16" hidden="1" x14ac:dyDescent="0.3">
      <c r="A7496" s="1" t="s">
        <v>0</v>
      </c>
      <c r="B7496" s="1" t="s">
        <v>1</v>
      </c>
      <c r="C7496" s="1" t="s">
        <v>23124</v>
      </c>
      <c r="D7496" s="1" t="s">
        <v>23124</v>
      </c>
      <c r="E7496" s="1" t="s">
        <v>24069</v>
      </c>
      <c r="F7496" s="1" t="s">
        <v>24099</v>
      </c>
      <c r="G7496" s="1" t="s">
        <v>24108</v>
      </c>
      <c r="H7496" s="1" t="s">
        <v>24109</v>
      </c>
      <c r="I7496">
        <v>1206004530</v>
      </c>
      <c r="J7496">
        <v>120601001</v>
      </c>
      <c r="K7496">
        <v>1051203014851</v>
      </c>
      <c r="L7496" s="1" t="s">
        <v>73</v>
      </c>
      <c r="M7496" s="1" t="s">
        <v>24110</v>
      </c>
      <c r="N7496" s="1" t="s">
        <v>9</v>
      </c>
      <c r="O7496" s="1" t="s">
        <v>10</v>
      </c>
      <c r="P7496" s="2">
        <v>45112</v>
      </c>
    </row>
    <row r="7497" spans="1:16" hidden="1" x14ac:dyDescent="0.3">
      <c r="A7497" s="1" t="s">
        <v>0</v>
      </c>
      <c r="B7497" s="1" t="s">
        <v>1</v>
      </c>
      <c r="C7497" s="1" t="s">
        <v>23124</v>
      </c>
      <c r="D7497" s="1" t="s">
        <v>23124</v>
      </c>
      <c r="E7497" s="1" t="s">
        <v>24069</v>
      </c>
      <c r="F7497" s="1" t="s">
        <v>24099</v>
      </c>
      <c r="G7497" s="1" t="s">
        <v>24111</v>
      </c>
      <c r="H7497" s="1" t="s">
        <v>24112</v>
      </c>
      <c r="I7497">
        <v>1206006110</v>
      </c>
      <c r="J7497">
        <v>120601001</v>
      </c>
      <c r="K7497">
        <v>1151226010297</v>
      </c>
      <c r="L7497" s="1" t="s">
        <v>125</v>
      </c>
      <c r="M7497" s="1" t="s">
        <v>24113</v>
      </c>
      <c r="N7497" s="1" t="s">
        <v>9</v>
      </c>
      <c r="O7497" s="1" t="s">
        <v>10</v>
      </c>
      <c r="P7497" s="2">
        <v>44854</v>
      </c>
    </row>
    <row r="7498" spans="1:16" hidden="1" x14ac:dyDescent="0.3">
      <c r="A7498" s="1" t="s">
        <v>0</v>
      </c>
      <c r="B7498" s="1" t="s">
        <v>1</v>
      </c>
      <c r="C7498" s="1" t="s">
        <v>23124</v>
      </c>
      <c r="D7498" s="1" t="s">
        <v>23124</v>
      </c>
      <c r="E7498" s="1" t="s">
        <v>24069</v>
      </c>
      <c r="F7498" s="1" t="s">
        <v>24099</v>
      </c>
      <c r="G7498" s="1" t="s">
        <v>24114</v>
      </c>
      <c r="H7498" s="1" t="s">
        <v>24115</v>
      </c>
      <c r="I7498">
        <v>1206000782</v>
      </c>
      <c r="J7498">
        <v>120601001</v>
      </c>
      <c r="K7498">
        <v>1021201649732</v>
      </c>
      <c r="L7498" s="1" t="s">
        <v>73</v>
      </c>
      <c r="M7498" s="1" t="s">
        <v>24116</v>
      </c>
      <c r="N7498" s="1" t="s">
        <v>9</v>
      </c>
      <c r="O7498" s="1" t="s">
        <v>10</v>
      </c>
      <c r="P7498" s="2">
        <v>44392</v>
      </c>
    </row>
    <row r="7499" spans="1:16" hidden="1" x14ac:dyDescent="0.3">
      <c r="A7499" s="1" t="s">
        <v>0</v>
      </c>
      <c r="B7499" s="1" t="s">
        <v>1</v>
      </c>
      <c r="C7499" s="1" t="s">
        <v>23124</v>
      </c>
      <c r="D7499" s="1" t="s">
        <v>23124</v>
      </c>
      <c r="E7499" s="1" t="s">
        <v>24069</v>
      </c>
      <c r="F7499" s="1" t="s">
        <v>24099</v>
      </c>
      <c r="G7499" s="1" t="s">
        <v>24117</v>
      </c>
      <c r="H7499" s="1" t="s">
        <v>24118</v>
      </c>
      <c r="I7499">
        <v>1206002500</v>
      </c>
      <c r="J7499">
        <v>120601001</v>
      </c>
      <c r="K7499">
        <v>1021201649534</v>
      </c>
      <c r="L7499" s="1" t="s">
        <v>26</v>
      </c>
      <c r="M7499" s="1" t="s">
        <v>24119</v>
      </c>
      <c r="N7499" s="1" t="s">
        <v>9</v>
      </c>
      <c r="O7499" s="1" t="s">
        <v>10</v>
      </c>
      <c r="P7499" s="2">
        <v>44854</v>
      </c>
    </row>
    <row r="7500" spans="1:16" hidden="1" x14ac:dyDescent="0.3">
      <c r="A7500" s="1" t="s">
        <v>0</v>
      </c>
      <c r="B7500" s="1" t="s">
        <v>1</v>
      </c>
      <c r="C7500" s="1" t="s">
        <v>23124</v>
      </c>
      <c r="D7500" s="1" t="s">
        <v>23124</v>
      </c>
      <c r="E7500" s="1" t="s">
        <v>24069</v>
      </c>
      <c r="F7500" s="1" t="s">
        <v>24099</v>
      </c>
      <c r="G7500" s="1" t="s">
        <v>24120</v>
      </c>
      <c r="H7500" s="1" t="s">
        <v>24120</v>
      </c>
      <c r="I7500">
        <v>1206003303</v>
      </c>
      <c r="J7500">
        <v>120601001</v>
      </c>
      <c r="K7500">
        <v>1021201649864</v>
      </c>
      <c r="L7500" s="1" t="s">
        <v>30</v>
      </c>
      <c r="M7500" s="1" t="s">
        <v>24121</v>
      </c>
      <c r="N7500" s="1" t="s">
        <v>9</v>
      </c>
      <c r="O7500" s="1" t="s">
        <v>10</v>
      </c>
      <c r="P7500" s="2">
        <v>45191</v>
      </c>
    </row>
    <row r="7501" spans="1:16" hidden="1" x14ac:dyDescent="0.3">
      <c r="A7501" s="1" t="s">
        <v>0</v>
      </c>
      <c r="B7501" s="1" t="s">
        <v>1</v>
      </c>
      <c r="C7501" s="1" t="s">
        <v>23124</v>
      </c>
      <c r="D7501" s="1" t="s">
        <v>23124</v>
      </c>
      <c r="E7501" s="1" t="s">
        <v>24069</v>
      </c>
      <c r="F7501" s="1" t="s">
        <v>24099</v>
      </c>
      <c r="G7501" s="1" t="s">
        <v>24122</v>
      </c>
      <c r="H7501" s="1" t="s">
        <v>24123</v>
      </c>
      <c r="I7501">
        <v>1206002437</v>
      </c>
      <c r="J7501">
        <v>120601001</v>
      </c>
      <c r="K7501">
        <v>1021201649633</v>
      </c>
      <c r="L7501" s="1" t="s">
        <v>26</v>
      </c>
      <c r="M7501" s="1" t="s">
        <v>24124</v>
      </c>
      <c r="N7501" s="1" t="s">
        <v>9</v>
      </c>
      <c r="O7501" s="1" t="s">
        <v>10</v>
      </c>
      <c r="P7501" s="2">
        <v>45124</v>
      </c>
    </row>
    <row r="7502" spans="1:16" hidden="1" x14ac:dyDescent="0.3">
      <c r="A7502" s="1" t="s">
        <v>0</v>
      </c>
      <c r="B7502" s="1" t="s">
        <v>1</v>
      </c>
      <c r="C7502" s="1" t="s">
        <v>23124</v>
      </c>
      <c r="D7502" s="1" t="s">
        <v>23124</v>
      </c>
      <c r="E7502" s="1" t="s">
        <v>24069</v>
      </c>
      <c r="F7502" s="1" t="s">
        <v>24099</v>
      </c>
      <c r="G7502" s="1" t="s">
        <v>24125</v>
      </c>
      <c r="H7502" s="1" t="s">
        <v>24126</v>
      </c>
      <c r="I7502">
        <v>1206003663</v>
      </c>
      <c r="J7502">
        <v>120601001</v>
      </c>
      <c r="K7502">
        <v>1021201650491</v>
      </c>
      <c r="L7502" s="1" t="s">
        <v>30</v>
      </c>
      <c r="M7502" s="1" t="s">
        <v>24127</v>
      </c>
      <c r="N7502" s="1" t="s">
        <v>9</v>
      </c>
      <c r="O7502" s="1" t="s">
        <v>10</v>
      </c>
      <c r="P7502" s="2">
        <v>45191</v>
      </c>
    </row>
    <row r="7503" spans="1:16" hidden="1" x14ac:dyDescent="0.3">
      <c r="A7503" s="1" t="s">
        <v>0</v>
      </c>
      <c r="B7503" s="1" t="s">
        <v>1</v>
      </c>
      <c r="C7503" s="1" t="s">
        <v>23124</v>
      </c>
      <c r="D7503" s="1" t="s">
        <v>23124</v>
      </c>
      <c r="E7503" s="1" t="s">
        <v>24069</v>
      </c>
      <c r="F7503" s="1" t="s">
        <v>24099</v>
      </c>
      <c r="G7503" s="1" t="s">
        <v>24128</v>
      </c>
      <c r="H7503" s="1" t="s">
        <v>24129</v>
      </c>
      <c r="I7503">
        <v>1206004900</v>
      </c>
      <c r="J7503">
        <v>120601001</v>
      </c>
      <c r="K7503">
        <v>1061226015058</v>
      </c>
      <c r="L7503" s="1" t="s">
        <v>30</v>
      </c>
      <c r="M7503" s="1" t="s">
        <v>24130</v>
      </c>
      <c r="N7503" s="1" t="s">
        <v>9</v>
      </c>
      <c r="O7503" s="1" t="s">
        <v>10</v>
      </c>
      <c r="P7503" s="2">
        <v>45191</v>
      </c>
    </row>
    <row r="7504" spans="1:16" hidden="1" x14ac:dyDescent="0.3">
      <c r="A7504" s="1" t="s">
        <v>0</v>
      </c>
      <c r="B7504" s="1" t="s">
        <v>1</v>
      </c>
      <c r="C7504" s="1" t="s">
        <v>23124</v>
      </c>
      <c r="D7504" s="1" t="s">
        <v>23124</v>
      </c>
      <c r="E7504" s="1" t="s">
        <v>24069</v>
      </c>
      <c r="F7504" s="1" t="s">
        <v>24099</v>
      </c>
      <c r="G7504" s="1" t="s">
        <v>24131</v>
      </c>
      <c r="H7504" s="1" t="s">
        <v>586</v>
      </c>
      <c r="I7504">
        <v>1206003215</v>
      </c>
      <c r="J7504">
        <v>120601001</v>
      </c>
      <c r="K7504">
        <v>1021201650821</v>
      </c>
      <c r="L7504" s="1" t="s">
        <v>30</v>
      </c>
      <c r="M7504" s="1" t="s">
        <v>24132</v>
      </c>
      <c r="N7504" s="1" t="s">
        <v>9</v>
      </c>
      <c r="O7504" s="1" t="s">
        <v>10</v>
      </c>
      <c r="P7504" s="2">
        <v>45191</v>
      </c>
    </row>
    <row r="7505" spans="1:16" hidden="1" x14ac:dyDescent="0.3">
      <c r="A7505" s="1" t="s">
        <v>0</v>
      </c>
      <c r="B7505" s="1" t="s">
        <v>1</v>
      </c>
      <c r="C7505" s="1" t="s">
        <v>23124</v>
      </c>
      <c r="D7505" s="1" t="s">
        <v>23124</v>
      </c>
      <c r="E7505" s="1" t="s">
        <v>24069</v>
      </c>
      <c r="F7505" s="1" t="s">
        <v>24099</v>
      </c>
      <c r="G7505" s="1" t="s">
        <v>24133</v>
      </c>
      <c r="H7505" s="1" t="s">
        <v>24134</v>
      </c>
      <c r="I7505">
        <v>1206003582</v>
      </c>
      <c r="J7505">
        <v>120601001</v>
      </c>
      <c r="K7505">
        <v>1031203200687</v>
      </c>
      <c r="L7505" s="1" t="s">
        <v>26</v>
      </c>
      <c r="M7505" s="1" t="s">
        <v>24135</v>
      </c>
      <c r="N7505" s="1" t="s">
        <v>9</v>
      </c>
      <c r="O7505" s="1" t="s">
        <v>10</v>
      </c>
      <c r="P7505" s="2">
        <v>44783</v>
      </c>
    </row>
    <row r="7506" spans="1:16" hidden="1" x14ac:dyDescent="0.3">
      <c r="A7506" s="1" t="s">
        <v>0</v>
      </c>
      <c r="B7506" s="1" t="s">
        <v>1</v>
      </c>
      <c r="C7506" s="1" t="s">
        <v>23124</v>
      </c>
      <c r="D7506" s="1" t="s">
        <v>23124</v>
      </c>
      <c r="E7506" s="1" t="s">
        <v>24069</v>
      </c>
      <c r="F7506" s="1" t="s">
        <v>24099</v>
      </c>
      <c r="G7506" s="1" t="s">
        <v>24136</v>
      </c>
      <c r="H7506" s="1" t="s">
        <v>24137</v>
      </c>
      <c r="I7506">
        <v>2901035482</v>
      </c>
      <c r="J7506">
        <v>290101001</v>
      </c>
      <c r="K7506">
        <v>1022900526329</v>
      </c>
      <c r="L7506" s="1" t="s">
        <v>42</v>
      </c>
      <c r="M7506" s="1" t="s">
        <v>24138</v>
      </c>
      <c r="N7506" s="1" t="s">
        <v>9</v>
      </c>
      <c r="O7506" s="1" t="s">
        <v>10</v>
      </c>
      <c r="P7506" s="2">
        <v>45112</v>
      </c>
    </row>
    <row r="7507" spans="1:16" hidden="1" x14ac:dyDescent="0.3">
      <c r="A7507" s="1" t="s">
        <v>0</v>
      </c>
      <c r="B7507" s="1" t="s">
        <v>1</v>
      </c>
      <c r="C7507" s="1" t="s">
        <v>23124</v>
      </c>
      <c r="D7507" s="1" t="s">
        <v>23124</v>
      </c>
      <c r="E7507" s="1" t="s">
        <v>24069</v>
      </c>
      <c r="F7507" s="1" t="s">
        <v>24139</v>
      </c>
      <c r="G7507" s="1" t="s">
        <v>24140</v>
      </c>
      <c r="H7507" s="1" t="s">
        <v>24141</v>
      </c>
      <c r="I7507">
        <v>1206002130</v>
      </c>
      <c r="J7507">
        <v>120601001</v>
      </c>
      <c r="K7507">
        <v>1021201650140</v>
      </c>
      <c r="L7507" s="1" t="s">
        <v>30</v>
      </c>
      <c r="M7507" s="1" t="s">
        <v>24142</v>
      </c>
      <c r="N7507" s="1" t="s">
        <v>9</v>
      </c>
      <c r="O7507" s="1" t="s">
        <v>10</v>
      </c>
      <c r="P7507" s="2">
        <v>45191</v>
      </c>
    </row>
    <row r="7508" spans="1:16" hidden="1" x14ac:dyDescent="0.3">
      <c r="A7508" s="1" t="s">
        <v>0</v>
      </c>
      <c r="B7508" s="1" t="s">
        <v>1</v>
      </c>
      <c r="C7508" s="1" t="s">
        <v>23124</v>
      </c>
      <c r="D7508" s="1" t="s">
        <v>23124</v>
      </c>
      <c r="E7508" s="1" t="s">
        <v>24069</v>
      </c>
      <c r="F7508" s="1" t="s">
        <v>24143</v>
      </c>
      <c r="G7508" s="1" t="s">
        <v>24144</v>
      </c>
      <c r="H7508" s="1" t="s">
        <v>24145</v>
      </c>
      <c r="I7508">
        <v>1206003832</v>
      </c>
      <c r="J7508">
        <v>120601001</v>
      </c>
      <c r="K7508">
        <v>1021201650777</v>
      </c>
      <c r="L7508" s="1" t="s">
        <v>30</v>
      </c>
      <c r="M7508" s="1" t="s">
        <v>24146</v>
      </c>
      <c r="N7508" s="1" t="s">
        <v>9</v>
      </c>
      <c r="O7508" s="1" t="s">
        <v>10</v>
      </c>
      <c r="P7508" s="2">
        <v>45191</v>
      </c>
    </row>
    <row r="7509" spans="1:16" hidden="1" x14ac:dyDescent="0.3">
      <c r="A7509" s="1" t="s">
        <v>0</v>
      </c>
      <c r="B7509" s="1" t="s">
        <v>1</v>
      </c>
      <c r="C7509" s="1" t="s">
        <v>23124</v>
      </c>
      <c r="D7509" s="1" t="s">
        <v>23124</v>
      </c>
      <c r="E7509" s="1" t="s">
        <v>24069</v>
      </c>
      <c r="F7509" s="1" t="s">
        <v>24143</v>
      </c>
      <c r="G7509" s="1" t="s">
        <v>24147</v>
      </c>
      <c r="H7509" s="1" t="s">
        <v>24148</v>
      </c>
      <c r="I7509">
        <v>1206003590</v>
      </c>
      <c r="J7509">
        <v>120601001</v>
      </c>
      <c r="K7509">
        <v>1021201650436</v>
      </c>
      <c r="L7509" s="1" t="s">
        <v>30</v>
      </c>
      <c r="M7509" s="1" t="s">
        <v>24149</v>
      </c>
      <c r="N7509" s="1" t="s">
        <v>9</v>
      </c>
      <c r="O7509" s="1" t="s">
        <v>10</v>
      </c>
      <c r="P7509" s="2">
        <v>45191</v>
      </c>
    </row>
    <row r="7510" spans="1:16" hidden="1" x14ac:dyDescent="0.3">
      <c r="A7510" s="1" t="s">
        <v>0</v>
      </c>
      <c r="B7510" s="1" t="s">
        <v>1</v>
      </c>
      <c r="C7510" s="1" t="s">
        <v>23124</v>
      </c>
      <c r="D7510" s="1" t="s">
        <v>23124</v>
      </c>
      <c r="E7510" s="1" t="s">
        <v>24069</v>
      </c>
      <c r="F7510" s="1" t="s">
        <v>24150</v>
      </c>
      <c r="G7510" s="1" t="s">
        <v>24151</v>
      </c>
      <c r="H7510" s="1" t="s">
        <v>24152</v>
      </c>
      <c r="I7510">
        <v>1206003293</v>
      </c>
      <c r="J7510">
        <v>120601001</v>
      </c>
      <c r="K7510">
        <v>1021201649908</v>
      </c>
      <c r="L7510" s="1" t="s">
        <v>30</v>
      </c>
      <c r="M7510" s="1" t="s">
        <v>24153</v>
      </c>
      <c r="N7510" s="1" t="s">
        <v>9</v>
      </c>
      <c r="O7510" s="1" t="s">
        <v>10</v>
      </c>
      <c r="P7510" s="2">
        <v>45191</v>
      </c>
    </row>
    <row r="7511" spans="1:16" hidden="1" x14ac:dyDescent="0.3">
      <c r="A7511" s="1" t="s">
        <v>0</v>
      </c>
      <c r="B7511" s="1" t="s">
        <v>1</v>
      </c>
      <c r="C7511" s="1" t="s">
        <v>23124</v>
      </c>
      <c r="D7511" s="1" t="s">
        <v>23124</v>
      </c>
      <c r="E7511" s="1" t="s">
        <v>24154</v>
      </c>
      <c r="F7511" s="1" t="s">
        <v>24155</v>
      </c>
      <c r="G7511" s="1" t="s">
        <v>24156</v>
      </c>
      <c r="H7511" s="1" t="s">
        <v>24157</v>
      </c>
      <c r="I7511">
        <v>1215075093</v>
      </c>
      <c r="J7511">
        <v>121801001</v>
      </c>
      <c r="K7511">
        <v>1021200777256</v>
      </c>
      <c r="L7511" s="1" t="s">
        <v>26</v>
      </c>
      <c r="M7511" s="1" t="s">
        <v>24158</v>
      </c>
      <c r="N7511" s="1" t="s">
        <v>9</v>
      </c>
      <c r="O7511" s="1" t="s">
        <v>10</v>
      </c>
      <c r="P7511" s="2">
        <v>44894</v>
      </c>
    </row>
    <row r="7512" spans="1:16" hidden="1" x14ac:dyDescent="0.3">
      <c r="A7512" s="1" t="s">
        <v>0</v>
      </c>
      <c r="B7512" s="1" t="s">
        <v>1</v>
      </c>
      <c r="C7512" s="1" t="s">
        <v>23124</v>
      </c>
      <c r="D7512" s="1" t="s">
        <v>23124</v>
      </c>
      <c r="E7512" s="1" t="s">
        <v>24154</v>
      </c>
      <c r="F7512" s="1" t="s">
        <v>24159</v>
      </c>
      <c r="G7512" s="1" t="s">
        <v>24160</v>
      </c>
      <c r="H7512" s="1" t="s">
        <v>24161</v>
      </c>
      <c r="I7512">
        <v>1207009629</v>
      </c>
      <c r="J7512">
        <v>120701001</v>
      </c>
      <c r="K7512">
        <v>1071218000347</v>
      </c>
      <c r="L7512" s="1" t="s">
        <v>26</v>
      </c>
      <c r="M7512" s="1" t="s">
        <v>24162</v>
      </c>
      <c r="N7512" s="1" t="s">
        <v>9</v>
      </c>
      <c r="O7512" s="1" t="s">
        <v>10</v>
      </c>
      <c r="P7512" s="2">
        <v>44790</v>
      </c>
    </row>
    <row r="7513" spans="1:16" hidden="1" x14ac:dyDescent="0.3">
      <c r="A7513" s="1" t="s">
        <v>0</v>
      </c>
      <c r="B7513" s="1" t="s">
        <v>1</v>
      </c>
      <c r="C7513" s="1" t="s">
        <v>23124</v>
      </c>
      <c r="D7513" s="1" t="s">
        <v>23124</v>
      </c>
      <c r="E7513" s="1" t="s">
        <v>24154</v>
      </c>
      <c r="F7513" s="1" t="s">
        <v>24163</v>
      </c>
      <c r="G7513" s="1" t="s">
        <v>24164</v>
      </c>
      <c r="H7513" s="1" t="s">
        <v>24165</v>
      </c>
      <c r="I7513">
        <v>1207003296</v>
      </c>
      <c r="J7513">
        <v>120701001</v>
      </c>
      <c r="K7513">
        <v>1021201052377</v>
      </c>
      <c r="L7513" s="1" t="s">
        <v>26</v>
      </c>
      <c r="M7513" s="1" t="s">
        <v>24166</v>
      </c>
      <c r="N7513" s="1" t="s">
        <v>9</v>
      </c>
      <c r="O7513" s="1" t="s">
        <v>10</v>
      </c>
      <c r="P7513" s="2">
        <v>44944</v>
      </c>
    </row>
    <row r="7514" spans="1:16" hidden="1" x14ac:dyDescent="0.3">
      <c r="A7514" s="1" t="s">
        <v>0</v>
      </c>
      <c r="B7514" s="1" t="s">
        <v>1</v>
      </c>
      <c r="C7514" s="1" t="s">
        <v>23124</v>
      </c>
      <c r="D7514" s="1" t="s">
        <v>23124</v>
      </c>
      <c r="E7514" s="1" t="s">
        <v>24154</v>
      </c>
      <c r="F7514" s="1" t="s">
        <v>24163</v>
      </c>
      <c r="G7514" s="1" t="s">
        <v>24167</v>
      </c>
      <c r="H7514" s="1" t="s">
        <v>24168</v>
      </c>
      <c r="I7514">
        <v>1207002292</v>
      </c>
      <c r="J7514">
        <v>120701001</v>
      </c>
      <c r="K7514">
        <v>1021201052608</v>
      </c>
      <c r="L7514" s="1" t="s">
        <v>73</v>
      </c>
      <c r="M7514" s="1" t="s">
        <v>24169</v>
      </c>
      <c r="N7514" s="1" t="s">
        <v>9</v>
      </c>
      <c r="O7514" s="1" t="s">
        <v>10</v>
      </c>
      <c r="P7514" s="2">
        <v>44392</v>
      </c>
    </row>
    <row r="7515" spans="1:16" hidden="1" x14ac:dyDescent="0.3">
      <c r="A7515" s="1" t="s">
        <v>0</v>
      </c>
      <c r="B7515" s="1" t="s">
        <v>1</v>
      </c>
      <c r="C7515" s="1" t="s">
        <v>23124</v>
      </c>
      <c r="D7515" s="1" t="s">
        <v>23124</v>
      </c>
      <c r="E7515" s="1" t="s">
        <v>24154</v>
      </c>
      <c r="F7515" s="1" t="s">
        <v>24163</v>
      </c>
      <c r="G7515" s="1" t="s">
        <v>24170</v>
      </c>
      <c r="H7515" s="1" t="s">
        <v>24171</v>
      </c>
      <c r="I7515">
        <v>1207007237</v>
      </c>
      <c r="J7515">
        <v>120701001</v>
      </c>
      <c r="K7515">
        <v>1041201400020</v>
      </c>
      <c r="L7515" s="1" t="s">
        <v>26</v>
      </c>
      <c r="M7515" s="1" t="s">
        <v>24172</v>
      </c>
      <c r="N7515" s="1" t="s">
        <v>9</v>
      </c>
      <c r="O7515" s="1" t="s">
        <v>10</v>
      </c>
      <c r="P7515" s="2">
        <v>44774</v>
      </c>
    </row>
    <row r="7516" spans="1:16" hidden="1" x14ac:dyDescent="0.3">
      <c r="A7516" s="1" t="s">
        <v>0</v>
      </c>
      <c r="B7516" s="1" t="s">
        <v>1</v>
      </c>
      <c r="C7516" s="1" t="s">
        <v>23124</v>
      </c>
      <c r="D7516" s="1" t="s">
        <v>23124</v>
      </c>
      <c r="E7516" s="1" t="s">
        <v>24154</v>
      </c>
      <c r="F7516" s="1" t="s">
        <v>24163</v>
      </c>
      <c r="G7516" s="1" t="s">
        <v>24173</v>
      </c>
      <c r="H7516" s="1" t="s">
        <v>24174</v>
      </c>
      <c r="I7516">
        <v>1207005744</v>
      </c>
      <c r="J7516">
        <v>120701001</v>
      </c>
      <c r="K7516">
        <v>1021201050980</v>
      </c>
      <c r="L7516" s="1" t="s">
        <v>125</v>
      </c>
      <c r="M7516" s="1" t="s">
        <v>24175</v>
      </c>
      <c r="N7516" s="1" t="s">
        <v>9</v>
      </c>
      <c r="O7516" s="1" t="s">
        <v>10</v>
      </c>
      <c r="P7516" s="2">
        <v>44782</v>
      </c>
    </row>
    <row r="7517" spans="1:16" hidden="1" x14ac:dyDescent="0.3">
      <c r="A7517" s="1" t="s">
        <v>0</v>
      </c>
      <c r="B7517" s="1" t="s">
        <v>1</v>
      </c>
      <c r="C7517" s="1" t="s">
        <v>23124</v>
      </c>
      <c r="D7517" s="1" t="s">
        <v>23124</v>
      </c>
      <c r="E7517" s="1" t="s">
        <v>24154</v>
      </c>
      <c r="F7517" s="1" t="s">
        <v>24163</v>
      </c>
      <c r="G7517" s="1" t="s">
        <v>24176</v>
      </c>
      <c r="H7517" s="1" t="s">
        <v>24177</v>
      </c>
      <c r="I7517">
        <v>1207009210</v>
      </c>
      <c r="J7517">
        <v>120701001</v>
      </c>
      <c r="K7517">
        <v>1071218000028</v>
      </c>
      <c r="L7517" s="1" t="s">
        <v>26</v>
      </c>
      <c r="M7517" s="1" t="s">
        <v>24178</v>
      </c>
      <c r="N7517" s="1" t="s">
        <v>9</v>
      </c>
      <c r="O7517" s="1" t="s">
        <v>10</v>
      </c>
      <c r="P7517" s="2">
        <v>44854</v>
      </c>
    </row>
    <row r="7518" spans="1:16" hidden="1" x14ac:dyDescent="0.3">
      <c r="A7518" s="1" t="s">
        <v>0</v>
      </c>
      <c r="B7518" s="1" t="s">
        <v>1</v>
      </c>
      <c r="C7518" s="1" t="s">
        <v>23124</v>
      </c>
      <c r="D7518" s="1" t="s">
        <v>23124</v>
      </c>
      <c r="E7518" s="1" t="s">
        <v>24154</v>
      </c>
      <c r="F7518" s="1" t="s">
        <v>24163</v>
      </c>
      <c r="G7518" s="1" t="s">
        <v>24179</v>
      </c>
      <c r="H7518" s="1" t="s">
        <v>24180</v>
      </c>
      <c r="I7518">
        <v>1207020132</v>
      </c>
      <c r="J7518">
        <v>120701001</v>
      </c>
      <c r="K7518">
        <v>1151218001010</v>
      </c>
      <c r="L7518" s="1" t="s">
        <v>125</v>
      </c>
      <c r="M7518" s="1" t="s">
        <v>24181</v>
      </c>
      <c r="N7518" s="1" t="s">
        <v>9</v>
      </c>
      <c r="O7518" s="1" t="s">
        <v>10</v>
      </c>
      <c r="P7518" s="2">
        <v>44854</v>
      </c>
    </row>
    <row r="7519" spans="1:16" hidden="1" x14ac:dyDescent="0.3">
      <c r="A7519" s="1" t="s">
        <v>0</v>
      </c>
      <c r="B7519" s="1" t="s">
        <v>1</v>
      </c>
      <c r="C7519" s="1" t="s">
        <v>23124</v>
      </c>
      <c r="D7519" s="1" t="s">
        <v>23124</v>
      </c>
      <c r="E7519" s="1" t="s">
        <v>24154</v>
      </c>
      <c r="F7519" s="1" t="s">
        <v>24182</v>
      </c>
      <c r="G7519" s="1" t="s">
        <v>24183</v>
      </c>
      <c r="H7519" s="1" t="s">
        <v>24184</v>
      </c>
      <c r="I7519">
        <v>1218003026</v>
      </c>
      <c r="J7519">
        <v>121801001</v>
      </c>
      <c r="K7519">
        <v>1201200003575</v>
      </c>
      <c r="L7519" s="1" t="s">
        <v>26</v>
      </c>
      <c r="M7519" s="1" t="s">
        <v>24185</v>
      </c>
      <c r="N7519" s="1" t="s">
        <v>9</v>
      </c>
      <c r="O7519" s="1" t="s">
        <v>10</v>
      </c>
      <c r="P7519" s="2">
        <v>44784</v>
      </c>
    </row>
    <row r="7520" spans="1:16" hidden="1" x14ac:dyDescent="0.3">
      <c r="A7520" s="1" t="s">
        <v>0</v>
      </c>
      <c r="B7520" s="1" t="s">
        <v>1</v>
      </c>
      <c r="C7520" s="1" t="s">
        <v>23124</v>
      </c>
      <c r="D7520" s="1" t="s">
        <v>23124</v>
      </c>
      <c r="E7520" s="1" t="s">
        <v>24154</v>
      </c>
      <c r="F7520" s="1" t="s">
        <v>24186</v>
      </c>
      <c r="G7520" s="1" t="s">
        <v>24187</v>
      </c>
      <c r="H7520" s="1" t="s">
        <v>24188</v>
      </c>
      <c r="I7520">
        <v>1207000584</v>
      </c>
      <c r="J7520">
        <v>120701001</v>
      </c>
      <c r="K7520">
        <v>1021201052850</v>
      </c>
      <c r="L7520" s="1" t="s">
        <v>125</v>
      </c>
      <c r="M7520" s="1" t="s">
        <v>24189</v>
      </c>
      <c r="N7520" s="1" t="s">
        <v>9</v>
      </c>
      <c r="O7520" s="1" t="s">
        <v>10</v>
      </c>
      <c r="P7520" s="2">
        <v>45120</v>
      </c>
    </row>
    <row r="7521" spans="1:16" hidden="1" x14ac:dyDescent="0.3">
      <c r="A7521" s="1" t="s">
        <v>0</v>
      </c>
      <c r="B7521" s="1" t="s">
        <v>1</v>
      </c>
      <c r="C7521" s="1" t="s">
        <v>23124</v>
      </c>
      <c r="D7521" s="1" t="s">
        <v>23124</v>
      </c>
      <c r="E7521" s="1" t="s">
        <v>24154</v>
      </c>
      <c r="F7521" s="1" t="s">
        <v>24190</v>
      </c>
      <c r="G7521" s="1" t="s">
        <v>24191</v>
      </c>
      <c r="H7521" s="1" t="s">
        <v>24192</v>
      </c>
      <c r="I7521">
        <v>1215021563</v>
      </c>
      <c r="J7521">
        <v>120701001</v>
      </c>
      <c r="K7521">
        <v>1021200767280</v>
      </c>
      <c r="L7521" s="1" t="s">
        <v>2770</v>
      </c>
      <c r="M7521" s="1" t="s">
        <v>24193</v>
      </c>
      <c r="N7521" s="1" t="s">
        <v>9</v>
      </c>
      <c r="O7521" s="1" t="s">
        <v>10</v>
      </c>
      <c r="P7521" s="2">
        <v>44937</v>
      </c>
    </row>
    <row r="7522" spans="1:16" hidden="1" x14ac:dyDescent="0.3">
      <c r="A7522" s="1" t="s">
        <v>0</v>
      </c>
      <c r="B7522" s="1" t="s">
        <v>1</v>
      </c>
      <c r="C7522" s="1" t="s">
        <v>23124</v>
      </c>
      <c r="D7522" s="1" t="s">
        <v>23124</v>
      </c>
      <c r="E7522" s="1" t="s">
        <v>24194</v>
      </c>
      <c r="F7522" s="1" t="s">
        <v>24195</v>
      </c>
      <c r="G7522" s="1" t="s">
        <v>24196</v>
      </c>
      <c r="H7522" s="1" t="s">
        <v>24197</v>
      </c>
      <c r="I7522">
        <v>1208007141</v>
      </c>
      <c r="J7522">
        <v>120801001</v>
      </c>
      <c r="K7522">
        <v>1091225000965</v>
      </c>
      <c r="L7522" s="1" t="s">
        <v>73</v>
      </c>
      <c r="M7522" s="1" t="s">
        <v>24198</v>
      </c>
      <c r="N7522" s="1" t="s">
        <v>9</v>
      </c>
      <c r="O7522" s="1" t="s">
        <v>10</v>
      </c>
      <c r="P7522" s="2">
        <v>44798</v>
      </c>
    </row>
    <row r="7523" spans="1:16" hidden="1" x14ac:dyDescent="0.3">
      <c r="A7523" s="1" t="s">
        <v>0</v>
      </c>
      <c r="B7523" s="1" t="s">
        <v>1</v>
      </c>
      <c r="C7523" s="1" t="s">
        <v>23124</v>
      </c>
      <c r="D7523" s="1" t="s">
        <v>23124</v>
      </c>
      <c r="E7523" s="1" t="s">
        <v>24194</v>
      </c>
      <c r="F7523" s="1" t="s">
        <v>24199</v>
      </c>
      <c r="G7523" s="1" t="s">
        <v>24200</v>
      </c>
      <c r="H7523" s="1" t="s">
        <v>24201</v>
      </c>
      <c r="I7523">
        <v>1208003926</v>
      </c>
      <c r="J7523">
        <v>120880100</v>
      </c>
      <c r="K7523">
        <v>1021200647940</v>
      </c>
      <c r="L7523" s="1" t="s">
        <v>30</v>
      </c>
      <c r="M7523" s="1" t="s">
        <v>24202</v>
      </c>
      <c r="N7523" s="1" t="s">
        <v>9</v>
      </c>
      <c r="O7523" s="1" t="s">
        <v>10</v>
      </c>
      <c r="P7523" s="2">
        <v>45194</v>
      </c>
    </row>
    <row r="7524" spans="1:16" hidden="1" x14ac:dyDescent="0.3">
      <c r="A7524" s="1" t="s">
        <v>0</v>
      </c>
      <c r="B7524" s="1" t="s">
        <v>1</v>
      </c>
      <c r="C7524" s="1" t="s">
        <v>23124</v>
      </c>
      <c r="D7524" s="1" t="s">
        <v>23124</v>
      </c>
      <c r="E7524" s="1" t="s">
        <v>24194</v>
      </c>
      <c r="F7524" s="1" t="s">
        <v>24203</v>
      </c>
      <c r="G7524" s="1" t="s">
        <v>24204</v>
      </c>
      <c r="H7524" s="1" t="s">
        <v>24205</v>
      </c>
      <c r="I7524">
        <v>1208007127</v>
      </c>
      <c r="J7524">
        <v>120801001</v>
      </c>
      <c r="K7524">
        <v>1091225000943</v>
      </c>
      <c r="L7524" s="1" t="s">
        <v>73</v>
      </c>
      <c r="M7524" s="1" t="s">
        <v>24206</v>
      </c>
      <c r="N7524" s="1" t="s">
        <v>9</v>
      </c>
      <c r="O7524" s="1" t="s">
        <v>10</v>
      </c>
      <c r="P7524" s="2">
        <v>44792</v>
      </c>
    </row>
    <row r="7525" spans="1:16" hidden="1" x14ac:dyDescent="0.3">
      <c r="A7525" s="1" t="s">
        <v>0</v>
      </c>
      <c r="B7525" s="1" t="s">
        <v>1</v>
      </c>
      <c r="C7525" s="1" t="s">
        <v>23124</v>
      </c>
      <c r="D7525" s="1" t="s">
        <v>23124</v>
      </c>
      <c r="E7525" s="1" t="s">
        <v>24194</v>
      </c>
      <c r="F7525" s="1" t="s">
        <v>24203</v>
      </c>
      <c r="G7525" s="1" t="s">
        <v>24207</v>
      </c>
      <c r="H7525" s="1" t="s">
        <v>24208</v>
      </c>
      <c r="I7525">
        <v>1208002434</v>
      </c>
      <c r="J7525">
        <v>120801001</v>
      </c>
      <c r="K7525">
        <v>1021200647930</v>
      </c>
      <c r="L7525" s="1" t="s">
        <v>30</v>
      </c>
      <c r="M7525" s="1" t="s">
        <v>24209</v>
      </c>
      <c r="N7525" s="1" t="s">
        <v>9</v>
      </c>
      <c r="O7525" s="1" t="s">
        <v>10</v>
      </c>
      <c r="P7525" s="2">
        <v>45194</v>
      </c>
    </row>
    <row r="7526" spans="1:16" hidden="1" x14ac:dyDescent="0.3">
      <c r="A7526" s="1" t="s">
        <v>0</v>
      </c>
      <c r="B7526" s="1" t="s">
        <v>1</v>
      </c>
      <c r="C7526" s="1" t="s">
        <v>23124</v>
      </c>
      <c r="D7526" s="1" t="s">
        <v>23124</v>
      </c>
      <c r="E7526" s="1" t="s">
        <v>24194</v>
      </c>
      <c r="F7526" s="1" t="s">
        <v>24210</v>
      </c>
      <c r="G7526" s="1" t="s">
        <v>24211</v>
      </c>
      <c r="H7526" s="1" t="s">
        <v>24212</v>
      </c>
      <c r="I7526">
        <v>1208003820</v>
      </c>
      <c r="J7526">
        <v>120801001</v>
      </c>
      <c r="K7526">
        <v>1021200648787</v>
      </c>
      <c r="L7526" s="1" t="s">
        <v>30</v>
      </c>
      <c r="M7526" s="1" t="s">
        <v>24213</v>
      </c>
      <c r="N7526" s="1" t="s">
        <v>9</v>
      </c>
      <c r="O7526" s="1" t="s">
        <v>10</v>
      </c>
      <c r="P7526" s="2">
        <v>45194</v>
      </c>
    </row>
    <row r="7527" spans="1:16" hidden="1" x14ac:dyDescent="0.3">
      <c r="A7527" s="1" t="s">
        <v>0</v>
      </c>
      <c r="B7527" s="1" t="s">
        <v>1</v>
      </c>
      <c r="C7527" s="1" t="s">
        <v>23124</v>
      </c>
      <c r="D7527" s="1" t="s">
        <v>23124</v>
      </c>
      <c r="E7527" s="1" t="s">
        <v>24194</v>
      </c>
      <c r="F7527" s="1" t="s">
        <v>24214</v>
      </c>
      <c r="G7527" s="1" t="s">
        <v>24215</v>
      </c>
      <c r="H7527" s="1" t="s">
        <v>24216</v>
      </c>
      <c r="I7527">
        <v>1208003789</v>
      </c>
      <c r="J7527">
        <v>120801001</v>
      </c>
      <c r="K7527">
        <v>1021200649030</v>
      </c>
      <c r="L7527" s="1" t="s">
        <v>30</v>
      </c>
      <c r="M7527" s="1" t="s">
        <v>24217</v>
      </c>
      <c r="N7527" s="1" t="s">
        <v>9</v>
      </c>
      <c r="O7527" s="1" t="s">
        <v>10</v>
      </c>
      <c r="P7527" s="2">
        <v>45194</v>
      </c>
    </row>
    <row r="7528" spans="1:16" hidden="1" x14ac:dyDescent="0.3">
      <c r="A7528" s="1" t="s">
        <v>0</v>
      </c>
      <c r="B7528" s="1" t="s">
        <v>1</v>
      </c>
      <c r="C7528" s="1" t="s">
        <v>23124</v>
      </c>
      <c r="D7528" s="1" t="s">
        <v>23124</v>
      </c>
      <c r="E7528" s="1" t="s">
        <v>24194</v>
      </c>
      <c r="F7528" s="1" t="s">
        <v>24218</v>
      </c>
      <c r="G7528" s="1" t="s">
        <v>24219</v>
      </c>
      <c r="H7528" s="1" t="s">
        <v>24220</v>
      </c>
      <c r="I7528">
        <v>1208003725</v>
      </c>
      <c r="J7528">
        <v>120801001</v>
      </c>
      <c r="K7528">
        <v>1021200648776</v>
      </c>
      <c r="L7528" s="1" t="s">
        <v>30</v>
      </c>
      <c r="M7528" s="1" t="s">
        <v>24221</v>
      </c>
      <c r="N7528" s="1" t="s">
        <v>9</v>
      </c>
      <c r="O7528" s="1" t="s">
        <v>10</v>
      </c>
      <c r="P7528" s="2">
        <v>45194</v>
      </c>
    </row>
    <row r="7529" spans="1:16" hidden="1" x14ac:dyDescent="0.3">
      <c r="A7529" s="1" t="s">
        <v>0</v>
      </c>
      <c r="B7529" s="1" t="s">
        <v>1</v>
      </c>
      <c r="C7529" s="1" t="s">
        <v>23124</v>
      </c>
      <c r="D7529" s="1" t="s">
        <v>23124</v>
      </c>
      <c r="E7529" s="1" t="s">
        <v>24194</v>
      </c>
      <c r="F7529" s="1" t="s">
        <v>24222</v>
      </c>
      <c r="G7529" s="1" t="s">
        <v>24223</v>
      </c>
      <c r="H7529" s="1" t="s">
        <v>24224</v>
      </c>
      <c r="I7529">
        <v>1208007166</v>
      </c>
      <c r="J7529">
        <v>120801001</v>
      </c>
      <c r="K7529">
        <v>1091225000987</v>
      </c>
      <c r="L7529" s="1" t="s">
        <v>73</v>
      </c>
      <c r="M7529" s="1" t="s">
        <v>24225</v>
      </c>
      <c r="N7529" s="1" t="s">
        <v>9</v>
      </c>
      <c r="O7529" s="1" t="s">
        <v>10</v>
      </c>
      <c r="P7529" s="2">
        <v>44790</v>
      </c>
    </row>
    <row r="7530" spans="1:16" hidden="1" x14ac:dyDescent="0.3">
      <c r="A7530" s="1" t="s">
        <v>0</v>
      </c>
      <c r="B7530" s="1" t="s">
        <v>1</v>
      </c>
      <c r="C7530" s="1" t="s">
        <v>23124</v>
      </c>
      <c r="D7530" s="1" t="s">
        <v>23124</v>
      </c>
      <c r="E7530" s="1" t="s">
        <v>24194</v>
      </c>
      <c r="F7530" s="1" t="s">
        <v>24222</v>
      </c>
      <c r="G7530" s="1" t="s">
        <v>24226</v>
      </c>
      <c r="H7530" s="1" t="s">
        <v>24227</v>
      </c>
      <c r="I7530">
        <v>1208001816</v>
      </c>
      <c r="J7530">
        <v>801001</v>
      </c>
      <c r="K7530">
        <v>1021200649205</v>
      </c>
      <c r="L7530" s="1" t="s">
        <v>30</v>
      </c>
      <c r="M7530" s="1" t="s">
        <v>24228</v>
      </c>
      <c r="N7530" s="1" t="s">
        <v>9</v>
      </c>
      <c r="O7530" s="1" t="s">
        <v>10</v>
      </c>
      <c r="P7530" s="2">
        <v>45194</v>
      </c>
    </row>
    <row r="7531" spans="1:16" hidden="1" x14ac:dyDescent="0.3">
      <c r="A7531" s="1" t="s">
        <v>0</v>
      </c>
      <c r="B7531" s="1" t="s">
        <v>1</v>
      </c>
      <c r="C7531" s="1" t="s">
        <v>23124</v>
      </c>
      <c r="D7531" s="1" t="s">
        <v>23124</v>
      </c>
      <c r="E7531" s="1" t="s">
        <v>24194</v>
      </c>
      <c r="F7531" s="1" t="s">
        <v>24229</v>
      </c>
      <c r="G7531" s="1" t="s">
        <v>24230</v>
      </c>
      <c r="H7531" s="1" t="s">
        <v>24231</v>
      </c>
      <c r="I7531">
        <v>1208007173</v>
      </c>
      <c r="J7531">
        <v>120801001</v>
      </c>
      <c r="K7531">
        <v>1091225000998</v>
      </c>
      <c r="L7531" s="1" t="s">
        <v>73</v>
      </c>
      <c r="M7531" s="1" t="s">
        <v>24232</v>
      </c>
      <c r="N7531" s="1" t="s">
        <v>9</v>
      </c>
      <c r="O7531" s="1" t="s">
        <v>10</v>
      </c>
      <c r="P7531" s="2">
        <v>44797</v>
      </c>
    </row>
    <row r="7532" spans="1:16" hidden="1" x14ac:dyDescent="0.3">
      <c r="A7532" s="1" t="s">
        <v>0</v>
      </c>
      <c r="B7532" s="1" t="s">
        <v>1</v>
      </c>
      <c r="C7532" s="1" t="s">
        <v>23124</v>
      </c>
      <c r="D7532" s="1" t="s">
        <v>23124</v>
      </c>
      <c r="E7532" s="1" t="s">
        <v>24194</v>
      </c>
      <c r="F7532" s="1" t="s">
        <v>23520</v>
      </c>
      <c r="G7532" s="1" t="s">
        <v>24233</v>
      </c>
      <c r="H7532" s="1" t="s">
        <v>24234</v>
      </c>
      <c r="I7532">
        <v>1208003884</v>
      </c>
      <c r="J7532">
        <v>120801001</v>
      </c>
      <c r="K7532">
        <v>1021200648292</v>
      </c>
      <c r="L7532" s="1" t="s">
        <v>30</v>
      </c>
      <c r="M7532" s="1" t="s">
        <v>24235</v>
      </c>
      <c r="N7532" s="1" t="s">
        <v>9</v>
      </c>
      <c r="O7532" s="1" t="s">
        <v>10</v>
      </c>
      <c r="P7532" s="2">
        <v>45194</v>
      </c>
    </row>
    <row r="7533" spans="1:16" hidden="1" x14ac:dyDescent="0.3">
      <c r="A7533" s="1" t="s">
        <v>0</v>
      </c>
      <c r="B7533" s="1" t="s">
        <v>1</v>
      </c>
      <c r="C7533" s="1" t="s">
        <v>23124</v>
      </c>
      <c r="D7533" s="1" t="s">
        <v>23124</v>
      </c>
      <c r="E7533" s="1" t="s">
        <v>24194</v>
      </c>
      <c r="F7533" s="1" t="s">
        <v>24236</v>
      </c>
      <c r="G7533" s="1" t="s">
        <v>24237</v>
      </c>
      <c r="H7533" s="1" t="s">
        <v>24238</v>
      </c>
      <c r="I7533">
        <v>1208003700</v>
      </c>
      <c r="J7533">
        <v>120801001</v>
      </c>
      <c r="K7533">
        <v>1021200647808</v>
      </c>
      <c r="L7533" s="1" t="s">
        <v>30</v>
      </c>
      <c r="M7533" s="1" t="s">
        <v>24239</v>
      </c>
      <c r="N7533" s="1" t="s">
        <v>9</v>
      </c>
      <c r="O7533" s="1" t="s">
        <v>10</v>
      </c>
      <c r="P7533" s="2">
        <v>45194</v>
      </c>
    </row>
    <row r="7534" spans="1:16" hidden="1" x14ac:dyDescent="0.3">
      <c r="A7534" s="1" t="s">
        <v>0</v>
      </c>
      <c r="B7534" s="1" t="s">
        <v>1</v>
      </c>
      <c r="C7534" s="1" t="s">
        <v>23124</v>
      </c>
      <c r="D7534" s="1" t="s">
        <v>23124</v>
      </c>
      <c r="E7534" s="1" t="s">
        <v>24194</v>
      </c>
      <c r="F7534" s="1" t="s">
        <v>24240</v>
      </c>
      <c r="G7534" s="1" t="s">
        <v>24241</v>
      </c>
      <c r="H7534" s="1" t="s">
        <v>24242</v>
      </c>
      <c r="I7534">
        <v>1208000058</v>
      </c>
      <c r="J7534">
        <v>120801001</v>
      </c>
      <c r="K7534">
        <v>1071225000549</v>
      </c>
      <c r="L7534" s="1" t="s">
        <v>30</v>
      </c>
      <c r="M7534" s="1" t="s">
        <v>24243</v>
      </c>
      <c r="N7534" s="1" t="s">
        <v>9</v>
      </c>
      <c r="O7534" s="1" t="s">
        <v>10</v>
      </c>
      <c r="P7534" s="2">
        <v>45194</v>
      </c>
    </row>
    <row r="7535" spans="1:16" hidden="1" x14ac:dyDescent="0.3">
      <c r="A7535" s="1" t="s">
        <v>0</v>
      </c>
      <c r="B7535" s="1" t="s">
        <v>1</v>
      </c>
      <c r="C7535" s="1" t="s">
        <v>23124</v>
      </c>
      <c r="D7535" s="1" t="s">
        <v>23124</v>
      </c>
      <c r="E7535" s="1" t="s">
        <v>24194</v>
      </c>
      <c r="F7535" s="1" t="s">
        <v>24244</v>
      </c>
      <c r="G7535" s="1" t="s">
        <v>24245</v>
      </c>
      <c r="H7535" s="1" t="s">
        <v>24246</v>
      </c>
      <c r="I7535">
        <v>1208003267</v>
      </c>
      <c r="J7535">
        <v>120801001</v>
      </c>
      <c r="K7535">
        <v>1021200648127</v>
      </c>
      <c r="L7535" s="1" t="s">
        <v>30</v>
      </c>
      <c r="M7535" s="1" t="s">
        <v>24247</v>
      </c>
      <c r="N7535" s="1" t="s">
        <v>9</v>
      </c>
      <c r="O7535" s="1" t="s">
        <v>10</v>
      </c>
      <c r="P7535" s="2">
        <v>45194</v>
      </c>
    </row>
    <row r="7536" spans="1:16" hidden="1" x14ac:dyDescent="0.3">
      <c r="A7536" s="1" t="s">
        <v>0</v>
      </c>
      <c r="B7536" s="1" t="s">
        <v>1</v>
      </c>
      <c r="C7536" s="1" t="s">
        <v>23124</v>
      </c>
      <c r="D7536" s="1" t="s">
        <v>23124</v>
      </c>
      <c r="E7536" s="1" t="s">
        <v>24194</v>
      </c>
      <c r="F7536" s="1" t="s">
        <v>24248</v>
      </c>
      <c r="G7536" s="1" t="s">
        <v>24249</v>
      </c>
      <c r="H7536" s="1" t="s">
        <v>24250</v>
      </c>
      <c r="I7536">
        <v>1208004824</v>
      </c>
      <c r="J7536">
        <v>120801001</v>
      </c>
      <c r="K7536">
        <v>1041202200016</v>
      </c>
      <c r="L7536" s="1" t="s">
        <v>26</v>
      </c>
      <c r="M7536" s="1" t="s">
        <v>24251</v>
      </c>
      <c r="N7536" s="1" t="s">
        <v>9</v>
      </c>
      <c r="O7536" s="1" t="s">
        <v>10</v>
      </c>
      <c r="P7536" s="2">
        <v>44774</v>
      </c>
    </row>
    <row r="7537" spans="1:16" hidden="1" x14ac:dyDescent="0.3">
      <c r="A7537" s="1" t="s">
        <v>0</v>
      </c>
      <c r="B7537" s="1" t="s">
        <v>1</v>
      </c>
      <c r="C7537" s="1" t="s">
        <v>23124</v>
      </c>
      <c r="D7537" s="1" t="s">
        <v>23124</v>
      </c>
      <c r="E7537" s="1" t="s">
        <v>24194</v>
      </c>
      <c r="F7537" s="1" t="s">
        <v>24248</v>
      </c>
      <c r="G7537" s="1" t="s">
        <v>24252</v>
      </c>
      <c r="H7537" s="1" t="s">
        <v>24253</v>
      </c>
      <c r="I7537">
        <v>1208006684</v>
      </c>
      <c r="J7537">
        <v>120801001</v>
      </c>
      <c r="K7537">
        <v>1081225001010</v>
      </c>
      <c r="L7537" s="1" t="s">
        <v>30</v>
      </c>
      <c r="M7537" s="1" t="s">
        <v>24254</v>
      </c>
      <c r="N7537" s="1" t="s">
        <v>9</v>
      </c>
      <c r="O7537" s="1" t="s">
        <v>10</v>
      </c>
      <c r="P7537" s="2">
        <v>45194</v>
      </c>
    </row>
    <row r="7538" spans="1:16" hidden="1" x14ac:dyDescent="0.3">
      <c r="A7538" s="1" t="s">
        <v>0</v>
      </c>
      <c r="B7538" s="1" t="s">
        <v>1</v>
      </c>
      <c r="C7538" s="1" t="s">
        <v>23124</v>
      </c>
      <c r="D7538" s="1" t="s">
        <v>23124</v>
      </c>
      <c r="E7538" s="1" t="s">
        <v>24194</v>
      </c>
      <c r="F7538" s="1" t="s">
        <v>24248</v>
      </c>
      <c r="G7538" s="1" t="s">
        <v>24255</v>
      </c>
      <c r="H7538" s="1" t="s">
        <v>24256</v>
      </c>
      <c r="I7538">
        <v>1208004662</v>
      </c>
      <c r="J7538">
        <v>120801001</v>
      </c>
      <c r="K7538">
        <v>1021200649392</v>
      </c>
      <c r="L7538" s="1" t="s">
        <v>26</v>
      </c>
      <c r="M7538" s="1" t="s">
        <v>24257</v>
      </c>
      <c r="N7538" s="1" t="s">
        <v>9</v>
      </c>
      <c r="O7538" s="1" t="s">
        <v>10</v>
      </c>
      <c r="P7538" s="2">
        <v>44854</v>
      </c>
    </row>
    <row r="7539" spans="1:16" hidden="1" x14ac:dyDescent="0.3">
      <c r="A7539" s="1" t="s">
        <v>0</v>
      </c>
      <c r="B7539" s="1" t="s">
        <v>1</v>
      </c>
      <c r="C7539" s="1" t="s">
        <v>23124</v>
      </c>
      <c r="D7539" s="1" t="s">
        <v>23124</v>
      </c>
      <c r="E7539" s="1" t="s">
        <v>24194</v>
      </c>
      <c r="F7539" s="1" t="s">
        <v>24248</v>
      </c>
      <c r="G7539" s="1" t="s">
        <v>24258</v>
      </c>
      <c r="H7539" s="1" t="s">
        <v>24259</v>
      </c>
      <c r="I7539">
        <v>1208004214</v>
      </c>
      <c r="J7539">
        <v>120801001</v>
      </c>
      <c r="K7539">
        <v>1021200649238</v>
      </c>
      <c r="L7539" s="1" t="s">
        <v>30</v>
      </c>
      <c r="M7539" s="1" t="s">
        <v>24260</v>
      </c>
      <c r="N7539" s="1" t="s">
        <v>9</v>
      </c>
      <c r="O7539" s="1" t="s">
        <v>10</v>
      </c>
      <c r="P7539" s="2">
        <v>45194</v>
      </c>
    </row>
    <row r="7540" spans="1:16" hidden="1" x14ac:dyDescent="0.3">
      <c r="A7540" s="1" t="s">
        <v>0</v>
      </c>
      <c r="B7540" s="1" t="s">
        <v>1</v>
      </c>
      <c r="C7540" s="1" t="s">
        <v>23124</v>
      </c>
      <c r="D7540" s="1" t="s">
        <v>23124</v>
      </c>
      <c r="E7540" s="1" t="s">
        <v>24194</v>
      </c>
      <c r="F7540" s="1" t="s">
        <v>24248</v>
      </c>
      <c r="G7540" s="1" t="s">
        <v>24261</v>
      </c>
      <c r="H7540" s="1" t="s">
        <v>24262</v>
      </c>
      <c r="I7540">
        <v>1208005666</v>
      </c>
      <c r="J7540">
        <v>120801001</v>
      </c>
      <c r="K7540">
        <v>1061225010769</v>
      </c>
      <c r="L7540" s="1" t="s">
        <v>30</v>
      </c>
      <c r="M7540" s="1" t="s">
        <v>24263</v>
      </c>
      <c r="N7540" s="1" t="s">
        <v>9</v>
      </c>
      <c r="O7540" s="1" t="s">
        <v>10</v>
      </c>
      <c r="P7540" s="2">
        <v>45194</v>
      </c>
    </row>
    <row r="7541" spans="1:16" hidden="1" x14ac:dyDescent="0.3">
      <c r="A7541" s="1" t="s">
        <v>0</v>
      </c>
      <c r="B7541" s="1" t="s">
        <v>1</v>
      </c>
      <c r="C7541" s="1" t="s">
        <v>23124</v>
      </c>
      <c r="D7541" s="1" t="s">
        <v>23124</v>
      </c>
      <c r="E7541" s="1" t="s">
        <v>24194</v>
      </c>
      <c r="F7541" s="1" t="s">
        <v>24248</v>
      </c>
      <c r="G7541" s="1" t="s">
        <v>24264</v>
      </c>
      <c r="H7541" s="1" t="s">
        <v>24265</v>
      </c>
      <c r="I7541">
        <v>1225000033</v>
      </c>
      <c r="J7541">
        <v>122501001</v>
      </c>
      <c r="K7541">
        <v>1151225010023</v>
      </c>
      <c r="L7541" s="1" t="s">
        <v>30</v>
      </c>
      <c r="M7541" s="1" t="s">
        <v>24266</v>
      </c>
      <c r="N7541" s="1" t="s">
        <v>9</v>
      </c>
      <c r="O7541" s="1" t="s">
        <v>10</v>
      </c>
      <c r="P7541" s="2">
        <v>45194</v>
      </c>
    </row>
    <row r="7542" spans="1:16" hidden="1" x14ac:dyDescent="0.3">
      <c r="A7542" s="1" t="s">
        <v>0</v>
      </c>
      <c r="B7542" s="1" t="s">
        <v>1</v>
      </c>
      <c r="C7542" s="1" t="s">
        <v>23124</v>
      </c>
      <c r="D7542" s="1" t="s">
        <v>23124</v>
      </c>
      <c r="E7542" s="1" t="s">
        <v>24194</v>
      </c>
      <c r="F7542" s="1" t="s">
        <v>24248</v>
      </c>
      <c r="G7542" s="1" t="s">
        <v>24267</v>
      </c>
      <c r="H7542" s="1" t="s">
        <v>24268</v>
      </c>
      <c r="I7542">
        <v>1208002094</v>
      </c>
      <c r="J7542">
        <v>120801001</v>
      </c>
      <c r="K7542">
        <v>1021200647907</v>
      </c>
      <c r="L7542" s="1" t="s">
        <v>73</v>
      </c>
      <c r="M7542" s="1" t="s">
        <v>24269</v>
      </c>
      <c r="N7542" s="1" t="s">
        <v>9</v>
      </c>
      <c r="O7542" s="1" t="s">
        <v>10</v>
      </c>
      <c r="P7542" s="2">
        <v>44790</v>
      </c>
    </row>
    <row r="7543" spans="1:16" hidden="1" x14ac:dyDescent="0.3">
      <c r="A7543" s="1" t="s">
        <v>0</v>
      </c>
      <c r="B7543" s="1" t="s">
        <v>1</v>
      </c>
      <c r="C7543" s="1" t="s">
        <v>23124</v>
      </c>
      <c r="D7543" s="1" t="s">
        <v>23124</v>
      </c>
      <c r="E7543" s="1" t="s">
        <v>24194</v>
      </c>
      <c r="F7543" s="1" t="s">
        <v>24248</v>
      </c>
      <c r="G7543" s="1" t="s">
        <v>24270</v>
      </c>
      <c r="H7543" s="1" t="s">
        <v>24271</v>
      </c>
      <c r="I7543">
        <v>1208002513</v>
      </c>
      <c r="J7543">
        <v>120801001</v>
      </c>
      <c r="K7543">
        <v>1021200648677</v>
      </c>
      <c r="L7543" s="1" t="s">
        <v>26</v>
      </c>
      <c r="M7543" s="1" t="s">
        <v>24272</v>
      </c>
      <c r="N7543" s="1" t="s">
        <v>9</v>
      </c>
      <c r="O7543" s="1" t="s">
        <v>10</v>
      </c>
      <c r="P7543" s="2">
        <v>44854</v>
      </c>
    </row>
    <row r="7544" spans="1:16" hidden="1" x14ac:dyDescent="0.3">
      <c r="A7544" s="1" t="s">
        <v>0</v>
      </c>
      <c r="B7544" s="1" t="s">
        <v>1</v>
      </c>
      <c r="C7544" s="1" t="s">
        <v>23124</v>
      </c>
      <c r="D7544" s="1" t="s">
        <v>23124</v>
      </c>
      <c r="E7544" s="1" t="s">
        <v>24194</v>
      </c>
      <c r="F7544" s="1" t="s">
        <v>24248</v>
      </c>
      <c r="G7544" s="1" t="s">
        <v>24273</v>
      </c>
      <c r="H7544" s="1" t="s">
        <v>24274</v>
      </c>
      <c r="I7544">
        <v>1208004207</v>
      </c>
      <c r="J7544">
        <v>120801001</v>
      </c>
      <c r="K7544">
        <v>1021200648864</v>
      </c>
      <c r="L7544" s="1" t="s">
        <v>30</v>
      </c>
      <c r="M7544" s="1" t="s">
        <v>24275</v>
      </c>
      <c r="N7544" s="1" t="s">
        <v>9</v>
      </c>
      <c r="O7544" s="1" t="s">
        <v>10</v>
      </c>
      <c r="P7544" s="2">
        <v>45194</v>
      </c>
    </row>
    <row r="7545" spans="1:16" hidden="1" x14ac:dyDescent="0.3">
      <c r="A7545" s="1" t="s">
        <v>0</v>
      </c>
      <c r="B7545" s="1" t="s">
        <v>1</v>
      </c>
      <c r="C7545" s="1" t="s">
        <v>23124</v>
      </c>
      <c r="D7545" s="1" t="s">
        <v>23124</v>
      </c>
      <c r="E7545" s="1" t="s">
        <v>24194</v>
      </c>
      <c r="F7545" s="1" t="s">
        <v>24248</v>
      </c>
      <c r="G7545" s="1" t="s">
        <v>24276</v>
      </c>
      <c r="H7545" s="1" t="s">
        <v>24277</v>
      </c>
      <c r="I7545">
        <v>1208004165</v>
      </c>
      <c r="J7545">
        <v>122501001</v>
      </c>
      <c r="K7545">
        <v>1021200648666</v>
      </c>
      <c r="L7545" s="1" t="s">
        <v>125</v>
      </c>
      <c r="M7545" s="1" t="s">
        <v>24278</v>
      </c>
      <c r="N7545" s="1" t="s">
        <v>9</v>
      </c>
      <c r="O7545" s="1" t="s">
        <v>10</v>
      </c>
      <c r="P7545" s="2">
        <v>44791</v>
      </c>
    </row>
    <row r="7546" spans="1:16" hidden="1" x14ac:dyDescent="0.3">
      <c r="A7546" s="1" t="s">
        <v>0</v>
      </c>
      <c r="B7546" s="1" t="s">
        <v>1</v>
      </c>
      <c r="C7546" s="1" t="s">
        <v>23124</v>
      </c>
      <c r="D7546" s="1" t="s">
        <v>23124</v>
      </c>
      <c r="E7546" s="1" t="s">
        <v>24194</v>
      </c>
      <c r="F7546" s="1" t="s">
        <v>24248</v>
      </c>
      <c r="G7546" s="1" t="s">
        <v>24279</v>
      </c>
      <c r="H7546" s="1" t="s">
        <v>24280</v>
      </c>
      <c r="I7546">
        <v>1208007180</v>
      </c>
      <c r="J7546">
        <v>120801001</v>
      </c>
      <c r="K7546">
        <v>1091225001009</v>
      </c>
      <c r="L7546" s="1" t="s">
        <v>73</v>
      </c>
      <c r="M7546" s="1" t="s">
        <v>24281</v>
      </c>
      <c r="N7546" s="1" t="s">
        <v>9</v>
      </c>
      <c r="O7546" s="1" t="s">
        <v>10</v>
      </c>
      <c r="P7546" s="2">
        <v>44795</v>
      </c>
    </row>
    <row r="7547" spans="1:16" hidden="1" x14ac:dyDescent="0.3">
      <c r="A7547" s="1" t="s">
        <v>0</v>
      </c>
      <c r="B7547" s="1" t="s">
        <v>1</v>
      </c>
      <c r="C7547" s="1" t="s">
        <v>23124</v>
      </c>
      <c r="D7547" s="1" t="s">
        <v>23124</v>
      </c>
      <c r="E7547" s="1" t="s">
        <v>24194</v>
      </c>
      <c r="F7547" s="1" t="s">
        <v>24248</v>
      </c>
      <c r="G7547" s="1" t="s">
        <v>24282</v>
      </c>
      <c r="H7547" s="1" t="s">
        <v>24283</v>
      </c>
      <c r="I7547">
        <v>1208004197</v>
      </c>
      <c r="J7547">
        <v>120801001</v>
      </c>
      <c r="K7547">
        <v>1021200648083</v>
      </c>
      <c r="L7547" s="1" t="s">
        <v>30</v>
      </c>
      <c r="M7547" s="1" t="s">
        <v>24284</v>
      </c>
      <c r="N7547" s="1" t="s">
        <v>9</v>
      </c>
      <c r="O7547" s="1" t="s">
        <v>10</v>
      </c>
      <c r="P7547" s="2">
        <v>45194</v>
      </c>
    </row>
    <row r="7548" spans="1:16" hidden="1" x14ac:dyDescent="0.3">
      <c r="A7548" s="1" t="s">
        <v>0</v>
      </c>
      <c r="B7548" s="1" t="s">
        <v>1</v>
      </c>
      <c r="C7548" s="1" t="s">
        <v>23124</v>
      </c>
      <c r="D7548" s="1" t="s">
        <v>23124</v>
      </c>
      <c r="E7548" s="1" t="s">
        <v>24194</v>
      </c>
      <c r="F7548" s="1" t="s">
        <v>24248</v>
      </c>
      <c r="G7548" s="1" t="s">
        <v>24285</v>
      </c>
      <c r="H7548" s="1" t="s">
        <v>24286</v>
      </c>
      <c r="I7548">
        <v>1208004447</v>
      </c>
      <c r="J7548">
        <v>120801001</v>
      </c>
      <c r="K7548">
        <v>1021200649183</v>
      </c>
      <c r="L7548" s="1" t="s">
        <v>30</v>
      </c>
      <c r="M7548" s="1" t="s">
        <v>24287</v>
      </c>
      <c r="N7548" s="1" t="s">
        <v>9</v>
      </c>
      <c r="O7548" s="1" t="s">
        <v>10</v>
      </c>
      <c r="P7548" s="2">
        <v>45194</v>
      </c>
    </row>
    <row r="7549" spans="1:16" hidden="1" x14ac:dyDescent="0.3">
      <c r="A7549" s="1" t="s">
        <v>0</v>
      </c>
      <c r="B7549" s="1" t="s">
        <v>1</v>
      </c>
      <c r="C7549" s="1" t="s">
        <v>23124</v>
      </c>
      <c r="D7549" s="1" t="s">
        <v>23124</v>
      </c>
      <c r="E7549" s="1" t="s">
        <v>24194</v>
      </c>
      <c r="F7549" s="1" t="s">
        <v>24248</v>
      </c>
      <c r="G7549" s="1" t="s">
        <v>24288</v>
      </c>
      <c r="H7549" s="1" t="s">
        <v>24288</v>
      </c>
      <c r="I7549">
        <v>1208005049</v>
      </c>
      <c r="J7549">
        <v>120801001</v>
      </c>
      <c r="K7549">
        <v>1051202609358</v>
      </c>
      <c r="L7549" s="1" t="s">
        <v>73</v>
      </c>
      <c r="M7549" s="1" t="s">
        <v>24289</v>
      </c>
      <c r="N7549" s="1" t="s">
        <v>9</v>
      </c>
      <c r="O7549" s="1" t="s">
        <v>10</v>
      </c>
      <c r="P7549" s="2">
        <v>45194</v>
      </c>
    </row>
    <row r="7550" spans="1:16" hidden="1" x14ac:dyDescent="0.3">
      <c r="A7550" s="1" t="s">
        <v>0</v>
      </c>
      <c r="B7550" s="1" t="s">
        <v>1</v>
      </c>
      <c r="C7550" s="1" t="s">
        <v>23124</v>
      </c>
      <c r="D7550" s="1" t="s">
        <v>23124</v>
      </c>
      <c r="E7550" s="1" t="s">
        <v>24194</v>
      </c>
      <c r="F7550" s="1" t="s">
        <v>24248</v>
      </c>
      <c r="G7550" s="1" t="s">
        <v>24290</v>
      </c>
      <c r="H7550" s="1" t="s">
        <v>24291</v>
      </c>
      <c r="I7550">
        <v>1208005659</v>
      </c>
      <c r="J7550">
        <v>120801001</v>
      </c>
      <c r="K7550">
        <v>1061225010770</v>
      </c>
      <c r="L7550" s="1" t="s">
        <v>30</v>
      </c>
      <c r="M7550" s="1" t="s">
        <v>24292</v>
      </c>
      <c r="N7550" s="1" t="s">
        <v>9</v>
      </c>
      <c r="O7550" s="1" t="s">
        <v>10</v>
      </c>
      <c r="P7550" s="2">
        <v>45194</v>
      </c>
    </row>
    <row r="7551" spans="1:16" hidden="1" x14ac:dyDescent="0.3">
      <c r="A7551" s="1" t="s">
        <v>0</v>
      </c>
      <c r="B7551" s="1" t="s">
        <v>1</v>
      </c>
      <c r="C7551" s="1" t="s">
        <v>23124</v>
      </c>
      <c r="D7551" s="1" t="s">
        <v>23124</v>
      </c>
      <c r="E7551" s="1" t="s">
        <v>24194</v>
      </c>
      <c r="F7551" s="1" t="s">
        <v>24248</v>
      </c>
      <c r="G7551" s="1" t="s">
        <v>24293</v>
      </c>
      <c r="H7551" s="1" t="s">
        <v>24294</v>
      </c>
      <c r="I7551">
        <v>1208004415</v>
      </c>
      <c r="J7551">
        <v>120801001</v>
      </c>
      <c r="K7551">
        <v>1021200648908</v>
      </c>
      <c r="L7551" s="1" t="s">
        <v>30</v>
      </c>
      <c r="M7551" s="1" t="s">
        <v>24295</v>
      </c>
      <c r="N7551" s="1" t="s">
        <v>9</v>
      </c>
      <c r="O7551" s="1" t="s">
        <v>10</v>
      </c>
      <c r="P7551" s="2">
        <v>45194</v>
      </c>
    </row>
    <row r="7552" spans="1:16" hidden="1" x14ac:dyDescent="0.3">
      <c r="A7552" s="1" t="s">
        <v>0</v>
      </c>
      <c r="B7552" s="1" t="s">
        <v>1</v>
      </c>
      <c r="C7552" s="1" t="s">
        <v>23124</v>
      </c>
      <c r="D7552" s="1" t="s">
        <v>23124</v>
      </c>
      <c r="E7552" s="1" t="s">
        <v>24194</v>
      </c>
      <c r="F7552" s="1" t="s">
        <v>24248</v>
      </c>
      <c r="G7552" s="1" t="s">
        <v>24296</v>
      </c>
      <c r="H7552" s="1" t="s">
        <v>24297</v>
      </c>
      <c r="I7552">
        <v>1208006677</v>
      </c>
      <c r="J7552">
        <v>120801001</v>
      </c>
      <c r="K7552">
        <v>1081225000999</v>
      </c>
      <c r="L7552" s="1" t="s">
        <v>30</v>
      </c>
      <c r="M7552" s="1" t="s">
        <v>24298</v>
      </c>
      <c r="N7552" s="1" t="s">
        <v>9</v>
      </c>
      <c r="O7552" s="1" t="s">
        <v>10</v>
      </c>
      <c r="P7552" s="2">
        <v>45194</v>
      </c>
    </row>
    <row r="7553" spans="1:16" hidden="1" x14ac:dyDescent="0.3">
      <c r="A7553" s="1" t="s">
        <v>0</v>
      </c>
      <c r="B7553" s="1" t="s">
        <v>1</v>
      </c>
      <c r="C7553" s="1" t="s">
        <v>23124</v>
      </c>
      <c r="D7553" s="1" t="s">
        <v>23124</v>
      </c>
      <c r="E7553" s="1" t="s">
        <v>24194</v>
      </c>
      <c r="F7553" s="1" t="s">
        <v>24248</v>
      </c>
      <c r="G7553" s="1" t="s">
        <v>24299</v>
      </c>
      <c r="H7553" s="1" t="s">
        <v>24300</v>
      </c>
      <c r="I7553">
        <v>1208003919</v>
      </c>
      <c r="J7553">
        <v>120801001</v>
      </c>
      <c r="K7553">
        <v>1021200648017</v>
      </c>
      <c r="L7553" s="1" t="s">
        <v>30</v>
      </c>
      <c r="M7553" s="1" t="s">
        <v>24301</v>
      </c>
      <c r="N7553" s="1" t="s">
        <v>9</v>
      </c>
      <c r="O7553" s="1" t="s">
        <v>10</v>
      </c>
      <c r="P7553" s="2">
        <v>45194</v>
      </c>
    </row>
    <row r="7554" spans="1:16" hidden="1" x14ac:dyDescent="0.3">
      <c r="A7554" s="1" t="s">
        <v>0</v>
      </c>
      <c r="B7554" s="1" t="s">
        <v>1</v>
      </c>
      <c r="C7554" s="1" t="s">
        <v>23124</v>
      </c>
      <c r="D7554" s="1" t="s">
        <v>23124</v>
      </c>
      <c r="E7554" s="1" t="s">
        <v>24194</v>
      </c>
      <c r="F7554" s="1" t="s">
        <v>24248</v>
      </c>
      <c r="G7554" s="1" t="s">
        <v>24302</v>
      </c>
      <c r="H7554" s="1" t="s">
        <v>24303</v>
      </c>
      <c r="I7554">
        <v>1225000474</v>
      </c>
      <c r="J7554">
        <v>122501001</v>
      </c>
      <c r="K7554">
        <v>1151225010430</v>
      </c>
      <c r="L7554" s="1" t="s">
        <v>125</v>
      </c>
      <c r="M7554" s="1" t="s">
        <v>24304</v>
      </c>
      <c r="N7554" s="1" t="s">
        <v>9</v>
      </c>
      <c r="O7554" s="1" t="s">
        <v>10</v>
      </c>
      <c r="P7554" s="2">
        <v>44854</v>
      </c>
    </row>
    <row r="7555" spans="1:16" hidden="1" x14ac:dyDescent="0.3">
      <c r="A7555" s="1" t="s">
        <v>0</v>
      </c>
      <c r="B7555" s="1" t="s">
        <v>1</v>
      </c>
      <c r="C7555" s="1" t="s">
        <v>23124</v>
      </c>
      <c r="D7555" s="1" t="s">
        <v>23124</v>
      </c>
      <c r="E7555" s="1" t="s">
        <v>24194</v>
      </c>
      <c r="F7555" s="1" t="s">
        <v>24248</v>
      </c>
      <c r="G7555" s="1" t="s">
        <v>24305</v>
      </c>
      <c r="H7555" s="1" t="s">
        <v>24306</v>
      </c>
      <c r="I7555">
        <v>1208007800</v>
      </c>
      <c r="J7555">
        <v>120801001</v>
      </c>
      <c r="K7555">
        <v>1141225000289</v>
      </c>
      <c r="L7555" s="1" t="s">
        <v>30</v>
      </c>
      <c r="M7555" s="1" t="s">
        <v>24307</v>
      </c>
      <c r="N7555" s="1" t="s">
        <v>9</v>
      </c>
      <c r="O7555" s="1" t="s">
        <v>10</v>
      </c>
      <c r="P7555" s="2">
        <v>45194</v>
      </c>
    </row>
    <row r="7556" spans="1:16" hidden="1" x14ac:dyDescent="0.3">
      <c r="A7556" s="1" t="s">
        <v>0</v>
      </c>
      <c r="B7556" s="1" t="s">
        <v>1</v>
      </c>
      <c r="C7556" s="1" t="s">
        <v>23124</v>
      </c>
      <c r="D7556" s="1" t="s">
        <v>23124</v>
      </c>
      <c r="E7556" s="1" t="s">
        <v>24194</v>
      </c>
      <c r="F7556" s="1" t="s">
        <v>24248</v>
      </c>
      <c r="G7556" s="1" t="s">
        <v>24308</v>
      </c>
      <c r="H7556" s="1" t="s">
        <v>24309</v>
      </c>
      <c r="I7556">
        <v>1208002457</v>
      </c>
      <c r="J7556">
        <v>120801001</v>
      </c>
      <c r="K7556">
        <v>1021200648699</v>
      </c>
      <c r="L7556" s="1" t="s">
        <v>26</v>
      </c>
      <c r="M7556" s="1" t="s">
        <v>24310</v>
      </c>
      <c r="N7556" s="1" t="s">
        <v>9</v>
      </c>
      <c r="O7556" s="1" t="s">
        <v>10</v>
      </c>
      <c r="P7556" s="2">
        <v>44925</v>
      </c>
    </row>
    <row r="7557" spans="1:16" hidden="1" x14ac:dyDescent="0.3">
      <c r="A7557" s="1" t="s">
        <v>0</v>
      </c>
      <c r="B7557" s="1" t="s">
        <v>1</v>
      </c>
      <c r="C7557" s="1" t="s">
        <v>23124</v>
      </c>
      <c r="D7557" s="1" t="s">
        <v>23124</v>
      </c>
      <c r="E7557" s="1" t="s">
        <v>24194</v>
      </c>
      <c r="F7557" s="1" t="s">
        <v>24311</v>
      </c>
      <c r="G7557" s="1" t="s">
        <v>24312</v>
      </c>
      <c r="H7557" s="1" t="s">
        <v>24313</v>
      </c>
      <c r="I7557">
        <v>1208002545</v>
      </c>
      <c r="J7557">
        <v>120801001</v>
      </c>
      <c r="K7557">
        <v>1021200647951</v>
      </c>
      <c r="L7557" s="1" t="s">
        <v>26</v>
      </c>
      <c r="M7557" s="1" t="s">
        <v>24314</v>
      </c>
      <c r="N7557" s="1" t="s">
        <v>9</v>
      </c>
      <c r="O7557" s="1" t="s">
        <v>10</v>
      </c>
      <c r="P7557" s="2">
        <v>44854</v>
      </c>
    </row>
    <row r="7558" spans="1:16" hidden="1" x14ac:dyDescent="0.3">
      <c r="A7558" s="1" t="s">
        <v>0</v>
      </c>
      <c r="B7558" s="1" t="s">
        <v>1</v>
      </c>
      <c r="C7558" s="1" t="s">
        <v>23124</v>
      </c>
      <c r="D7558" s="1" t="s">
        <v>23124</v>
      </c>
      <c r="E7558" s="1" t="s">
        <v>24194</v>
      </c>
      <c r="F7558" s="1" t="s">
        <v>24315</v>
      </c>
      <c r="G7558" s="1" t="s">
        <v>24316</v>
      </c>
      <c r="H7558" s="1" t="s">
        <v>24316</v>
      </c>
      <c r="I7558">
        <v>1208004302</v>
      </c>
      <c r="J7558">
        <v>120801001</v>
      </c>
      <c r="K7558">
        <v>1021200648490</v>
      </c>
      <c r="L7558" s="1" t="s">
        <v>30</v>
      </c>
      <c r="M7558" s="1" t="s">
        <v>24317</v>
      </c>
      <c r="N7558" s="1" t="s">
        <v>9</v>
      </c>
      <c r="O7558" s="1" t="s">
        <v>10</v>
      </c>
      <c r="P7558" s="2">
        <v>45194</v>
      </c>
    </row>
    <row r="7559" spans="1:16" hidden="1" x14ac:dyDescent="0.3">
      <c r="A7559" s="1" t="s">
        <v>0</v>
      </c>
      <c r="B7559" s="1" t="s">
        <v>1</v>
      </c>
      <c r="C7559" s="1" t="s">
        <v>23124</v>
      </c>
      <c r="D7559" s="1" t="s">
        <v>23124</v>
      </c>
      <c r="E7559" s="1" t="s">
        <v>24194</v>
      </c>
      <c r="F7559" s="1" t="s">
        <v>24315</v>
      </c>
      <c r="G7559" s="1" t="s">
        <v>24318</v>
      </c>
      <c r="H7559" s="1" t="s">
        <v>24319</v>
      </c>
      <c r="I7559">
        <v>1208004158</v>
      </c>
      <c r="J7559">
        <v>120801001</v>
      </c>
      <c r="K7559">
        <v>1021200648040</v>
      </c>
      <c r="L7559" s="1" t="s">
        <v>26</v>
      </c>
      <c r="M7559" s="1" t="s">
        <v>24320</v>
      </c>
      <c r="N7559" s="1" t="s">
        <v>9</v>
      </c>
      <c r="O7559" s="1" t="s">
        <v>10</v>
      </c>
      <c r="P7559" s="2">
        <v>44854</v>
      </c>
    </row>
    <row r="7560" spans="1:16" hidden="1" x14ac:dyDescent="0.3">
      <c r="A7560" s="1" t="s">
        <v>0</v>
      </c>
      <c r="B7560" s="1" t="s">
        <v>1</v>
      </c>
      <c r="C7560" s="1" t="s">
        <v>23124</v>
      </c>
      <c r="D7560" s="1" t="s">
        <v>23124</v>
      </c>
      <c r="E7560" s="1" t="s">
        <v>24194</v>
      </c>
      <c r="F7560" s="1" t="s">
        <v>24315</v>
      </c>
      <c r="G7560" s="1" t="s">
        <v>24321</v>
      </c>
      <c r="H7560" s="1" t="s">
        <v>24322</v>
      </c>
      <c r="I7560">
        <v>1208005063</v>
      </c>
      <c r="J7560">
        <v>120801001</v>
      </c>
      <c r="K7560">
        <v>1061225000209</v>
      </c>
      <c r="L7560" s="1" t="s">
        <v>73</v>
      </c>
      <c r="M7560" s="1" t="s">
        <v>24323</v>
      </c>
      <c r="N7560" s="1" t="s">
        <v>9</v>
      </c>
      <c r="O7560" s="1" t="s">
        <v>10</v>
      </c>
      <c r="P7560" s="2">
        <v>44792</v>
      </c>
    </row>
    <row r="7561" spans="1:16" hidden="1" x14ac:dyDescent="0.3">
      <c r="A7561" s="1" t="s">
        <v>0</v>
      </c>
      <c r="B7561" s="1" t="s">
        <v>1</v>
      </c>
      <c r="C7561" s="1" t="s">
        <v>23124</v>
      </c>
      <c r="D7561" s="1" t="s">
        <v>23124</v>
      </c>
      <c r="E7561" s="1" t="s">
        <v>24194</v>
      </c>
      <c r="F7561" s="1" t="s">
        <v>24324</v>
      </c>
      <c r="G7561" s="1" t="s">
        <v>24325</v>
      </c>
      <c r="H7561" s="1" t="s">
        <v>24326</v>
      </c>
      <c r="I7561">
        <v>1208005240</v>
      </c>
      <c r="J7561">
        <v>120801001</v>
      </c>
      <c r="K7561">
        <v>1061225000594</v>
      </c>
      <c r="L7561" s="1" t="s">
        <v>73</v>
      </c>
      <c r="M7561" s="1" t="s">
        <v>24327</v>
      </c>
      <c r="N7561" s="1" t="s">
        <v>9</v>
      </c>
      <c r="O7561" s="1" t="s">
        <v>10</v>
      </c>
      <c r="P7561" s="2">
        <v>44792</v>
      </c>
    </row>
    <row r="7562" spans="1:16" hidden="1" x14ac:dyDescent="0.3">
      <c r="A7562" s="1" t="s">
        <v>0</v>
      </c>
      <c r="B7562" s="1" t="s">
        <v>1</v>
      </c>
      <c r="C7562" s="1" t="s">
        <v>23124</v>
      </c>
      <c r="D7562" s="1" t="s">
        <v>23124</v>
      </c>
      <c r="E7562" s="1" t="s">
        <v>24194</v>
      </c>
      <c r="F7562" s="1" t="s">
        <v>24328</v>
      </c>
      <c r="G7562" s="1" t="s">
        <v>24329</v>
      </c>
      <c r="H7562" s="1" t="s">
        <v>24330</v>
      </c>
      <c r="I7562">
        <v>1208003669</v>
      </c>
      <c r="J7562">
        <v>120801001</v>
      </c>
      <c r="K7562">
        <v>1021200647819</v>
      </c>
      <c r="L7562" s="1" t="s">
        <v>30</v>
      </c>
      <c r="M7562" s="1" t="s">
        <v>24331</v>
      </c>
      <c r="N7562" s="1" t="s">
        <v>9</v>
      </c>
      <c r="O7562" s="1" t="s">
        <v>10</v>
      </c>
      <c r="P7562" s="2">
        <v>45194</v>
      </c>
    </row>
    <row r="7563" spans="1:16" hidden="1" x14ac:dyDescent="0.3">
      <c r="A7563" s="1" t="s">
        <v>0</v>
      </c>
      <c r="B7563" s="1" t="s">
        <v>1</v>
      </c>
      <c r="C7563" s="1" t="s">
        <v>23124</v>
      </c>
      <c r="D7563" s="1" t="s">
        <v>23124</v>
      </c>
      <c r="E7563" s="1" t="s">
        <v>24194</v>
      </c>
      <c r="F7563" s="1" t="s">
        <v>24332</v>
      </c>
      <c r="G7563" s="1" t="s">
        <v>24333</v>
      </c>
      <c r="H7563" s="1" t="s">
        <v>24334</v>
      </c>
      <c r="I7563">
        <v>1208005183</v>
      </c>
      <c r="J7563">
        <v>120801001</v>
      </c>
      <c r="K7563">
        <v>1061225000473</v>
      </c>
      <c r="L7563" s="1" t="s">
        <v>73</v>
      </c>
      <c r="M7563" s="1" t="s">
        <v>24335</v>
      </c>
      <c r="N7563" s="1" t="s">
        <v>9</v>
      </c>
      <c r="O7563" s="1" t="s">
        <v>10</v>
      </c>
      <c r="P7563" s="2">
        <v>44792</v>
      </c>
    </row>
    <row r="7564" spans="1:16" hidden="1" x14ac:dyDescent="0.3">
      <c r="A7564" s="1" t="s">
        <v>0</v>
      </c>
      <c r="B7564" s="1" t="s">
        <v>1</v>
      </c>
      <c r="C7564" s="1" t="s">
        <v>23124</v>
      </c>
      <c r="D7564" s="1" t="s">
        <v>23124</v>
      </c>
      <c r="E7564" s="1" t="s">
        <v>24336</v>
      </c>
      <c r="F7564" s="1" t="s">
        <v>24337</v>
      </c>
      <c r="G7564" s="1" t="s">
        <v>24338</v>
      </c>
      <c r="H7564" s="1" t="s">
        <v>24339</v>
      </c>
      <c r="I7564">
        <v>1209003870</v>
      </c>
      <c r="J7564">
        <v>120901001</v>
      </c>
      <c r="K7564">
        <v>1021200663142</v>
      </c>
      <c r="L7564" s="1" t="s">
        <v>30</v>
      </c>
      <c r="M7564" s="1" t="s">
        <v>24340</v>
      </c>
      <c r="N7564" s="1" t="s">
        <v>9</v>
      </c>
      <c r="O7564" s="1" t="s">
        <v>10</v>
      </c>
      <c r="P7564" s="2">
        <v>45006</v>
      </c>
    </row>
    <row r="7565" spans="1:16" hidden="1" x14ac:dyDescent="0.3">
      <c r="A7565" s="1" t="s">
        <v>0</v>
      </c>
      <c r="B7565" s="1" t="s">
        <v>1</v>
      </c>
      <c r="C7565" s="1" t="s">
        <v>23124</v>
      </c>
      <c r="D7565" s="1" t="s">
        <v>23124</v>
      </c>
      <c r="E7565" s="1" t="s">
        <v>24336</v>
      </c>
      <c r="F7565" s="1" t="s">
        <v>24341</v>
      </c>
      <c r="G7565" s="1" t="s">
        <v>24342</v>
      </c>
      <c r="H7565" s="1" t="s">
        <v>24343</v>
      </c>
      <c r="I7565">
        <v>1209003809</v>
      </c>
      <c r="J7565">
        <v>120901001</v>
      </c>
      <c r="K7565">
        <v>1021200663417</v>
      </c>
      <c r="L7565" s="1" t="s">
        <v>30</v>
      </c>
      <c r="M7565" s="1" t="s">
        <v>24344</v>
      </c>
      <c r="N7565" s="1" t="s">
        <v>9</v>
      </c>
      <c r="O7565" s="1" t="s">
        <v>10</v>
      </c>
      <c r="P7565" s="2">
        <v>45007</v>
      </c>
    </row>
    <row r="7566" spans="1:16" hidden="1" x14ac:dyDescent="0.3">
      <c r="A7566" s="1" t="s">
        <v>0</v>
      </c>
      <c r="B7566" s="1" t="s">
        <v>1</v>
      </c>
      <c r="C7566" s="1" t="s">
        <v>23124</v>
      </c>
      <c r="D7566" s="1" t="s">
        <v>23124</v>
      </c>
      <c r="E7566" s="1" t="s">
        <v>24336</v>
      </c>
      <c r="F7566" s="1" t="s">
        <v>24345</v>
      </c>
      <c r="G7566" s="1" t="s">
        <v>24346</v>
      </c>
      <c r="H7566" s="1" t="s">
        <v>24347</v>
      </c>
      <c r="I7566">
        <v>1209003816</v>
      </c>
      <c r="J7566">
        <v>120901001</v>
      </c>
      <c r="K7566">
        <v>1021200663219</v>
      </c>
      <c r="L7566" s="1" t="s">
        <v>30</v>
      </c>
      <c r="M7566" s="1" t="s">
        <v>24348</v>
      </c>
      <c r="N7566" s="1" t="s">
        <v>9</v>
      </c>
      <c r="O7566" s="1" t="s">
        <v>10</v>
      </c>
      <c r="P7566" s="2">
        <v>44815</v>
      </c>
    </row>
    <row r="7567" spans="1:16" hidden="1" x14ac:dyDescent="0.3">
      <c r="A7567" s="1" t="s">
        <v>0</v>
      </c>
      <c r="B7567" s="1" t="s">
        <v>1</v>
      </c>
      <c r="C7567" s="1" t="s">
        <v>23124</v>
      </c>
      <c r="D7567" s="1" t="s">
        <v>23124</v>
      </c>
      <c r="E7567" s="1" t="s">
        <v>24336</v>
      </c>
      <c r="F7567" s="1" t="s">
        <v>24349</v>
      </c>
      <c r="G7567" s="1" t="s">
        <v>24350</v>
      </c>
      <c r="H7567" s="1" t="s">
        <v>24351</v>
      </c>
      <c r="I7567">
        <v>1209003767</v>
      </c>
      <c r="J7567">
        <v>120901001</v>
      </c>
      <c r="K7567">
        <v>1021200663516</v>
      </c>
      <c r="L7567" s="1" t="s">
        <v>30</v>
      </c>
      <c r="M7567" s="1" t="s">
        <v>24352</v>
      </c>
      <c r="N7567" s="1" t="s">
        <v>9</v>
      </c>
      <c r="O7567" s="1" t="s">
        <v>10</v>
      </c>
      <c r="P7567" s="2">
        <v>45007</v>
      </c>
    </row>
    <row r="7568" spans="1:16" hidden="1" x14ac:dyDescent="0.3">
      <c r="A7568" s="1" t="s">
        <v>0</v>
      </c>
      <c r="B7568" s="1" t="s">
        <v>1</v>
      </c>
      <c r="C7568" s="1" t="s">
        <v>23124</v>
      </c>
      <c r="D7568" s="1" t="s">
        <v>23124</v>
      </c>
      <c r="E7568" s="1" t="s">
        <v>24336</v>
      </c>
      <c r="F7568" s="1" t="s">
        <v>24353</v>
      </c>
      <c r="G7568" s="1" t="s">
        <v>24354</v>
      </c>
      <c r="H7568" s="1" t="s">
        <v>24355</v>
      </c>
      <c r="I7568">
        <v>1209004016</v>
      </c>
      <c r="J7568">
        <v>120901001</v>
      </c>
      <c r="K7568">
        <v>1021200663241</v>
      </c>
      <c r="L7568" s="1" t="s">
        <v>30</v>
      </c>
      <c r="M7568" s="1" t="s">
        <v>24356</v>
      </c>
      <c r="N7568" s="1" t="s">
        <v>9</v>
      </c>
      <c r="O7568" s="1" t="s">
        <v>10</v>
      </c>
      <c r="P7568" s="2">
        <v>44999</v>
      </c>
    </row>
    <row r="7569" spans="1:16" hidden="1" x14ac:dyDescent="0.3">
      <c r="A7569" s="1" t="s">
        <v>0</v>
      </c>
      <c r="B7569" s="1" t="s">
        <v>1</v>
      </c>
      <c r="C7569" s="1" t="s">
        <v>23124</v>
      </c>
      <c r="D7569" s="1" t="s">
        <v>23124</v>
      </c>
      <c r="E7569" s="1" t="s">
        <v>24336</v>
      </c>
      <c r="F7569" s="1" t="s">
        <v>24353</v>
      </c>
      <c r="G7569" s="1" t="s">
        <v>24357</v>
      </c>
      <c r="H7569" s="1" t="s">
        <v>24358</v>
      </c>
      <c r="I7569">
        <v>1209003904</v>
      </c>
      <c r="J7569">
        <v>120901001</v>
      </c>
      <c r="K7569">
        <v>1021200663186</v>
      </c>
      <c r="L7569" s="1" t="s">
        <v>30</v>
      </c>
      <c r="M7569" s="1" t="s">
        <v>24359</v>
      </c>
      <c r="N7569" s="1" t="s">
        <v>9</v>
      </c>
      <c r="O7569" s="1" t="s">
        <v>10</v>
      </c>
      <c r="P7569" s="2">
        <v>45013</v>
      </c>
    </row>
    <row r="7570" spans="1:16" hidden="1" x14ac:dyDescent="0.3">
      <c r="A7570" s="1" t="s">
        <v>0</v>
      </c>
      <c r="B7570" s="1" t="s">
        <v>1</v>
      </c>
      <c r="C7570" s="1" t="s">
        <v>23124</v>
      </c>
      <c r="D7570" s="1" t="s">
        <v>23124</v>
      </c>
      <c r="E7570" s="1" t="s">
        <v>24336</v>
      </c>
      <c r="F7570" s="1" t="s">
        <v>24360</v>
      </c>
      <c r="G7570" s="1" t="s">
        <v>24361</v>
      </c>
      <c r="H7570" s="1" t="s">
        <v>24362</v>
      </c>
      <c r="I7570">
        <v>1209003982</v>
      </c>
      <c r="J7570">
        <v>120901001</v>
      </c>
      <c r="K7570">
        <v>1021200662988</v>
      </c>
      <c r="L7570" s="1" t="s">
        <v>30</v>
      </c>
      <c r="M7570" s="1" t="s">
        <v>24363</v>
      </c>
      <c r="N7570" s="1" t="s">
        <v>9</v>
      </c>
      <c r="O7570" s="1" t="s">
        <v>10</v>
      </c>
      <c r="P7570" s="2">
        <v>45006</v>
      </c>
    </row>
    <row r="7571" spans="1:16" hidden="1" x14ac:dyDescent="0.3">
      <c r="A7571" s="1" t="s">
        <v>0</v>
      </c>
      <c r="B7571" s="1" t="s">
        <v>1</v>
      </c>
      <c r="C7571" s="1" t="s">
        <v>23124</v>
      </c>
      <c r="D7571" s="1" t="s">
        <v>23124</v>
      </c>
      <c r="E7571" s="1" t="s">
        <v>24336</v>
      </c>
      <c r="F7571" s="1" t="s">
        <v>24364</v>
      </c>
      <c r="G7571" s="1" t="s">
        <v>24365</v>
      </c>
      <c r="H7571" s="1" t="s">
        <v>24366</v>
      </c>
      <c r="I7571">
        <v>1209003220</v>
      </c>
      <c r="J7571">
        <v>120901001</v>
      </c>
      <c r="K7571">
        <v>1021200663791</v>
      </c>
      <c r="L7571" s="1" t="s">
        <v>30</v>
      </c>
      <c r="M7571" s="1" t="s">
        <v>24367</v>
      </c>
      <c r="N7571" s="1" t="s">
        <v>9</v>
      </c>
      <c r="O7571" s="1" t="s">
        <v>10</v>
      </c>
      <c r="P7571" s="2">
        <v>45007</v>
      </c>
    </row>
    <row r="7572" spans="1:16" hidden="1" x14ac:dyDescent="0.3">
      <c r="A7572" s="1" t="s">
        <v>0</v>
      </c>
      <c r="B7572" s="1" t="s">
        <v>1</v>
      </c>
      <c r="C7572" s="1" t="s">
        <v>23124</v>
      </c>
      <c r="D7572" s="1" t="s">
        <v>23124</v>
      </c>
      <c r="E7572" s="1" t="s">
        <v>24336</v>
      </c>
      <c r="F7572" s="1" t="s">
        <v>24368</v>
      </c>
      <c r="G7572" s="1" t="s">
        <v>24369</v>
      </c>
      <c r="H7572" s="1" t="s">
        <v>24370</v>
      </c>
      <c r="I7572">
        <v>1209005387</v>
      </c>
      <c r="J7572">
        <v>120901001</v>
      </c>
      <c r="K7572">
        <v>1101222000021</v>
      </c>
      <c r="L7572" s="1" t="s">
        <v>73</v>
      </c>
      <c r="M7572" s="1" t="s">
        <v>24371</v>
      </c>
      <c r="N7572" s="1" t="s">
        <v>9</v>
      </c>
      <c r="O7572" s="1" t="s">
        <v>10</v>
      </c>
      <c r="P7572" s="2">
        <v>45007</v>
      </c>
    </row>
    <row r="7573" spans="1:16" hidden="1" x14ac:dyDescent="0.3">
      <c r="A7573" s="1" t="s">
        <v>0</v>
      </c>
      <c r="B7573" s="1" t="s">
        <v>1</v>
      </c>
      <c r="C7573" s="1" t="s">
        <v>23124</v>
      </c>
      <c r="D7573" s="1" t="s">
        <v>23124</v>
      </c>
      <c r="E7573" s="1" t="s">
        <v>24336</v>
      </c>
      <c r="F7573" s="1" t="s">
        <v>24372</v>
      </c>
      <c r="G7573" s="1" t="s">
        <v>24373</v>
      </c>
      <c r="H7573" s="1" t="s">
        <v>24374</v>
      </c>
      <c r="I7573">
        <v>1209003911</v>
      </c>
      <c r="J7573">
        <v>120901001</v>
      </c>
      <c r="K7573">
        <v>1021200663714</v>
      </c>
      <c r="L7573" s="1" t="s">
        <v>30</v>
      </c>
      <c r="M7573" s="1" t="s">
        <v>24375</v>
      </c>
      <c r="N7573" s="1" t="s">
        <v>9</v>
      </c>
      <c r="O7573" s="1" t="s">
        <v>10</v>
      </c>
      <c r="P7573" s="2">
        <v>44816</v>
      </c>
    </row>
    <row r="7574" spans="1:16" hidden="1" x14ac:dyDescent="0.3">
      <c r="A7574" s="1" t="s">
        <v>0</v>
      </c>
      <c r="B7574" s="1" t="s">
        <v>1</v>
      </c>
      <c r="C7574" s="1" t="s">
        <v>23124</v>
      </c>
      <c r="D7574" s="1" t="s">
        <v>23124</v>
      </c>
      <c r="E7574" s="1" t="s">
        <v>24336</v>
      </c>
      <c r="F7574" s="1" t="s">
        <v>24376</v>
      </c>
      <c r="G7574" s="1" t="s">
        <v>24377</v>
      </c>
      <c r="H7574" s="1" t="s">
        <v>24378</v>
      </c>
      <c r="I7574">
        <v>1209003887</v>
      </c>
      <c r="J7574">
        <v>120901001</v>
      </c>
      <c r="K7574">
        <v>1021200663021</v>
      </c>
      <c r="L7574" s="1" t="s">
        <v>30</v>
      </c>
      <c r="M7574" s="1" t="s">
        <v>24379</v>
      </c>
      <c r="N7574" s="1" t="s">
        <v>9</v>
      </c>
      <c r="O7574" s="1" t="s">
        <v>10</v>
      </c>
      <c r="P7574" s="2">
        <v>44816</v>
      </c>
    </row>
    <row r="7575" spans="1:16" hidden="1" x14ac:dyDescent="0.3">
      <c r="A7575" s="1" t="s">
        <v>0</v>
      </c>
      <c r="B7575" s="1" t="s">
        <v>1</v>
      </c>
      <c r="C7575" s="1" t="s">
        <v>23124</v>
      </c>
      <c r="D7575" s="1" t="s">
        <v>23124</v>
      </c>
      <c r="E7575" s="1" t="s">
        <v>24336</v>
      </c>
      <c r="F7575" s="1" t="s">
        <v>24376</v>
      </c>
      <c r="G7575" s="1" t="s">
        <v>24380</v>
      </c>
      <c r="H7575" s="1" t="s">
        <v>24381</v>
      </c>
      <c r="I7575">
        <v>1209002643</v>
      </c>
      <c r="J7575">
        <v>120901001</v>
      </c>
      <c r="K7575">
        <v>1021200662977</v>
      </c>
      <c r="L7575" s="1" t="s">
        <v>30</v>
      </c>
      <c r="M7575" s="1" t="s">
        <v>24382</v>
      </c>
      <c r="N7575" s="1" t="s">
        <v>9</v>
      </c>
      <c r="O7575" s="1" t="s">
        <v>10</v>
      </c>
      <c r="P7575" s="2">
        <v>44811</v>
      </c>
    </row>
    <row r="7576" spans="1:16" hidden="1" x14ac:dyDescent="0.3">
      <c r="A7576" s="1" t="s">
        <v>0</v>
      </c>
      <c r="B7576" s="1" t="s">
        <v>1</v>
      </c>
      <c r="C7576" s="1" t="s">
        <v>23124</v>
      </c>
      <c r="D7576" s="1" t="s">
        <v>23124</v>
      </c>
      <c r="E7576" s="1" t="s">
        <v>24336</v>
      </c>
      <c r="F7576" s="1" t="s">
        <v>24376</v>
      </c>
      <c r="G7576" s="1" t="s">
        <v>24383</v>
      </c>
      <c r="H7576" s="1" t="s">
        <v>24384</v>
      </c>
      <c r="I7576">
        <v>1209002562</v>
      </c>
      <c r="J7576">
        <v>120901001</v>
      </c>
      <c r="K7576">
        <v>1021200663208</v>
      </c>
      <c r="L7576" s="1" t="s">
        <v>73</v>
      </c>
      <c r="M7576" s="1" t="s">
        <v>24385</v>
      </c>
      <c r="N7576" s="1" t="s">
        <v>9</v>
      </c>
      <c r="O7576" s="1" t="s">
        <v>10</v>
      </c>
      <c r="P7576" s="2">
        <v>44810</v>
      </c>
    </row>
    <row r="7577" spans="1:16" hidden="1" x14ac:dyDescent="0.3">
      <c r="A7577" s="1" t="s">
        <v>0</v>
      </c>
      <c r="B7577" s="1" t="s">
        <v>1</v>
      </c>
      <c r="C7577" s="1" t="s">
        <v>23124</v>
      </c>
      <c r="D7577" s="1" t="s">
        <v>23124</v>
      </c>
      <c r="E7577" s="1" t="s">
        <v>24336</v>
      </c>
      <c r="F7577" s="1" t="s">
        <v>24376</v>
      </c>
      <c r="G7577" s="1" t="s">
        <v>24386</v>
      </c>
      <c r="H7577" s="1" t="s">
        <v>24387</v>
      </c>
      <c r="I7577">
        <v>1209004584</v>
      </c>
      <c r="J7577">
        <v>120901001</v>
      </c>
      <c r="K7577">
        <v>1061222000641</v>
      </c>
      <c r="L7577" s="1" t="s">
        <v>73</v>
      </c>
      <c r="M7577" s="1" t="s">
        <v>24388</v>
      </c>
      <c r="N7577" s="1" t="s">
        <v>9</v>
      </c>
      <c r="O7577" s="1" t="s">
        <v>10</v>
      </c>
      <c r="P7577" s="2">
        <v>44809</v>
      </c>
    </row>
    <row r="7578" spans="1:16" hidden="1" x14ac:dyDescent="0.3">
      <c r="A7578" s="1" t="s">
        <v>0</v>
      </c>
      <c r="B7578" s="1" t="s">
        <v>1</v>
      </c>
      <c r="C7578" s="1" t="s">
        <v>23124</v>
      </c>
      <c r="D7578" s="1" t="s">
        <v>23124</v>
      </c>
      <c r="E7578" s="1" t="s">
        <v>24336</v>
      </c>
      <c r="F7578" s="1" t="s">
        <v>24376</v>
      </c>
      <c r="G7578" s="1" t="s">
        <v>24389</v>
      </c>
      <c r="H7578" s="1" t="s">
        <v>24390</v>
      </c>
      <c r="I7578">
        <v>1209004810</v>
      </c>
      <c r="J7578">
        <v>120901001</v>
      </c>
      <c r="K7578">
        <v>1061222009331</v>
      </c>
      <c r="L7578" s="1" t="s">
        <v>73</v>
      </c>
      <c r="M7578" s="1" t="s">
        <v>24391</v>
      </c>
      <c r="N7578" s="1" t="s">
        <v>9</v>
      </c>
      <c r="O7578" s="1" t="s">
        <v>10</v>
      </c>
      <c r="P7578" s="2">
        <v>45007</v>
      </c>
    </row>
    <row r="7579" spans="1:16" hidden="1" x14ac:dyDescent="0.3">
      <c r="A7579" s="1" t="s">
        <v>0</v>
      </c>
      <c r="B7579" s="1" t="s">
        <v>1</v>
      </c>
      <c r="C7579" s="1" t="s">
        <v>23124</v>
      </c>
      <c r="D7579" s="1" t="s">
        <v>23124</v>
      </c>
      <c r="E7579" s="1" t="s">
        <v>24336</v>
      </c>
      <c r="F7579" s="1" t="s">
        <v>24376</v>
      </c>
      <c r="G7579" s="1" t="s">
        <v>24392</v>
      </c>
      <c r="H7579" s="1" t="s">
        <v>24393</v>
      </c>
      <c r="I7579">
        <v>1209004305</v>
      </c>
      <c r="J7579">
        <v>120901001</v>
      </c>
      <c r="K7579">
        <v>1041204000012</v>
      </c>
      <c r="L7579" s="1" t="s">
        <v>26</v>
      </c>
      <c r="M7579" s="1" t="s">
        <v>24394</v>
      </c>
      <c r="N7579" s="1" t="s">
        <v>9</v>
      </c>
      <c r="O7579" s="1" t="s">
        <v>10</v>
      </c>
      <c r="P7579" s="2">
        <v>44781</v>
      </c>
    </row>
    <row r="7580" spans="1:16" hidden="1" x14ac:dyDescent="0.3">
      <c r="A7580" s="1" t="s">
        <v>0</v>
      </c>
      <c r="B7580" s="1" t="s">
        <v>1</v>
      </c>
      <c r="C7580" s="1" t="s">
        <v>23124</v>
      </c>
      <c r="D7580" s="1" t="s">
        <v>23124</v>
      </c>
      <c r="E7580" s="1" t="s">
        <v>24336</v>
      </c>
      <c r="F7580" s="1" t="s">
        <v>24376</v>
      </c>
      <c r="G7580" s="1" t="s">
        <v>24395</v>
      </c>
      <c r="H7580" s="1" t="s">
        <v>24396</v>
      </c>
      <c r="I7580">
        <v>1209005267</v>
      </c>
      <c r="J7580">
        <v>120901001</v>
      </c>
      <c r="K7580">
        <v>1081222000694</v>
      </c>
      <c r="L7580" s="1" t="s">
        <v>30</v>
      </c>
      <c r="M7580" s="1" t="s">
        <v>24397</v>
      </c>
      <c r="N7580" s="1" t="s">
        <v>9</v>
      </c>
      <c r="O7580" s="1" t="s">
        <v>10</v>
      </c>
      <c r="P7580" s="2">
        <v>44810</v>
      </c>
    </row>
    <row r="7581" spans="1:16" hidden="1" x14ac:dyDescent="0.3">
      <c r="A7581" s="1" t="s">
        <v>0</v>
      </c>
      <c r="B7581" s="1" t="s">
        <v>1</v>
      </c>
      <c r="C7581" s="1" t="s">
        <v>23124</v>
      </c>
      <c r="D7581" s="1" t="s">
        <v>23124</v>
      </c>
      <c r="E7581" s="1" t="s">
        <v>24336</v>
      </c>
      <c r="F7581" s="1" t="s">
        <v>24376</v>
      </c>
      <c r="G7581" s="1" t="s">
        <v>24398</v>
      </c>
      <c r="H7581" s="1" t="s">
        <v>24399</v>
      </c>
      <c r="I7581">
        <v>1209004030</v>
      </c>
      <c r="J7581">
        <v>120901001</v>
      </c>
      <c r="K7581">
        <v>1021200664110</v>
      </c>
      <c r="L7581" s="1" t="s">
        <v>26</v>
      </c>
      <c r="M7581" s="1" t="s">
        <v>24400</v>
      </c>
      <c r="N7581" s="1" t="s">
        <v>9</v>
      </c>
      <c r="O7581" s="1" t="s">
        <v>10</v>
      </c>
      <c r="P7581" s="2">
        <v>44854</v>
      </c>
    </row>
    <row r="7582" spans="1:16" hidden="1" x14ac:dyDescent="0.3">
      <c r="A7582" s="1" t="s">
        <v>0</v>
      </c>
      <c r="B7582" s="1" t="s">
        <v>1</v>
      </c>
      <c r="C7582" s="1" t="s">
        <v>23124</v>
      </c>
      <c r="D7582" s="1" t="s">
        <v>23124</v>
      </c>
      <c r="E7582" s="1" t="s">
        <v>24336</v>
      </c>
      <c r="F7582" s="1" t="s">
        <v>24376</v>
      </c>
      <c r="G7582" s="1" t="s">
        <v>24401</v>
      </c>
      <c r="H7582" s="1" t="s">
        <v>24402</v>
      </c>
      <c r="I7582">
        <v>1226000011</v>
      </c>
      <c r="J7582">
        <v>122601001</v>
      </c>
      <c r="K7582">
        <v>1141226010364</v>
      </c>
      <c r="L7582" s="1" t="s">
        <v>30</v>
      </c>
      <c r="M7582" s="1" t="s">
        <v>24403</v>
      </c>
      <c r="N7582" s="1" t="s">
        <v>9</v>
      </c>
      <c r="O7582" s="1" t="s">
        <v>10</v>
      </c>
      <c r="P7582" s="2">
        <v>44810</v>
      </c>
    </row>
    <row r="7583" spans="1:16" hidden="1" x14ac:dyDescent="0.3">
      <c r="A7583" s="1" t="s">
        <v>0</v>
      </c>
      <c r="B7583" s="1" t="s">
        <v>1</v>
      </c>
      <c r="C7583" s="1" t="s">
        <v>23124</v>
      </c>
      <c r="D7583" s="1" t="s">
        <v>23124</v>
      </c>
      <c r="E7583" s="1" t="s">
        <v>24336</v>
      </c>
      <c r="F7583" s="1" t="s">
        <v>24376</v>
      </c>
      <c r="G7583" s="1" t="s">
        <v>24404</v>
      </c>
      <c r="H7583" s="1" t="s">
        <v>24405</v>
      </c>
      <c r="I7583">
        <v>1209004190</v>
      </c>
      <c r="J7583">
        <v>120901001</v>
      </c>
      <c r="K7583">
        <v>1021200663604</v>
      </c>
      <c r="L7583" s="1" t="s">
        <v>103</v>
      </c>
      <c r="M7583" s="1" t="s">
        <v>24406</v>
      </c>
      <c r="N7583" s="1" t="s">
        <v>9</v>
      </c>
      <c r="O7583" s="1" t="s">
        <v>10</v>
      </c>
      <c r="P7583" s="2">
        <v>44999</v>
      </c>
    </row>
    <row r="7584" spans="1:16" hidden="1" x14ac:dyDescent="0.3">
      <c r="A7584" s="1" t="s">
        <v>0</v>
      </c>
      <c r="B7584" s="1" t="s">
        <v>1</v>
      </c>
      <c r="C7584" s="1" t="s">
        <v>23124</v>
      </c>
      <c r="D7584" s="1" t="s">
        <v>23124</v>
      </c>
      <c r="E7584" s="1" t="s">
        <v>24336</v>
      </c>
      <c r="F7584" s="1" t="s">
        <v>24376</v>
      </c>
      <c r="G7584" s="1" t="s">
        <v>24407</v>
      </c>
      <c r="H7584" s="1" t="s">
        <v>24408</v>
      </c>
      <c r="I7584">
        <v>1209000822</v>
      </c>
      <c r="J7584">
        <v>120901001</v>
      </c>
      <c r="K7584">
        <v>1021200663263</v>
      </c>
      <c r="L7584" s="1" t="s">
        <v>73</v>
      </c>
      <c r="M7584" s="1" t="s">
        <v>24409</v>
      </c>
      <c r="N7584" s="1" t="s">
        <v>9</v>
      </c>
      <c r="O7584" s="1" t="s">
        <v>10</v>
      </c>
      <c r="P7584" s="2">
        <v>44999</v>
      </c>
    </row>
    <row r="7585" spans="1:16" hidden="1" x14ac:dyDescent="0.3">
      <c r="A7585" s="1" t="s">
        <v>0</v>
      </c>
      <c r="B7585" s="1" t="s">
        <v>1</v>
      </c>
      <c r="C7585" s="1" t="s">
        <v>23124</v>
      </c>
      <c r="D7585" s="1" t="s">
        <v>23124</v>
      </c>
      <c r="E7585" s="1" t="s">
        <v>24336</v>
      </c>
      <c r="F7585" s="1" t="s">
        <v>24376</v>
      </c>
      <c r="G7585" s="1" t="s">
        <v>24410</v>
      </c>
      <c r="H7585" s="1" t="s">
        <v>24411</v>
      </c>
      <c r="I7585">
        <v>1209003446</v>
      </c>
      <c r="J7585">
        <v>120901001</v>
      </c>
      <c r="K7585">
        <v>1021200663660</v>
      </c>
      <c r="L7585" s="1" t="s">
        <v>73</v>
      </c>
      <c r="M7585" s="1" t="s">
        <v>24412</v>
      </c>
      <c r="N7585" s="1" t="s">
        <v>9</v>
      </c>
      <c r="O7585" s="1" t="s">
        <v>10</v>
      </c>
      <c r="P7585" s="2">
        <v>44819</v>
      </c>
    </row>
    <row r="7586" spans="1:16" hidden="1" x14ac:dyDescent="0.3">
      <c r="A7586" s="1" t="s">
        <v>0</v>
      </c>
      <c r="B7586" s="1" t="s">
        <v>1</v>
      </c>
      <c r="C7586" s="1" t="s">
        <v>23124</v>
      </c>
      <c r="D7586" s="1" t="s">
        <v>23124</v>
      </c>
      <c r="E7586" s="1" t="s">
        <v>24336</v>
      </c>
      <c r="F7586" s="1" t="s">
        <v>24376</v>
      </c>
      <c r="G7586" s="1" t="s">
        <v>24413</v>
      </c>
      <c r="H7586" s="1" t="s">
        <v>24414</v>
      </c>
      <c r="I7586">
        <v>1209004087</v>
      </c>
      <c r="J7586">
        <v>120901001</v>
      </c>
      <c r="K7586">
        <v>1021200663868</v>
      </c>
      <c r="L7586" s="1" t="s">
        <v>30</v>
      </c>
      <c r="M7586" s="1" t="s">
        <v>24415</v>
      </c>
      <c r="N7586" s="1" t="s">
        <v>9</v>
      </c>
      <c r="O7586" s="1" t="s">
        <v>10</v>
      </c>
      <c r="P7586" s="2">
        <v>44810</v>
      </c>
    </row>
    <row r="7587" spans="1:16" hidden="1" x14ac:dyDescent="0.3">
      <c r="A7587" s="1" t="s">
        <v>0</v>
      </c>
      <c r="B7587" s="1" t="s">
        <v>1</v>
      </c>
      <c r="C7587" s="1" t="s">
        <v>23124</v>
      </c>
      <c r="D7587" s="1" t="s">
        <v>23124</v>
      </c>
      <c r="E7587" s="1" t="s">
        <v>24336</v>
      </c>
      <c r="F7587" s="1" t="s">
        <v>24376</v>
      </c>
      <c r="G7587" s="1" t="s">
        <v>24416</v>
      </c>
      <c r="H7587" s="1" t="s">
        <v>24417</v>
      </c>
      <c r="I7587">
        <v>1209005690</v>
      </c>
      <c r="J7587">
        <v>120901001</v>
      </c>
      <c r="K7587">
        <v>1151226010308</v>
      </c>
      <c r="L7587" s="1" t="s">
        <v>125</v>
      </c>
      <c r="M7587" s="1" t="s">
        <v>24418</v>
      </c>
      <c r="N7587" s="1" t="s">
        <v>9</v>
      </c>
      <c r="O7587" s="1" t="s">
        <v>10</v>
      </c>
      <c r="P7587" s="2">
        <v>44854</v>
      </c>
    </row>
    <row r="7588" spans="1:16" hidden="1" x14ac:dyDescent="0.3">
      <c r="A7588" s="1" t="s">
        <v>0</v>
      </c>
      <c r="B7588" s="1" t="s">
        <v>1</v>
      </c>
      <c r="C7588" s="1" t="s">
        <v>23124</v>
      </c>
      <c r="D7588" s="1" t="s">
        <v>23124</v>
      </c>
      <c r="E7588" s="1" t="s">
        <v>24336</v>
      </c>
      <c r="F7588" s="1" t="s">
        <v>24376</v>
      </c>
      <c r="G7588" s="1" t="s">
        <v>24419</v>
      </c>
      <c r="H7588" s="1" t="s">
        <v>24420</v>
      </c>
      <c r="I7588">
        <v>1226000075</v>
      </c>
      <c r="J7588">
        <v>122601001</v>
      </c>
      <c r="K7588">
        <v>1161215062755</v>
      </c>
      <c r="L7588" s="1" t="s">
        <v>30</v>
      </c>
      <c r="M7588" s="1" t="s">
        <v>24421</v>
      </c>
      <c r="N7588" s="1" t="s">
        <v>9</v>
      </c>
      <c r="O7588" s="1" t="s">
        <v>10</v>
      </c>
      <c r="P7588" s="2">
        <v>44999</v>
      </c>
    </row>
    <row r="7589" spans="1:16" hidden="1" x14ac:dyDescent="0.3">
      <c r="A7589" s="1" t="s">
        <v>0</v>
      </c>
      <c r="B7589" s="1" t="s">
        <v>1</v>
      </c>
      <c r="C7589" s="1" t="s">
        <v>23124</v>
      </c>
      <c r="D7589" s="1" t="s">
        <v>23124</v>
      </c>
      <c r="E7589" s="1" t="s">
        <v>24336</v>
      </c>
      <c r="F7589" s="1" t="s">
        <v>24376</v>
      </c>
      <c r="G7589" s="1" t="s">
        <v>24422</v>
      </c>
      <c r="H7589" s="1" t="s">
        <v>24423</v>
      </c>
      <c r="I7589">
        <v>1209004496</v>
      </c>
      <c r="J7589">
        <v>120901001</v>
      </c>
      <c r="K7589">
        <v>1051201809560</v>
      </c>
      <c r="L7589" s="1" t="s">
        <v>73</v>
      </c>
      <c r="M7589" s="1" t="s">
        <v>24424</v>
      </c>
      <c r="N7589" s="1" t="s">
        <v>9</v>
      </c>
      <c r="O7589" s="1" t="s">
        <v>10</v>
      </c>
      <c r="P7589" s="2">
        <v>44999</v>
      </c>
    </row>
    <row r="7590" spans="1:16" hidden="1" x14ac:dyDescent="0.3">
      <c r="A7590" s="1" t="s">
        <v>0</v>
      </c>
      <c r="B7590" s="1" t="s">
        <v>1</v>
      </c>
      <c r="C7590" s="1" t="s">
        <v>23124</v>
      </c>
      <c r="D7590" s="1" t="s">
        <v>23124</v>
      </c>
      <c r="E7590" s="1" t="s">
        <v>24336</v>
      </c>
      <c r="F7590" s="1" t="s">
        <v>24376</v>
      </c>
      <c r="G7590" s="1" t="s">
        <v>24425</v>
      </c>
      <c r="H7590" s="1" t="s">
        <v>24426</v>
      </c>
      <c r="I7590">
        <v>1209003855</v>
      </c>
      <c r="J7590">
        <v>120901001</v>
      </c>
      <c r="K7590">
        <v>1021200663010</v>
      </c>
      <c r="L7590" s="1" t="s">
        <v>30</v>
      </c>
      <c r="M7590" s="1" t="s">
        <v>24427</v>
      </c>
      <c r="N7590" s="1" t="s">
        <v>9</v>
      </c>
      <c r="O7590" s="1" t="s">
        <v>10</v>
      </c>
      <c r="P7590" s="2">
        <v>44816</v>
      </c>
    </row>
    <row r="7591" spans="1:16" hidden="1" x14ac:dyDescent="0.3">
      <c r="A7591" s="1" t="s">
        <v>0</v>
      </c>
      <c r="B7591" s="1" t="s">
        <v>1</v>
      </c>
      <c r="C7591" s="1" t="s">
        <v>23124</v>
      </c>
      <c r="D7591" s="1" t="s">
        <v>23124</v>
      </c>
      <c r="E7591" s="1" t="s">
        <v>24336</v>
      </c>
      <c r="F7591" s="1" t="s">
        <v>24376</v>
      </c>
      <c r="G7591" s="1" t="s">
        <v>24428</v>
      </c>
      <c r="H7591" s="1" t="s">
        <v>24429</v>
      </c>
      <c r="I7591">
        <v>1209003848</v>
      </c>
      <c r="J7591">
        <v>120901001</v>
      </c>
      <c r="K7591">
        <v>1021200663120</v>
      </c>
      <c r="L7591" s="1" t="s">
        <v>30</v>
      </c>
      <c r="M7591" s="1" t="s">
        <v>24430</v>
      </c>
      <c r="N7591" s="1" t="s">
        <v>9</v>
      </c>
      <c r="O7591" s="1" t="s">
        <v>10</v>
      </c>
      <c r="P7591" s="2">
        <v>44999</v>
      </c>
    </row>
    <row r="7592" spans="1:16" hidden="1" x14ac:dyDescent="0.3">
      <c r="A7592" s="1" t="s">
        <v>0</v>
      </c>
      <c r="B7592" s="1" t="s">
        <v>1</v>
      </c>
      <c r="C7592" s="1" t="s">
        <v>23124</v>
      </c>
      <c r="D7592" s="1" t="s">
        <v>23124</v>
      </c>
      <c r="E7592" s="1" t="s">
        <v>24336</v>
      </c>
      <c r="F7592" s="1" t="s">
        <v>24376</v>
      </c>
      <c r="G7592" s="1" t="s">
        <v>24431</v>
      </c>
      <c r="H7592" s="1" t="s">
        <v>24432</v>
      </c>
      <c r="I7592">
        <v>1209005242</v>
      </c>
      <c r="J7592">
        <v>120901001</v>
      </c>
      <c r="K7592">
        <v>1081222000672</v>
      </c>
      <c r="L7592" s="1" t="s">
        <v>30</v>
      </c>
      <c r="M7592" s="1" t="s">
        <v>24433</v>
      </c>
      <c r="N7592" s="1" t="s">
        <v>9</v>
      </c>
      <c r="O7592" s="1" t="s">
        <v>10</v>
      </c>
      <c r="P7592" s="2">
        <v>44999</v>
      </c>
    </row>
    <row r="7593" spans="1:16" hidden="1" x14ac:dyDescent="0.3">
      <c r="A7593" s="1" t="s">
        <v>0</v>
      </c>
      <c r="B7593" s="1" t="s">
        <v>1</v>
      </c>
      <c r="C7593" s="1" t="s">
        <v>23124</v>
      </c>
      <c r="D7593" s="1" t="s">
        <v>23124</v>
      </c>
      <c r="E7593" s="1" t="s">
        <v>24336</v>
      </c>
      <c r="F7593" s="1" t="s">
        <v>24376</v>
      </c>
      <c r="G7593" s="1" t="s">
        <v>24434</v>
      </c>
      <c r="H7593" s="1" t="s">
        <v>24435</v>
      </c>
      <c r="I7593">
        <v>1209003735</v>
      </c>
      <c r="J7593">
        <v>120901001</v>
      </c>
      <c r="K7593">
        <v>1021200663670</v>
      </c>
      <c r="L7593" s="1" t="s">
        <v>125</v>
      </c>
      <c r="M7593" s="1" t="s">
        <v>24436</v>
      </c>
      <c r="N7593" s="1" t="s">
        <v>9</v>
      </c>
      <c r="O7593" s="1" t="s">
        <v>10</v>
      </c>
      <c r="P7593" s="2">
        <v>44791</v>
      </c>
    </row>
    <row r="7594" spans="1:16" hidden="1" x14ac:dyDescent="0.3">
      <c r="A7594" s="1" t="s">
        <v>0</v>
      </c>
      <c r="B7594" s="1" t="s">
        <v>1</v>
      </c>
      <c r="C7594" s="1" t="s">
        <v>23124</v>
      </c>
      <c r="D7594" s="1" t="s">
        <v>23124</v>
      </c>
      <c r="E7594" s="1" t="s">
        <v>24336</v>
      </c>
      <c r="F7594" s="1" t="s">
        <v>24437</v>
      </c>
      <c r="G7594" s="1" t="s">
        <v>24438</v>
      </c>
      <c r="H7594" s="1" t="s">
        <v>24439</v>
      </c>
      <c r="I7594">
        <v>1209005370</v>
      </c>
      <c r="J7594">
        <v>120901001</v>
      </c>
      <c r="K7594">
        <v>1101222000010</v>
      </c>
      <c r="L7594" s="1" t="s">
        <v>73</v>
      </c>
      <c r="M7594" s="1" t="s">
        <v>24440</v>
      </c>
      <c r="N7594" s="1" t="s">
        <v>9</v>
      </c>
      <c r="O7594" s="1" t="s">
        <v>10</v>
      </c>
      <c r="P7594" s="2">
        <v>45007</v>
      </c>
    </row>
    <row r="7595" spans="1:16" hidden="1" x14ac:dyDescent="0.3">
      <c r="A7595" s="1" t="s">
        <v>0</v>
      </c>
      <c r="B7595" s="1" t="s">
        <v>1</v>
      </c>
      <c r="C7595" s="1" t="s">
        <v>23124</v>
      </c>
      <c r="D7595" s="1" t="s">
        <v>23124</v>
      </c>
      <c r="E7595" s="1" t="s">
        <v>24336</v>
      </c>
      <c r="F7595" s="1" t="s">
        <v>24441</v>
      </c>
      <c r="G7595" s="1" t="s">
        <v>24442</v>
      </c>
      <c r="H7595" s="1" t="s">
        <v>24443</v>
      </c>
      <c r="I7595">
        <v>1209003950</v>
      </c>
      <c r="J7595">
        <v>120901001</v>
      </c>
      <c r="K7595">
        <v>1021200663076</v>
      </c>
      <c r="L7595" s="1" t="s">
        <v>30</v>
      </c>
      <c r="M7595" s="1" t="s">
        <v>24444</v>
      </c>
      <c r="N7595" s="1" t="s">
        <v>9</v>
      </c>
      <c r="O7595" s="1" t="s">
        <v>10</v>
      </c>
      <c r="P7595" s="2">
        <v>44999</v>
      </c>
    </row>
    <row r="7596" spans="1:16" hidden="1" x14ac:dyDescent="0.3">
      <c r="A7596" s="1" t="s">
        <v>0</v>
      </c>
      <c r="B7596" s="1" t="s">
        <v>1</v>
      </c>
      <c r="C7596" s="1" t="s">
        <v>23124</v>
      </c>
      <c r="D7596" s="1" t="s">
        <v>23124</v>
      </c>
      <c r="E7596" s="1" t="s">
        <v>24336</v>
      </c>
      <c r="F7596" s="1" t="s">
        <v>24441</v>
      </c>
      <c r="G7596" s="1" t="s">
        <v>24445</v>
      </c>
      <c r="H7596" s="1" t="s">
        <v>24446</v>
      </c>
      <c r="I7596">
        <v>1209003206</v>
      </c>
      <c r="J7596">
        <v>120901001</v>
      </c>
      <c r="K7596">
        <v>1021200663329</v>
      </c>
      <c r="L7596" s="1" t="s">
        <v>30</v>
      </c>
      <c r="M7596" s="1" t="s">
        <v>24447</v>
      </c>
      <c r="N7596" s="1" t="s">
        <v>9</v>
      </c>
      <c r="O7596" s="1" t="s">
        <v>10</v>
      </c>
      <c r="P7596" s="2">
        <v>44811</v>
      </c>
    </row>
    <row r="7597" spans="1:16" hidden="1" x14ac:dyDescent="0.3">
      <c r="A7597" s="1" t="s">
        <v>0</v>
      </c>
      <c r="B7597" s="1" t="s">
        <v>1</v>
      </c>
      <c r="C7597" s="1" t="s">
        <v>23124</v>
      </c>
      <c r="D7597" s="1" t="s">
        <v>23124</v>
      </c>
      <c r="E7597" s="1" t="s">
        <v>24336</v>
      </c>
      <c r="F7597" s="1" t="s">
        <v>24441</v>
      </c>
      <c r="G7597" s="1" t="s">
        <v>24448</v>
      </c>
      <c r="H7597" s="1" t="s">
        <v>24449</v>
      </c>
      <c r="I7597">
        <v>1210000930</v>
      </c>
      <c r="J7597">
        <v>120901001</v>
      </c>
      <c r="K7597">
        <v>1021201849877</v>
      </c>
      <c r="L7597" s="1" t="s">
        <v>26</v>
      </c>
      <c r="M7597" s="1" t="s">
        <v>24450</v>
      </c>
      <c r="N7597" s="1" t="s">
        <v>9</v>
      </c>
      <c r="O7597" s="1" t="s">
        <v>10</v>
      </c>
      <c r="P7597" s="2">
        <v>44854</v>
      </c>
    </row>
    <row r="7598" spans="1:16" hidden="1" x14ac:dyDescent="0.3">
      <c r="A7598" s="1" t="s">
        <v>0</v>
      </c>
      <c r="B7598" s="1" t="s">
        <v>1</v>
      </c>
      <c r="C7598" s="1" t="s">
        <v>23124</v>
      </c>
      <c r="D7598" s="1" t="s">
        <v>23124</v>
      </c>
      <c r="E7598" s="1" t="s">
        <v>24336</v>
      </c>
      <c r="F7598" s="1" t="s">
        <v>24441</v>
      </c>
      <c r="G7598" s="1" t="s">
        <v>24451</v>
      </c>
      <c r="H7598" s="1" t="s">
        <v>24452</v>
      </c>
      <c r="I7598">
        <v>1209005362</v>
      </c>
      <c r="J7598">
        <v>120901001</v>
      </c>
      <c r="K7598">
        <v>1091222000363</v>
      </c>
      <c r="L7598" s="1" t="s">
        <v>73</v>
      </c>
      <c r="M7598" s="1" t="s">
        <v>24453</v>
      </c>
      <c r="N7598" s="1" t="s">
        <v>9</v>
      </c>
      <c r="O7598" s="1" t="s">
        <v>10</v>
      </c>
      <c r="P7598" s="2">
        <v>45007</v>
      </c>
    </row>
    <row r="7599" spans="1:16" hidden="1" x14ac:dyDescent="0.3">
      <c r="A7599" s="1" t="s">
        <v>0</v>
      </c>
      <c r="B7599" s="1" t="s">
        <v>1</v>
      </c>
      <c r="C7599" s="1" t="s">
        <v>23124</v>
      </c>
      <c r="D7599" s="1" t="s">
        <v>23124</v>
      </c>
      <c r="E7599" s="1" t="s">
        <v>24336</v>
      </c>
      <c r="F7599" s="1" t="s">
        <v>24441</v>
      </c>
      <c r="G7599" s="1" t="s">
        <v>24454</v>
      </c>
      <c r="H7599" s="1" t="s">
        <v>24455</v>
      </c>
      <c r="I7599">
        <v>1209004295</v>
      </c>
      <c r="J7599">
        <v>120901001</v>
      </c>
      <c r="K7599">
        <v>1031204000673</v>
      </c>
      <c r="L7599" s="1" t="s">
        <v>30</v>
      </c>
      <c r="M7599" s="1" t="s">
        <v>24456</v>
      </c>
      <c r="N7599" s="1" t="s">
        <v>9</v>
      </c>
      <c r="O7599" s="1" t="s">
        <v>10</v>
      </c>
      <c r="P7599" s="2">
        <v>44810</v>
      </c>
    </row>
    <row r="7600" spans="1:16" hidden="1" x14ac:dyDescent="0.3">
      <c r="A7600" s="1" t="s">
        <v>0</v>
      </c>
      <c r="B7600" s="1" t="s">
        <v>1</v>
      </c>
      <c r="C7600" s="1" t="s">
        <v>23124</v>
      </c>
      <c r="D7600" s="1" t="s">
        <v>23124</v>
      </c>
      <c r="E7600" s="1" t="s">
        <v>24336</v>
      </c>
      <c r="F7600" s="1" t="s">
        <v>24457</v>
      </c>
      <c r="G7600" s="1" t="s">
        <v>24458</v>
      </c>
      <c r="H7600" s="1" t="s">
        <v>24459</v>
      </c>
      <c r="I7600">
        <v>1209002837</v>
      </c>
      <c r="J7600">
        <v>120901001</v>
      </c>
      <c r="K7600">
        <v>1021200663197</v>
      </c>
      <c r="L7600" s="1" t="s">
        <v>30</v>
      </c>
      <c r="M7600" s="1" t="s">
        <v>24460</v>
      </c>
      <c r="N7600" s="1" t="s">
        <v>9</v>
      </c>
      <c r="O7600" s="1" t="s">
        <v>10</v>
      </c>
      <c r="P7600" s="2">
        <v>45014</v>
      </c>
    </row>
    <row r="7601" spans="1:16" hidden="1" x14ac:dyDescent="0.3">
      <c r="A7601" s="1" t="s">
        <v>0</v>
      </c>
      <c r="B7601" s="1" t="s">
        <v>1</v>
      </c>
      <c r="C7601" s="1" t="s">
        <v>23124</v>
      </c>
      <c r="D7601" s="1" t="s">
        <v>23124</v>
      </c>
      <c r="E7601" s="1" t="s">
        <v>24336</v>
      </c>
      <c r="F7601" s="1" t="s">
        <v>24457</v>
      </c>
      <c r="G7601" s="1" t="s">
        <v>24461</v>
      </c>
      <c r="H7601" s="1" t="s">
        <v>24462</v>
      </c>
      <c r="I7601">
        <v>1209005394</v>
      </c>
      <c r="J7601">
        <v>120901001</v>
      </c>
      <c r="K7601">
        <v>1101222000032</v>
      </c>
      <c r="L7601" s="1" t="s">
        <v>73</v>
      </c>
      <c r="M7601" s="1" t="s">
        <v>24463</v>
      </c>
      <c r="N7601" s="1" t="s">
        <v>9</v>
      </c>
      <c r="O7601" s="1" t="s">
        <v>10</v>
      </c>
      <c r="P7601" s="2">
        <v>45007</v>
      </c>
    </row>
    <row r="7602" spans="1:16" hidden="1" x14ac:dyDescent="0.3">
      <c r="A7602" s="1" t="s">
        <v>0</v>
      </c>
      <c r="B7602" s="1" t="s">
        <v>1</v>
      </c>
      <c r="C7602" s="1" t="s">
        <v>23124</v>
      </c>
      <c r="D7602" s="1" t="s">
        <v>23124</v>
      </c>
      <c r="E7602" s="1" t="s">
        <v>24464</v>
      </c>
      <c r="F7602" s="1" t="s">
        <v>24465</v>
      </c>
      <c r="G7602" s="1" t="s">
        <v>24466</v>
      </c>
      <c r="H7602" s="1" t="s">
        <v>24467</v>
      </c>
      <c r="I7602">
        <v>1210002528</v>
      </c>
      <c r="J7602">
        <v>121001001</v>
      </c>
      <c r="K7602">
        <v>1021201850240</v>
      </c>
      <c r="L7602" s="1" t="s">
        <v>30</v>
      </c>
      <c r="M7602" s="1" t="s">
        <v>24468</v>
      </c>
      <c r="N7602" s="1" t="s">
        <v>9</v>
      </c>
      <c r="O7602" s="1" t="s">
        <v>10</v>
      </c>
      <c r="P7602" s="2">
        <v>45194</v>
      </c>
    </row>
    <row r="7603" spans="1:16" hidden="1" x14ac:dyDescent="0.3">
      <c r="A7603" s="1" t="s">
        <v>0</v>
      </c>
      <c r="B7603" s="1" t="s">
        <v>1</v>
      </c>
      <c r="C7603" s="1" t="s">
        <v>23124</v>
      </c>
      <c r="D7603" s="1" t="s">
        <v>23124</v>
      </c>
      <c r="E7603" s="1" t="s">
        <v>24464</v>
      </c>
      <c r="F7603" s="1" t="s">
        <v>24469</v>
      </c>
      <c r="G7603" s="1" t="s">
        <v>24470</v>
      </c>
      <c r="H7603" s="1" t="s">
        <v>24471</v>
      </c>
      <c r="I7603">
        <v>1210002736</v>
      </c>
      <c r="J7603">
        <v>121001001</v>
      </c>
      <c r="K7603">
        <v>1021201850042</v>
      </c>
      <c r="L7603" s="1" t="s">
        <v>30</v>
      </c>
      <c r="M7603" s="1" t="s">
        <v>24472</v>
      </c>
      <c r="N7603" s="1" t="s">
        <v>9</v>
      </c>
      <c r="O7603" s="1" t="s">
        <v>10</v>
      </c>
      <c r="P7603" s="2">
        <v>45194</v>
      </c>
    </row>
    <row r="7604" spans="1:16" hidden="1" x14ac:dyDescent="0.3">
      <c r="A7604" s="1" t="s">
        <v>0</v>
      </c>
      <c r="B7604" s="1" t="s">
        <v>1</v>
      </c>
      <c r="C7604" s="1" t="s">
        <v>23124</v>
      </c>
      <c r="D7604" s="1" t="s">
        <v>23124</v>
      </c>
      <c r="E7604" s="1" t="s">
        <v>24464</v>
      </c>
      <c r="F7604" s="1" t="s">
        <v>24473</v>
      </c>
      <c r="G7604" s="1" t="s">
        <v>24474</v>
      </c>
      <c r="H7604" s="1" t="s">
        <v>24475</v>
      </c>
      <c r="I7604">
        <v>1210002648</v>
      </c>
      <c r="J7604">
        <v>121001001</v>
      </c>
      <c r="K7604">
        <v>1021201850361</v>
      </c>
      <c r="L7604" s="1" t="s">
        <v>30</v>
      </c>
      <c r="M7604" s="1" t="s">
        <v>24476</v>
      </c>
      <c r="N7604" s="1" t="s">
        <v>9</v>
      </c>
      <c r="O7604" s="1" t="s">
        <v>10</v>
      </c>
      <c r="P7604" s="2">
        <v>45194</v>
      </c>
    </row>
    <row r="7605" spans="1:16" hidden="1" x14ac:dyDescent="0.3">
      <c r="A7605" s="1" t="s">
        <v>0</v>
      </c>
      <c r="B7605" s="1" t="s">
        <v>1</v>
      </c>
      <c r="C7605" s="1" t="s">
        <v>23124</v>
      </c>
      <c r="D7605" s="1" t="s">
        <v>23124</v>
      </c>
      <c r="E7605" s="1" t="s">
        <v>24464</v>
      </c>
      <c r="F7605" s="1" t="s">
        <v>24473</v>
      </c>
      <c r="G7605" s="1" t="s">
        <v>24477</v>
      </c>
      <c r="H7605" s="1" t="s">
        <v>24478</v>
      </c>
      <c r="I7605">
        <v>1210002567</v>
      </c>
      <c r="J7605">
        <v>121001001</v>
      </c>
      <c r="K7605">
        <v>1021201850515</v>
      </c>
      <c r="L7605" s="1" t="s">
        <v>30</v>
      </c>
      <c r="M7605" s="1" t="s">
        <v>24479</v>
      </c>
      <c r="N7605" s="1" t="s">
        <v>9</v>
      </c>
      <c r="O7605" s="1" t="s">
        <v>10</v>
      </c>
      <c r="P7605" s="2">
        <v>45194</v>
      </c>
    </row>
    <row r="7606" spans="1:16" hidden="1" x14ac:dyDescent="0.3">
      <c r="A7606" s="1" t="s">
        <v>0</v>
      </c>
      <c r="B7606" s="1" t="s">
        <v>1</v>
      </c>
      <c r="C7606" s="1" t="s">
        <v>23124</v>
      </c>
      <c r="D7606" s="1" t="s">
        <v>23124</v>
      </c>
      <c r="E7606" s="1" t="s">
        <v>24464</v>
      </c>
      <c r="F7606" s="1" t="s">
        <v>24480</v>
      </c>
      <c r="G7606" s="1" t="s">
        <v>24481</v>
      </c>
      <c r="H7606" s="1" t="s">
        <v>24482</v>
      </c>
      <c r="I7606">
        <v>1210002609</v>
      </c>
      <c r="J7606">
        <v>121001001</v>
      </c>
      <c r="K7606">
        <v>1021201850020</v>
      </c>
      <c r="L7606" s="1" t="s">
        <v>30</v>
      </c>
      <c r="M7606" s="1" t="s">
        <v>24483</v>
      </c>
      <c r="N7606" s="1" t="s">
        <v>9</v>
      </c>
      <c r="O7606" s="1" t="s">
        <v>10</v>
      </c>
      <c r="P7606" s="2">
        <v>45194</v>
      </c>
    </row>
    <row r="7607" spans="1:16" hidden="1" x14ac:dyDescent="0.3">
      <c r="A7607" s="1" t="s">
        <v>0</v>
      </c>
      <c r="B7607" s="1" t="s">
        <v>1</v>
      </c>
      <c r="C7607" s="1" t="s">
        <v>23124</v>
      </c>
      <c r="D7607" s="1" t="s">
        <v>23124</v>
      </c>
      <c r="E7607" s="1" t="s">
        <v>24464</v>
      </c>
      <c r="F7607" s="1" t="s">
        <v>24484</v>
      </c>
      <c r="G7607" s="1" t="s">
        <v>24485</v>
      </c>
      <c r="H7607" s="1" t="s">
        <v>24486</v>
      </c>
      <c r="I7607">
        <v>1210000288</v>
      </c>
      <c r="J7607">
        <v>121001001</v>
      </c>
      <c r="K7607">
        <v>1021201850559</v>
      </c>
      <c r="L7607" s="1" t="s">
        <v>73</v>
      </c>
      <c r="M7607" s="1" t="s">
        <v>24487</v>
      </c>
      <c r="N7607" s="1" t="s">
        <v>9</v>
      </c>
      <c r="O7607" s="1" t="s">
        <v>10</v>
      </c>
      <c r="P7607" s="2">
        <v>44474</v>
      </c>
    </row>
    <row r="7608" spans="1:16" hidden="1" x14ac:dyDescent="0.3">
      <c r="A7608" s="1" t="s">
        <v>0</v>
      </c>
      <c r="B7608" s="1" t="s">
        <v>1</v>
      </c>
      <c r="C7608" s="1" t="s">
        <v>23124</v>
      </c>
      <c r="D7608" s="1" t="s">
        <v>23124</v>
      </c>
      <c r="E7608" s="1" t="s">
        <v>24464</v>
      </c>
      <c r="F7608" s="1" t="s">
        <v>24484</v>
      </c>
      <c r="G7608" s="1" t="s">
        <v>24488</v>
      </c>
      <c r="H7608" s="1" t="s">
        <v>24488</v>
      </c>
      <c r="I7608">
        <v>1210003842</v>
      </c>
      <c r="J7608">
        <v>121001001</v>
      </c>
      <c r="K7608">
        <v>1081222000639</v>
      </c>
      <c r="L7608" s="1" t="s">
        <v>30</v>
      </c>
      <c r="M7608" s="1" t="s">
        <v>24489</v>
      </c>
      <c r="N7608" s="1" t="s">
        <v>9</v>
      </c>
      <c r="O7608" s="1" t="s">
        <v>10</v>
      </c>
      <c r="P7608" s="2">
        <v>45194</v>
      </c>
    </row>
    <row r="7609" spans="1:16" hidden="1" x14ac:dyDescent="0.3">
      <c r="A7609" s="1" t="s">
        <v>0</v>
      </c>
      <c r="B7609" s="1" t="s">
        <v>1</v>
      </c>
      <c r="C7609" s="1" t="s">
        <v>23124</v>
      </c>
      <c r="D7609" s="1" t="s">
        <v>23124</v>
      </c>
      <c r="E7609" s="1" t="s">
        <v>24464</v>
      </c>
      <c r="F7609" s="1" t="s">
        <v>24484</v>
      </c>
      <c r="G7609" s="1" t="s">
        <v>24490</v>
      </c>
      <c r="H7609" s="1" t="s">
        <v>24491</v>
      </c>
      <c r="I7609">
        <v>1210002246</v>
      </c>
      <c r="J7609">
        <v>121001001</v>
      </c>
      <c r="K7609">
        <v>1021201849635</v>
      </c>
      <c r="L7609" s="1" t="s">
        <v>30</v>
      </c>
      <c r="M7609" s="1" t="s">
        <v>24492</v>
      </c>
      <c r="N7609" s="1" t="s">
        <v>9</v>
      </c>
      <c r="O7609" s="1" t="s">
        <v>10</v>
      </c>
      <c r="P7609" s="2">
        <v>45194</v>
      </c>
    </row>
    <row r="7610" spans="1:16" hidden="1" x14ac:dyDescent="0.3">
      <c r="A7610" s="1" t="s">
        <v>0</v>
      </c>
      <c r="B7610" s="1" t="s">
        <v>1</v>
      </c>
      <c r="C7610" s="1" t="s">
        <v>23124</v>
      </c>
      <c r="D7610" s="1" t="s">
        <v>23124</v>
      </c>
      <c r="E7610" s="1" t="s">
        <v>24464</v>
      </c>
      <c r="F7610" s="1" t="s">
        <v>24484</v>
      </c>
      <c r="G7610" s="1" t="s">
        <v>24493</v>
      </c>
      <c r="H7610" s="1" t="s">
        <v>24494</v>
      </c>
      <c r="I7610">
        <v>1210004564</v>
      </c>
      <c r="J7610">
        <v>121001001</v>
      </c>
      <c r="K7610">
        <v>1151218001000</v>
      </c>
      <c r="L7610" s="1" t="s">
        <v>125</v>
      </c>
      <c r="M7610" s="1" t="s">
        <v>24495</v>
      </c>
      <c r="N7610" s="1" t="s">
        <v>9</v>
      </c>
      <c r="O7610" s="1" t="s">
        <v>10</v>
      </c>
      <c r="P7610" s="2">
        <v>44854</v>
      </c>
    </row>
    <row r="7611" spans="1:16" hidden="1" x14ac:dyDescent="0.3">
      <c r="A7611" s="1" t="s">
        <v>0</v>
      </c>
      <c r="B7611" s="1" t="s">
        <v>1</v>
      </c>
      <c r="C7611" s="1" t="s">
        <v>23124</v>
      </c>
      <c r="D7611" s="1" t="s">
        <v>23124</v>
      </c>
      <c r="E7611" s="1" t="s">
        <v>24464</v>
      </c>
      <c r="F7611" s="1" t="s">
        <v>24484</v>
      </c>
      <c r="G7611" s="1" t="s">
        <v>24496</v>
      </c>
      <c r="H7611" s="1" t="s">
        <v>24497</v>
      </c>
      <c r="I7611">
        <v>1210000351</v>
      </c>
      <c r="J7611">
        <v>121001001</v>
      </c>
      <c r="K7611">
        <v>1021201850230</v>
      </c>
      <c r="L7611" s="1" t="s">
        <v>26</v>
      </c>
      <c r="M7611" s="1" t="s">
        <v>24498</v>
      </c>
      <c r="N7611" s="1" t="s">
        <v>9</v>
      </c>
      <c r="O7611" s="1" t="s">
        <v>10</v>
      </c>
      <c r="P7611" s="2">
        <v>44854</v>
      </c>
    </row>
    <row r="7612" spans="1:16" hidden="1" x14ac:dyDescent="0.3">
      <c r="A7612" s="1" t="s">
        <v>0</v>
      </c>
      <c r="B7612" s="1" t="s">
        <v>1</v>
      </c>
      <c r="C7612" s="1" t="s">
        <v>23124</v>
      </c>
      <c r="D7612" s="1" t="s">
        <v>23124</v>
      </c>
      <c r="E7612" s="1" t="s">
        <v>24464</v>
      </c>
      <c r="F7612" s="1" t="s">
        <v>24484</v>
      </c>
      <c r="G7612" s="1" t="s">
        <v>24499</v>
      </c>
      <c r="H7612" s="1" t="s">
        <v>24500</v>
      </c>
      <c r="I7612">
        <v>1210003144</v>
      </c>
      <c r="J7612">
        <v>121001001</v>
      </c>
      <c r="K7612">
        <v>1041203800978</v>
      </c>
      <c r="L7612" s="1" t="s">
        <v>30</v>
      </c>
      <c r="M7612" s="1" t="s">
        <v>24501</v>
      </c>
      <c r="N7612" s="1" t="s">
        <v>9</v>
      </c>
      <c r="O7612" s="1" t="s">
        <v>10</v>
      </c>
      <c r="P7612" s="2">
        <v>45194</v>
      </c>
    </row>
    <row r="7613" spans="1:16" hidden="1" x14ac:dyDescent="0.3">
      <c r="A7613" s="1" t="s">
        <v>0</v>
      </c>
      <c r="B7613" s="1" t="s">
        <v>1</v>
      </c>
      <c r="C7613" s="1" t="s">
        <v>23124</v>
      </c>
      <c r="D7613" s="1" t="s">
        <v>23124</v>
      </c>
      <c r="E7613" s="1" t="s">
        <v>24464</v>
      </c>
      <c r="F7613" s="1" t="s">
        <v>24484</v>
      </c>
      <c r="G7613" s="1" t="s">
        <v>24502</v>
      </c>
      <c r="H7613" s="1" t="s">
        <v>24503</v>
      </c>
      <c r="I7613">
        <v>1210003850</v>
      </c>
      <c r="J7613">
        <v>121001001</v>
      </c>
      <c r="K7613">
        <v>1081222000640</v>
      </c>
      <c r="L7613" s="1" t="s">
        <v>30</v>
      </c>
      <c r="M7613" s="1" t="s">
        <v>24504</v>
      </c>
      <c r="N7613" s="1" t="s">
        <v>9</v>
      </c>
      <c r="O7613" s="1" t="s">
        <v>10</v>
      </c>
      <c r="P7613" s="2">
        <v>45194</v>
      </c>
    </row>
    <row r="7614" spans="1:16" hidden="1" x14ac:dyDescent="0.3">
      <c r="A7614" s="1" t="s">
        <v>0</v>
      </c>
      <c r="B7614" s="1" t="s">
        <v>1</v>
      </c>
      <c r="C7614" s="1" t="s">
        <v>23124</v>
      </c>
      <c r="D7614" s="1" t="s">
        <v>23124</v>
      </c>
      <c r="E7614" s="1" t="s">
        <v>24464</v>
      </c>
      <c r="F7614" s="1" t="s">
        <v>24484</v>
      </c>
      <c r="G7614" s="1" t="s">
        <v>24505</v>
      </c>
      <c r="H7614" s="1" t="s">
        <v>24506</v>
      </c>
      <c r="I7614">
        <v>1210003257</v>
      </c>
      <c r="J7614">
        <v>121001001</v>
      </c>
      <c r="K7614">
        <v>1061222000070</v>
      </c>
      <c r="L7614" s="1" t="s">
        <v>73</v>
      </c>
      <c r="M7614" s="1" t="s">
        <v>24507</v>
      </c>
      <c r="N7614" s="1" t="s">
        <v>9</v>
      </c>
      <c r="O7614" s="1" t="s">
        <v>10</v>
      </c>
      <c r="P7614" s="2">
        <v>44474</v>
      </c>
    </row>
    <row r="7615" spans="1:16" hidden="1" x14ac:dyDescent="0.3">
      <c r="A7615" s="1" t="s">
        <v>0</v>
      </c>
      <c r="B7615" s="1" t="s">
        <v>1</v>
      </c>
      <c r="C7615" s="1" t="s">
        <v>23124</v>
      </c>
      <c r="D7615" s="1" t="s">
        <v>23124</v>
      </c>
      <c r="E7615" s="1" t="s">
        <v>24464</v>
      </c>
      <c r="F7615" s="1" t="s">
        <v>24484</v>
      </c>
      <c r="G7615" s="1" t="s">
        <v>24508</v>
      </c>
      <c r="H7615" s="1" t="s">
        <v>24509</v>
      </c>
      <c r="I7615">
        <v>1210003088</v>
      </c>
      <c r="J7615">
        <v>121001001</v>
      </c>
      <c r="K7615">
        <v>1041203800010</v>
      </c>
      <c r="L7615" s="1" t="s">
        <v>26</v>
      </c>
      <c r="M7615" s="1" t="s">
        <v>24510</v>
      </c>
      <c r="N7615" s="1" t="s">
        <v>9</v>
      </c>
      <c r="O7615" s="1" t="s">
        <v>10</v>
      </c>
      <c r="P7615" s="2">
        <v>44771</v>
      </c>
    </row>
    <row r="7616" spans="1:16" hidden="1" x14ac:dyDescent="0.3">
      <c r="A7616" s="1" t="s">
        <v>0</v>
      </c>
      <c r="B7616" s="1" t="s">
        <v>1</v>
      </c>
      <c r="C7616" s="1" t="s">
        <v>23124</v>
      </c>
      <c r="D7616" s="1" t="s">
        <v>23124</v>
      </c>
      <c r="E7616" s="1" t="s">
        <v>24464</v>
      </c>
      <c r="F7616" s="1" t="s">
        <v>24484</v>
      </c>
      <c r="G7616" s="1" t="s">
        <v>24511</v>
      </c>
      <c r="H7616" s="1" t="s">
        <v>24512</v>
      </c>
      <c r="I7616">
        <v>1210001041</v>
      </c>
      <c r="J7616">
        <v>121001001</v>
      </c>
      <c r="K7616">
        <v>1021201850614</v>
      </c>
      <c r="L7616" s="1" t="s">
        <v>26</v>
      </c>
      <c r="M7616" s="1" t="s">
        <v>24513</v>
      </c>
      <c r="N7616" s="1" t="s">
        <v>9</v>
      </c>
      <c r="O7616" s="1" t="s">
        <v>10</v>
      </c>
      <c r="P7616" s="2">
        <v>44924</v>
      </c>
    </row>
    <row r="7617" spans="1:16" hidden="1" x14ac:dyDescent="0.3">
      <c r="A7617" s="1" t="s">
        <v>0</v>
      </c>
      <c r="B7617" s="1" t="s">
        <v>1</v>
      </c>
      <c r="C7617" s="1" t="s">
        <v>23124</v>
      </c>
      <c r="D7617" s="1" t="s">
        <v>23124</v>
      </c>
      <c r="E7617" s="1" t="s">
        <v>24464</v>
      </c>
      <c r="F7617" s="1" t="s">
        <v>24484</v>
      </c>
      <c r="G7617" s="1" t="s">
        <v>24514</v>
      </c>
      <c r="H7617" s="1" t="s">
        <v>24515</v>
      </c>
      <c r="I7617">
        <v>1210003240</v>
      </c>
      <c r="J7617">
        <v>121001001</v>
      </c>
      <c r="K7617">
        <v>1061222000069</v>
      </c>
      <c r="L7617" s="1" t="s">
        <v>73</v>
      </c>
      <c r="M7617" s="1" t="s">
        <v>24516</v>
      </c>
      <c r="N7617" s="1" t="s">
        <v>9</v>
      </c>
      <c r="O7617" s="1" t="s">
        <v>10</v>
      </c>
      <c r="P7617" s="2">
        <v>44474</v>
      </c>
    </row>
    <row r="7618" spans="1:16" hidden="1" x14ac:dyDescent="0.3">
      <c r="A7618" s="1" t="s">
        <v>0</v>
      </c>
      <c r="B7618" s="1" t="s">
        <v>1</v>
      </c>
      <c r="C7618" s="1" t="s">
        <v>23124</v>
      </c>
      <c r="D7618" s="1" t="s">
        <v>23124</v>
      </c>
      <c r="E7618" s="1" t="s">
        <v>24464</v>
      </c>
      <c r="F7618" s="1" t="s">
        <v>24484</v>
      </c>
      <c r="G7618" s="1" t="s">
        <v>24517</v>
      </c>
      <c r="H7618" s="1" t="s">
        <v>24518</v>
      </c>
      <c r="I7618">
        <v>1210003867</v>
      </c>
      <c r="J7618">
        <v>121001001</v>
      </c>
      <c r="K7618">
        <v>1081222000650</v>
      </c>
      <c r="L7618" s="1" t="s">
        <v>30</v>
      </c>
      <c r="M7618" s="1" t="s">
        <v>24519</v>
      </c>
      <c r="N7618" s="1" t="s">
        <v>9</v>
      </c>
      <c r="O7618" s="1" t="s">
        <v>10</v>
      </c>
      <c r="P7618" s="2">
        <v>45194</v>
      </c>
    </row>
    <row r="7619" spans="1:16" hidden="1" x14ac:dyDescent="0.3">
      <c r="A7619" s="1" t="s">
        <v>0</v>
      </c>
      <c r="B7619" s="1" t="s">
        <v>1</v>
      </c>
      <c r="C7619" s="1" t="s">
        <v>23124</v>
      </c>
      <c r="D7619" s="1" t="s">
        <v>23124</v>
      </c>
      <c r="E7619" s="1" t="s">
        <v>24464</v>
      </c>
      <c r="F7619" s="1" t="s">
        <v>24484</v>
      </c>
      <c r="G7619" s="1" t="s">
        <v>24520</v>
      </c>
      <c r="H7619" s="1" t="s">
        <v>24521</v>
      </c>
      <c r="I7619">
        <v>1210003232</v>
      </c>
      <c r="J7619">
        <v>121001001</v>
      </c>
      <c r="K7619">
        <v>1061222000047</v>
      </c>
      <c r="L7619" s="1" t="s">
        <v>73</v>
      </c>
      <c r="M7619" s="1" t="s">
        <v>24522</v>
      </c>
      <c r="N7619" s="1" t="s">
        <v>9</v>
      </c>
      <c r="O7619" s="1" t="s">
        <v>10</v>
      </c>
      <c r="P7619" s="2">
        <v>44474</v>
      </c>
    </row>
    <row r="7620" spans="1:16" hidden="1" x14ac:dyDescent="0.3">
      <c r="A7620" s="1" t="s">
        <v>0</v>
      </c>
      <c r="B7620" s="1" t="s">
        <v>1</v>
      </c>
      <c r="C7620" s="1" t="s">
        <v>23124</v>
      </c>
      <c r="D7620" s="1" t="s">
        <v>23124</v>
      </c>
      <c r="E7620" s="1" t="s">
        <v>24464</v>
      </c>
      <c r="F7620" s="1" t="s">
        <v>24484</v>
      </c>
      <c r="G7620" s="1" t="s">
        <v>24523</v>
      </c>
      <c r="H7620" s="1" t="s">
        <v>24524</v>
      </c>
      <c r="I7620">
        <v>1210000658</v>
      </c>
      <c r="J7620">
        <v>121001001</v>
      </c>
      <c r="K7620">
        <v>1021201850900</v>
      </c>
      <c r="L7620" s="1" t="s">
        <v>73</v>
      </c>
      <c r="M7620" s="1" t="s">
        <v>24525</v>
      </c>
      <c r="N7620" s="1" t="s">
        <v>9</v>
      </c>
      <c r="O7620" s="1" t="s">
        <v>10</v>
      </c>
      <c r="P7620" s="2">
        <v>44474</v>
      </c>
    </row>
    <row r="7621" spans="1:16" hidden="1" x14ac:dyDescent="0.3">
      <c r="A7621" s="1" t="s">
        <v>0</v>
      </c>
      <c r="B7621" s="1" t="s">
        <v>1</v>
      </c>
      <c r="C7621" s="1" t="s">
        <v>23124</v>
      </c>
      <c r="D7621" s="1" t="s">
        <v>23124</v>
      </c>
      <c r="E7621" s="1" t="s">
        <v>24464</v>
      </c>
      <c r="F7621" s="1" t="s">
        <v>24484</v>
      </c>
      <c r="G7621" s="1" t="s">
        <v>24526</v>
      </c>
      <c r="H7621" s="1" t="s">
        <v>24527</v>
      </c>
      <c r="I7621">
        <v>1210002239</v>
      </c>
      <c r="J7621">
        <v>121001001</v>
      </c>
      <c r="K7621">
        <v>1021201849624</v>
      </c>
      <c r="L7621" s="1" t="s">
        <v>30</v>
      </c>
      <c r="M7621" s="1" t="s">
        <v>24528</v>
      </c>
      <c r="N7621" s="1" t="s">
        <v>9</v>
      </c>
      <c r="O7621" s="1" t="s">
        <v>10</v>
      </c>
      <c r="P7621" s="2">
        <v>45194</v>
      </c>
    </row>
    <row r="7622" spans="1:16" hidden="1" x14ac:dyDescent="0.3">
      <c r="A7622" s="1" t="s">
        <v>0</v>
      </c>
      <c r="B7622" s="1" t="s">
        <v>1</v>
      </c>
      <c r="C7622" s="1" t="s">
        <v>23124</v>
      </c>
      <c r="D7622" s="1" t="s">
        <v>23124</v>
      </c>
      <c r="E7622" s="1" t="s">
        <v>24464</v>
      </c>
      <c r="F7622" s="1" t="s">
        <v>24484</v>
      </c>
      <c r="G7622" s="1" t="s">
        <v>24529</v>
      </c>
      <c r="H7622" s="1" t="s">
        <v>24530</v>
      </c>
      <c r="I7622">
        <v>1210000577</v>
      </c>
      <c r="J7622">
        <v>121001001</v>
      </c>
      <c r="K7622">
        <v>1021201850560</v>
      </c>
      <c r="L7622" s="1" t="s">
        <v>125</v>
      </c>
      <c r="M7622" s="1" t="s">
        <v>24531</v>
      </c>
      <c r="N7622" s="1" t="s">
        <v>9</v>
      </c>
      <c r="O7622" s="1" t="s">
        <v>10</v>
      </c>
      <c r="P7622" s="2">
        <v>44782</v>
      </c>
    </row>
    <row r="7623" spans="1:16" hidden="1" x14ac:dyDescent="0.3">
      <c r="A7623" s="1" t="s">
        <v>0</v>
      </c>
      <c r="B7623" s="1" t="s">
        <v>1</v>
      </c>
      <c r="C7623" s="1" t="s">
        <v>23124</v>
      </c>
      <c r="D7623" s="1" t="s">
        <v>23124</v>
      </c>
      <c r="E7623" s="1" t="s">
        <v>24464</v>
      </c>
      <c r="F7623" s="1" t="s">
        <v>24484</v>
      </c>
      <c r="G7623" s="1" t="s">
        <v>24532</v>
      </c>
      <c r="H7623" s="1" t="s">
        <v>24533</v>
      </c>
      <c r="I7623">
        <v>1210001940</v>
      </c>
      <c r="J7623">
        <v>121001001</v>
      </c>
      <c r="K7623">
        <v>1021201850119</v>
      </c>
      <c r="L7623" s="1" t="s">
        <v>30</v>
      </c>
      <c r="M7623" s="1" t="s">
        <v>24534</v>
      </c>
      <c r="N7623" s="1" t="s">
        <v>9</v>
      </c>
      <c r="O7623" s="1" t="s">
        <v>10</v>
      </c>
      <c r="P7623" s="2">
        <v>45194</v>
      </c>
    </row>
    <row r="7624" spans="1:16" hidden="1" x14ac:dyDescent="0.3">
      <c r="A7624" s="1" t="s">
        <v>0</v>
      </c>
      <c r="B7624" s="1" t="s">
        <v>1</v>
      </c>
      <c r="C7624" s="1" t="s">
        <v>23124</v>
      </c>
      <c r="D7624" s="1" t="s">
        <v>23124</v>
      </c>
      <c r="E7624" s="1" t="s">
        <v>24464</v>
      </c>
      <c r="F7624" s="1" t="s">
        <v>24484</v>
      </c>
      <c r="G7624" s="1" t="s">
        <v>24535</v>
      </c>
      <c r="H7624" s="1" t="s">
        <v>24536</v>
      </c>
      <c r="I7624">
        <v>1210002221</v>
      </c>
      <c r="J7624">
        <v>121001001</v>
      </c>
      <c r="K7624">
        <v>1021201849679</v>
      </c>
      <c r="L7624" s="1" t="s">
        <v>30</v>
      </c>
      <c r="M7624" s="1" t="s">
        <v>24537</v>
      </c>
      <c r="N7624" s="1" t="s">
        <v>9</v>
      </c>
      <c r="O7624" s="1" t="s">
        <v>10</v>
      </c>
      <c r="P7624" s="2">
        <v>45194</v>
      </c>
    </row>
    <row r="7625" spans="1:16" hidden="1" x14ac:dyDescent="0.3">
      <c r="A7625" s="1" t="s">
        <v>0</v>
      </c>
      <c r="B7625" s="1" t="s">
        <v>1</v>
      </c>
      <c r="C7625" s="1" t="s">
        <v>23124</v>
      </c>
      <c r="D7625" s="1" t="s">
        <v>23124</v>
      </c>
      <c r="E7625" s="1" t="s">
        <v>24464</v>
      </c>
      <c r="F7625" s="1" t="s">
        <v>24484</v>
      </c>
      <c r="G7625" s="1" t="s">
        <v>24538</v>
      </c>
      <c r="H7625" s="1" t="s">
        <v>24539</v>
      </c>
      <c r="I7625">
        <v>1210000619</v>
      </c>
      <c r="J7625">
        <v>121001001</v>
      </c>
      <c r="K7625">
        <v>1021201850757</v>
      </c>
      <c r="L7625" s="1" t="s">
        <v>73</v>
      </c>
      <c r="M7625" s="1" t="s">
        <v>24540</v>
      </c>
      <c r="N7625" s="1" t="s">
        <v>9</v>
      </c>
      <c r="O7625" s="1" t="s">
        <v>10</v>
      </c>
      <c r="P7625" s="2">
        <v>44392</v>
      </c>
    </row>
    <row r="7626" spans="1:16" hidden="1" x14ac:dyDescent="0.3">
      <c r="A7626" s="1" t="s">
        <v>0</v>
      </c>
      <c r="B7626" s="1" t="s">
        <v>1</v>
      </c>
      <c r="C7626" s="1" t="s">
        <v>23124</v>
      </c>
      <c r="D7626" s="1" t="s">
        <v>23124</v>
      </c>
      <c r="E7626" s="1" t="s">
        <v>24464</v>
      </c>
      <c r="F7626" s="1" t="s">
        <v>24484</v>
      </c>
      <c r="G7626" s="1" t="s">
        <v>24541</v>
      </c>
      <c r="H7626" s="1" t="s">
        <v>24542</v>
      </c>
      <c r="I7626">
        <v>1210002782</v>
      </c>
      <c r="J7626">
        <v>121001001</v>
      </c>
      <c r="K7626">
        <v>1021201849646</v>
      </c>
      <c r="L7626" s="1" t="s">
        <v>30</v>
      </c>
      <c r="M7626" s="1" t="s">
        <v>24543</v>
      </c>
      <c r="N7626" s="1" t="s">
        <v>9</v>
      </c>
      <c r="O7626" s="1" t="s">
        <v>10</v>
      </c>
      <c r="P7626" s="2">
        <v>45194</v>
      </c>
    </row>
    <row r="7627" spans="1:16" hidden="1" x14ac:dyDescent="0.3">
      <c r="A7627" s="1" t="s">
        <v>0</v>
      </c>
      <c r="B7627" s="1" t="s">
        <v>1</v>
      </c>
      <c r="C7627" s="1" t="s">
        <v>23124</v>
      </c>
      <c r="D7627" s="1" t="s">
        <v>23124</v>
      </c>
      <c r="E7627" s="1" t="s">
        <v>24464</v>
      </c>
      <c r="F7627" s="1" t="s">
        <v>24484</v>
      </c>
      <c r="G7627" s="1" t="s">
        <v>24544</v>
      </c>
      <c r="H7627" s="1" t="s">
        <v>24545</v>
      </c>
      <c r="I7627">
        <v>1210003320</v>
      </c>
      <c r="J7627">
        <v>121001001</v>
      </c>
      <c r="K7627">
        <v>1061222000212</v>
      </c>
      <c r="L7627" s="1" t="s">
        <v>73</v>
      </c>
      <c r="M7627" s="1" t="s">
        <v>24546</v>
      </c>
      <c r="N7627" s="1" t="s">
        <v>9</v>
      </c>
      <c r="O7627" s="1" t="s">
        <v>10</v>
      </c>
      <c r="P7627" s="2">
        <v>44474</v>
      </c>
    </row>
    <row r="7628" spans="1:16" hidden="1" x14ac:dyDescent="0.3">
      <c r="A7628" s="1" t="s">
        <v>0</v>
      </c>
      <c r="B7628" s="1" t="s">
        <v>1</v>
      </c>
      <c r="C7628" s="1" t="s">
        <v>23124</v>
      </c>
      <c r="D7628" s="1" t="s">
        <v>23124</v>
      </c>
      <c r="E7628" s="1" t="s">
        <v>24464</v>
      </c>
      <c r="F7628" s="1" t="s">
        <v>24484</v>
      </c>
      <c r="G7628" s="1" t="s">
        <v>24547</v>
      </c>
      <c r="H7628" s="1" t="s">
        <v>24548</v>
      </c>
      <c r="I7628">
        <v>1210002687</v>
      </c>
      <c r="J7628">
        <v>121001001</v>
      </c>
      <c r="K7628">
        <v>1021201850284</v>
      </c>
      <c r="L7628" s="1" t="s">
        <v>30</v>
      </c>
      <c r="M7628" s="1" t="s">
        <v>24549</v>
      </c>
      <c r="N7628" s="1" t="s">
        <v>9</v>
      </c>
      <c r="O7628" s="1" t="s">
        <v>10</v>
      </c>
      <c r="P7628" s="2">
        <v>45194</v>
      </c>
    </row>
    <row r="7629" spans="1:16" hidden="1" x14ac:dyDescent="0.3">
      <c r="A7629" s="1" t="s">
        <v>0</v>
      </c>
      <c r="B7629" s="1" t="s">
        <v>1</v>
      </c>
      <c r="C7629" s="1" t="s">
        <v>23124</v>
      </c>
      <c r="D7629" s="1" t="s">
        <v>23124</v>
      </c>
      <c r="E7629" s="1" t="s">
        <v>24464</v>
      </c>
      <c r="F7629" s="1" t="s">
        <v>24550</v>
      </c>
      <c r="G7629" s="1" t="s">
        <v>24551</v>
      </c>
      <c r="H7629" s="1" t="s">
        <v>24552</v>
      </c>
      <c r="I7629">
        <v>1210002535</v>
      </c>
      <c r="J7629">
        <v>121001001</v>
      </c>
      <c r="K7629">
        <v>1021201850120</v>
      </c>
      <c r="L7629" s="1" t="s">
        <v>30</v>
      </c>
      <c r="M7629" s="1" t="s">
        <v>24553</v>
      </c>
      <c r="N7629" s="1" t="s">
        <v>9</v>
      </c>
      <c r="O7629" s="1" t="s">
        <v>10</v>
      </c>
      <c r="P7629" s="2">
        <v>45194</v>
      </c>
    </row>
    <row r="7630" spans="1:16" hidden="1" x14ac:dyDescent="0.3">
      <c r="A7630" s="1" t="s">
        <v>0</v>
      </c>
      <c r="B7630" s="1" t="s">
        <v>1</v>
      </c>
      <c r="C7630" s="1" t="s">
        <v>23124</v>
      </c>
      <c r="D7630" s="1" t="s">
        <v>23124</v>
      </c>
      <c r="E7630" s="1" t="s">
        <v>24464</v>
      </c>
      <c r="F7630" s="1" t="s">
        <v>24550</v>
      </c>
      <c r="G7630" s="1" t="s">
        <v>24554</v>
      </c>
      <c r="H7630" s="1" t="s">
        <v>24555</v>
      </c>
      <c r="I7630">
        <v>1210002310</v>
      </c>
      <c r="J7630">
        <v>121001001</v>
      </c>
      <c r="K7630">
        <v>1021201850053</v>
      </c>
      <c r="L7630" s="1" t="s">
        <v>30</v>
      </c>
      <c r="M7630" s="1" t="s">
        <v>24556</v>
      </c>
      <c r="N7630" s="1" t="s">
        <v>9</v>
      </c>
      <c r="O7630" s="1" t="s">
        <v>10</v>
      </c>
      <c r="P7630" s="2">
        <v>45194</v>
      </c>
    </row>
    <row r="7631" spans="1:16" hidden="1" x14ac:dyDescent="0.3">
      <c r="A7631" s="1" t="s">
        <v>0</v>
      </c>
      <c r="B7631" s="1" t="s">
        <v>1</v>
      </c>
      <c r="C7631" s="1" t="s">
        <v>23124</v>
      </c>
      <c r="D7631" s="1" t="s">
        <v>23124</v>
      </c>
      <c r="E7631" s="1" t="s">
        <v>24464</v>
      </c>
      <c r="F7631" s="1" t="s">
        <v>24557</v>
      </c>
      <c r="G7631" s="1" t="s">
        <v>24558</v>
      </c>
      <c r="H7631" s="1" t="s">
        <v>24559</v>
      </c>
      <c r="I7631">
        <v>1210002503</v>
      </c>
      <c r="J7631">
        <v>121001001</v>
      </c>
      <c r="K7631">
        <v>1021201850207</v>
      </c>
      <c r="L7631" s="1" t="s">
        <v>30</v>
      </c>
      <c r="M7631" s="1" t="s">
        <v>24560</v>
      </c>
      <c r="N7631" s="1" t="s">
        <v>9</v>
      </c>
      <c r="O7631" s="1" t="s">
        <v>10</v>
      </c>
      <c r="P7631" s="2">
        <v>45194</v>
      </c>
    </row>
    <row r="7632" spans="1:16" hidden="1" x14ac:dyDescent="0.3">
      <c r="A7632" s="1" t="s">
        <v>0</v>
      </c>
      <c r="B7632" s="1" t="s">
        <v>1</v>
      </c>
      <c r="C7632" s="1" t="s">
        <v>23124</v>
      </c>
      <c r="D7632" s="1" t="s">
        <v>23124</v>
      </c>
      <c r="E7632" s="1" t="s">
        <v>24464</v>
      </c>
      <c r="F7632" s="1" t="s">
        <v>24561</v>
      </c>
      <c r="G7632" s="1" t="s">
        <v>24562</v>
      </c>
      <c r="H7632" s="1" t="s">
        <v>24563</v>
      </c>
      <c r="I7632">
        <v>1210002870</v>
      </c>
      <c r="J7632">
        <v>121001001</v>
      </c>
      <c r="K7632">
        <v>1021201849976</v>
      </c>
      <c r="L7632" s="1" t="s">
        <v>30</v>
      </c>
      <c r="M7632" s="1" t="s">
        <v>24564</v>
      </c>
      <c r="N7632" s="1" t="s">
        <v>9</v>
      </c>
      <c r="O7632" s="1" t="s">
        <v>10</v>
      </c>
      <c r="P7632" s="2">
        <v>45194</v>
      </c>
    </row>
    <row r="7633" spans="1:16" hidden="1" x14ac:dyDescent="0.3">
      <c r="A7633" s="1" t="s">
        <v>0</v>
      </c>
      <c r="B7633" s="1" t="s">
        <v>1</v>
      </c>
      <c r="C7633" s="1" t="s">
        <v>23124</v>
      </c>
      <c r="D7633" s="1" t="s">
        <v>23124</v>
      </c>
      <c r="E7633" s="1" t="s">
        <v>24464</v>
      </c>
      <c r="F7633" s="1" t="s">
        <v>24561</v>
      </c>
      <c r="G7633" s="1" t="s">
        <v>24565</v>
      </c>
      <c r="H7633" s="1" t="s">
        <v>24566</v>
      </c>
      <c r="I7633">
        <v>1210002662</v>
      </c>
      <c r="J7633">
        <v>121001001</v>
      </c>
      <c r="K7633">
        <v>1021201849998</v>
      </c>
      <c r="L7633" s="1" t="s">
        <v>30</v>
      </c>
      <c r="M7633" s="1" t="s">
        <v>24567</v>
      </c>
      <c r="N7633" s="1" t="s">
        <v>9</v>
      </c>
      <c r="O7633" s="1" t="s">
        <v>10</v>
      </c>
      <c r="P7633" s="2">
        <v>45194</v>
      </c>
    </row>
    <row r="7634" spans="1:16" hidden="1" x14ac:dyDescent="0.3">
      <c r="A7634" s="1" t="s">
        <v>0</v>
      </c>
      <c r="B7634" s="1" t="s">
        <v>1</v>
      </c>
      <c r="C7634" s="1" t="s">
        <v>23124</v>
      </c>
      <c r="D7634" s="1" t="s">
        <v>23124</v>
      </c>
      <c r="E7634" s="1" t="s">
        <v>24568</v>
      </c>
      <c r="F7634" s="1" t="s">
        <v>24569</v>
      </c>
      <c r="G7634" s="1" t="s">
        <v>24570</v>
      </c>
      <c r="H7634" s="1" t="s">
        <v>24571</v>
      </c>
      <c r="I7634">
        <v>1211003771</v>
      </c>
      <c r="J7634">
        <v>121101001</v>
      </c>
      <c r="K7634">
        <v>1061226000637</v>
      </c>
      <c r="L7634" s="1" t="s">
        <v>73</v>
      </c>
      <c r="M7634" s="1" t="s">
        <v>24572</v>
      </c>
      <c r="N7634" s="1" t="s">
        <v>9</v>
      </c>
      <c r="O7634" s="1" t="s">
        <v>10</v>
      </c>
      <c r="P7634" s="2">
        <v>45194</v>
      </c>
    </row>
    <row r="7635" spans="1:16" hidden="1" x14ac:dyDescent="0.3">
      <c r="A7635" s="1" t="s">
        <v>0</v>
      </c>
      <c r="B7635" s="1" t="s">
        <v>1</v>
      </c>
      <c r="C7635" s="1" t="s">
        <v>23124</v>
      </c>
      <c r="D7635" s="1" t="s">
        <v>23124</v>
      </c>
      <c r="E7635" s="1" t="s">
        <v>24568</v>
      </c>
      <c r="F7635" s="1" t="s">
        <v>24573</v>
      </c>
      <c r="G7635" s="1" t="s">
        <v>24574</v>
      </c>
      <c r="H7635" s="1" t="s">
        <v>24575</v>
      </c>
      <c r="I7635">
        <v>1211003813</v>
      </c>
      <c r="J7635">
        <v>121101001</v>
      </c>
      <c r="K7635">
        <v>1061226000670</v>
      </c>
      <c r="L7635" s="1" t="s">
        <v>73</v>
      </c>
      <c r="M7635" s="1" t="s">
        <v>24576</v>
      </c>
      <c r="N7635" s="1" t="s">
        <v>9</v>
      </c>
      <c r="O7635" s="1" t="s">
        <v>10</v>
      </c>
      <c r="P7635" s="2">
        <v>44805</v>
      </c>
    </row>
    <row r="7636" spans="1:16" hidden="1" x14ac:dyDescent="0.3">
      <c r="A7636" s="1" t="s">
        <v>0</v>
      </c>
      <c r="B7636" s="1" t="s">
        <v>1</v>
      </c>
      <c r="C7636" s="1" t="s">
        <v>23124</v>
      </c>
      <c r="D7636" s="1" t="s">
        <v>23124</v>
      </c>
      <c r="E7636" s="1" t="s">
        <v>24568</v>
      </c>
      <c r="F7636" s="1" t="s">
        <v>24577</v>
      </c>
      <c r="G7636" s="1" t="s">
        <v>24578</v>
      </c>
      <c r="H7636" s="1" t="s">
        <v>24579</v>
      </c>
      <c r="I7636">
        <v>1211003806</v>
      </c>
      <c r="J7636">
        <v>121101001</v>
      </c>
      <c r="K7636">
        <v>1061226000660</v>
      </c>
      <c r="L7636" s="1" t="s">
        <v>73</v>
      </c>
      <c r="M7636" s="1" t="s">
        <v>24580</v>
      </c>
      <c r="N7636" s="1" t="s">
        <v>9</v>
      </c>
      <c r="O7636" s="1" t="s">
        <v>10</v>
      </c>
      <c r="P7636" s="2">
        <v>45194</v>
      </c>
    </row>
    <row r="7637" spans="1:16" hidden="1" x14ac:dyDescent="0.3">
      <c r="A7637" s="1" t="s">
        <v>0</v>
      </c>
      <c r="B7637" s="1" t="s">
        <v>1</v>
      </c>
      <c r="C7637" s="1" t="s">
        <v>23124</v>
      </c>
      <c r="D7637" s="1" t="s">
        <v>23124</v>
      </c>
      <c r="E7637" s="1" t="s">
        <v>24568</v>
      </c>
      <c r="F7637" s="1" t="s">
        <v>24581</v>
      </c>
      <c r="G7637" s="1" t="s">
        <v>24582</v>
      </c>
      <c r="H7637" s="1" t="s">
        <v>24583</v>
      </c>
      <c r="I7637">
        <v>1211003820</v>
      </c>
      <c r="J7637">
        <v>121101001</v>
      </c>
      <c r="K7637">
        <v>1061226000681</v>
      </c>
      <c r="L7637" s="1" t="s">
        <v>73</v>
      </c>
      <c r="M7637" s="1" t="s">
        <v>24584</v>
      </c>
      <c r="N7637" s="1" t="s">
        <v>9</v>
      </c>
      <c r="O7637" s="1" t="s">
        <v>10</v>
      </c>
      <c r="P7637" s="2">
        <v>44809</v>
      </c>
    </row>
    <row r="7638" spans="1:16" hidden="1" x14ac:dyDescent="0.3">
      <c r="A7638" s="1" t="s">
        <v>0</v>
      </c>
      <c r="B7638" s="1" t="s">
        <v>1</v>
      </c>
      <c r="C7638" s="1" t="s">
        <v>23124</v>
      </c>
      <c r="D7638" s="1" t="s">
        <v>23124</v>
      </c>
      <c r="E7638" s="1" t="s">
        <v>24568</v>
      </c>
      <c r="F7638" s="1" t="s">
        <v>24585</v>
      </c>
      <c r="G7638" s="1" t="s">
        <v>23643</v>
      </c>
      <c r="H7638" s="1" t="s">
        <v>24586</v>
      </c>
      <c r="I7638">
        <v>1211003796</v>
      </c>
      <c r="J7638">
        <v>121101001</v>
      </c>
      <c r="K7638">
        <v>1061226000659</v>
      </c>
      <c r="L7638" s="1" t="s">
        <v>73</v>
      </c>
      <c r="M7638" s="1" t="s">
        <v>24587</v>
      </c>
      <c r="N7638" s="1" t="s">
        <v>9</v>
      </c>
      <c r="O7638" s="1" t="s">
        <v>10</v>
      </c>
      <c r="P7638" s="2">
        <v>44809</v>
      </c>
    </row>
    <row r="7639" spans="1:16" hidden="1" x14ac:dyDescent="0.3">
      <c r="A7639" s="1" t="s">
        <v>0</v>
      </c>
      <c r="B7639" s="1" t="s">
        <v>1</v>
      </c>
      <c r="C7639" s="1" t="s">
        <v>23124</v>
      </c>
      <c r="D7639" s="1" t="s">
        <v>23124</v>
      </c>
      <c r="E7639" s="1" t="s">
        <v>24568</v>
      </c>
      <c r="F7639" s="1" t="s">
        <v>24588</v>
      </c>
      <c r="G7639" s="1" t="s">
        <v>24589</v>
      </c>
      <c r="H7639" s="1" t="s">
        <v>24590</v>
      </c>
      <c r="I7639">
        <v>1211005120</v>
      </c>
      <c r="J7639">
        <v>121101001</v>
      </c>
      <c r="K7639">
        <v>1151226010286</v>
      </c>
      <c r="L7639" s="1" t="s">
        <v>125</v>
      </c>
      <c r="M7639" s="1" t="s">
        <v>24591</v>
      </c>
      <c r="N7639" s="1" t="s">
        <v>9</v>
      </c>
      <c r="O7639" s="1" t="s">
        <v>10</v>
      </c>
      <c r="P7639" s="2">
        <v>44854</v>
      </c>
    </row>
    <row r="7640" spans="1:16" hidden="1" x14ac:dyDescent="0.3">
      <c r="A7640" s="1" t="s">
        <v>0</v>
      </c>
      <c r="B7640" s="1" t="s">
        <v>1</v>
      </c>
      <c r="C7640" s="1" t="s">
        <v>23124</v>
      </c>
      <c r="D7640" s="1" t="s">
        <v>23124</v>
      </c>
      <c r="E7640" s="1" t="s">
        <v>24568</v>
      </c>
      <c r="F7640" s="1" t="s">
        <v>24588</v>
      </c>
      <c r="G7640" s="1" t="s">
        <v>24592</v>
      </c>
      <c r="H7640" s="1" t="s">
        <v>24593</v>
      </c>
      <c r="I7640">
        <v>1211002778</v>
      </c>
      <c r="J7640">
        <v>121101001</v>
      </c>
      <c r="K7640">
        <v>1021200695867</v>
      </c>
      <c r="L7640" s="1" t="s">
        <v>125</v>
      </c>
      <c r="M7640" s="1" t="s">
        <v>24594</v>
      </c>
      <c r="N7640" s="1" t="s">
        <v>9</v>
      </c>
      <c r="O7640" s="1" t="s">
        <v>10</v>
      </c>
      <c r="P7640" s="2">
        <v>44776</v>
      </c>
    </row>
    <row r="7641" spans="1:16" hidden="1" x14ac:dyDescent="0.3">
      <c r="A7641" s="1" t="s">
        <v>0</v>
      </c>
      <c r="B7641" s="1" t="s">
        <v>1</v>
      </c>
      <c r="C7641" s="1" t="s">
        <v>23124</v>
      </c>
      <c r="D7641" s="1" t="s">
        <v>23124</v>
      </c>
      <c r="E7641" s="1" t="s">
        <v>24568</v>
      </c>
      <c r="F7641" s="1" t="s">
        <v>24588</v>
      </c>
      <c r="G7641" s="1" t="s">
        <v>24595</v>
      </c>
      <c r="H7641" s="1" t="s">
        <v>24596</v>
      </c>
      <c r="I7641">
        <v>1211003482</v>
      </c>
      <c r="J7641">
        <v>121101001</v>
      </c>
      <c r="K7641">
        <v>1031203400546</v>
      </c>
      <c r="L7641" s="1" t="s">
        <v>26</v>
      </c>
      <c r="M7641" s="1" t="s">
        <v>24597</v>
      </c>
      <c r="N7641" s="1" t="s">
        <v>9</v>
      </c>
      <c r="O7641" s="1" t="s">
        <v>10</v>
      </c>
      <c r="P7641" s="2">
        <v>45182</v>
      </c>
    </row>
    <row r="7642" spans="1:16" hidden="1" x14ac:dyDescent="0.3">
      <c r="A7642" s="1" t="s">
        <v>0</v>
      </c>
      <c r="B7642" s="1" t="s">
        <v>1</v>
      </c>
      <c r="C7642" s="1" t="s">
        <v>23124</v>
      </c>
      <c r="D7642" s="1" t="s">
        <v>23124</v>
      </c>
      <c r="E7642" s="1" t="s">
        <v>24568</v>
      </c>
      <c r="F7642" s="1" t="s">
        <v>24588</v>
      </c>
      <c r="G7642" s="1" t="s">
        <v>24598</v>
      </c>
      <c r="H7642" s="1" t="s">
        <v>24599</v>
      </c>
      <c r="I7642">
        <v>1211000629</v>
      </c>
      <c r="J7642">
        <v>121101001</v>
      </c>
      <c r="K7642">
        <v>1021200695262</v>
      </c>
      <c r="L7642" s="1" t="s">
        <v>73</v>
      </c>
      <c r="M7642" s="1" t="s">
        <v>24600</v>
      </c>
      <c r="N7642" s="1" t="s">
        <v>9</v>
      </c>
      <c r="O7642" s="1" t="s">
        <v>10</v>
      </c>
      <c r="P7642" s="2">
        <v>44805</v>
      </c>
    </row>
    <row r="7643" spans="1:16" hidden="1" x14ac:dyDescent="0.3">
      <c r="A7643" s="1" t="s">
        <v>0</v>
      </c>
      <c r="B7643" s="1" t="s">
        <v>1</v>
      </c>
      <c r="C7643" s="1" t="s">
        <v>23124</v>
      </c>
      <c r="D7643" s="1" t="s">
        <v>23124</v>
      </c>
      <c r="E7643" s="1" t="s">
        <v>24568</v>
      </c>
      <c r="F7643" s="1" t="s">
        <v>24588</v>
      </c>
      <c r="G7643" s="1" t="s">
        <v>24601</v>
      </c>
      <c r="H7643" s="1" t="s">
        <v>24602</v>
      </c>
      <c r="I7643">
        <v>1211001809</v>
      </c>
      <c r="J7643">
        <v>121101001</v>
      </c>
      <c r="K7643">
        <v>1021200695361</v>
      </c>
      <c r="L7643" s="1" t="s">
        <v>26</v>
      </c>
      <c r="M7643" s="1" t="s">
        <v>24603</v>
      </c>
      <c r="N7643" s="1" t="s">
        <v>9</v>
      </c>
      <c r="O7643" s="1" t="s">
        <v>10</v>
      </c>
      <c r="P7643" s="2">
        <v>44854</v>
      </c>
    </row>
    <row r="7644" spans="1:16" hidden="1" x14ac:dyDescent="0.3">
      <c r="A7644" s="1" t="s">
        <v>0</v>
      </c>
      <c r="B7644" s="1" t="s">
        <v>1</v>
      </c>
      <c r="C7644" s="1" t="s">
        <v>23124</v>
      </c>
      <c r="D7644" s="1" t="s">
        <v>23124</v>
      </c>
      <c r="E7644" s="1" t="s">
        <v>24568</v>
      </c>
      <c r="F7644" s="1" t="s">
        <v>24588</v>
      </c>
      <c r="G7644" s="1" t="s">
        <v>24604</v>
      </c>
      <c r="H7644" s="1" t="s">
        <v>24605</v>
      </c>
      <c r="I7644">
        <v>1211003740</v>
      </c>
      <c r="J7644">
        <v>121101001</v>
      </c>
      <c r="K7644">
        <v>1061226000593</v>
      </c>
      <c r="L7644" s="1" t="s">
        <v>73</v>
      </c>
      <c r="M7644" s="1" t="s">
        <v>24606</v>
      </c>
      <c r="N7644" s="1" t="s">
        <v>9</v>
      </c>
      <c r="O7644" s="1" t="s">
        <v>10</v>
      </c>
      <c r="P7644" s="2">
        <v>45194</v>
      </c>
    </row>
    <row r="7645" spans="1:16" hidden="1" x14ac:dyDescent="0.3">
      <c r="A7645" s="1" t="s">
        <v>0</v>
      </c>
      <c r="B7645" s="1" t="s">
        <v>1</v>
      </c>
      <c r="C7645" s="1" t="s">
        <v>23124</v>
      </c>
      <c r="D7645" s="1" t="s">
        <v>23124</v>
      </c>
      <c r="E7645" s="1" t="s">
        <v>24568</v>
      </c>
      <c r="F7645" s="1" t="s">
        <v>24607</v>
      </c>
      <c r="G7645" s="1" t="s">
        <v>24608</v>
      </c>
      <c r="H7645" s="1" t="s">
        <v>24609</v>
      </c>
      <c r="I7645">
        <v>1211003764</v>
      </c>
      <c r="J7645">
        <v>121101001</v>
      </c>
      <c r="K7645">
        <v>1061226000615</v>
      </c>
      <c r="L7645" s="1" t="s">
        <v>73</v>
      </c>
      <c r="M7645" s="1" t="s">
        <v>24610</v>
      </c>
      <c r="N7645" s="1" t="s">
        <v>9</v>
      </c>
      <c r="O7645" s="1" t="s">
        <v>10</v>
      </c>
      <c r="P7645" s="2">
        <v>44810</v>
      </c>
    </row>
    <row r="7646" spans="1:16" hidden="1" x14ac:dyDescent="0.3">
      <c r="A7646" s="1" t="s">
        <v>0</v>
      </c>
      <c r="B7646" s="1" t="s">
        <v>1</v>
      </c>
      <c r="C7646" s="1" t="s">
        <v>23124</v>
      </c>
      <c r="D7646" s="1" t="s">
        <v>23124</v>
      </c>
      <c r="E7646" s="1" t="s">
        <v>24568</v>
      </c>
      <c r="F7646" s="1" t="s">
        <v>24611</v>
      </c>
      <c r="G7646" s="1" t="s">
        <v>24612</v>
      </c>
      <c r="H7646" s="1" t="s">
        <v>24613</v>
      </c>
      <c r="I7646">
        <v>1211003789</v>
      </c>
      <c r="J7646">
        <v>121101001</v>
      </c>
      <c r="K7646">
        <v>1061226000648</v>
      </c>
      <c r="L7646" s="1" t="s">
        <v>73</v>
      </c>
      <c r="M7646" s="1" t="s">
        <v>24614</v>
      </c>
      <c r="N7646" s="1" t="s">
        <v>9</v>
      </c>
      <c r="O7646" s="1" t="s">
        <v>10</v>
      </c>
      <c r="P7646" s="2">
        <v>44810</v>
      </c>
    </row>
    <row r="7647" spans="1:16" hidden="1" x14ac:dyDescent="0.3">
      <c r="A7647" s="1" t="s">
        <v>0</v>
      </c>
      <c r="B7647" s="1" t="s">
        <v>1</v>
      </c>
      <c r="C7647" s="1" t="s">
        <v>23124</v>
      </c>
      <c r="D7647" s="1" t="s">
        <v>23124</v>
      </c>
      <c r="E7647" s="1" t="s">
        <v>24568</v>
      </c>
      <c r="F7647" s="1" t="s">
        <v>15626</v>
      </c>
      <c r="G7647" s="1" t="s">
        <v>24615</v>
      </c>
      <c r="H7647" s="1" t="s">
        <v>24616</v>
      </c>
      <c r="I7647">
        <v>1211003757</v>
      </c>
      <c r="J7647">
        <v>121101001</v>
      </c>
      <c r="K7647">
        <v>1061226000604</v>
      </c>
      <c r="L7647" s="1" t="s">
        <v>73</v>
      </c>
      <c r="M7647" s="1" t="s">
        <v>24617</v>
      </c>
      <c r="N7647" s="1" t="s">
        <v>9</v>
      </c>
      <c r="O7647" s="1" t="s">
        <v>10</v>
      </c>
      <c r="P7647" s="2">
        <v>44810</v>
      </c>
    </row>
    <row r="7648" spans="1:16" hidden="1" x14ac:dyDescent="0.3">
      <c r="A7648" s="1" t="s">
        <v>0</v>
      </c>
      <c r="B7648" s="1" t="s">
        <v>1</v>
      </c>
      <c r="C7648" s="1" t="s">
        <v>23124</v>
      </c>
      <c r="D7648" s="1" t="s">
        <v>23124</v>
      </c>
      <c r="E7648" s="1" t="s">
        <v>24618</v>
      </c>
      <c r="F7648" s="1" t="s">
        <v>24619</v>
      </c>
      <c r="G7648" s="1" t="s">
        <v>24620</v>
      </c>
      <c r="H7648" s="1" t="s">
        <v>24621</v>
      </c>
      <c r="I7648">
        <v>1212004383</v>
      </c>
      <c r="J7648">
        <v>121201001</v>
      </c>
      <c r="K7648">
        <v>1051203014576</v>
      </c>
      <c r="L7648" s="1" t="s">
        <v>73</v>
      </c>
      <c r="M7648" s="1" t="s">
        <v>24622</v>
      </c>
      <c r="N7648" s="1" t="s">
        <v>9</v>
      </c>
      <c r="O7648" s="1" t="s">
        <v>10</v>
      </c>
      <c r="P7648" s="2">
        <v>44474</v>
      </c>
    </row>
    <row r="7649" spans="1:16" hidden="1" x14ac:dyDescent="0.3">
      <c r="A7649" s="1" t="s">
        <v>0</v>
      </c>
      <c r="B7649" s="1" t="s">
        <v>1</v>
      </c>
      <c r="C7649" s="1" t="s">
        <v>23124</v>
      </c>
      <c r="D7649" s="1" t="s">
        <v>23124</v>
      </c>
      <c r="E7649" s="1" t="s">
        <v>24618</v>
      </c>
      <c r="F7649" s="1" t="s">
        <v>24623</v>
      </c>
      <c r="G7649" s="1" t="s">
        <v>24624</v>
      </c>
      <c r="H7649" s="1" t="s">
        <v>24625</v>
      </c>
      <c r="I7649">
        <v>1212004432</v>
      </c>
      <c r="J7649">
        <v>12121001</v>
      </c>
      <c r="K7649">
        <v>1061226001352</v>
      </c>
      <c r="L7649" s="1" t="s">
        <v>30</v>
      </c>
      <c r="M7649" s="1" t="s">
        <v>24626</v>
      </c>
      <c r="N7649" s="1" t="s">
        <v>9</v>
      </c>
      <c r="O7649" s="1" t="s">
        <v>10</v>
      </c>
      <c r="P7649" s="2">
        <v>45194</v>
      </c>
    </row>
    <row r="7650" spans="1:16" hidden="1" x14ac:dyDescent="0.3">
      <c r="A7650" s="1" t="s">
        <v>0</v>
      </c>
      <c r="B7650" s="1" t="s">
        <v>1</v>
      </c>
      <c r="C7650" s="1" t="s">
        <v>23124</v>
      </c>
      <c r="D7650" s="1" t="s">
        <v>23124</v>
      </c>
      <c r="E7650" s="1" t="s">
        <v>24618</v>
      </c>
      <c r="F7650" s="1" t="s">
        <v>24623</v>
      </c>
      <c r="G7650" s="1" t="s">
        <v>24627</v>
      </c>
      <c r="H7650" s="1" t="s">
        <v>24628</v>
      </c>
      <c r="I7650">
        <v>1212004320</v>
      </c>
      <c r="J7650">
        <v>121201001</v>
      </c>
      <c r="K7650">
        <v>1051203014610</v>
      </c>
      <c r="L7650" s="1" t="s">
        <v>73</v>
      </c>
      <c r="M7650" s="1" t="s">
        <v>24629</v>
      </c>
      <c r="N7650" s="1" t="s">
        <v>9</v>
      </c>
      <c r="O7650" s="1" t="s">
        <v>10</v>
      </c>
      <c r="P7650" s="2">
        <v>44474</v>
      </c>
    </row>
    <row r="7651" spans="1:16" hidden="1" x14ac:dyDescent="0.3">
      <c r="A7651" s="1" t="s">
        <v>0</v>
      </c>
      <c r="B7651" s="1" t="s">
        <v>1</v>
      </c>
      <c r="C7651" s="1" t="s">
        <v>23124</v>
      </c>
      <c r="D7651" s="1" t="s">
        <v>23124</v>
      </c>
      <c r="E7651" s="1" t="s">
        <v>24618</v>
      </c>
      <c r="F7651" s="1" t="s">
        <v>24630</v>
      </c>
      <c r="G7651" s="1" t="s">
        <v>24631</v>
      </c>
      <c r="H7651" s="1" t="s">
        <v>24632</v>
      </c>
      <c r="I7651">
        <v>1212004369</v>
      </c>
      <c r="J7651">
        <v>121201001</v>
      </c>
      <c r="K7651">
        <v>1051203014598</v>
      </c>
      <c r="L7651" s="1" t="s">
        <v>73</v>
      </c>
      <c r="M7651" s="1" t="s">
        <v>24633</v>
      </c>
      <c r="N7651" s="1" t="s">
        <v>9</v>
      </c>
      <c r="O7651" s="1" t="s">
        <v>10</v>
      </c>
      <c r="P7651" s="2">
        <v>44474</v>
      </c>
    </row>
    <row r="7652" spans="1:16" hidden="1" x14ac:dyDescent="0.3">
      <c r="A7652" s="1" t="s">
        <v>0</v>
      </c>
      <c r="B7652" s="1" t="s">
        <v>1</v>
      </c>
      <c r="C7652" s="1" t="s">
        <v>23124</v>
      </c>
      <c r="D7652" s="1" t="s">
        <v>23124</v>
      </c>
      <c r="E7652" s="1" t="s">
        <v>24618</v>
      </c>
      <c r="F7652" s="1" t="s">
        <v>24630</v>
      </c>
      <c r="G7652" s="1" t="s">
        <v>24634</v>
      </c>
      <c r="H7652" s="1" t="s">
        <v>24635</v>
      </c>
      <c r="I7652">
        <v>1212002876</v>
      </c>
      <c r="J7652">
        <v>121201001</v>
      </c>
      <c r="K7652">
        <v>1021201450302</v>
      </c>
      <c r="L7652" s="1" t="s">
        <v>30</v>
      </c>
      <c r="M7652" s="1" t="s">
        <v>24636</v>
      </c>
      <c r="N7652" s="1" t="s">
        <v>9</v>
      </c>
      <c r="O7652" s="1" t="s">
        <v>10</v>
      </c>
      <c r="P7652" s="2">
        <v>45194</v>
      </c>
    </row>
    <row r="7653" spans="1:16" hidden="1" x14ac:dyDescent="0.3">
      <c r="A7653" s="1" t="s">
        <v>0</v>
      </c>
      <c r="B7653" s="1" t="s">
        <v>1</v>
      </c>
      <c r="C7653" s="1" t="s">
        <v>23124</v>
      </c>
      <c r="D7653" s="1" t="s">
        <v>23124</v>
      </c>
      <c r="E7653" s="1" t="s">
        <v>24618</v>
      </c>
      <c r="F7653" s="1" t="s">
        <v>24637</v>
      </c>
      <c r="G7653" s="1" t="s">
        <v>24638</v>
      </c>
      <c r="H7653" s="1" t="s">
        <v>24639</v>
      </c>
      <c r="I7653">
        <v>1212004390</v>
      </c>
      <c r="J7653">
        <v>121201001</v>
      </c>
      <c r="K7653">
        <v>1051203014642</v>
      </c>
      <c r="L7653" s="1" t="s">
        <v>73</v>
      </c>
      <c r="M7653" s="1" t="s">
        <v>24640</v>
      </c>
      <c r="N7653" s="1" t="s">
        <v>9</v>
      </c>
      <c r="O7653" s="1" t="s">
        <v>10</v>
      </c>
      <c r="P7653" s="2">
        <v>44474</v>
      </c>
    </row>
    <row r="7654" spans="1:16" hidden="1" x14ac:dyDescent="0.3">
      <c r="A7654" s="1" t="s">
        <v>0</v>
      </c>
      <c r="B7654" s="1" t="s">
        <v>1</v>
      </c>
      <c r="C7654" s="1" t="s">
        <v>23124</v>
      </c>
      <c r="D7654" s="1" t="s">
        <v>23124</v>
      </c>
      <c r="E7654" s="1" t="s">
        <v>24618</v>
      </c>
      <c r="F7654" s="1" t="s">
        <v>24641</v>
      </c>
      <c r="G7654" s="1" t="s">
        <v>24642</v>
      </c>
      <c r="H7654" s="1" t="s">
        <v>24643</v>
      </c>
      <c r="I7654">
        <v>1212001819</v>
      </c>
      <c r="J7654">
        <v>121201001</v>
      </c>
      <c r="K7654">
        <v>1021201450016</v>
      </c>
      <c r="L7654" s="1" t="s">
        <v>30</v>
      </c>
      <c r="M7654" s="1" t="s">
        <v>24644</v>
      </c>
      <c r="N7654" s="1" t="s">
        <v>9</v>
      </c>
      <c r="O7654" s="1" t="s">
        <v>10</v>
      </c>
      <c r="P7654" s="2">
        <v>45194</v>
      </c>
    </row>
    <row r="7655" spans="1:16" hidden="1" x14ac:dyDescent="0.3">
      <c r="A7655" s="1" t="s">
        <v>0</v>
      </c>
      <c r="B7655" s="1" t="s">
        <v>1</v>
      </c>
      <c r="C7655" s="1" t="s">
        <v>23124</v>
      </c>
      <c r="D7655" s="1" t="s">
        <v>23124</v>
      </c>
      <c r="E7655" s="1" t="s">
        <v>24618</v>
      </c>
      <c r="F7655" s="1" t="s">
        <v>24645</v>
      </c>
      <c r="G7655" s="1" t="s">
        <v>24646</v>
      </c>
      <c r="H7655" s="1" t="s">
        <v>24647</v>
      </c>
      <c r="I7655">
        <v>1212002964</v>
      </c>
      <c r="J7655">
        <v>121201001</v>
      </c>
      <c r="K7655">
        <v>1021201450093</v>
      </c>
      <c r="L7655" s="1" t="s">
        <v>30</v>
      </c>
      <c r="M7655" s="1" t="s">
        <v>24648</v>
      </c>
      <c r="N7655" s="1" t="s">
        <v>9</v>
      </c>
      <c r="O7655" s="1" t="s">
        <v>10</v>
      </c>
      <c r="P7655" s="2">
        <v>45194</v>
      </c>
    </row>
    <row r="7656" spans="1:16" hidden="1" x14ac:dyDescent="0.3">
      <c r="A7656" s="1" t="s">
        <v>0</v>
      </c>
      <c r="B7656" s="1" t="s">
        <v>1</v>
      </c>
      <c r="C7656" s="1" t="s">
        <v>23124</v>
      </c>
      <c r="D7656" s="1" t="s">
        <v>23124</v>
      </c>
      <c r="E7656" s="1" t="s">
        <v>24618</v>
      </c>
      <c r="F7656" s="1" t="s">
        <v>24649</v>
      </c>
      <c r="G7656" s="1" t="s">
        <v>24650</v>
      </c>
      <c r="H7656" s="1" t="s">
        <v>24651</v>
      </c>
      <c r="I7656">
        <v>1212002883</v>
      </c>
      <c r="J7656">
        <v>121201001</v>
      </c>
      <c r="K7656">
        <v>1021201450456</v>
      </c>
      <c r="L7656" s="1" t="s">
        <v>30</v>
      </c>
      <c r="M7656" s="1" t="s">
        <v>24652</v>
      </c>
      <c r="N7656" s="1" t="s">
        <v>9</v>
      </c>
      <c r="O7656" s="1" t="s">
        <v>10</v>
      </c>
      <c r="P7656" s="2">
        <v>45194</v>
      </c>
    </row>
    <row r="7657" spans="1:16" hidden="1" x14ac:dyDescent="0.3">
      <c r="A7657" s="1" t="s">
        <v>0</v>
      </c>
      <c r="B7657" s="1" t="s">
        <v>1</v>
      </c>
      <c r="C7657" s="1" t="s">
        <v>23124</v>
      </c>
      <c r="D7657" s="1" t="s">
        <v>23124</v>
      </c>
      <c r="E7657" s="1" t="s">
        <v>24618</v>
      </c>
      <c r="F7657" s="1" t="s">
        <v>24649</v>
      </c>
      <c r="G7657" s="1" t="s">
        <v>24653</v>
      </c>
      <c r="H7657" s="1" t="s">
        <v>24654</v>
      </c>
      <c r="I7657">
        <v>1212003012</v>
      </c>
      <c r="J7657">
        <v>121201001</v>
      </c>
      <c r="K7657">
        <v>1021201450412</v>
      </c>
      <c r="L7657" s="1" t="s">
        <v>30</v>
      </c>
      <c r="M7657" s="1" t="s">
        <v>24655</v>
      </c>
      <c r="N7657" s="1" t="s">
        <v>9</v>
      </c>
      <c r="O7657" s="1" t="s">
        <v>10</v>
      </c>
      <c r="P7657" s="2">
        <v>45194</v>
      </c>
    </row>
    <row r="7658" spans="1:16" hidden="1" x14ac:dyDescent="0.3">
      <c r="A7658" s="1" t="s">
        <v>0</v>
      </c>
      <c r="B7658" s="1" t="s">
        <v>1</v>
      </c>
      <c r="C7658" s="1" t="s">
        <v>23124</v>
      </c>
      <c r="D7658" s="1" t="s">
        <v>23124</v>
      </c>
      <c r="E7658" s="1" t="s">
        <v>24618</v>
      </c>
      <c r="F7658" s="1" t="s">
        <v>24656</v>
      </c>
      <c r="G7658" s="1" t="s">
        <v>24657</v>
      </c>
      <c r="H7658" s="1" t="s">
        <v>24658</v>
      </c>
      <c r="I7658">
        <v>1212003319</v>
      </c>
      <c r="J7658">
        <v>121201001</v>
      </c>
      <c r="K7658">
        <v>1021201449830</v>
      </c>
      <c r="L7658" s="1" t="s">
        <v>30</v>
      </c>
      <c r="M7658" s="1" t="s">
        <v>24659</v>
      </c>
      <c r="N7658" s="1" t="s">
        <v>9</v>
      </c>
      <c r="O7658" s="1" t="s">
        <v>10</v>
      </c>
      <c r="P7658" s="2">
        <v>45194</v>
      </c>
    </row>
    <row r="7659" spans="1:16" hidden="1" x14ac:dyDescent="0.3">
      <c r="A7659" s="1" t="s">
        <v>0</v>
      </c>
      <c r="B7659" s="1" t="s">
        <v>1</v>
      </c>
      <c r="C7659" s="1" t="s">
        <v>23124</v>
      </c>
      <c r="D7659" s="1" t="s">
        <v>23124</v>
      </c>
      <c r="E7659" s="1" t="s">
        <v>24618</v>
      </c>
      <c r="F7659" s="1" t="s">
        <v>24660</v>
      </c>
      <c r="G7659" s="1" t="s">
        <v>24661</v>
      </c>
      <c r="H7659" s="1" t="s">
        <v>24662</v>
      </c>
      <c r="I7659">
        <v>1212002996</v>
      </c>
      <c r="J7659">
        <v>121201001</v>
      </c>
      <c r="K7659">
        <v>1021201449939</v>
      </c>
      <c r="L7659" s="1" t="s">
        <v>30</v>
      </c>
      <c r="M7659" s="1" t="s">
        <v>24663</v>
      </c>
      <c r="N7659" s="1" t="s">
        <v>9</v>
      </c>
      <c r="O7659" s="1" t="s">
        <v>10</v>
      </c>
      <c r="P7659" s="2">
        <v>45194</v>
      </c>
    </row>
    <row r="7660" spans="1:16" hidden="1" x14ac:dyDescent="0.3">
      <c r="A7660" s="1" t="s">
        <v>0</v>
      </c>
      <c r="B7660" s="1" t="s">
        <v>1</v>
      </c>
      <c r="C7660" s="1" t="s">
        <v>23124</v>
      </c>
      <c r="D7660" s="1" t="s">
        <v>23124</v>
      </c>
      <c r="E7660" s="1" t="s">
        <v>24618</v>
      </c>
      <c r="F7660" s="1" t="s">
        <v>24664</v>
      </c>
      <c r="G7660" s="1" t="s">
        <v>24665</v>
      </c>
      <c r="H7660" s="1" t="s">
        <v>24666</v>
      </c>
      <c r="I7660">
        <v>1212003284</v>
      </c>
      <c r="J7660">
        <v>121201001</v>
      </c>
      <c r="K7660">
        <v>1021201450676</v>
      </c>
      <c r="L7660" s="1" t="s">
        <v>30</v>
      </c>
      <c r="M7660" s="1" t="s">
        <v>24667</v>
      </c>
      <c r="N7660" s="1" t="s">
        <v>9</v>
      </c>
      <c r="O7660" s="1" t="s">
        <v>10</v>
      </c>
      <c r="P7660" s="2">
        <v>45194</v>
      </c>
    </row>
    <row r="7661" spans="1:16" hidden="1" x14ac:dyDescent="0.3">
      <c r="A7661" s="1" t="s">
        <v>0</v>
      </c>
      <c r="B7661" s="1" t="s">
        <v>1</v>
      </c>
      <c r="C7661" s="1" t="s">
        <v>23124</v>
      </c>
      <c r="D7661" s="1" t="s">
        <v>23124</v>
      </c>
      <c r="E7661" s="1" t="s">
        <v>24618</v>
      </c>
      <c r="F7661" s="1" t="s">
        <v>24668</v>
      </c>
      <c r="G7661" s="1" t="s">
        <v>24669</v>
      </c>
      <c r="H7661" s="1" t="s">
        <v>24670</v>
      </c>
      <c r="I7661">
        <v>1212002844</v>
      </c>
      <c r="J7661">
        <v>121201001</v>
      </c>
      <c r="K7661">
        <v>1021201450478</v>
      </c>
      <c r="L7661" s="1" t="s">
        <v>30</v>
      </c>
      <c r="M7661" s="1" t="s">
        <v>24671</v>
      </c>
      <c r="N7661" s="1" t="s">
        <v>9</v>
      </c>
      <c r="O7661" s="1" t="s">
        <v>10</v>
      </c>
      <c r="P7661" s="2">
        <v>45194</v>
      </c>
    </row>
    <row r="7662" spans="1:16" hidden="1" x14ac:dyDescent="0.3">
      <c r="A7662" s="1" t="s">
        <v>0</v>
      </c>
      <c r="B7662" s="1" t="s">
        <v>1</v>
      </c>
      <c r="C7662" s="1" t="s">
        <v>23124</v>
      </c>
      <c r="D7662" s="1" t="s">
        <v>23124</v>
      </c>
      <c r="E7662" s="1" t="s">
        <v>24618</v>
      </c>
      <c r="F7662" s="1" t="s">
        <v>24668</v>
      </c>
      <c r="G7662" s="1" t="s">
        <v>24672</v>
      </c>
      <c r="H7662" s="1" t="s">
        <v>24673</v>
      </c>
      <c r="I7662">
        <v>1212004344</v>
      </c>
      <c r="J7662">
        <v>121201001</v>
      </c>
      <c r="K7662">
        <v>1051203014609</v>
      </c>
      <c r="L7662" s="1" t="s">
        <v>73</v>
      </c>
      <c r="M7662" s="1" t="s">
        <v>24674</v>
      </c>
      <c r="N7662" s="1" t="s">
        <v>9</v>
      </c>
      <c r="O7662" s="1" t="s">
        <v>10</v>
      </c>
      <c r="P7662" s="2">
        <v>44474</v>
      </c>
    </row>
    <row r="7663" spans="1:16" hidden="1" x14ac:dyDescent="0.3">
      <c r="A7663" s="1" t="s">
        <v>0</v>
      </c>
      <c r="B7663" s="1" t="s">
        <v>1</v>
      </c>
      <c r="C7663" s="1" t="s">
        <v>23124</v>
      </c>
      <c r="D7663" s="1" t="s">
        <v>23124</v>
      </c>
      <c r="E7663" s="1" t="s">
        <v>24618</v>
      </c>
      <c r="F7663" s="1" t="s">
        <v>24675</v>
      </c>
      <c r="G7663" s="1" t="s">
        <v>24676</v>
      </c>
      <c r="H7663" s="1" t="s">
        <v>24677</v>
      </c>
      <c r="I7663">
        <v>1212004351</v>
      </c>
      <c r="J7663">
        <v>121201001</v>
      </c>
      <c r="K7663">
        <v>1051203014631</v>
      </c>
      <c r="L7663" s="1" t="s">
        <v>73</v>
      </c>
      <c r="M7663" s="1" t="s">
        <v>24678</v>
      </c>
      <c r="N7663" s="1" t="s">
        <v>9</v>
      </c>
      <c r="O7663" s="1" t="s">
        <v>10</v>
      </c>
      <c r="P7663" s="2">
        <v>44474</v>
      </c>
    </row>
    <row r="7664" spans="1:16" hidden="1" x14ac:dyDescent="0.3">
      <c r="A7664" s="1" t="s">
        <v>0</v>
      </c>
      <c r="B7664" s="1" t="s">
        <v>1</v>
      </c>
      <c r="C7664" s="1" t="s">
        <v>23124</v>
      </c>
      <c r="D7664" s="1" t="s">
        <v>23124</v>
      </c>
      <c r="E7664" s="1" t="s">
        <v>24618</v>
      </c>
      <c r="F7664" s="1" t="s">
        <v>24679</v>
      </c>
      <c r="G7664" s="1" t="s">
        <v>24680</v>
      </c>
      <c r="H7664" s="1" t="s">
        <v>24681</v>
      </c>
      <c r="I7664">
        <v>1212002932</v>
      </c>
      <c r="J7664">
        <v>121201001</v>
      </c>
      <c r="K7664">
        <v>1021201449950</v>
      </c>
      <c r="L7664" s="1" t="s">
        <v>30</v>
      </c>
      <c r="M7664" s="1" t="s">
        <v>24682</v>
      </c>
      <c r="N7664" s="1" t="s">
        <v>9</v>
      </c>
      <c r="O7664" s="1" t="s">
        <v>10</v>
      </c>
      <c r="P7664" s="2">
        <v>45194</v>
      </c>
    </row>
    <row r="7665" spans="1:16" hidden="1" x14ac:dyDescent="0.3">
      <c r="A7665" s="1" t="s">
        <v>0</v>
      </c>
      <c r="B7665" s="1" t="s">
        <v>1</v>
      </c>
      <c r="C7665" s="1" t="s">
        <v>23124</v>
      </c>
      <c r="D7665" s="1" t="s">
        <v>23124</v>
      </c>
      <c r="E7665" s="1" t="s">
        <v>24618</v>
      </c>
      <c r="F7665" s="1" t="s">
        <v>24683</v>
      </c>
      <c r="G7665" s="1" t="s">
        <v>24684</v>
      </c>
      <c r="H7665" s="1" t="s">
        <v>24685</v>
      </c>
      <c r="I7665">
        <v>1212002210</v>
      </c>
      <c r="J7665">
        <v>121201001</v>
      </c>
      <c r="K7665">
        <v>1021201450820</v>
      </c>
      <c r="L7665" s="1" t="s">
        <v>103</v>
      </c>
      <c r="M7665" s="1" t="s">
        <v>24686</v>
      </c>
      <c r="N7665" s="1" t="s">
        <v>9</v>
      </c>
      <c r="O7665" s="1" t="s">
        <v>10</v>
      </c>
      <c r="P7665" s="2">
        <v>45194</v>
      </c>
    </row>
    <row r="7666" spans="1:16" hidden="1" x14ac:dyDescent="0.3">
      <c r="A7666" s="1" t="s">
        <v>0</v>
      </c>
      <c r="B7666" s="1" t="s">
        <v>1</v>
      </c>
      <c r="C7666" s="1" t="s">
        <v>23124</v>
      </c>
      <c r="D7666" s="1" t="s">
        <v>23124</v>
      </c>
      <c r="E7666" s="1" t="s">
        <v>24618</v>
      </c>
      <c r="F7666" s="1" t="s">
        <v>24683</v>
      </c>
      <c r="G7666" s="1" t="s">
        <v>24687</v>
      </c>
      <c r="H7666" s="1" t="s">
        <v>24688</v>
      </c>
      <c r="I7666">
        <v>1212003975</v>
      </c>
      <c r="J7666">
        <v>121201001</v>
      </c>
      <c r="K7666">
        <v>1031202601055</v>
      </c>
      <c r="L7666" s="1" t="s">
        <v>26</v>
      </c>
      <c r="M7666" s="1" t="s">
        <v>24689</v>
      </c>
      <c r="N7666" s="1" t="s">
        <v>9</v>
      </c>
      <c r="O7666" s="1" t="s">
        <v>10</v>
      </c>
      <c r="P7666" s="2">
        <v>44783</v>
      </c>
    </row>
    <row r="7667" spans="1:16" hidden="1" x14ac:dyDescent="0.3">
      <c r="A7667" s="1" t="s">
        <v>0</v>
      </c>
      <c r="B7667" s="1" t="s">
        <v>1</v>
      </c>
      <c r="C7667" s="1" t="s">
        <v>23124</v>
      </c>
      <c r="D7667" s="1" t="s">
        <v>23124</v>
      </c>
      <c r="E7667" s="1" t="s">
        <v>24618</v>
      </c>
      <c r="F7667" s="1" t="s">
        <v>24683</v>
      </c>
      <c r="G7667" s="1" t="s">
        <v>24690</v>
      </c>
      <c r="H7667" s="1" t="s">
        <v>24691</v>
      </c>
      <c r="I7667">
        <v>1212005387</v>
      </c>
      <c r="J7667">
        <v>121201001</v>
      </c>
      <c r="K7667">
        <v>1111226000016</v>
      </c>
      <c r="L7667" s="1" t="s">
        <v>30</v>
      </c>
      <c r="M7667" s="1" t="s">
        <v>24692</v>
      </c>
      <c r="N7667" s="1" t="s">
        <v>9</v>
      </c>
      <c r="O7667" s="1" t="s">
        <v>10</v>
      </c>
      <c r="P7667" s="2">
        <v>44796</v>
      </c>
    </row>
    <row r="7668" spans="1:16" hidden="1" x14ac:dyDescent="0.3">
      <c r="A7668" s="1" t="s">
        <v>0</v>
      </c>
      <c r="B7668" s="1" t="s">
        <v>1</v>
      </c>
      <c r="C7668" s="1" t="s">
        <v>23124</v>
      </c>
      <c r="D7668" s="1" t="s">
        <v>23124</v>
      </c>
      <c r="E7668" s="1" t="s">
        <v>24618</v>
      </c>
      <c r="F7668" s="1" t="s">
        <v>24683</v>
      </c>
      <c r="G7668" s="1" t="s">
        <v>24693</v>
      </c>
      <c r="H7668" s="1" t="s">
        <v>24694</v>
      </c>
      <c r="I7668">
        <v>1212003679</v>
      </c>
      <c r="J7668">
        <v>121201001</v>
      </c>
      <c r="K7668">
        <v>1021201449675</v>
      </c>
      <c r="L7668" s="1" t="s">
        <v>30</v>
      </c>
      <c r="M7668" s="1" t="s">
        <v>24695</v>
      </c>
      <c r="N7668" s="1" t="s">
        <v>9</v>
      </c>
      <c r="O7668" s="1" t="s">
        <v>10</v>
      </c>
      <c r="P7668" s="2">
        <v>45194</v>
      </c>
    </row>
    <row r="7669" spans="1:16" hidden="1" x14ac:dyDescent="0.3">
      <c r="A7669" s="1" t="s">
        <v>0</v>
      </c>
      <c r="B7669" s="1" t="s">
        <v>1</v>
      </c>
      <c r="C7669" s="1" t="s">
        <v>23124</v>
      </c>
      <c r="D7669" s="1" t="s">
        <v>23124</v>
      </c>
      <c r="E7669" s="1" t="s">
        <v>24618</v>
      </c>
      <c r="F7669" s="1" t="s">
        <v>24683</v>
      </c>
      <c r="G7669" s="1" t="s">
        <v>24696</v>
      </c>
      <c r="H7669" s="1" t="s">
        <v>24697</v>
      </c>
      <c r="I7669">
        <v>1212001953</v>
      </c>
      <c r="J7669">
        <v>121201001</v>
      </c>
      <c r="K7669">
        <v>1021201450324</v>
      </c>
      <c r="L7669" s="1" t="s">
        <v>73</v>
      </c>
      <c r="M7669" s="1" t="s">
        <v>24698</v>
      </c>
      <c r="N7669" s="1" t="s">
        <v>9</v>
      </c>
      <c r="O7669" s="1" t="s">
        <v>10</v>
      </c>
      <c r="P7669" s="2">
        <v>44392</v>
      </c>
    </row>
    <row r="7670" spans="1:16" hidden="1" x14ac:dyDescent="0.3">
      <c r="A7670" s="1" t="s">
        <v>0</v>
      </c>
      <c r="B7670" s="1" t="s">
        <v>1</v>
      </c>
      <c r="C7670" s="1" t="s">
        <v>23124</v>
      </c>
      <c r="D7670" s="1" t="s">
        <v>23124</v>
      </c>
      <c r="E7670" s="1" t="s">
        <v>24618</v>
      </c>
      <c r="F7670" s="1" t="s">
        <v>24683</v>
      </c>
      <c r="G7670" s="1" t="s">
        <v>24699</v>
      </c>
      <c r="H7670" s="1" t="s">
        <v>24700</v>
      </c>
      <c r="I7670">
        <v>1212006302</v>
      </c>
      <c r="J7670">
        <v>121201001</v>
      </c>
      <c r="K7670">
        <v>1151226010275</v>
      </c>
      <c r="L7670" s="1" t="s">
        <v>125</v>
      </c>
      <c r="M7670" s="1" t="s">
        <v>24701</v>
      </c>
      <c r="N7670" s="1" t="s">
        <v>9</v>
      </c>
      <c r="O7670" s="1" t="s">
        <v>10</v>
      </c>
      <c r="P7670" s="2">
        <v>44854</v>
      </c>
    </row>
    <row r="7671" spans="1:16" hidden="1" x14ac:dyDescent="0.3">
      <c r="A7671" s="1" t="s">
        <v>0</v>
      </c>
      <c r="B7671" s="1" t="s">
        <v>1</v>
      </c>
      <c r="C7671" s="1" t="s">
        <v>23124</v>
      </c>
      <c r="D7671" s="1" t="s">
        <v>23124</v>
      </c>
      <c r="E7671" s="1" t="s">
        <v>24618</v>
      </c>
      <c r="F7671" s="1" t="s">
        <v>24683</v>
      </c>
      <c r="G7671" s="1" t="s">
        <v>24702</v>
      </c>
      <c r="H7671" s="1" t="s">
        <v>24703</v>
      </c>
      <c r="I7671">
        <v>1212005394</v>
      </c>
      <c r="J7671">
        <v>121201001</v>
      </c>
      <c r="K7671">
        <v>1111226000027</v>
      </c>
      <c r="L7671" s="1" t="s">
        <v>30</v>
      </c>
      <c r="M7671" s="1" t="s">
        <v>24704</v>
      </c>
      <c r="N7671" s="1" t="s">
        <v>9</v>
      </c>
      <c r="O7671" s="1" t="s">
        <v>10</v>
      </c>
      <c r="P7671" s="2">
        <v>44796</v>
      </c>
    </row>
    <row r="7672" spans="1:16" hidden="1" x14ac:dyDescent="0.3">
      <c r="A7672" s="1" t="s">
        <v>0</v>
      </c>
      <c r="B7672" s="1" t="s">
        <v>1</v>
      </c>
      <c r="C7672" s="1" t="s">
        <v>23124</v>
      </c>
      <c r="D7672" s="1" t="s">
        <v>23124</v>
      </c>
      <c r="E7672" s="1" t="s">
        <v>24618</v>
      </c>
      <c r="F7672" s="1" t="s">
        <v>24683</v>
      </c>
      <c r="G7672" s="1" t="s">
        <v>24705</v>
      </c>
      <c r="H7672" s="1" t="s">
        <v>24706</v>
      </c>
      <c r="I7672">
        <v>1212006278</v>
      </c>
      <c r="J7672">
        <v>121201001</v>
      </c>
      <c r="K7672">
        <v>1141226000255</v>
      </c>
      <c r="L7672" s="1" t="s">
        <v>30</v>
      </c>
      <c r="M7672" s="1" t="s">
        <v>24707</v>
      </c>
      <c r="N7672" s="1" t="s">
        <v>9</v>
      </c>
      <c r="O7672" s="1" t="s">
        <v>10</v>
      </c>
      <c r="P7672" s="2">
        <v>44796</v>
      </c>
    </row>
    <row r="7673" spans="1:16" hidden="1" x14ac:dyDescent="0.3">
      <c r="A7673" s="1" t="s">
        <v>0</v>
      </c>
      <c r="B7673" s="1" t="s">
        <v>1</v>
      </c>
      <c r="C7673" s="1" t="s">
        <v>23124</v>
      </c>
      <c r="D7673" s="1" t="s">
        <v>23124</v>
      </c>
      <c r="E7673" s="1" t="s">
        <v>24618</v>
      </c>
      <c r="F7673" s="1" t="s">
        <v>24683</v>
      </c>
      <c r="G7673" s="1" t="s">
        <v>24708</v>
      </c>
      <c r="H7673" s="1" t="s">
        <v>24709</v>
      </c>
      <c r="I7673">
        <v>1212004305</v>
      </c>
      <c r="J7673">
        <v>121201001</v>
      </c>
      <c r="K7673">
        <v>1051203014510</v>
      </c>
      <c r="L7673" s="1" t="s">
        <v>73</v>
      </c>
      <c r="M7673" s="1" t="s">
        <v>24710</v>
      </c>
      <c r="N7673" s="1" t="s">
        <v>9</v>
      </c>
      <c r="O7673" s="1" t="s">
        <v>10</v>
      </c>
      <c r="P7673" s="2">
        <v>44474</v>
      </c>
    </row>
    <row r="7674" spans="1:16" hidden="1" x14ac:dyDescent="0.3">
      <c r="A7674" s="1" t="s">
        <v>0</v>
      </c>
      <c r="B7674" s="1" t="s">
        <v>1</v>
      </c>
      <c r="C7674" s="1" t="s">
        <v>23124</v>
      </c>
      <c r="D7674" s="1" t="s">
        <v>23124</v>
      </c>
      <c r="E7674" s="1" t="s">
        <v>24618</v>
      </c>
      <c r="F7674" s="1" t="s">
        <v>24683</v>
      </c>
      <c r="G7674" s="1" t="s">
        <v>24711</v>
      </c>
      <c r="H7674" s="1" t="s">
        <v>24712</v>
      </c>
      <c r="I7674">
        <v>1212002467</v>
      </c>
      <c r="J7674">
        <v>121201001</v>
      </c>
      <c r="K7674">
        <v>1021201449807</v>
      </c>
      <c r="L7674" s="1" t="s">
        <v>73</v>
      </c>
      <c r="M7674" s="1" t="s">
        <v>24713</v>
      </c>
      <c r="N7674" s="1" t="s">
        <v>9</v>
      </c>
      <c r="O7674" s="1" t="s">
        <v>10</v>
      </c>
      <c r="P7674" s="2">
        <v>44796</v>
      </c>
    </row>
    <row r="7675" spans="1:16" hidden="1" x14ac:dyDescent="0.3">
      <c r="A7675" s="1" t="s">
        <v>0</v>
      </c>
      <c r="B7675" s="1" t="s">
        <v>1</v>
      </c>
      <c r="C7675" s="1" t="s">
        <v>23124</v>
      </c>
      <c r="D7675" s="1" t="s">
        <v>23124</v>
      </c>
      <c r="E7675" s="1" t="s">
        <v>24618</v>
      </c>
      <c r="F7675" s="1" t="s">
        <v>24683</v>
      </c>
      <c r="G7675" s="1" t="s">
        <v>24714</v>
      </c>
      <c r="H7675" s="1" t="s">
        <v>24715</v>
      </c>
      <c r="I7675">
        <v>1212001946</v>
      </c>
      <c r="J7675">
        <v>121201001</v>
      </c>
      <c r="K7675">
        <v>1021201449818</v>
      </c>
      <c r="L7675" s="1" t="s">
        <v>73</v>
      </c>
      <c r="M7675" s="1" t="s">
        <v>24716</v>
      </c>
      <c r="N7675" s="1" t="s">
        <v>9</v>
      </c>
      <c r="O7675" s="1" t="s">
        <v>10</v>
      </c>
      <c r="P7675" s="2">
        <v>44791</v>
      </c>
    </row>
    <row r="7676" spans="1:16" hidden="1" x14ac:dyDescent="0.3">
      <c r="A7676" s="1" t="s">
        <v>0</v>
      </c>
      <c r="B7676" s="1" t="s">
        <v>1</v>
      </c>
      <c r="C7676" s="1" t="s">
        <v>23124</v>
      </c>
      <c r="D7676" s="1" t="s">
        <v>23124</v>
      </c>
      <c r="E7676" s="1" t="s">
        <v>24618</v>
      </c>
      <c r="F7676" s="1" t="s">
        <v>24683</v>
      </c>
      <c r="G7676" s="1" t="s">
        <v>24717</v>
      </c>
      <c r="H7676" s="1" t="s">
        <v>24718</v>
      </c>
      <c r="I7676">
        <v>1212003100</v>
      </c>
      <c r="J7676">
        <v>121201001</v>
      </c>
      <c r="K7676">
        <v>1021201451590</v>
      </c>
      <c r="L7676" s="1" t="s">
        <v>125</v>
      </c>
      <c r="M7676" s="1" t="s">
        <v>24719</v>
      </c>
      <c r="N7676" s="1" t="s">
        <v>9</v>
      </c>
      <c r="O7676" s="1" t="s">
        <v>10</v>
      </c>
      <c r="P7676" s="2">
        <v>44782</v>
      </c>
    </row>
    <row r="7677" spans="1:16" hidden="1" x14ac:dyDescent="0.3">
      <c r="A7677" s="1" t="s">
        <v>0</v>
      </c>
      <c r="B7677" s="1" t="s">
        <v>1</v>
      </c>
      <c r="C7677" s="1" t="s">
        <v>23124</v>
      </c>
      <c r="D7677" s="1" t="s">
        <v>23124</v>
      </c>
      <c r="E7677" s="1" t="s">
        <v>24618</v>
      </c>
      <c r="F7677" s="1" t="s">
        <v>24683</v>
      </c>
      <c r="G7677" s="1" t="s">
        <v>24720</v>
      </c>
      <c r="H7677" s="1" t="s">
        <v>24721</v>
      </c>
      <c r="I7677">
        <v>1212000685</v>
      </c>
      <c r="J7677">
        <v>121201001</v>
      </c>
      <c r="K7677">
        <v>1021201450137</v>
      </c>
      <c r="L7677" s="1" t="s">
        <v>26</v>
      </c>
      <c r="M7677" s="1" t="s">
        <v>24722</v>
      </c>
      <c r="N7677" s="1" t="s">
        <v>9</v>
      </c>
      <c r="O7677" s="1" t="s">
        <v>10</v>
      </c>
      <c r="P7677" s="2">
        <v>44887</v>
      </c>
    </row>
    <row r="7678" spans="1:16" hidden="1" x14ac:dyDescent="0.3">
      <c r="A7678" s="1" t="s">
        <v>0</v>
      </c>
      <c r="B7678" s="1" t="s">
        <v>1</v>
      </c>
      <c r="C7678" s="1" t="s">
        <v>23124</v>
      </c>
      <c r="D7678" s="1" t="s">
        <v>23124</v>
      </c>
      <c r="E7678" s="1" t="s">
        <v>24618</v>
      </c>
      <c r="F7678" s="1" t="s">
        <v>24683</v>
      </c>
      <c r="G7678" s="1" t="s">
        <v>24723</v>
      </c>
      <c r="H7678" s="1" t="s">
        <v>24724</v>
      </c>
      <c r="I7678">
        <v>1212004312</v>
      </c>
      <c r="J7678">
        <v>121201001</v>
      </c>
      <c r="K7678">
        <v>1051203014554</v>
      </c>
      <c r="L7678" s="1" t="s">
        <v>73</v>
      </c>
      <c r="M7678" s="1" t="s">
        <v>24725</v>
      </c>
      <c r="N7678" s="1" t="s">
        <v>9</v>
      </c>
      <c r="O7678" s="1" t="s">
        <v>10</v>
      </c>
      <c r="P7678" s="2">
        <v>44474</v>
      </c>
    </row>
    <row r="7679" spans="1:16" hidden="1" x14ac:dyDescent="0.3">
      <c r="A7679" s="1" t="s">
        <v>0</v>
      </c>
      <c r="B7679" s="1" t="s">
        <v>1</v>
      </c>
      <c r="C7679" s="1" t="s">
        <v>23124</v>
      </c>
      <c r="D7679" s="1" t="s">
        <v>23124</v>
      </c>
      <c r="E7679" s="1" t="s">
        <v>24618</v>
      </c>
      <c r="F7679" s="1" t="s">
        <v>24683</v>
      </c>
      <c r="G7679" s="1" t="s">
        <v>24726</v>
      </c>
      <c r="H7679" s="1" t="s">
        <v>24727</v>
      </c>
      <c r="I7679">
        <v>1212003693</v>
      </c>
      <c r="J7679">
        <v>121201001</v>
      </c>
      <c r="K7679">
        <v>1021201450885</v>
      </c>
      <c r="L7679" s="1" t="s">
        <v>30</v>
      </c>
      <c r="M7679" s="1" t="s">
        <v>24728</v>
      </c>
      <c r="N7679" s="1" t="s">
        <v>9</v>
      </c>
      <c r="O7679" s="1" t="s">
        <v>10</v>
      </c>
      <c r="P7679" s="2">
        <v>44795</v>
      </c>
    </row>
    <row r="7680" spans="1:16" hidden="1" x14ac:dyDescent="0.3">
      <c r="A7680" s="1" t="s">
        <v>0</v>
      </c>
      <c r="B7680" s="1" t="s">
        <v>1</v>
      </c>
      <c r="C7680" s="1" t="s">
        <v>23124</v>
      </c>
      <c r="D7680" s="1" t="s">
        <v>23124</v>
      </c>
      <c r="E7680" s="1" t="s">
        <v>24618</v>
      </c>
      <c r="F7680" s="1" t="s">
        <v>24683</v>
      </c>
      <c r="G7680" s="1" t="s">
        <v>24729</v>
      </c>
      <c r="H7680" s="1" t="s">
        <v>24730</v>
      </c>
      <c r="I7680">
        <v>1212001985</v>
      </c>
      <c r="J7680">
        <v>121201001</v>
      </c>
      <c r="K7680">
        <v>1021201450390</v>
      </c>
      <c r="L7680" s="1" t="s">
        <v>30</v>
      </c>
      <c r="M7680" s="1" t="s">
        <v>24731</v>
      </c>
      <c r="N7680" s="1" t="s">
        <v>9</v>
      </c>
      <c r="O7680" s="1" t="s">
        <v>10</v>
      </c>
      <c r="P7680" s="2">
        <v>45194</v>
      </c>
    </row>
    <row r="7681" spans="1:16" hidden="1" x14ac:dyDescent="0.3">
      <c r="A7681" s="1" t="s">
        <v>0</v>
      </c>
      <c r="B7681" s="1" t="s">
        <v>1</v>
      </c>
      <c r="C7681" s="1" t="s">
        <v>23124</v>
      </c>
      <c r="D7681" s="1" t="s">
        <v>23124</v>
      </c>
      <c r="E7681" s="1" t="s">
        <v>24618</v>
      </c>
      <c r="F7681" s="1" t="s">
        <v>24683</v>
      </c>
      <c r="G7681" s="1" t="s">
        <v>24732</v>
      </c>
      <c r="H7681" s="1" t="s">
        <v>24733</v>
      </c>
      <c r="I7681">
        <v>1212002026</v>
      </c>
      <c r="J7681">
        <v>121201001</v>
      </c>
      <c r="K7681">
        <v>1021201451215</v>
      </c>
      <c r="L7681" s="1" t="s">
        <v>26</v>
      </c>
      <c r="M7681" s="1" t="s">
        <v>24734</v>
      </c>
      <c r="N7681" s="1" t="s">
        <v>9</v>
      </c>
      <c r="O7681" s="1" t="s">
        <v>10</v>
      </c>
      <c r="P7681" s="2">
        <v>44854</v>
      </c>
    </row>
    <row r="7682" spans="1:16" hidden="1" x14ac:dyDescent="0.3">
      <c r="A7682" s="1" t="s">
        <v>0</v>
      </c>
      <c r="B7682" s="1" t="s">
        <v>1</v>
      </c>
      <c r="C7682" s="1" t="s">
        <v>23124</v>
      </c>
      <c r="D7682" s="1" t="s">
        <v>23124</v>
      </c>
      <c r="E7682" s="1" t="s">
        <v>24618</v>
      </c>
      <c r="F7682" s="1" t="s">
        <v>24683</v>
      </c>
      <c r="G7682" s="1" t="s">
        <v>24735</v>
      </c>
      <c r="H7682" s="1" t="s">
        <v>24736</v>
      </c>
      <c r="I7682">
        <v>1212003291</v>
      </c>
      <c r="J7682">
        <v>121201001</v>
      </c>
      <c r="K7682">
        <v>1021201449741</v>
      </c>
      <c r="L7682" s="1" t="s">
        <v>30</v>
      </c>
      <c r="M7682" s="1" t="s">
        <v>24737</v>
      </c>
      <c r="N7682" s="1" t="s">
        <v>9</v>
      </c>
      <c r="O7682" s="1" t="s">
        <v>10</v>
      </c>
      <c r="P7682" s="2">
        <v>45194</v>
      </c>
    </row>
    <row r="7683" spans="1:16" hidden="1" x14ac:dyDescent="0.3">
      <c r="A7683" s="1" t="s">
        <v>0</v>
      </c>
      <c r="B7683" s="1" t="s">
        <v>1</v>
      </c>
      <c r="C7683" s="1" t="s">
        <v>23124</v>
      </c>
      <c r="D7683" s="1" t="s">
        <v>23124</v>
      </c>
      <c r="E7683" s="1" t="s">
        <v>24618</v>
      </c>
      <c r="F7683" s="1" t="s">
        <v>24683</v>
      </c>
      <c r="G7683" s="1" t="s">
        <v>24738</v>
      </c>
      <c r="H7683" s="1" t="s">
        <v>24739</v>
      </c>
      <c r="I7683">
        <v>1212003005</v>
      </c>
      <c r="J7683">
        <v>121201001</v>
      </c>
      <c r="K7683">
        <v>1021201450907</v>
      </c>
      <c r="L7683" s="1" t="s">
        <v>30</v>
      </c>
      <c r="M7683" s="1" t="s">
        <v>24740</v>
      </c>
      <c r="N7683" s="1" t="s">
        <v>9</v>
      </c>
      <c r="O7683" s="1" t="s">
        <v>10</v>
      </c>
      <c r="P7683" s="2">
        <v>45194</v>
      </c>
    </row>
    <row r="7684" spans="1:16" hidden="1" x14ac:dyDescent="0.3">
      <c r="A7684" s="1" t="s">
        <v>0</v>
      </c>
      <c r="B7684" s="1" t="s">
        <v>1</v>
      </c>
      <c r="C7684" s="1" t="s">
        <v>23124</v>
      </c>
      <c r="D7684" s="1" t="s">
        <v>23124</v>
      </c>
      <c r="E7684" s="1" t="s">
        <v>24618</v>
      </c>
      <c r="F7684" s="1" t="s">
        <v>24683</v>
      </c>
      <c r="G7684" s="1" t="s">
        <v>24741</v>
      </c>
      <c r="H7684" s="1" t="s">
        <v>24742</v>
      </c>
      <c r="I7684">
        <v>1212002925</v>
      </c>
      <c r="J7684">
        <v>121201001</v>
      </c>
      <c r="K7684">
        <v>1021201450654</v>
      </c>
      <c r="L7684" s="1" t="s">
        <v>30</v>
      </c>
      <c r="M7684" s="1" t="s">
        <v>24743</v>
      </c>
      <c r="N7684" s="1" t="s">
        <v>9</v>
      </c>
      <c r="O7684" s="1" t="s">
        <v>10</v>
      </c>
      <c r="P7684" s="2">
        <v>45194</v>
      </c>
    </row>
    <row r="7685" spans="1:16" hidden="1" x14ac:dyDescent="0.3">
      <c r="A7685" s="1" t="s">
        <v>0</v>
      </c>
      <c r="B7685" s="1" t="s">
        <v>1</v>
      </c>
      <c r="C7685" s="1" t="s">
        <v>23124</v>
      </c>
      <c r="D7685" s="1" t="s">
        <v>23124</v>
      </c>
      <c r="E7685" s="1" t="s">
        <v>24618</v>
      </c>
      <c r="F7685" s="1" t="s">
        <v>24683</v>
      </c>
      <c r="G7685" s="1" t="s">
        <v>24744</v>
      </c>
      <c r="H7685" s="1" t="s">
        <v>24745</v>
      </c>
      <c r="I7685">
        <v>1212002805</v>
      </c>
      <c r="J7685">
        <v>121201001</v>
      </c>
      <c r="K7685">
        <v>1021201450929</v>
      </c>
      <c r="L7685" s="1" t="s">
        <v>30</v>
      </c>
      <c r="M7685" s="1" t="s">
        <v>24746</v>
      </c>
      <c r="N7685" s="1" t="s">
        <v>9</v>
      </c>
      <c r="O7685" s="1" t="s">
        <v>10</v>
      </c>
      <c r="P7685" s="2">
        <v>45194</v>
      </c>
    </row>
    <row r="7686" spans="1:16" hidden="1" x14ac:dyDescent="0.3">
      <c r="A7686" s="1" t="s">
        <v>0</v>
      </c>
      <c r="B7686" s="1" t="s">
        <v>1</v>
      </c>
      <c r="C7686" s="1" t="s">
        <v>23124</v>
      </c>
      <c r="D7686" s="1" t="s">
        <v>23124</v>
      </c>
      <c r="E7686" s="1" t="s">
        <v>24618</v>
      </c>
      <c r="F7686" s="1" t="s">
        <v>24683</v>
      </c>
      <c r="G7686" s="1" t="s">
        <v>24747</v>
      </c>
      <c r="H7686" s="1" t="s">
        <v>24748</v>
      </c>
      <c r="I7686">
        <v>1212003301</v>
      </c>
      <c r="J7686">
        <v>121201001</v>
      </c>
      <c r="K7686">
        <v>1021201450247</v>
      </c>
      <c r="L7686" s="1" t="s">
        <v>30</v>
      </c>
      <c r="M7686" s="1" t="s">
        <v>24749</v>
      </c>
      <c r="N7686" s="1" t="s">
        <v>9</v>
      </c>
      <c r="O7686" s="1" t="s">
        <v>10</v>
      </c>
      <c r="P7686" s="2">
        <v>45194</v>
      </c>
    </row>
    <row r="7687" spans="1:16" hidden="1" x14ac:dyDescent="0.3">
      <c r="A7687" s="1" t="s">
        <v>0</v>
      </c>
      <c r="B7687" s="1" t="s">
        <v>1</v>
      </c>
      <c r="C7687" s="1" t="s">
        <v>23124</v>
      </c>
      <c r="D7687" s="1" t="s">
        <v>23124</v>
      </c>
      <c r="E7687" s="1" t="s">
        <v>24618</v>
      </c>
      <c r="F7687" s="1" t="s">
        <v>9186</v>
      </c>
      <c r="G7687" s="1" t="s">
        <v>24750</v>
      </c>
      <c r="H7687" s="1" t="s">
        <v>24751</v>
      </c>
      <c r="I7687">
        <v>1212003171</v>
      </c>
      <c r="J7687">
        <v>121201001</v>
      </c>
      <c r="K7687">
        <v>1021201449664</v>
      </c>
      <c r="L7687" s="1" t="s">
        <v>30</v>
      </c>
      <c r="M7687" s="1" t="s">
        <v>24752</v>
      </c>
      <c r="N7687" s="1" t="s">
        <v>9</v>
      </c>
      <c r="O7687" s="1" t="s">
        <v>10</v>
      </c>
      <c r="P7687" s="2">
        <v>45194</v>
      </c>
    </row>
    <row r="7688" spans="1:16" hidden="1" x14ac:dyDescent="0.3">
      <c r="A7688" s="1" t="s">
        <v>0</v>
      </c>
      <c r="B7688" s="1" t="s">
        <v>1</v>
      </c>
      <c r="C7688" s="1" t="s">
        <v>23124</v>
      </c>
      <c r="D7688" s="1" t="s">
        <v>23124</v>
      </c>
      <c r="E7688" s="1" t="s">
        <v>24618</v>
      </c>
      <c r="F7688" s="1" t="s">
        <v>9186</v>
      </c>
      <c r="G7688" s="1" t="s">
        <v>24753</v>
      </c>
      <c r="H7688" s="1" t="s">
        <v>24754</v>
      </c>
      <c r="I7688">
        <v>1212003171</v>
      </c>
      <c r="J7688">
        <v>121201001</v>
      </c>
      <c r="K7688">
        <v>1021201450225</v>
      </c>
      <c r="L7688" s="1" t="s">
        <v>30</v>
      </c>
      <c r="M7688" s="1" t="s">
        <v>24755</v>
      </c>
      <c r="N7688" s="1" t="s">
        <v>9</v>
      </c>
      <c r="O7688" s="1" t="s">
        <v>10</v>
      </c>
      <c r="P7688" s="2">
        <v>45194</v>
      </c>
    </row>
    <row r="7689" spans="1:16" hidden="1" x14ac:dyDescent="0.3">
      <c r="A7689" s="1" t="s">
        <v>0</v>
      </c>
      <c r="B7689" s="1" t="s">
        <v>1</v>
      </c>
      <c r="C7689" s="1" t="s">
        <v>23124</v>
      </c>
      <c r="D7689" s="1" t="s">
        <v>23124</v>
      </c>
      <c r="E7689" s="1" t="s">
        <v>24618</v>
      </c>
      <c r="F7689" s="1" t="s">
        <v>24756</v>
      </c>
      <c r="G7689" s="1" t="s">
        <v>24757</v>
      </c>
      <c r="H7689" s="1" t="s">
        <v>24758</v>
      </c>
      <c r="I7689">
        <v>1212004337</v>
      </c>
      <c r="J7689">
        <v>121201001</v>
      </c>
      <c r="K7689">
        <v>1051203014620</v>
      </c>
      <c r="L7689" s="1" t="s">
        <v>73</v>
      </c>
      <c r="M7689" s="1" t="s">
        <v>24759</v>
      </c>
      <c r="N7689" s="1" t="s">
        <v>9</v>
      </c>
      <c r="O7689" s="1" t="s">
        <v>10</v>
      </c>
      <c r="P7689" s="2">
        <v>44511</v>
      </c>
    </row>
    <row r="7690" spans="1:16" hidden="1" x14ac:dyDescent="0.3">
      <c r="A7690" s="1" t="s">
        <v>0</v>
      </c>
      <c r="B7690" s="1" t="s">
        <v>1</v>
      </c>
      <c r="C7690" s="1" t="s">
        <v>23124</v>
      </c>
      <c r="D7690" s="1" t="s">
        <v>23124</v>
      </c>
      <c r="E7690" s="1" t="s">
        <v>24618</v>
      </c>
      <c r="F7690" s="1" t="s">
        <v>24756</v>
      </c>
      <c r="G7690" s="1" t="s">
        <v>24760</v>
      </c>
      <c r="H7690" s="1" t="s">
        <v>24761</v>
      </c>
      <c r="I7690">
        <v>1212002940</v>
      </c>
      <c r="J7690">
        <v>121201001</v>
      </c>
      <c r="K7690">
        <v>1021201450357</v>
      </c>
      <c r="L7690" s="1" t="s">
        <v>30</v>
      </c>
      <c r="M7690" s="1" t="s">
        <v>24762</v>
      </c>
      <c r="N7690" s="1" t="s">
        <v>9</v>
      </c>
      <c r="O7690" s="1" t="s">
        <v>10</v>
      </c>
      <c r="P7690" s="2">
        <v>45194</v>
      </c>
    </row>
    <row r="7691" spans="1:16" hidden="1" x14ac:dyDescent="0.3">
      <c r="A7691" s="1" t="s">
        <v>0</v>
      </c>
      <c r="B7691" s="1" t="s">
        <v>1</v>
      </c>
      <c r="C7691" s="1" t="s">
        <v>23124</v>
      </c>
      <c r="D7691" s="1" t="s">
        <v>23124</v>
      </c>
      <c r="E7691" s="1" t="s">
        <v>24618</v>
      </c>
      <c r="F7691" s="1" t="s">
        <v>24763</v>
      </c>
      <c r="G7691" s="1" t="s">
        <v>24764</v>
      </c>
      <c r="H7691" s="1" t="s">
        <v>24765</v>
      </c>
      <c r="I7691">
        <v>1212003206</v>
      </c>
      <c r="J7691">
        <v>121201001</v>
      </c>
      <c r="K7691">
        <v>1021201449895</v>
      </c>
      <c r="L7691" s="1" t="s">
        <v>30</v>
      </c>
      <c r="M7691" s="1" t="s">
        <v>24766</v>
      </c>
      <c r="N7691" s="1" t="s">
        <v>9</v>
      </c>
      <c r="O7691" s="1" t="s">
        <v>10</v>
      </c>
      <c r="P7691" s="2">
        <v>45194</v>
      </c>
    </row>
    <row r="7692" spans="1:16" hidden="1" x14ac:dyDescent="0.3">
      <c r="A7692" s="1" t="s">
        <v>0</v>
      </c>
      <c r="B7692" s="1" t="s">
        <v>1</v>
      </c>
      <c r="C7692" s="1" t="s">
        <v>23124</v>
      </c>
      <c r="D7692" s="1" t="s">
        <v>23124</v>
      </c>
      <c r="E7692" s="1" t="s">
        <v>24618</v>
      </c>
      <c r="F7692" s="1" t="s">
        <v>24767</v>
      </c>
      <c r="G7692" s="1" t="s">
        <v>24768</v>
      </c>
      <c r="H7692" s="1" t="s">
        <v>24769</v>
      </c>
      <c r="I7692">
        <v>1212004376</v>
      </c>
      <c r="J7692">
        <v>121201001</v>
      </c>
      <c r="K7692">
        <v>1051203014587</v>
      </c>
      <c r="L7692" s="1" t="s">
        <v>73</v>
      </c>
      <c r="M7692" s="1" t="s">
        <v>24770</v>
      </c>
      <c r="N7692" s="1" t="s">
        <v>9</v>
      </c>
      <c r="O7692" s="1" t="s">
        <v>10</v>
      </c>
      <c r="P7692" s="2">
        <v>44474</v>
      </c>
    </row>
    <row r="7693" spans="1:16" hidden="1" x14ac:dyDescent="0.3">
      <c r="A7693" s="1" t="s">
        <v>0</v>
      </c>
      <c r="B7693" s="1" t="s">
        <v>1</v>
      </c>
      <c r="C7693" s="1" t="s">
        <v>23124</v>
      </c>
      <c r="D7693" s="1" t="s">
        <v>23124</v>
      </c>
      <c r="E7693" s="1" t="s">
        <v>24618</v>
      </c>
      <c r="F7693" s="1" t="s">
        <v>24767</v>
      </c>
      <c r="G7693" s="1" t="s">
        <v>24771</v>
      </c>
      <c r="H7693" s="1" t="s">
        <v>24772</v>
      </c>
      <c r="I7693">
        <v>1212002989</v>
      </c>
      <c r="J7693">
        <v>121201001</v>
      </c>
      <c r="K7693">
        <v>1021201450434</v>
      </c>
      <c r="L7693" s="1" t="s">
        <v>30</v>
      </c>
      <c r="M7693" s="1" t="s">
        <v>24773</v>
      </c>
      <c r="N7693" s="1" t="s">
        <v>9</v>
      </c>
      <c r="O7693" s="1" t="s">
        <v>10</v>
      </c>
      <c r="P7693" s="2">
        <v>45194</v>
      </c>
    </row>
    <row r="7694" spans="1:16" hidden="1" x14ac:dyDescent="0.3">
      <c r="A7694" s="1" t="s">
        <v>0</v>
      </c>
      <c r="B7694" s="1" t="s">
        <v>1</v>
      </c>
      <c r="C7694" s="1" t="s">
        <v>23124</v>
      </c>
      <c r="D7694" s="1" t="s">
        <v>23124</v>
      </c>
      <c r="E7694" s="1" t="s">
        <v>9150</v>
      </c>
      <c r="F7694" s="1" t="s">
        <v>3</v>
      </c>
      <c r="G7694" s="1" t="s">
        <v>24774</v>
      </c>
      <c r="H7694" s="1" t="s">
        <v>24775</v>
      </c>
      <c r="I7694">
        <v>1213003946</v>
      </c>
      <c r="J7694">
        <v>121301001</v>
      </c>
      <c r="K7694">
        <v>1031202000180</v>
      </c>
      <c r="L7694" s="1" t="s">
        <v>73</v>
      </c>
      <c r="M7694" s="1" t="s">
        <v>24776</v>
      </c>
      <c r="N7694" s="1" t="s">
        <v>9</v>
      </c>
      <c r="O7694" s="1" t="s">
        <v>10</v>
      </c>
      <c r="P7694" s="2">
        <v>45128</v>
      </c>
    </row>
    <row r="7695" spans="1:16" hidden="1" x14ac:dyDescent="0.3">
      <c r="A7695" s="1" t="s">
        <v>0</v>
      </c>
      <c r="B7695" s="1" t="s">
        <v>1</v>
      </c>
      <c r="C7695" s="1" t="s">
        <v>23124</v>
      </c>
      <c r="D7695" s="1" t="s">
        <v>23124</v>
      </c>
      <c r="E7695" s="1" t="s">
        <v>9150</v>
      </c>
      <c r="F7695" s="1" t="s">
        <v>24777</v>
      </c>
      <c r="G7695" s="1" t="s">
        <v>24778</v>
      </c>
      <c r="H7695" s="1" t="s">
        <v>24779</v>
      </c>
      <c r="I7695">
        <v>1213003167</v>
      </c>
      <c r="J7695">
        <v>121301001</v>
      </c>
      <c r="K7695">
        <v>1021201250641</v>
      </c>
      <c r="L7695" s="1" t="s">
        <v>30</v>
      </c>
      <c r="M7695" s="1" t="s">
        <v>24780</v>
      </c>
      <c r="N7695" s="1" t="s">
        <v>9</v>
      </c>
      <c r="O7695" s="1" t="s">
        <v>10</v>
      </c>
      <c r="P7695" s="2">
        <v>45118</v>
      </c>
    </row>
    <row r="7696" spans="1:16" hidden="1" x14ac:dyDescent="0.3">
      <c r="A7696" s="1" t="s">
        <v>0</v>
      </c>
      <c r="B7696" s="1" t="s">
        <v>1</v>
      </c>
      <c r="C7696" s="1" t="s">
        <v>23124</v>
      </c>
      <c r="D7696" s="1" t="s">
        <v>23124</v>
      </c>
      <c r="E7696" s="1" t="s">
        <v>9150</v>
      </c>
      <c r="F7696" s="1" t="s">
        <v>24777</v>
      </c>
      <c r="G7696" s="1" t="s">
        <v>24781</v>
      </c>
      <c r="H7696" s="1" t="s">
        <v>24782</v>
      </c>
      <c r="I7696">
        <v>1213005090</v>
      </c>
      <c r="J7696">
        <v>121301001</v>
      </c>
      <c r="K7696">
        <v>1081222000188</v>
      </c>
      <c r="L7696" s="1" t="s">
        <v>30</v>
      </c>
      <c r="M7696" s="1" t="s">
        <v>24783</v>
      </c>
      <c r="N7696" s="1" t="s">
        <v>9</v>
      </c>
      <c r="O7696" s="1" t="s">
        <v>10</v>
      </c>
      <c r="P7696" s="2">
        <v>44998</v>
      </c>
    </row>
    <row r="7697" spans="1:16" hidden="1" x14ac:dyDescent="0.3">
      <c r="A7697" s="1" t="s">
        <v>0</v>
      </c>
      <c r="B7697" s="1" t="s">
        <v>1</v>
      </c>
      <c r="C7697" s="1" t="s">
        <v>23124</v>
      </c>
      <c r="D7697" s="1" t="s">
        <v>23124</v>
      </c>
      <c r="E7697" s="1" t="s">
        <v>9150</v>
      </c>
      <c r="F7697" s="1" t="s">
        <v>24784</v>
      </c>
      <c r="G7697" s="1" t="s">
        <v>24785</v>
      </c>
      <c r="H7697" s="1" t="s">
        <v>24786</v>
      </c>
      <c r="I7697">
        <v>1213002445</v>
      </c>
      <c r="J7697">
        <v>121301001</v>
      </c>
      <c r="K7697">
        <v>1021201249926</v>
      </c>
      <c r="L7697" s="1" t="s">
        <v>26</v>
      </c>
      <c r="M7697" s="1" t="s">
        <v>24787</v>
      </c>
      <c r="N7697" s="1" t="s">
        <v>9</v>
      </c>
      <c r="O7697" s="1" t="s">
        <v>10</v>
      </c>
      <c r="P7697" s="2">
        <v>44854</v>
      </c>
    </row>
    <row r="7698" spans="1:16" hidden="1" x14ac:dyDescent="0.3">
      <c r="A7698" s="1" t="s">
        <v>0</v>
      </c>
      <c r="B7698" s="1" t="s">
        <v>1</v>
      </c>
      <c r="C7698" s="1" t="s">
        <v>23124</v>
      </c>
      <c r="D7698" s="1" t="s">
        <v>23124</v>
      </c>
      <c r="E7698" s="1" t="s">
        <v>9150</v>
      </c>
      <c r="F7698" s="1" t="s">
        <v>24788</v>
      </c>
      <c r="G7698" s="1" t="s">
        <v>24789</v>
      </c>
      <c r="H7698" s="1" t="s">
        <v>24790</v>
      </c>
      <c r="I7698">
        <v>1213003537</v>
      </c>
      <c r="J7698">
        <v>121301001</v>
      </c>
      <c r="K7698">
        <v>1021201251280</v>
      </c>
      <c r="L7698" s="1" t="s">
        <v>30</v>
      </c>
      <c r="M7698" s="1" t="s">
        <v>24791</v>
      </c>
      <c r="N7698" s="1" t="s">
        <v>9</v>
      </c>
      <c r="O7698" s="1" t="s">
        <v>10</v>
      </c>
      <c r="P7698" s="2">
        <v>45118</v>
      </c>
    </row>
    <row r="7699" spans="1:16" hidden="1" x14ac:dyDescent="0.3">
      <c r="A7699" s="1" t="s">
        <v>0</v>
      </c>
      <c r="B7699" s="1" t="s">
        <v>1</v>
      </c>
      <c r="C7699" s="1" t="s">
        <v>23124</v>
      </c>
      <c r="D7699" s="1" t="s">
        <v>23124</v>
      </c>
      <c r="E7699" s="1" t="s">
        <v>9150</v>
      </c>
      <c r="F7699" s="1" t="s">
        <v>24792</v>
      </c>
      <c r="G7699" s="1" t="s">
        <v>24793</v>
      </c>
      <c r="H7699" s="1" t="s">
        <v>24794</v>
      </c>
      <c r="I7699">
        <v>1213003512</v>
      </c>
      <c r="J7699">
        <v>121301001</v>
      </c>
      <c r="K7699">
        <v>1021201250421</v>
      </c>
      <c r="L7699" s="1" t="s">
        <v>30</v>
      </c>
      <c r="M7699" s="1" t="s">
        <v>24795</v>
      </c>
      <c r="N7699" s="1" t="s">
        <v>9</v>
      </c>
      <c r="O7699" s="1" t="s">
        <v>10</v>
      </c>
      <c r="P7699" s="2">
        <v>45076</v>
      </c>
    </row>
    <row r="7700" spans="1:16" hidden="1" x14ac:dyDescent="0.3">
      <c r="A7700" s="1" t="s">
        <v>0</v>
      </c>
      <c r="B7700" s="1" t="s">
        <v>1</v>
      </c>
      <c r="C7700" s="1" t="s">
        <v>23124</v>
      </c>
      <c r="D7700" s="1" t="s">
        <v>23124</v>
      </c>
      <c r="E7700" s="1" t="s">
        <v>9150</v>
      </c>
      <c r="F7700" s="1" t="s">
        <v>24796</v>
      </c>
      <c r="G7700" s="1" t="s">
        <v>24797</v>
      </c>
      <c r="H7700" s="1" t="s">
        <v>24798</v>
      </c>
      <c r="I7700">
        <v>1213003640</v>
      </c>
      <c r="J7700">
        <v>121301001</v>
      </c>
      <c r="K7700">
        <v>1021201250950</v>
      </c>
      <c r="L7700" s="1" t="s">
        <v>30</v>
      </c>
      <c r="M7700" s="1" t="s">
        <v>24799</v>
      </c>
      <c r="N7700" s="1" t="s">
        <v>9</v>
      </c>
      <c r="O7700" s="1" t="s">
        <v>10</v>
      </c>
      <c r="P7700" s="2">
        <v>45076</v>
      </c>
    </row>
    <row r="7701" spans="1:16" hidden="1" x14ac:dyDescent="0.3">
      <c r="A7701" s="1" t="s">
        <v>0</v>
      </c>
      <c r="B7701" s="1" t="s">
        <v>1</v>
      </c>
      <c r="C7701" s="1" t="s">
        <v>23124</v>
      </c>
      <c r="D7701" s="1" t="s">
        <v>23124</v>
      </c>
      <c r="E7701" s="1" t="s">
        <v>9150</v>
      </c>
      <c r="F7701" s="1" t="s">
        <v>24796</v>
      </c>
      <c r="G7701" s="1" t="s">
        <v>24800</v>
      </c>
      <c r="H7701" s="1" t="s">
        <v>24801</v>
      </c>
      <c r="I7701">
        <v>1213004516</v>
      </c>
      <c r="J7701">
        <v>121301001</v>
      </c>
      <c r="K7701">
        <v>1061222000400</v>
      </c>
      <c r="L7701" s="1" t="s">
        <v>73</v>
      </c>
      <c r="M7701" s="1" t="s">
        <v>24802</v>
      </c>
      <c r="N7701" s="1" t="s">
        <v>9</v>
      </c>
      <c r="O7701" s="1" t="s">
        <v>10</v>
      </c>
      <c r="P7701" s="2">
        <v>45128</v>
      </c>
    </row>
    <row r="7702" spans="1:16" hidden="1" x14ac:dyDescent="0.3">
      <c r="A7702" s="1" t="s">
        <v>0</v>
      </c>
      <c r="B7702" s="1" t="s">
        <v>1</v>
      </c>
      <c r="C7702" s="1" t="s">
        <v>23124</v>
      </c>
      <c r="D7702" s="1" t="s">
        <v>23124</v>
      </c>
      <c r="E7702" s="1" t="s">
        <v>9150</v>
      </c>
      <c r="F7702" s="1" t="s">
        <v>24796</v>
      </c>
      <c r="G7702" s="1" t="s">
        <v>24803</v>
      </c>
      <c r="H7702" s="1" t="s">
        <v>24804</v>
      </c>
      <c r="I7702">
        <v>1213005319</v>
      </c>
      <c r="J7702">
        <v>121301001</v>
      </c>
      <c r="K7702">
        <v>1091222000143</v>
      </c>
      <c r="L7702" s="1" t="s">
        <v>30</v>
      </c>
      <c r="M7702" s="1" t="s">
        <v>24805</v>
      </c>
      <c r="N7702" s="1" t="s">
        <v>9</v>
      </c>
      <c r="O7702" s="1" t="s">
        <v>10</v>
      </c>
      <c r="P7702" s="2">
        <v>44999</v>
      </c>
    </row>
    <row r="7703" spans="1:16" hidden="1" x14ac:dyDescent="0.3">
      <c r="A7703" s="1" t="s">
        <v>0</v>
      </c>
      <c r="B7703" s="1" t="s">
        <v>1</v>
      </c>
      <c r="C7703" s="1" t="s">
        <v>23124</v>
      </c>
      <c r="D7703" s="1" t="s">
        <v>23124</v>
      </c>
      <c r="E7703" s="1" t="s">
        <v>9150</v>
      </c>
      <c r="F7703" s="1" t="s">
        <v>24806</v>
      </c>
      <c r="G7703" s="1" t="s">
        <v>24807</v>
      </c>
      <c r="H7703" s="1" t="s">
        <v>24808</v>
      </c>
      <c r="I7703">
        <v>1213003287</v>
      </c>
      <c r="J7703">
        <v>121301001</v>
      </c>
      <c r="K7703">
        <v>1021201250652</v>
      </c>
      <c r="L7703" s="1" t="s">
        <v>30</v>
      </c>
      <c r="M7703" s="1" t="s">
        <v>24809</v>
      </c>
      <c r="N7703" s="1" t="s">
        <v>9</v>
      </c>
      <c r="O7703" s="1" t="s">
        <v>10</v>
      </c>
      <c r="P7703" s="2">
        <v>45118</v>
      </c>
    </row>
    <row r="7704" spans="1:16" hidden="1" x14ac:dyDescent="0.3">
      <c r="A7704" s="1" t="s">
        <v>0</v>
      </c>
      <c r="B7704" s="1" t="s">
        <v>1</v>
      </c>
      <c r="C7704" s="1" t="s">
        <v>23124</v>
      </c>
      <c r="D7704" s="1" t="s">
        <v>23124</v>
      </c>
      <c r="E7704" s="1" t="s">
        <v>9150</v>
      </c>
      <c r="F7704" s="1" t="s">
        <v>24806</v>
      </c>
      <c r="G7704" s="1" t="s">
        <v>24810</v>
      </c>
      <c r="H7704" s="1" t="s">
        <v>24811</v>
      </c>
      <c r="I7704">
        <v>1213003329</v>
      </c>
      <c r="J7704">
        <v>121301001</v>
      </c>
      <c r="K7704">
        <v>1021201250619</v>
      </c>
      <c r="L7704" s="1" t="s">
        <v>30</v>
      </c>
      <c r="M7704" s="1" t="s">
        <v>24812</v>
      </c>
      <c r="N7704" s="1" t="s">
        <v>9</v>
      </c>
      <c r="O7704" s="1" t="s">
        <v>10</v>
      </c>
      <c r="P7704" s="2">
        <v>44999</v>
      </c>
    </row>
    <row r="7705" spans="1:16" hidden="1" x14ac:dyDescent="0.3">
      <c r="A7705" s="1" t="s">
        <v>0</v>
      </c>
      <c r="B7705" s="1" t="s">
        <v>1</v>
      </c>
      <c r="C7705" s="1" t="s">
        <v>23124</v>
      </c>
      <c r="D7705" s="1" t="s">
        <v>23124</v>
      </c>
      <c r="E7705" s="1" t="s">
        <v>9150</v>
      </c>
      <c r="F7705" s="1" t="s">
        <v>24813</v>
      </c>
      <c r="G7705" s="1" t="s">
        <v>24814</v>
      </c>
      <c r="H7705" s="1" t="s">
        <v>24815</v>
      </c>
      <c r="I7705">
        <v>1213003350</v>
      </c>
      <c r="J7705">
        <v>121301001</v>
      </c>
      <c r="K7705">
        <v>1021201250982</v>
      </c>
      <c r="L7705" s="1" t="s">
        <v>30</v>
      </c>
      <c r="M7705" s="1" t="s">
        <v>24816</v>
      </c>
      <c r="N7705" s="1" t="s">
        <v>9</v>
      </c>
      <c r="O7705" s="1" t="s">
        <v>10</v>
      </c>
      <c r="P7705" s="2">
        <v>45131</v>
      </c>
    </row>
    <row r="7706" spans="1:16" hidden="1" x14ac:dyDescent="0.3">
      <c r="A7706" s="1" t="s">
        <v>0</v>
      </c>
      <c r="B7706" s="1" t="s">
        <v>1</v>
      </c>
      <c r="C7706" s="1" t="s">
        <v>23124</v>
      </c>
      <c r="D7706" s="1" t="s">
        <v>23124</v>
      </c>
      <c r="E7706" s="1" t="s">
        <v>9150</v>
      </c>
      <c r="F7706" s="1" t="s">
        <v>24813</v>
      </c>
      <c r="G7706" s="1" t="s">
        <v>24817</v>
      </c>
      <c r="H7706" s="1" t="s">
        <v>24818</v>
      </c>
      <c r="I7706">
        <v>1213004530</v>
      </c>
      <c r="J7706">
        <v>121301001</v>
      </c>
      <c r="K7706">
        <v>1061222000421</v>
      </c>
      <c r="L7706" s="1" t="s">
        <v>73</v>
      </c>
      <c r="M7706" s="1" t="s">
        <v>24819</v>
      </c>
      <c r="N7706" s="1" t="s">
        <v>9</v>
      </c>
      <c r="O7706" s="1" t="s">
        <v>10</v>
      </c>
      <c r="P7706" s="2">
        <v>45120</v>
      </c>
    </row>
    <row r="7707" spans="1:16" hidden="1" x14ac:dyDescent="0.3">
      <c r="A7707" s="1" t="s">
        <v>0</v>
      </c>
      <c r="B7707" s="1" t="s">
        <v>1</v>
      </c>
      <c r="C7707" s="1" t="s">
        <v>23124</v>
      </c>
      <c r="D7707" s="1" t="s">
        <v>23124</v>
      </c>
      <c r="E7707" s="1" t="s">
        <v>9150</v>
      </c>
      <c r="F7707" s="1" t="s">
        <v>24813</v>
      </c>
      <c r="G7707" s="1" t="s">
        <v>24820</v>
      </c>
      <c r="H7707" s="1" t="s">
        <v>24821</v>
      </c>
      <c r="I7707">
        <v>1213003262</v>
      </c>
      <c r="J7707">
        <v>121301001</v>
      </c>
      <c r="K7707">
        <v>1021201250971</v>
      </c>
      <c r="L7707" s="1" t="s">
        <v>30</v>
      </c>
      <c r="M7707" s="1" t="s">
        <v>24822</v>
      </c>
      <c r="N7707" s="1" t="s">
        <v>9</v>
      </c>
      <c r="O7707" s="1" t="s">
        <v>10</v>
      </c>
      <c r="P7707" s="2">
        <v>44998</v>
      </c>
    </row>
    <row r="7708" spans="1:16" hidden="1" x14ac:dyDescent="0.3">
      <c r="A7708" s="1" t="s">
        <v>0</v>
      </c>
      <c r="B7708" s="1" t="s">
        <v>1</v>
      </c>
      <c r="C7708" s="1" t="s">
        <v>23124</v>
      </c>
      <c r="D7708" s="1" t="s">
        <v>23124</v>
      </c>
      <c r="E7708" s="1" t="s">
        <v>9150</v>
      </c>
      <c r="F7708" s="1" t="s">
        <v>24823</v>
      </c>
      <c r="G7708" s="1" t="s">
        <v>24824</v>
      </c>
      <c r="H7708" s="1" t="s">
        <v>24824</v>
      </c>
      <c r="I7708">
        <v>1213004643</v>
      </c>
      <c r="J7708">
        <v>121301001</v>
      </c>
      <c r="K7708">
        <v>1061222009375</v>
      </c>
      <c r="L7708" s="1" t="s">
        <v>73</v>
      </c>
      <c r="M7708" s="1" t="s">
        <v>24825</v>
      </c>
      <c r="N7708" s="1" t="s">
        <v>9</v>
      </c>
      <c r="O7708" s="1" t="s">
        <v>10</v>
      </c>
      <c r="P7708" s="2">
        <v>45118</v>
      </c>
    </row>
    <row r="7709" spans="1:16" hidden="1" x14ac:dyDescent="0.3">
      <c r="A7709" s="1" t="s">
        <v>0</v>
      </c>
      <c r="B7709" s="1" t="s">
        <v>1</v>
      </c>
      <c r="C7709" s="1" t="s">
        <v>23124</v>
      </c>
      <c r="D7709" s="1" t="s">
        <v>23124</v>
      </c>
      <c r="E7709" s="1" t="s">
        <v>9150</v>
      </c>
      <c r="F7709" s="1" t="s">
        <v>24823</v>
      </c>
      <c r="G7709" s="1" t="s">
        <v>24826</v>
      </c>
      <c r="H7709" s="1" t="s">
        <v>24827</v>
      </c>
      <c r="I7709">
        <v>1213004403</v>
      </c>
      <c r="J7709">
        <v>121301001</v>
      </c>
      <c r="K7709">
        <v>1051201809031</v>
      </c>
      <c r="L7709" s="1" t="s">
        <v>30</v>
      </c>
      <c r="M7709" s="1" t="s">
        <v>24828</v>
      </c>
      <c r="N7709" s="1" t="s">
        <v>9</v>
      </c>
      <c r="O7709" s="1" t="s">
        <v>10</v>
      </c>
      <c r="P7709" s="2">
        <v>45076</v>
      </c>
    </row>
    <row r="7710" spans="1:16" hidden="1" x14ac:dyDescent="0.3">
      <c r="A7710" s="1" t="s">
        <v>0</v>
      </c>
      <c r="B7710" s="1" t="s">
        <v>1</v>
      </c>
      <c r="C7710" s="1" t="s">
        <v>23124</v>
      </c>
      <c r="D7710" s="1" t="s">
        <v>23124</v>
      </c>
      <c r="E7710" s="1" t="s">
        <v>9150</v>
      </c>
      <c r="F7710" s="1" t="s">
        <v>24823</v>
      </c>
      <c r="G7710" s="1" t="s">
        <v>24829</v>
      </c>
      <c r="H7710" s="1" t="s">
        <v>24830</v>
      </c>
      <c r="I7710">
        <v>1213003953</v>
      </c>
      <c r="J7710">
        <v>121301001</v>
      </c>
      <c r="K7710">
        <v>1031202000191</v>
      </c>
      <c r="L7710" s="1" t="s">
        <v>73</v>
      </c>
      <c r="M7710" s="1" t="s">
        <v>24831</v>
      </c>
      <c r="N7710" s="1" t="s">
        <v>9</v>
      </c>
      <c r="O7710" s="1" t="s">
        <v>10</v>
      </c>
      <c r="P7710" s="2">
        <v>44951</v>
      </c>
    </row>
    <row r="7711" spans="1:16" hidden="1" x14ac:dyDescent="0.3">
      <c r="A7711" s="1" t="s">
        <v>0</v>
      </c>
      <c r="B7711" s="1" t="s">
        <v>1</v>
      </c>
      <c r="C7711" s="1" t="s">
        <v>23124</v>
      </c>
      <c r="D7711" s="1" t="s">
        <v>23124</v>
      </c>
      <c r="E7711" s="1" t="s">
        <v>9150</v>
      </c>
      <c r="F7711" s="1" t="s">
        <v>24823</v>
      </c>
      <c r="G7711" s="1" t="s">
        <v>24832</v>
      </c>
      <c r="H7711" s="1" t="s">
        <v>24833</v>
      </c>
      <c r="I7711">
        <v>1213003304</v>
      </c>
      <c r="J7711">
        <v>121301001</v>
      </c>
      <c r="K7711">
        <v>1021201250443</v>
      </c>
      <c r="L7711" s="1" t="s">
        <v>30</v>
      </c>
      <c r="M7711" s="1" t="s">
        <v>24834</v>
      </c>
      <c r="N7711" s="1" t="s">
        <v>9</v>
      </c>
      <c r="O7711" s="1" t="s">
        <v>10</v>
      </c>
      <c r="P7711" s="2">
        <v>45076</v>
      </c>
    </row>
    <row r="7712" spans="1:16" hidden="1" x14ac:dyDescent="0.3">
      <c r="A7712" s="1" t="s">
        <v>0</v>
      </c>
      <c r="B7712" s="1" t="s">
        <v>1</v>
      </c>
      <c r="C7712" s="1" t="s">
        <v>23124</v>
      </c>
      <c r="D7712" s="1" t="s">
        <v>23124</v>
      </c>
      <c r="E7712" s="1" t="s">
        <v>9150</v>
      </c>
      <c r="F7712" s="1" t="s">
        <v>24823</v>
      </c>
      <c r="G7712" s="1" t="s">
        <v>24835</v>
      </c>
      <c r="H7712" s="1" t="s">
        <v>24836</v>
      </c>
      <c r="I7712">
        <v>1213006048</v>
      </c>
      <c r="J7712">
        <v>121301001</v>
      </c>
      <c r="K7712">
        <v>1151218000141</v>
      </c>
      <c r="L7712" s="1" t="s">
        <v>30</v>
      </c>
      <c r="M7712" s="1" t="s">
        <v>24837</v>
      </c>
      <c r="N7712" s="1" t="s">
        <v>9</v>
      </c>
      <c r="O7712" s="1" t="s">
        <v>10</v>
      </c>
      <c r="P7712" s="2">
        <v>45076</v>
      </c>
    </row>
    <row r="7713" spans="1:16" hidden="1" x14ac:dyDescent="0.3">
      <c r="A7713" s="1" t="s">
        <v>0</v>
      </c>
      <c r="B7713" s="1" t="s">
        <v>1</v>
      </c>
      <c r="C7713" s="1" t="s">
        <v>23124</v>
      </c>
      <c r="D7713" s="1" t="s">
        <v>23124</v>
      </c>
      <c r="E7713" s="1" t="s">
        <v>9150</v>
      </c>
      <c r="F7713" s="1" t="s">
        <v>24823</v>
      </c>
      <c r="G7713" s="1" t="s">
        <v>24838</v>
      </c>
      <c r="H7713" s="1" t="s">
        <v>24839</v>
      </c>
      <c r="I7713">
        <v>1200010520</v>
      </c>
      <c r="J7713">
        <v>120001001</v>
      </c>
      <c r="K7713">
        <v>1231200002186</v>
      </c>
      <c r="L7713" s="1" t="s">
        <v>30</v>
      </c>
      <c r="M7713" s="1" t="s">
        <v>24840</v>
      </c>
      <c r="N7713" s="1" t="s">
        <v>9</v>
      </c>
      <c r="O7713" s="1" t="s">
        <v>10</v>
      </c>
      <c r="P7713" s="2">
        <v>45195</v>
      </c>
    </row>
    <row r="7714" spans="1:16" hidden="1" x14ac:dyDescent="0.3">
      <c r="A7714" s="1" t="s">
        <v>0</v>
      </c>
      <c r="B7714" s="1" t="s">
        <v>1</v>
      </c>
      <c r="C7714" s="1" t="s">
        <v>23124</v>
      </c>
      <c r="D7714" s="1" t="s">
        <v>23124</v>
      </c>
      <c r="E7714" s="1" t="s">
        <v>9150</v>
      </c>
      <c r="F7714" s="1" t="s">
        <v>24823</v>
      </c>
      <c r="G7714" s="1" t="s">
        <v>24841</v>
      </c>
      <c r="H7714" s="1" t="s">
        <v>24842</v>
      </c>
      <c r="I7714">
        <v>1213004410</v>
      </c>
      <c r="J7714">
        <v>121301001</v>
      </c>
      <c r="K7714">
        <v>1051201809548</v>
      </c>
      <c r="L7714" s="1" t="s">
        <v>73</v>
      </c>
      <c r="M7714" s="1" t="s">
        <v>24843</v>
      </c>
      <c r="N7714" s="1" t="s">
        <v>9</v>
      </c>
      <c r="O7714" s="1" t="s">
        <v>10</v>
      </c>
      <c r="P7714" s="2">
        <v>44921</v>
      </c>
    </row>
    <row r="7715" spans="1:16" hidden="1" x14ac:dyDescent="0.3">
      <c r="A7715" s="1" t="s">
        <v>0</v>
      </c>
      <c r="B7715" s="1" t="s">
        <v>1</v>
      </c>
      <c r="C7715" s="1" t="s">
        <v>23124</v>
      </c>
      <c r="D7715" s="1" t="s">
        <v>23124</v>
      </c>
      <c r="E7715" s="1" t="s">
        <v>9150</v>
      </c>
      <c r="F7715" s="1" t="s">
        <v>24823</v>
      </c>
      <c r="G7715" s="1" t="s">
        <v>24844</v>
      </c>
      <c r="H7715" s="1" t="s">
        <v>24845</v>
      </c>
      <c r="I7715">
        <v>1213001297</v>
      </c>
      <c r="J7715">
        <v>121301001</v>
      </c>
      <c r="K7715">
        <v>1021201251136</v>
      </c>
      <c r="L7715" s="1" t="s">
        <v>73</v>
      </c>
      <c r="M7715" s="1" t="s">
        <v>24846</v>
      </c>
      <c r="N7715" s="1" t="s">
        <v>9</v>
      </c>
      <c r="O7715" s="1" t="s">
        <v>10</v>
      </c>
      <c r="P7715" s="2">
        <v>44392</v>
      </c>
    </row>
    <row r="7716" spans="1:16" hidden="1" x14ac:dyDescent="0.3">
      <c r="A7716" s="1" t="s">
        <v>0</v>
      </c>
      <c r="B7716" s="1" t="s">
        <v>1</v>
      </c>
      <c r="C7716" s="1" t="s">
        <v>23124</v>
      </c>
      <c r="D7716" s="1" t="s">
        <v>23124</v>
      </c>
      <c r="E7716" s="1" t="s">
        <v>9150</v>
      </c>
      <c r="F7716" s="1" t="s">
        <v>24823</v>
      </c>
      <c r="G7716" s="1" t="s">
        <v>24847</v>
      </c>
      <c r="H7716" s="1" t="s">
        <v>24848</v>
      </c>
      <c r="I7716">
        <v>1213005291</v>
      </c>
      <c r="J7716">
        <v>121301001</v>
      </c>
      <c r="K7716">
        <v>1091222000088</v>
      </c>
      <c r="L7716" s="1" t="s">
        <v>1944</v>
      </c>
      <c r="M7716" s="1" t="s">
        <v>24849</v>
      </c>
      <c r="N7716" s="1" t="s">
        <v>9</v>
      </c>
      <c r="O7716" s="1" t="s">
        <v>10</v>
      </c>
      <c r="P7716" s="2">
        <v>44924</v>
      </c>
    </row>
    <row r="7717" spans="1:16" hidden="1" x14ac:dyDescent="0.3">
      <c r="A7717" s="1" t="s">
        <v>0</v>
      </c>
      <c r="B7717" s="1" t="s">
        <v>1</v>
      </c>
      <c r="C7717" s="1" t="s">
        <v>23124</v>
      </c>
      <c r="D7717" s="1" t="s">
        <v>23124</v>
      </c>
      <c r="E7717" s="1" t="s">
        <v>9150</v>
      </c>
      <c r="F7717" s="1" t="s">
        <v>24823</v>
      </c>
      <c r="G7717" s="1" t="s">
        <v>24850</v>
      </c>
      <c r="H7717" s="1" t="s">
        <v>24851</v>
      </c>
      <c r="I7717">
        <v>1213004114</v>
      </c>
      <c r="J7717">
        <v>121301001</v>
      </c>
      <c r="K7717">
        <v>1041202000014</v>
      </c>
      <c r="L7717" s="1" t="s">
        <v>26</v>
      </c>
      <c r="M7717" s="1" t="s">
        <v>24852</v>
      </c>
      <c r="N7717" s="1" t="s">
        <v>9</v>
      </c>
      <c r="O7717" s="1" t="s">
        <v>10</v>
      </c>
      <c r="P7717" s="2">
        <v>44770</v>
      </c>
    </row>
    <row r="7718" spans="1:16" hidden="1" x14ac:dyDescent="0.3">
      <c r="A7718" s="1" t="s">
        <v>0</v>
      </c>
      <c r="B7718" s="1" t="s">
        <v>1</v>
      </c>
      <c r="C7718" s="1" t="s">
        <v>23124</v>
      </c>
      <c r="D7718" s="1" t="s">
        <v>23124</v>
      </c>
      <c r="E7718" s="1" t="s">
        <v>9150</v>
      </c>
      <c r="F7718" s="1" t="s">
        <v>24823</v>
      </c>
      <c r="G7718" s="1" t="s">
        <v>24853</v>
      </c>
      <c r="H7718" s="1" t="s">
        <v>24854</v>
      </c>
      <c r="I7718">
        <v>121300857</v>
      </c>
      <c r="J7718">
        <v>121301001</v>
      </c>
      <c r="K7718">
        <v>1021201249871</v>
      </c>
      <c r="L7718" s="1" t="s">
        <v>26</v>
      </c>
      <c r="M7718" s="1" t="s">
        <v>24855</v>
      </c>
      <c r="N7718" s="1" t="s">
        <v>9</v>
      </c>
      <c r="O7718" s="1" t="s">
        <v>10</v>
      </c>
      <c r="P7718" s="2">
        <v>44854</v>
      </c>
    </row>
    <row r="7719" spans="1:16" hidden="1" x14ac:dyDescent="0.3">
      <c r="A7719" s="1" t="s">
        <v>0</v>
      </c>
      <c r="B7719" s="1" t="s">
        <v>1</v>
      </c>
      <c r="C7719" s="1" t="s">
        <v>23124</v>
      </c>
      <c r="D7719" s="1" t="s">
        <v>23124</v>
      </c>
      <c r="E7719" s="1" t="s">
        <v>9150</v>
      </c>
      <c r="F7719" s="1" t="s">
        <v>24823</v>
      </c>
      <c r="G7719" s="1" t="s">
        <v>24856</v>
      </c>
      <c r="H7719" s="1" t="s">
        <v>24856</v>
      </c>
      <c r="I7719">
        <v>1213003142</v>
      </c>
      <c r="J7719">
        <v>121301001</v>
      </c>
      <c r="K7719">
        <v>1021201250290</v>
      </c>
      <c r="L7719" s="1" t="s">
        <v>30</v>
      </c>
      <c r="M7719" s="1" t="s">
        <v>24857</v>
      </c>
      <c r="N7719" s="1" t="s">
        <v>9</v>
      </c>
      <c r="O7719" s="1" t="s">
        <v>10</v>
      </c>
      <c r="P7719" s="2">
        <v>45195</v>
      </c>
    </row>
    <row r="7720" spans="1:16" hidden="1" x14ac:dyDescent="0.3">
      <c r="A7720" s="1" t="s">
        <v>0</v>
      </c>
      <c r="B7720" s="1" t="s">
        <v>1</v>
      </c>
      <c r="C7720" s="1" t="s">
        <v>23124</v>
      </c>
      <c r="D7720" s="1" t="s">
        <v>23124</v>
      </c>
      <c r="E7720" s="1" t="s">
        <v>9150</v>
      </c>
      <c r="F7720" s="1" t="s">
        <v>24823</v>
      </c>
      <c r="G7720" s="1" t="s">
        <v>24858</v>
      </c>
      <c r="H7720" s="1" t="s">
        <v>24859</v>
      </c>
      <c r="I7720">
        <v>1213006111</v>
      </c>
      <c r="J7720">
        <v>121301001</v>
      </c>
      <c r="K7720">
        <v>1151218000999</v>
      </c>
      <c r="L7720" s="1" t="s">
        <v>125</v>
      </c>
      <c r="M7720" s="1" t="s">
        <v>24860</v>
      </c>
      <c r="N7720" s="1" t="s">
        <v>9</v>
      </c>
      <c r="O7720" s="1" t="s">
        <v>10</v>
      </c>
      <c r="P7720" s="2">
        <v>44854</v>
      </c>
    </row>
    <row r="7721" spans="1:16" hidden="1" x14ac:dyDescent="0.3">
      <c r="A7721" s="1" t="s">
        <v>0</v>
      </c>
      <c r="B7721" s="1" t="s">
        <v>1</v>
      </c>
      <c r="C7721" s="1" t="s">
        <v>23124</v>
      </c>
      <c r="D7721" s="1" t="s">
        <v>23124</v>
      </c>
      <c r="E7721" s="1" t="s">
        <v>9150</v>
      </c>
      <c r="F7721" s="1" t="s">
        <v>24823</v>
      </c>
      <c r="G7721" s="1" t="s">
        <v>24861</v>
      </c>
      <c r="H7721" s="1" t="s">
        <v>24862</v>
      </c>
      <c r="I7721">
        <v>1213003209</v>
      </c>
      <c r="J7721">
        <v>121301001</v>
      </c>
      <c r="K7721">
        <v>1021201250410</v>
      </c>
      <c r="L7721" s="1" t="s">
        <v>30</v>
      </c>
      <c r="M7721" s="1" t="s">
        <v>24863</v>
      </c>
      <c r="N7721" s="1" t="s">
        <v>9</v>
      </c>
      <c r="O7721" s="1" t="s">
        <v>10</v>
      </c>
      <c r="P7721" s="2">
        <v>45076</v>
      </c>
    </row>
    <row r="7722" spans="1:16" hidden="1" x14ac:dyDescent="0.3">
      <c r="A7722" s="1" t="s">
        <v>0</v>
      </c>
      <c r="B7722" s="1" t="s">
        <v>1</v>
      </c>
      <c r="C7722" s="1" t="s">
        <v>23124</v>
      </c>
      <c r="D7722" s="1" t="s">
        <v>23124</v>
      </c>
      <c r="E7722" s="1" t="s">
        <v>9150</v>
      </c>
      <c r="F7722" s="1" t="s">
        <v>24823</v>
      </c>
      <c r="G7722" s="1" t="s">
        <v>24864</v>
      </c>
      <c r="H7722" s="1" t="s">
        <v>24865</v>
      </c>
      <c r="I7722">
        <v>1213003368</v>
      </c>
      <c r="J7722">
        <v>121301001</v>
      </c>
      <c r="K7722">
        <v>1021201250201</v>
      </c>
      <c r="L7722" s="1" t="s">
        <v>125</v>
      </c>
      <c r="M7722" s="1" t="s">
        <v>24866</v>
      </c>
      <c r="N7722" s="1" t="s">
        <v>9</v>
      </c>
      <c r="O7722" s="1" t="s">
        <v>10</v>
      </c>
      <c r="P7722" s="2">
        <v>44774</v>
      </c>
    </row>
    <row r="7723" spans="1:16" hidden="1" x14ac:dyDescent="0.3">
      <c r="A7723" s="1" t="s">
        <v>0</v>
      </c>
      <c r="B7723" s="1" t="s">
        <v>1</v>
      </c>
      <c r="C7723" s="1" t="s">
        <v>23124</v>
      </c>
      <c r="D7723" s="1" t="s">
        <v>23124</v>
      </c>
      <c r="E7723" s="1" t="s">
        <v>9150</v>
      </c>
      <c r="F7723" s="1" t="s">
        <v>24823</v>
      </c>
      <c r="G7723" s="1" t="s">
        <v>24867</v>
      </c>
      <c r="H7723" s="1" t="s">
        <v>24868</v>
      </c>
      <c r="I7723">
        <v>1213000342</v>
      </c>
      <c r="J7723">
        <v>121301001</v>
      </c>
      <c r="K7723">
        <v>1021201250146</v>
      </c>
      <c r="L7723" s="1" t="s">
        <v>30</v>
      </c>
      <c r="M7723" s="1" t="s">
        <v>24869</v>
      </c>
      <c r="N7723" s="1" t="s">
        <v>9</v>
      </c>
      <c r="O7723" s="1" t="s">
        <v>10</v>
      </c>
      <c r="P7723" s="2">
        <v>45076</v>
      </c>
    </row>
    <row r="7724" spans="1:16" hidden="1" x14ac:dyDescent="0.3">
      <c r="A7724" s="1" t="s">
        <v>0</v>
      </c>
      <c r="B7724" s="1" t="s">
        <v>1</v>
      </c>
      <c r="C7724" s="1" t="s">
        <v>23124</v>
      </c>
      <c r="D7724" s="1" t="s">
        <v>23124</v>
      </c>
      <c r="E7724" s="1" t="s">
        <v>9150</v>
      </c>
      <c r="F7724" s="1" t="s">
        <v>24823</v>
      </c>
      <c r="G7724" s="1" t="s">
        <v>24870</v>
      </c>
      <c r="H7724" s="1" t="s">
        <v>24871</v>
      </c>
      <c r="I7724">
        <v>1213003054</v>
      </c>
      <c r="J7724">
        <v>121301001</v>
      </c>
      <c r="K7724">
        <v>1021201250663</v>
      </c>
      <c r="L7724" s="1" t="s">
        <v>26</v>
      </c>
      <c r="M7724" s="1" t="s">
        <v>24872</v>
      </c>
      <c r="N7724" s="1" t="s">
        <v>9</v>
      </c>
      <c r="O7724" s="1" t="s">
        <v>10</v>
      </c>
      <c r="P7724" s="2">
        <v>45078</v>
      </c>
    </row>
    <row r="7725" spans="1:16" hidden="1" x14ac:dyDescent="0.3">
      <c r="A7725" s="1" t="s">
        <v>0</v>
      </c>
      <c r="B7725" s="1" t="s">
        <v>1</v>
      </c>
      <c r="C7725" s="1" t="s">
        <v>23124</v>
      </c>
      <c r="D7725" s="1" t="s">
        <v>23124</v>
      </c>
      <c r="E7725" s="1" t="s">
        <v>9150</v>
      </c>
      <c r="F7725" s="1" t="s">
        <v>24823</v>
      </c>
      <c r="G7725" s="1" t="s">
        <v>24873</v>
      </c>
      <c r="H7725" s="1" t="s">
        <v>24873</v>
      </c>
      <c r="I7725">
        <v>1213003625</v>
      </c>
      <c r="J7725">
        <v>121301001</v>
      </c>
      <c r="K7725">
        <v>1021201249750</v>
      </c>
      <c r="L7725" s="1" t="s">
        <v>30</v>
      </c>
      <c r="M7725" s="1" t="s">
        <v>24874</v>
      </c>
      <c r="N7725" s="1" t="s">
        <v>9</v>
      </c>
      <c r="O7725" s="1" t="s">
        <v>10</v>
      </c>
      <c r="P7725" s="2">
        <v>45195</v>
      </c>
    </row>
    <row r="7726" spans="1:16" hidden="1" x14ac:dyDescent="0.3">
      <c r="A7726" s="1" t="s">
        <v>0</v>
      </c>
      <c r="B7726" s="1" t="s">
        <v>1</v>
      </c>
      <c r="C7726" s="1" t="s">
        <v>23124</v>
      </c>
      <c r="D7726" s="1" t="s">
        <v>23124</v>
      </c>
      <c r="E7726" s="1" t="s">
        <v>9150</v>
      </c>
      <c r="F7726" s="1" t="s">
        <v>24823</v>
      </c>
      <c r="G7726" s="1" t="s">
        <v>24875</v>
      </c>
      <c r="H7726" s="1" t="s">
        <v>24876</v>
      </c>
      <c r="I7726">
        <v>1213002082</v>
      </c>
      <c r="J7726">
        <v>121301001</v>
      </c>
      <c r="K7726">
        <v>1021201250730</v>
      </c>
      <c r="L7726" s="1" t="s">
        <v>103</v>
      </c>
      <c r="M7726" s="1" t="s">
        <v>24877</v>
      </c>
      <c r="N7726" s="1" t="s">
        <v>9</v>
      </c>
      <c r="O7726" s="1" t="s">
        <v>10</v>
      </c>
      <c r="P7726" s="2">
        <v>45195</v>
      </c>
    </row>
    <row r="7727" spans="1:16" hidden="1" x14ac:dyDescent="0.3">
      <c r="A7727" s="1" t="s">
        <v>0</v>
      </c>
      <c r="B7727" s="1" t="s">
        <v>1</v>
      </c>
      <c r="C7727" s="1" t="s">
        <v>23124</v>
      </c>
      <c r="D7727" s="1" t="s">
        <v>23124</v>
      </c>
      <c r="E7727" s="1" t="s">
        <v>9150</v>
      </c>
      <c r="F7727" s="1" t="s">
        <v>24823</v>
      </c>
      <c r="G7727" s="1" t="s">
        <v>24878</v>
      </c>
      <c r="H7727" s="1" t="s">
        <v>24879</v>
      </c>
      <c r="I7727">
        <v>1213004481</v>
      </c>
      <c r="J7727">
        <v>121301001</v>
      </c>
      <c r="K7727">
        <v>1061222000366</v>
      </c>
      <c r="L7727" s="1" t="s">
        <v>73</v>
      </c>
      <c r="M7727" s="1" t="s">
        <v>24880</v>
      </c>
      <c r="N7727" s="1" t="s">
        <v>9</v>
      </c>
      <c r="O7727" s="1" t="s">
        <v>10</v>
      </c>
      <c r="P7727" s="2">
        <v>45120</v>
      </c>
    </row>
    <row r="7728" spans="1:16" hidden="1" x14ac:dyDescent="0.3">
      <c r="A7728" s="1" t="s">
        <v>0</v>
      </c>
      <c r="B7728" s="1" t="s">
        <v>1</v>
      </c>
      <c r="C7728" s="1" t="s">
        <v>23124</v>
      </c>
      <c r="D7728" s="1" t="s">
        <v>23124</v>
      </c>
      <c r="E7728" s="1" t="s">
        <v>9150</v>
      </c>
      <c r="F7728" s="1" t="s">
        <v>24823</v>
      </c>
      <c r="G7728" s="1" t="s">
        <v>24881</v>
      </c>
      <c r="H7728" s="1" t="s">
        <v>24882</v>
      </c>
      <c r="I7728">
        <v>1213006023</v>
      </c>
      <c r="J7728">
        <v>121301001</v>
      </c>
      <c r="K7728">
        <v>1141218001484</v>
      </c>
      <c r="L7728" s="1" t="s">
        <v>103</v>
      </c>
      <c r="M7728" s="1" t="s">
        <v>24883</v>
      </c>
      <c r="N7728" s="1" t="s">
        <v>9</v>
      </c>
      <c r="O7728" s="1" t="s">
        <v>10</v>
      </c>
      <c r="P7728" s="2">
        <v>45120</v>
      </c>
    </row>
    <row r="7729" spans="1:16" hidden="1" x14ac:dyDescent="0.3">
      <c r="A7729" s="1" t="s">
        <v>0</v>
      </c>
      <c r="B7729" s="1" t="s">
        <v>1</v>
      </c>
      <c r="C7729" s="1" t="s">
        <v>23124</v>
      </c>
      <c r="D7729" s="1" t="s">
        <v>23124</v>
      </c>
      <c r="E7729" s="1" t="s">
        <v>9150</v>
      </c>
      <c r="F7729" s="1" t="s">
        <v>24823</v>
      </c>
      <c r="G7729" s="1" t="s">
        <v>24884</v>
      </c>
      <c r="H7729" s="1" t="s">
        <v>24885</v>
      </c>
      <c r="I7729">
        <v>1213001787</v>
      </c>
      <c r="J7729">
        <v>121301001</v>
      </c>
      <c r="K7729">
        <v>1021201250168</v>
      </c>
      <c r="L7729" s="1" t="s">
        <v>125</v>
      </c>
      <c r="M7729" s="1" t="s">
        <v>24886</v>
      </c>
      <c r="N7729" s="1" t="s">
        <v>9</v>
      </c>
      <c r="O7729" s="1" t="s">
        <v>10</v>
      </c>
      <c r="P7729" s="2">
        <v>45120</v>
      </c>
    </row>
    <row r="7730" spans="1:16" hidden="1" x14ac:dyDescent="0.3">
      <c r="A7730" s="1" t="s">
        <v>0</v>
      </c>
      <c r="B7730" s="1" t="s">
        <v>1</v>
      </c>
      <c r="C7730" s="1" t="s">
        <v>23124</v>
      </c>
      <c r="D7730" s="1" t="s">
        <v>23124</v>
      </c>
      <c r="E7730" s="1" t="s">
        <v>9150</v>
      </c>
      <c r="F7730" s="1" t="s">
        <v>24823</v>
      </c>
      <c r="G7730" s="1" t="s">
        <v>24887</v>
      </c>
      <c r="H7730" s="1" t="s">
        <v>24888</v>
      </c>
      <c r="I7730">
        <v>1213003270</v>
      </c>
      <c r="J7730">
        <v>121301001</v>
      </c>
      <c r="K7730">
        <v>1021201250454</v>
      </c>
      <c r="L7730" s="1" t="s">
        <v>30</v>
      </c>
      <c r="M7730" s="1" t="s">
        <v>24889</v>
      </c>
      <c r="N7730" s="1" t="s">
        <v>9</v>
      </c>
      <c r="O7730" s="1" t="s">
        <v>10</v>
      </c>
      <c r="P7730" s="2">
        <v>45076</v>
      </c>
    </row>
    <row r="7731" spans="1:16" hidden="1" x14ac:dyDescent="0.3">
      <c r="A7731" s="1" t="s">
        <v>0</v>
      </c>
      <c r="B7731" s="1" t="s">
        <v>1</v>
      </c>
      <c r="C7731" s="1" t="s">
        <v>23124</v>
      </c>
      <c r="D7731" s="1" t="s">
        <v>23124</v>
      </c>
      <c r="E7731" s="1" t="s">
        <v>9150</v>
      </c>
      <c r="F7731" s="1" t="s">
        <v>24823</v>
      </c>
      <c r="G7731" s="1" t="s">
        <v>24890</v>
      </c>
      <c r="H7731" s="1" t="s">
        <v>24891</v>
      </c>
      <c r="I7731">
        <v>1213004805</v>
      </c>
      <c r="J7731">
        <v>121301001</v>
      </c>
      <c r="K7731">
        <v>1061222009573</v>
      </c>
      <c r="L7731" s="1" t="s">
        <v>30</v>
      </c>
      <c r="M7731" s="1" t="s">
        <v>24892</v>
      </c>
      <c r="N7731" s="1" t="s">
        <v>9</v>
      </c>
      <c r="O7731" s="1" t="s">
        <v>10</v>
      </c>
      <c r="P7731" s="2">
        <v>45131</v>
      </c>
    </row>
    <row r="7732" spans="1:16" hidden="1" x14ac:dyDescent="0.3">
      <c r="A7732" s="1" t="s">
        <v>0</v>
      </c>
      <c r="B7732" s="1" t="s">
        <v>1</v>
      </c>
      <c r="C7732" s="1" t="s">
        <v>23124</v>
      </c>
      <c r="D7732" s="1" t="s">
        <v>23124</v>
      </c>
      <c r="E7732" s="1" t="s">
        <v>9150</v>
      </c>
      <c r="F7732" s="1" t="s">
        <v>24823</v>
      </c>
      <c r="G7732" s="1" t="s">
        <v>24893</v>
      </c>
      <c r="H7732" s="1" t="s">
        <v>24894</v>
      </c>
      <c r="I7732">
        <v>1213005823</v>
      </c>
      <c r="J7732">
        <v>121301001</v>
      </c>
      <c r="K7732">
        <v>1121218001046</v>
      </c>
      <c r="L7732" s="1" t="s">
        <v>30</v>
      </c>
      <c r="M7732" s="1" t="s">
        <v>24895</v>
      </c>
      <c r="N7732" s="1" t="s">
        <v>9</v>
      </c>
      <c r="O7732" s="1" t="s">
        <v>10</v>
      </c>
      <c r="P7732" s="2">
        <v>44999</v>
      </c>
    </row>
    <row r="7733" spans="1:16" hidden="1" x14ac:dyDescent="0.3">
      <c r="A7733" s="1" t="s">
        <v>0</v>
      </c>
      <c r="B7733" s="1" t="s">
        <v>1</v>
      </c>
      <c r="C7733" s="1" t="s">
        <v>23124</v>
      </c>
      <c r="D7733" s="1" t="s">
        <v>23124</v>
      </c>
      <c r="E7733" s="1" t="s">
        <v>9150</v>
      </c>
      <c r="F7733" s="1" t="s">
        <v>24823</v>
      </c>
      <c r="G7733" s="1" t="s">
        <v>24896</v>
      </c>
      <c r="H7733" s="1" t="s">
        <v>24897</v>
      </c>
      <c r="I7733">
        <v>1213003664</v>
      </c>
      <c r="J7733">
        <v>121301001</v>
      </c>
      <c r="K7733">
        <v>1021201250553</v>
      </c>
      <c r="L7733" s="1" t="s">
        <v>30</v>
      </c>
      <c r="M7733" s="1" t="s">
        <v>24898</v>
      </c>
      <c r="N7733" s="1" t="s">
        <v>9</v>
      </c>
      <c r="O7733" s="1" t="s">
        <v>10</v>
      </c>
      <c r="P7733" s="2">
        <v>45128</v>
      </c>
    </row>
    <row r="7734" spans="1:16" hidden="1" x14ac:dyDescent="0.3">
      <c r="A7734" s="1" t="s">
        <v>0</v>
      </c>
      <c r="B7734" s="1" t="s">
        <v>1</v>
      </c>
      <c r="C7734" s="1" t="s">
        <v>23124</v>
      </c>
      <c r="D7734" s="1" t="s">
        <v>23124</v>
      </c>
      <c r="E7734" s="1" t="s">
        <v>9150</v>
      </c>
      <c r="F7734" s="1" t="s">
        <v>24823</v>
      </c>
      <c r="G7734" s="1" t="s">
        <v>24899</v>
      </c>
      <c r="H7734" s="1" t="s">
        <v>24900</v>
      </c>
      <c r="I7734">
        <v>1213003294</v>
      </c>
      <c r="J7734">
        <v>121301001</v>
      </c>
      <c r="K7734">
        <v>1021201250476</v>
      </c>
      <c r="L7734" s="1" t="s">
        <v>30</v>
      </c>
      <c r="M7734" s="1" t="s">
        <v>24901</v>
      </c>
      <c r="N7734" s="1" t="s">
        <v>9</v>
      </c>
      <c r="O7734" s="1" t="s">
        <v>10</v>
      </c>
      <c r="P7734" s="2">
        <v>45131</v>
      </c>
    </row>
    <row r="7735" spans="1:16" hidden="1" x14ac:dyDescent="0.3">
      <c r="A7735" s="1" t="s">
        <v>0</v>
      </c>
      <c r="B7735" s="1" t="s">
        <v>1</v>
      </c>
      <c r="C7735" s="1" t="s">
        <v>23124</v>
      </c>
      <c r="D7735" s="1" t="s">
        <v>23124</v>
      </c>
      <c r="E7735" s="1" t="s">
        <v>9150</v>
      </c>
      <c r="F7735" s="1" t="s">
        <v>24902</v>
      </c>
      <c r="G7735" s="1" t="s">
        <v>24903</v>
      </c>
      <c r="H7735" s="1" t="s">
        <v>24904</v>
      </c>
      <c r="I7735">
        <v>1213001836</v>
      </c>
      <c r="J7735">
        <v>121301001</v>
      </c>
      <c r="K7735">
        <v>1021201251059</v>
      </c>
      <c r="L7735" s="1" t="s">
        <v>26</v>
      </c>
      <c r="M7735" s="1" t="s">
        <v>24905</v>
      </c>
      <c r="N7735" s="1" t="s">
        <v>9</v>
      </c>
      <c r="O7735" s="1" t="s">
        <v>10</v>
      </c>
      <c r="P7735" s="2">
        <v>44854</v>
      </c>
    </row>
    <row r="7736" spans="1:16" hidden="1" x14ac:dyDescent="0.3">
      <c r="A7736" s="1" t="s">
        <v>0</v>
      </c>
      <c r="B7736" s="1" t="s">
        <v>1</v>
      </c>
      <c r="C7736" s="1" t="s">
        <v>23124</v>
      </c>
      <c r="D7736" s="1" t="s">
        <v>23124</v>
      </c>
      <c r="E7736" s="1" t="s">
        <v>9150</v>
      </c>
      <c r="F7736" s="1" t="s">
        <v>22584</v>
      </c>
      <c r="G7736" s="1" t="s">
        <v>24906</v>
      </c>
      <c r="H7736" s="1" t="s">
        <v>24907</v>
      </c>
      <c r="I7736">
        <v>1213004428</v>
      </c>
      <c r="J7736">
        <v>121301001</v>
      </c>
      <c r="K7736">
        <v>1061222000245</v>
      </c>
      <c r="L7736" s="1" t="s">
        <v>73</v>
      </c>
      <c r="M7736" s="1" t="s">
        <v>24908</v>
      </c>
      <c r="N7736" s="1" t="s">
        <v>9</v>
      </c>
      <c r="O7736" s="1" t="s">
        <v>10</v>
      </c>
      <c r="P7736" s="2">
        <v>45118</v>
      </c>
    </row>
    <row r="7737" spans="1:16" hidden="1" x14ac:dyDescent="0.3">
      <c r="A7737" s="1" t="s">
        <v>0</v>
      </c>
      <c r="B7737" s="1" t="s">
        <v>1</v>
      </c>
      <c r="C7737" s="1" t="s">
        <v>23124</v>
      </c>
      <c r="D7737" s="1" t="s">
        <v>23124</v>
      </c>
      <c r="E7737" s="1" t="s">
        <v>9150</v>
      </c>
      <c r="F7737" s="1" t="s">
        <v>22584</v>
      </c>
      <c r="G7737" s="1" t="s">
        <v>24909</v>
      </c>
      <c r="H7737" s="1" t="s">
        <v>24910</v>
      </c>
      <c r="I7737">
        <v>1213003199</v>
      </c>
      <c r="J7737">
        <v>121301001</v>
      </c>
      <c r="K7737">
        <v>1021201250784</v>
      </c>
      <c r="L7737" s="1" t="s">
        <v>30</v>
      </c>
      <c r="M7737" s="1" t="s">
        <v>24911</v>
      </c>
      <c r="N7737" s="1" t="s">
        <v>9</v>
      </c>
      <c r="O7737" s="1" t="s">
        <v>10</v>
      </c>
      <c r="P7737" s="2">
        <v>45076</v>
      </c>
    </row>
    <row r="7738" spans="1:16" hidden="1" x14ac:dyDescent="0.3">
      <c r="A7738" s="1" t="s">
        <v>0</v>
      </c>
      <c r="B7738" s="1" t="s">
        <v>1</v>
      </c>
      <c r="C7738" s="1" t="s">
        <v>23124</v>
      </c>
      <c r="D7738" s="1" t="s">
        <v>23124</v>
      </c>
      <c r="E7738" s="1" t="s">
        <v>9150</v>
      </c>
      <c r="F7738" s="1" t="s">
        <v>22584</v>
      </c>
      <c r="G7738" s="1" t="s">
        <v>24912</v>
      </c>
      <c r="H7738" s="1" t="s">
        <v>24913</v>
      </c>
      <c r="I7738">
        <v>1213003248</v>
      </c>
      <c r="J7738">
        <v>121301001</v>
      </c>
      <c r="K7738">
        <v>1021201250608</v>
      </c>
      <c r="L7738" s="1" t="s">
        <v>30</v>
      </c>
      <c r="M7738" s="1" t="s">
        <v>24914</v>
      </c>
      <c r="N7738" s="1" t="s">
        <v>9</v>
      </c>
      <c r="O7738" s="1" t="s">
        <v>10</v>
      </c>
      <c r="P7738" s="2">
        <v>44999</v>
      </c>
    </row>
    <row r="7739" spans="1:16" hidden="1" x14ac:dyDescent="0.3">
      <c r="A7739" s="1" t="s">
        <v>0</v>
      </c>
      <c r="B7739" s="1" t="s">
        <v>1</v>
      </c>
      <c r="C7739" s="1" t="s">
        <v>23124</v>
      </c>
      <c r="D7739" s="1" t="s">
        <v>23124</v>
      </c>
      <c r="E7739" s="1" t="s">
        <v>9150</v>
      </c>
      <c r="F7739" s="1" t="s">
        <v>24915</v>
      </c>
      <c r="G7739" s="1" t="s">
        <v>24916</v>
      </c>
      <c r="H7739" s="1" t="s">
        <v>24917</v>
      </c>
      <c r="I7739">
        <v>1213005453</v>
      </c>
      <c r="J7739">
        <v>121301001</v>
      </c>
      <c r="K7739">
        <v>1101222000087</v>
      </c>
      <c r="L7739" s="1" t="s">
        <v>73</v>
      </c>
      <c r="M7739" s="1" t="s">
        <v>24918</v>
      </c>
      <c r="N7739" s="1" t="s">
        <v>9</v>
      </c>
      <c r="O7739" s="1" t="s">
        <v>10</v>
      </c>
      <c r="P7739" s="2">
        <v>45195</v>
      </c>
    </row>
    <row r="7740" spans="1:16" hidden="1" x14ac:dyDescent="0.3">
      <c r="A7740" s="1" t="s">
        <v>0</v>
      </c>
      <c r="B7740" s="1" t="s">
        <v>1</v>
      </c>
      <c r="C7740" s="1" t="s">
        <v>23124</v>
      </c>
      <c r="D7740" s="1" t="s">
        <v>23124</v>
      </c>
      <c r="E7740" s="1" t="s">
        <v>9150</v>
      </c>
      <c r="F7740" s="1" t="s">
        <v>24919</v>
      </c>
      <c r="G7740" s="1" t="s">
        <v>24920</v>
      </c>
      <c r="H7740" s="1" t="s">
        <v>24921</v>
      </c>
      <c r="I7740">
        <v>1213003181</v>
      </c>
      <c r="J7740">
        <v>121301001</v>
      </c>
      <c r="K7740">
        <v>1021201250597</v>
      </c>
      <c r="L7740" s="1" t="s">
        <v>30</v>
      </c>
      <c r="M7740" s="1" t="s">
        <v>24922</v>
      </c>
      <c r="N7740" s="1" t="s">
        <v>9</v>
      </c>
      <c r="O7740" s="1" t="s">
        <v>10</v>
      </c>
      <c r="P7740" s="2">
        <v>45118</v>
      </c>
    </row>
    <row r="7741" spans="1:16" hidden="1" x14ac:dyDescent="0.3">
      <c r="A7741" s="1" t="s">
        <v>0</v>
      </c>
      <c r="B7741" s="1" t="s">
        <v>1</v>
      </c>
      <c r="C7741" s="1" t="s">
        <v>23124</v>
      </c>
      <c r="D7741" s="1" t="s">
        <v>23124</v>
      </c>
      <c r="E7741" s="1" t="s">
        <v>9150</v>
      </c>
      <c r="F7741" s="1" t="s">
        <v>24919</v>
      </c>
      <c r="G7741" s="1" t="s">
        <v>24923</v>
      </c>
      <c r="H7741" s="1" t="s">
        <v>24924</v>
      </c>
      <c r="I7741">
        <v>1213005478</v>
      </c>
      <c r="J7741">
        <v>121301001</v>
      </c>
      <c r="K7741">
        <v>1101222000109</v>
      </c>
      <c r="L7741" s="1" t="s">
        <v>73</v>
      </c>
      <c r="M7741" s="1" t="s">
        <v>24925</v>
      </c>
      <c r="N7741" s="1" t="s">
        <v>9</v>
      </c>
      <c r="O7741" s="1" t="s">
        <v>10</v>
      </c>
      <c r="P7741" s="2">
        <v>45076</v>
      </c>
    </row>
    <row r="7742" spans="1:16" hidden="1" x14ac:dyDescent="0.3">
      <c r="A7742" s="1" t="s">
        <v>0</v>
      </c>
      <c r="B7742" s="1" t="s">
        <v>1</v>
      </c>
      <c r="C7742" s="1" t="s">
        <v>23124</v>
      </c>
      <c r="D7742" s="1" t="s">
        <v>23124</v>
      </c>
      <c r="E7742" s="1" t="s">
        <v>9150</v>
      </c>
      <c r="F7742" s="1" t="s">
        <v>24919</v>
      </c>
      <c r="G7742" s="1" t="s">
        <v>24926</v>
      </c>
      <c r="H7742" s="1" t="s">
        <v>24927</v>
      </c>
      <c r="I7742">
        <v>1213003174</v>
      </c>
      <c r="J7742">
        <v>121301001</v>
      </c>
      <c r="K7742">
        <v>1021201250432</v>
      </c>
      <c r="L7742" s="1" t="s">
        <v>30</v>
      </c>
      <c r="M7742" s="1" t="s">
        <v>24928</v>
      </c>
      <c r="N7742" s="1" t="s">
        <v>9</v>
      </c>
      <c r="O7742" s="1" t="s">
        <v>10</v>
      </c>
      <c r="P7742" s="2">
        <v>44998</v>
      </c>
    </row>
    <row r="7743" spans="1:16" hidden="1" x14ac:dyDescent="0.3">
      <c r="A7743" s="1" t="s">
        <v>0</v>
      </c>
      <c r="B7743" s="1" t="s">
        <v>1</v>
      </c>
      <c r="C7743" s="1" t="s">
        <v>23124</v>
      </c>
      <c r="D7743" s="1" t="s">
        <v>23124</v>
      </c>
      <c r="E7743" s="1" t="s">
        <v>9150</v>
      </c>
      <c r="F7743" s="1" t="s">
        <v>23856</v>
      </c>
      <c r="G7743" s="1" t="s">
        <v>24929</v>
      </c>
      <c r="H7743" s="1" t="s">
        <v>24930</v>
      </c>
      <c r="I7743">
        <v>1213005460</v>
      </c>
      <c r="J7743">
        <v>12130100</v>
      </c>
      <c r="K7743">
        <v>1101222000098</v>
      </c>
      <c r="L7743" s="1" t="s">
        <v>73</v>
      </c>
      <c r="M7743" s="1" t="s">
        <v>24931</v>
      </c>
      <c r="N7743" s="1" t="s">
        <v>9</v>
      </c>
      <c r="O7743" s="1" t="s">
        <v>10</v>
      </c>
      <c r="P7743" s="2">
        <v>45195</v>
      </c>
    </row>
    <row r="7744" spans="1:16" hidden="1" x14ac:dyDescent="0.3">
      <c r="A7744" s="1" t="s">
        <v>0</v>
      </c>
      <c r="B7744" s="1" t="s">
        <v>1</v>
      </c>
      <c r="C7744" s="1" t="s">
        <v>23124</v>
      </c>
      <c r="D7744" s="1" t="s">
        <v>23124</v>
      </c>
      <c r="E7744" s="1" t="s">
        <v>9150</v>
      </c>
      <c r="F7744" s="1" t="s">
        <v>23856</v>
      </c>
      <c r="G7744" s="1" t="s">
        <v>24932</v>
      </c>
      <c r="H7744" s="1" t="s">
        <v>24933</v>
      </c>
      <c r="I7744">
        <v>1213003375</v>
      </c>
      <c r="J7744">
        <v>121301001</v>
      </c>
      <c r="K7744">
        <v>1021201250751</v>
      </c>
      <c r="L7744" s="1" t="s">
        <v>30</v>
      </c>
      <c r="M7744" s="1" t="s">
        <v>24934</v>
      </c>
      <c r="N7744" s="1" t="s">
        <v>9</v>
      </c>
      <c r="O7744" s="1" t="s">
        <v>10</v>
      </c>
      <c r="P7744" s="2">
        <v>44998</v>
      </c>
    </row>
    <row r="7745" spans="1:16" hidden="1" x14ac:dyDescent="0.3">
      <c r="A7745" s="1" t="s">
        <v>0</v>
      </c>
      <c r="B7745" s="1" t="s">
        <v>1</v>
      </c>
      <c r="C7745" s="1" t="s">
        <v>23124</v>
      </c>
      <c r="D7745" s="1" t="s">
        <v>23124</v>
      </c>
      <c r="E7745" s="1" t="s">
        <v>9150</v>
      </c>
      <c r="F7745" s="1" t="s">
        <v>23856</v>
      </c>
      <c r="G7745" s="1" t="s">
        <v>24935</v>
      </c>
      <c r="H7745" s="1" t="s">
        <v>24936</v>
      </c>
      <c r="I7745">
        <v>1213003343</v>
      </c>
      <c r="J7745">
        <v>121301001</v>
      </c>
      <c r="K7745">
        <v>1021201250718</v>
      </c>
      <c r="L7745" s="1" t="s">
        <v>30</v>
      </c>
      <c r="M7745" s="1" t="s">
        <v>24937</v>
      </c>
      <c r="N7745" s="1" t="s">
        <v>9</v>
      </c>
      <c r="O7745" s="1" t="s">
        <v>10</v>
      </c>
      <c r="P7745" s="2">
        <v>45131</v>
      </c>
    </row>
    <row r="7746" spans="1:16" hidden="1" x14ac:dyDescent="0.3">
      <c r="A7746" s="1" t="s">
        <v>0</v>
      </c>
      <c r="B7746" s="1" t="s">
        <v>1</v>
      </c>
      <c r="C7746" s="1" t="s">
        <v>23124</v>
      </c>
      <c r="D7746" s="1" t="s">
        <v>23124</v>
      </c>
      <c r="E7746" s="1" t="s">
        <v>9150</v>
      </c>
      <c r="F7746" s="1" t="s">
        <v>24938</v>
      </c>
      <c r="G7746" s="1" t="s">
        <v>24939</v>
      </c>
      <c r="H7746" s="1" t="s">
        <v>24940</v>
      </c>
      <c r="I7746">
        <v>1213003150</v>
      </c>
      <c r="J7746">
        <v>121301001</v>
      </c>
      <c r="K7746">
        <v>1021201250916</v>
      </c>
      <c r="L7746" s="1" t="s">
        <v>30</v>
      </c>
      <c r="M7746" s="1" t="s">
        <v>24941</v>
      </c>
      <c r="N7746" s="1" t="s">
        <v>9</v>
      </c>
      <c r="O7746" s="1" t="s">
        <v>10</v>
      </c>
      <c r="P7746" s="2">
        <v>45195</v>
      </c>
    </row>
    <row r="7747" spans="1:16" hidden="1" x14ac:dyDescent="0.3">
      <c r="A7747" s="1" t="s">
        <v>0</v>
      </c>
      <c r="B7747" s="1" t="s">
        <v>1</v>
      </c>
      <c r="C7747" s="1" t="s">
        <v>23124</v>
      </c>
      <c r="D7747" s="1" t="s">
        <v>23124</v>
      </c>
      <c r="E7747" s="1" t="s">
        <v>9150</v>
      </c>
      <c r="F7747" s="1" t="s">
        <v>24942</v>
      </c>
      <c r="G7747" s="1" t="s">
        <v>24943</v>
      </c>
      <c r="H7747" s="1" t="s">
        <v>24944</v>
      </c>
      <c r="I7747">
        <v>1213003223</v>
      </c>
      <c r="J7747">
        <v>121301001</v>
      </c>
      <c r="K7747">
        <v>1021201250630</v>
      </c>
      <c r="L7747" s="1" t="s">
        <v>30</v>
      </c>
      <c r="M7747" s="1" t="s">
        <v>24945</v>
      </c>
      <c r="N7747" s="1" t="s">
        <v>9</v>
      </c>
      <c r="O7747" s="1" t="s">
        <v>10</v>
      </c>
      <c r="P7747" s="2">
        <v>45076</v>
      </c>
    </row>
    <row r="7748" spans="1:16" hidden="1" x14ac:dyDescent="0.3">
      <c r="A7748" s="1" t="s">
        <v>0</v>
      </c>
      <c r="B7748" s="1" t="s">
        <v>1</v>
      </c>
      <c r="C7748" s="1" t="s">
        <v>23124</v>
      </c>
      <c r="D7748" s="1" t="s">
        <v>23124</v>
      </c>
      <c r="E7748" s="1" t="s">
        <v>9150</v>
      </c>
      <c r="F7748" s="1" t="s">
        <v>24942</v>
      </c>
      <c r="G7748" s="1" t="s">
        <v>24946</v>
      </c>
      <c r="H7748" s="1" t="s">
        <v>24947</v>
      </c>
      <c r="I7748">
        <v>1213003311</v>
      </c>
      <c r="J7748">
        <v>121301001</v>
      </c>
      <c r="K7748">
        <v>1021201250696</v>
      </c>
      <c r="L7748" s="1" t="s">
        <v>30</v>
      </c>
      <c r="M7748" s="1" t="s">
        <v>24948</v>
      </c>
      <c r="N7748" s="1" t="s">
        <v>9</v>
      </c>
      <c r="O7748" s="1" t="s">
        <v>10</v>
      </c>
      <c r="P7748" s="2">
        <v>44999</v>
      </c>
    </row>
    <row r="7749" spans="1:16" hidden="1" x14ac:dyDescent="0.3">
      <c r="A7749" s="1" t="s">
        <v>0</v>
      </c>
      <c r="B7749" s="1" t="s">
        <v>1</v>
      </c>
      <c r="C7749" s="1" t="s">
        <v>23124</v>
      </c>
      <c r="D7749" s="1" t="s">
        <v>23124</v>
      </c>
      <c r="E7749" s="1" t="s">
        <v>9150</v>
      </c>
      <c r="F7749" s="1" t="s">
        <v>24942</v>
      </c>
      <c r="G7749" s="1" t="s">
        <v>24949</v>
      </c>
      <c r="H7749" s="1" t="s">
        <v>24950</v>
      </c>
      <c r="I7749">
        <v>1213005446</v>
      </c>
      <c r="J7749">
        <v>121301001</v>
      </c>
      <c r="K7749">
        <v>1101222000076</v>
      </c>
      <c r="L7749" s="1" t="s">
        <v>73</v>
      </c>
      <c r="M7749" s="1" t="s">
        <v>24951</v>
      </c>
      <c r="N7749" s="1" t="s">
        <v>9</v>
      </c>
      <c r="O7749" s="1" t="s">
        <v>10</v>
      </c>
      <c r="P7749" s="2">
        <v>45128</v>
      </c>
    </row>
    <row r="7750" spans="1:16" hidden="1" x14ac:dyDescent="0.3">
      <c r="A7750" s="1" t="s">
        <v>0</v>
      </c>
      <c r="B7750" s="1" t="s">
        <v>1</v>
      </c>
      <c r="C7750" s="1" t="s">
        <v>23124</v>
      </c>
      <c r="D7750" s="1" t="s">
        <v>23124</v>
      </c>
      <c r="E7750" s="1" t="s">
        <v>9150</v>
      </c>
      <c r="F7750" s="1" t="s">
        <v>24952</v>
      </c>
      <c r="G7750" s="1" t="s">
        <v>24953</v>
      </c>
      <c r="H7750" s="1" t="s">
        <v>24954</v>
      </c>
      <c r="I7750">
        <v>1213003488</v>
      </c>
      <c r="J7750">
        <v>121301001</v>
      </c>
      <c r="K7750">
        <v>1021201250839</v>
      </c>
      <c r="L7750" s="1" t="s">
        <v>30</v>
      </c>
      <c r="M7750" s="1" t="s">
        <v>24955</v>
      </c>
      <c r="N7750" s="1" t="s">
        <v>9</v>
      </c>
      <c r="O7750" s="1" t="s">
        <v>10</v>
      </c>
      <c r="P7750" s="2">
        <v>45076</v>
      </c>
    </row>
    <row r="7751" spans="1:16" hidden="1" x14ac:dyDescent="0.3">
      <c r="A7751" s="1" t="s">
        <v>0</v>
      </c>
      <c r="B7751" s="1" t="s">
        <v>1</v>
      </c>
      <c r="C7751" s="1" t="s">
        <v>23124</v>
      </c>
      <c r="D7751" s="1" t="s">
        <v>23124</v>
      </c>
      <c r="E7751" s="1" t="s">
        <v>24956</v>
      </c>
      <c r="F7751" s="1" t="s">
        <v>3</v>
      </c>
      <c r="G7751" s="1" t="s">
        <v>24957</v>
      </c>
      <c r="H7751" s="1" t="s">
        <v>24957</v>
      </c>
      <c r="I7751">
        <v>1214002303</v>
      </c>
      <c r="J7751">
        <v>121401001</v>
      </c>
      <c r="K7751">
        <v>1091223000318</v>
      </c>
      <c r="L7751" s="1" t="s">
        <v>30</v>
      </c>
      <c r="M7751" s="1" t="s">
        <v>24958</v>
      </c>
      <c r="N7751" s="1" t="s">
        <v>9</v>
      </c>
      <c r="O7751" s="1" t="s">
        <v>10</v>
      </c>
      <c r="P7751" s="2">
        <v>45195</v>
      </c>
    </row>
    <row r="7752" spans="1:16" hidden="1" x14ac:dyDescent="0.3">
      <c r="A7752" s="1" t="s">
        <v>0</v>
      </c>
      <c r="B7752" s="1" t="s">
        <v>1</v>
      </c>
      <c r="C7752" s="1" t="s">
        <v>23124</v>
      </c>
      <c r="D7752" s="1" t="s">
        <v>23124</v>
      </c>
      <c r="E7752" s="1" t="s">
        <v>24956</v>
      </c>
      <c r="F7752" s="1" t="s">
        <v>24959</v>
      </c>
      <c r="G7752" s="1" t="s">
        <v>24960</v>
      </c>
      <c r="H7752" s="1" t="s">
        <v>24961</v>
      </c>
      <c r="I7752">
        <v>1214002590</v>
      </c>
      <c r="J7752">
        <v>121401001</v>
      </c>
      <c r="K7752">
        <v>1141223000236</v>
      </c>
      <c r="L7752" s="1" t="s">
        <v>73</v>
      </c>
      <c r="M7752" s="1" t="s">
        <v>24962</v>
      </c>
      <c r="N7752" s="1" t="s">
        <v>9</v>
      </c>
      <c r="O7752" s="1" t="s">
        <v>10</v>
      </c>
      <c r="P7752" s="2">
        <v>45195</v>
      </c>
    </row>
    <row r="7753" spans="1:16" hidden="1" x14ac:dyDescent="0.3">
      <c r="A7753" s="1" t="s">
        <v>0</v>
      </c>
      <c r="B7753" s="1" t="s">
        <v>1</v>
      </c>
      <c r="C7753" s="1" t="s">
        <v>23124</v>
      </c>
      <c r="D7753" s="1" t="s">
        <v>23124</v>
      </c>
      <c r="E7753" s="1" t="s">
        <v>24956</v>
      </c>
      <c r="F7753" s="1" t="s">
        <v>24963</v>
      </c>
      <c r="G7753" s="1" t="s">
        <v>24964</v>
      </c>
      <c r="H7753" s="1" t="s">
        <v>24965</v>
      </c>
      <c r="I7753">
        <v>1214001684</v>
      </c>
      <c r="J7753">
        <v>121401001</v>
      </c>
      <c r="K7753">
        <v>1021200739614</v>
      </c>
      <c r="L7753" s="1" t="s">
        <v>30</v>
      </c>
      <c r="M7753" s="1" t="s">
        <v>24966</v>
      </c>
      <c r="N7753" s="1" t="s">
        <v>9</v>
      </c>
      <c r="O7753" s="1" t="s">
        <v>10</v>
      </c>
      <c r="P7753" s="2">
        <v>45195</v>
      </c>
    </row>
    <row r="7754" spans="1:16" hidden="1" x14ac:dyDescent="0.3">
      <c r="A7754" s="1" t="s">
        <v>0</v>
      </c>
      <c r="B7754" s="1" t="s">
        <v>1</v>
      </c>
      <c r="C7754" s="1" t="s">
        <v>23124</v>
      </c>
      <c r="D7754" s="1" t="s">
        <v>23124</v>
      </c>
      <c r="E7754" s="1" t="s">
        <v>24956</v>
      </c>
      <c r="F7754" s="1" t="s">
        <v>24967</v>
      </c>
      <c r="G7754" s="1" t="s">
        <v>24968</v>
      </c>
      <c r="H7754" s="1" t="s">
        <v>24969</v>
      </c>
      <c r="I7754">
        <v>1214000828</v>
      </c>
      <c r="J7754">
        <v>121401001</v>
      </c>
      <c r="K7754">
        <v>1021200739768</v>
      </c>
      <c r="L7754" s="1" t="s">
        <v>73</v>
      </c>
      <c r="M7754" s="1" t="s">
        <v>24970</v>
      </c>
      <c r="N7754" s="1" t="s">
        <v>9</v>
      </c>
      <c r="O7754" s="1" t="s">
        <v>10</v>
      </c>
      <c r="P7754" s="2">
        <v>44392</v>
      </c>
    </row>
    <row r="7755" spans="1:16" hidden="1" x14ac:dyDescent="0.3">
      <c r="A7755" s="1" t="s">
        <v>0</v>
      </c>
      <c r="B7755" s="1" t="s">
        <v>1</v>
      </c>
      <c r="C7755" s="1" t="s">
        <v>23124</v>
      </c>
      <c r="D7755" s="1" t="s">
        <v>23124</v>
      </c>
      <c r="E7755" s="1" t="s">
        <v>24956</v>
      </c>
      <c r="F7755" s="1" t="s">
        <v>24967</v>
      </c>
      <c r="G7755" s="1" t="s">
        <v>24971</v>
      </c>
      <c r="H7755" s="1" t="s">
        <v>24972</v>
      </c>
      <c r="I7755">
        <v>1214001691</v>
      </c>
      <c r="J7755">
        <v>121401001</v>
      </c>
      <c r="K7755">
        <v>1021200739636</v>
      </c>
      <c r="L7755" s="1" t="s">
        <v>30</v>
      </c>
      <c r="M7755" s="1" t="s">
        <v>24973</v>
      </c>
      <c r="N7755" s="1" t="s">
        <v>9</v>
      </c>
      <c r="O7755" s="1" t="s">
        <v>10</v>
      </c>
      <c r="P7755" s="2">
        <v>45195</v>
      </c>
    </row>
    <row r="7756" spans="1:16" hidden="1" x14ac:dyDescent="0.3">
      <c r="A7756" s="1" t="s">
        <v>0</v>
      </c>
      <c r="B7756" s="1" t="s">
        <v>1</v>
      </c>
      <c r="C7756" s="1" t="s">
        <v>23124</v>
      </c>
      <c r="D7756" s="1" t="s">
        <v>23124</v>
      </c>
      <c r="E7756" s="1" t="s">
        <v>24956</v>
      </c>
      <c r="F7756" s="1" t="s">
        <v>24967</v>
      </c>
      <c r="G7756" s="1" t="s">
        <v>24974</v>
      </c>
      <c r="H7756" s="1" t="s">
        <v>24974</v>
      </c>
      <c r="I7756">
        <v>1214001910</v>
      </c>
      <c r="J7756">
        <v>121401001</v>
      </c>
      <c r="K7756">
        <v>1041204600315</v>
      </c>
      <c r="L7756" s="1" t="s">
        <v>30</v>
      </c>
      <c r="M7756" s="1" t="s">
        <v>24975</v>
      </c>
      <c r="N7756" s="1" t="s">
        <v>9</v>
      </c>
      <c r="O7756" s="1" t="s">
        <v>10</v>
      </c>
      <c r="P7756" s="2">
        <v>45195</v>
      </c>
    </row>
    <row r="7757" spans="1:16" hidden="1" x14ac:dyDescent="0.3">
      <c r="A7757" s="1" t="s">
        <v>0</v>
      </c>
      <c r="B7757" s="1" t="s">
        <v>1</v>
      </c>
      <c r="C7757" s="1" t="s">
        <v>23124</v>
      </c>
      <c r="D7757" s="1" t="s">
        <v>23124</v>
      </c>
      <c r="E7757" s="1" t="s">
        <v>24956</v>
      </c>
      <c r="F7757" s="1" t="s">
        <v>24967</v>
      </c>
      <c r="G7757" s="1" t="s">
        <v>24976</v>
      </c>
      <c r="H7757" s="1" t="s">
        <v>24977</v>
      </c>
      <c r="I7757">
        <v>1214000970</v>
      </c>
      <c r="J7757">
        <v>121401001</v>
      </c>
      <c r="K7757">
        <v>1021200740098</v>
      </c>
      <c r="L7757" s="1" t="s">
        <v>26</v>
      </c>
      <c r="M7757" s="1" t="s">
        <v>24978</v>
      </c>
      <c r="N7757" s="1" t="s">
        <v>9</v>
      </c>
      <c r="O7757" s="1" t="s">
        <v>10</v>
      </c>
      <c r="P7757" s="2">
        <v>44854</v>
      </c>
    </row>
    <row r="7758" spans="1:16" hidden="1" x14ac:dyDescent="0.3">
      <c r="A7758" s="1" t="s">
        <v>0</v>
      </c>
      <c r="B7758" s="1" t="s">
        <v>1</v>
      </c>
      <c r="C7758" s="1" t="s">
        <v>23124</v>
      </c>
      <c r="D7758" s="1" t="s">
        <v>23124</v>
      </c>
      <c r="E7758" s="1" t="s">
        <v>24956</v>
      </c>
      <c r="F7758" s="1" t="s">
        <v>24967</v>
      </c>
      <c r="G7758" s="1" t="s">
        <v>24979</v>
      </c>
      <c r="H7758" s="1" t="s">
        <v>24979</v>
      </c>
      <c r="I7758">
        <v>1214001620</v>
      </c>
      <c r="J7758">
        <v>121401001</v>
      </c>
      <c r="K7758">
        <v>1021200740120</v>
      </c>
      <c r="L7758" s="1" t="s">
        <v>30</v>
      </c>
      <c r="M7758" s="1" t="s">
        <v>24980</v>
      </c>
      <c r="N7758" s="1" t="s">
        <v>9</v>
      </c>
      <c r="O7758" s="1" t="s">
        <v>10</v>
      </c>
      <c r="P7758" s="2">
        <v>45195</v>
      </c>
    </row>
    <row r="7759" spans="1:16" hidden="1" x14ac:dyDescent="0.3">
      <c r="A7759" s="1" t="s">
        <v>0</v>
      </c>
      <c r="B7759" s="1" t="s">
        <v>1</v>
      </c>
      <c r="C7759" s="1" t="s">
        <v>23124</v>
      </c>
      <c r="D7759" s="1" t="s">
        <v>23124</v>
      </c>
      <c r="E7759" s="1" t="s">
        <v>24956</v>
      </c>
      <c r="F7759" s="1" t="s">
        <v>24967</v>
      </c>
      <c r="G7759" s="1" t="s">
        <v>24981</v>
      </c>
      <c r="H7759" s="1" t="s">
        <v>24982</v>
      </c>
      <c r="I7759">
        <v>1214001613</v>
      </c>
      <c r="J7759">
        <v>121401001</v>
      </c>
      <c r="K7759">
        <v>1021200739922</v>
      </c>
      <c r="L7759" s="1" t="s">
        <v>125</v>
      </c>
      <c r="M7759" s="1" t="s">
        <v>24983</v>
      </c>
      <c r="N7759" s="1" t="s">
        <v>9</v>
      </c>
      <c r="O7759" s="1" t="s">
        <v>10</v>
      </c>
      <c r="P7759" s="2">
        <v>44783</v>
      </c>
    </row>
    <row r="7760" spans="1:16" hidden="1" x14ac:dyDescent="0.3">
      <c r="A7760" s="1" t="s">
        <v>0</v>
      </c>
      <c r="B7760" s="1" t="s">
        <v>1</v>
      </c>
      <c r="C7760" s="1" t="s">
        <v>23124</v>
      </c>
      <c r="D7760" s="1" t="s">
        <v>23124</v>
      </c>
      <c r="E7760" s="1" t="s">
        <v>24956</v>
      </c>
      <c r="F7760" s="1" t="s">
        <v>24967</v>
      </c>
      <c r="G7760" s="1" t="s">
        <v>24984</v>
      </c>
      <c r="H7760" s="1" t="s">
        <v>24985</v>
      </c>
      <c r="I7760">
        <v>1214001719</v>
      </c>
      <c r="J7760">
        <v>121401001</v>
      </c>
      <c r="K7760">
        <v>1021200739999</v>
      </c>
      <c r="L7760" s="1" t="s">
        <v>30</v>
      </c>
      <c r="M7760" s="1" t="s">
        <v>24986</v>
      </c>
      <c r="N7760" s="1" t="s">
        <v>9</v>
      </c>
      <c r="O7760" s="1" t="s">
        <v>10</v>
      </c>
      <c r="P7760" s="2">
        <v>45195</v>
      </c>
    </row>
    <row r="7761" spans="1:16" hidden="1" x14ac:dyDescent="0.3">
      <c r="A7761" s="1" t="s">
        <v>0</v>
      </c>
      <c r="B7761" s="1" t="s">
        <v>1</v>
      </c>
      <c r="C7761" s="1" t="s">
        <v>23124</v>
      </c>
      <c r="D7761" s="1" t="s">
        <v>23124</v>
      </c>
      <c r="E7761" s="1" t="s">
        <v>24956</v>
      </c>
      <c r="F7761" s="1" t="s">
        <v>24967</v>
      </c>
      <c r="G7761" s="1" t="s">
        <v>24987</v>
      </c>
      <c r="H7761" s="1" t="s">
        <v>24988</v>
      </c>
      <c r="I7761">
        <v>1214000514</v>
      </c>
      <c r="J7761">
        <v>121401001</v>
      </c>
      <c r="K7761">
        <v>1021200739658</v>
      </c>
      <c r="L7761" s="1" t="s">
        <v>30</v>
      </c>
      <c r="M7761" s="1" t="s">
        <v>24989</v>
      </c>
      <c r="N7761" s="1" t="s">
        <v>9</v>
      </c>
      <c r="O7761" s="1" t="s">
        <v>10</v>
      </c>
      <c r="P7761" s="2">
        <v>45195</v>
      </c>
    </row>
    <row r="7762" spans="1:16" hidden="1" x14ac:dyDescent="0.3">
      <c r="A7762" s="1" t="s">
        <v>0</v>
      </c>
      <c r="B7762" s="1" t="s">
        <v>1</v>
      </c>
      <c r="C7762" s="1" t="s">
        <v>23124</v>
      </c>
      <c r="D7762" s="1" t="s">
        <v>23124</v>
      </c>
      <c r="E7762" s="1" t="s">
        <v>24956</v>
      </c>
      <c r="F7762" s="1" t="s">
        <v>24967</v>
      </c>
      <c r="G7762" s="1" t="s">
        <v>24990</v>
      </c>
      <c r="H7762" s="1" t="s">
        <v>24991</v>
      </c>
      <c r="I7762">
        <v>1214001973</v>
      </c>
      <c r="J7762">
        <v>121401001</v>
      </c>
      <c r="K7762">
        <v>1061223000222</v>
      </c>
      <c r="L7762" s="1" t="s">
        <v>73</v>
      </c>
      <c r="M7762" s="1" t="s">
        <v>24992</v>
      </c>
      <c r="N7762" s="1" t="s">
        <v>9</v>
      </c>
      <c r="O7762" s="1" t="s">
        <v>10</v>
      </c>
      <c r="P7762" s="2">
        <v>45195</v>
      </c>
    </row>
    <row r="7763" spans="1:16" hidden="1" x14ac:dyDescent="0.3">
      <c r="A7763" s="1" t="s">
        <v>0</v>
      </c>
      <c r="B7763" s="1" t="s">
        <v>1</v>
      </c>
      <c r="C7763" s="1" t="s">
        <v>23124</v>
      </c>
      <c r="D7763" s="1" t="s">
        <v>23124</v>
      </c>
      <c r="E7763" s="1" t="s">
        <v>24956</v>
      </c>
      <c r="F7763" s="1" t="s">
        <v>24967</v>
      </c>
      <c r="G7763" s="1" t="s">
        <v>24993</v>
      </c>
      <c r="H7763" s="1" t="s">
        <v>24994</v>
      </c>
      <c r="I7763">
        <v>1214001701</v>
      </c>
      <c r="J7763">
        <v>121401001</v>
      </c>
      <c r="K7763">
        <v>1021200740021</v>
      </c>
      <c r="L7763" s="1" t="s">
        <v>30</v>
      </c>
      <c r="M7763" s="1" t="s">
        <v>24995</v>
      </c>
      <c r="N7763" s="1" t="s">
        <v>9</v>
      </c>
      <c r="O7763" s="1" t="s">
        <v>10</v>
      </c>
      <c r="P7763" s="2">
        <v>45195</v>
      </c>
    </row>
    <row r="7764" spans="1:16" hidden="1" x14ac:dyDescent="0.3">
      <c r="A7764" s="1" t="s">
        <v>0</v>
      </c>
      <c r="B7764" s="1" t="s">
        <v>1</v>
      </c>
      <c r="C7764" s="1" t="s">
        <v>23124</v>
      </c>
      <c r="D7764" s="1" t="s">
        <v>23124</v>
      </c>
      <c r="E7764" s="1" t="s">
        <v>24956</v>
      </c>
      <c r="F7764" s="1" t="s">
        <v>24967</v>
      </c>
      <c r="G7764" s="1" t="s">
        <v>24996</v>
      </c>
      <c r="H7764" s="1" t="s">
        <v>24997</v>
      </c>
      <c r="I7764">
        <v>1214000105</v>
      </c>
      <c r="J7764">
        <v>121401001</v>
      </c>
      <c r="K7764">
        <v>1151223000466</v>
      </c>
      <c r="L7764" s="1" t="s">
        <v>125</v>
      </c>
      <c r="M7764" s="1" t="s">
        <v>24998</v>
      </c>
      <c r="N7764" s="1" t="s">
        <v>9</v>
      </c>
      <c r="O7764" s="1" t="s">
        <v>10</v>
      </c>
      <c r="P7764" s="2">
        <v>44854</v>
      </c>
    </row>
    <row r="7765" spans="1:16" hidden="1" x14ac:dyDescent="0.3">
      <c r="A7765" s="1" t="s">
        <v>0</v>
      </c>
      <c r="B7765" s="1" t="s">
        <v>1</v>
      </c>
      <c r="C7765" s="1" t="s">
        <v>23124</v>
      </c>
      <c r="D7765" s="1" t="s">
        <v>23124</v>
      </c>
      <c r="E7765" s="1" t="s">
        <v>24956</v>
      </c>
      <c r="F7765" s="1" t="s">
        <v>24999</v>
      </c>
      <c r="G7765" s="1" t="s">
        <v>25000</v>
      </c>
      <c r="H7765" s="1" t="s">
        <v>25001</v>
      </c>
      <c r="I7765">
        <v>1214002046</v>
      </c>
      <c r="J7765">
        <v>121401001</v>
      </c>
      <c r="K7765">
        <v>1061223000761</v>
      </c>
      <c r="L7765" s="1" t="s">
        <v>73</v>
      </c>
      <c r="M7765" s="1" t="s">
        <v>25002</v>
      </c>
      <c r="N7765" s="1" t="s">
        <v>9</v>
      </c>
      <c r="O7765" s="1" t="s">
        <v>10</v>
      </c>
      <c r="P7765" s="2">
        <v>45195</v>
      </c>
    </row>
    <row r="7766" spans="1:16" hidden="1" x14ac:dyDescent="0.3">
      <c r="A7766" s="1" t="s">
        <v>0</v>
      </c>
      <c r="B7766" s="1" t="s">
        <v>1</v>
      </c>
      <c r="C7766" s="1" t="s">
        <v>23124</v>
      </c>
      <c r="D7766" s="1" t="s">
        <v>23124</v>
      </c>
      <c r="E7766" s="1" t="s">
        <v>24956</v>
      </c>
      <c r="F7766" s="1" t="s">
        <v>24999</v>
      </c>
      <c r="G7766" s="1" t="s">
        <v>25003</v>
      </c>
      <c r="H7766" s="1" t="s">
        <v>25004</v>
      </c>
      <c r="I7766">
        <v>1214001772</v>
      </c>
      <c r="J7766">
        <v>121401001</v>
      </c>
      <c r="K7766">
        <v>1021200739680</v>
      </c>
      <c r="L7766" s="1" t="s">
        <v>30</v>
      </c>
      <c r="M7766" s="1" t="s">
        <v>25005</v>
      </c>
      <c r="N7766" s="1" t="s">
        <v>9</v>
      </c>
      <c r="O7766" s="1" t="s">
        <v>10</v>
      </c>
      <c r="P7766" s="2">
        <v>45195</v>
      </c>
    </row>
    <row r="7767" spans="1:16" hidden="1" x14ac:dyDescent="0.3">
      <c r="A7767" s="1" t="s">
        <v>0</v>
      </c>
      <c r="B7767" s="1" t="s">
        <v>1</v>
      </c>
      <c r="C7767" s="1" t="s">
        <v>23124</v>
      </c>
      <c r="D7767" s="1" t="s">
        <v>23124</v>
      </c>
      <c r="E7767" s="1" t="s">
        <v>24956</v>
      </c>
      <c r="F7767" s="1" t="s">
        <v>25006</v>
      </c>
      <c r="G7767" s="1" t="s">
        <v>25007</v>
      </c>
      <c r="H7767" s="1" t="s">
        <v>25008</v>
      </c>
      <c r="I7767">
        <v>1214001980</v>
      </c>
      <c r="J7767">
        <v>121401001</v>
      </c>
      <c r="K7767">
        <v>1061223000233</v>
      </c>
      <c r="L7767" s="1" t="s">
        <v>73</v>
      </c>
      <c r="M7767" s="1" t="s">
        <v>25009</v>
      </c>
      <c r="N7767" s="1" t="s">
        <v>9</v>
      </c>
      <c r="O7767" s="1" t="s">
        <v>10</v>
      </c>
      <c r="P7767" s="2">
        <v>45195</v>
      </c>
    </row>
    <row r="7768" spans="1:16" hidden="1" x14ac:dyDescent="0.3">
      <c r="A7768" s="1" t="s">
        <v>0</v>
      </c>
      <c r="B7768" s="1" t="s">
        <v>1</v>
      </c>
      <c r="C7768" s="1" t="s">
        <v>23124</v>
      </c>
      <c r="D7768" s="1" t="s">
        <v>23124</v>
      </c>
      <c r="E7768" s="1" t="s">
        <v>24956</v>
      </c>
      <c r="F7768" s="1" t="s">
        <v>25006</v>
      </c>
      <c r="G7768" s="1" t="s">
        <v>25010</v>
      </c>
      <c r="H7768" s="1" t="s">
        <v>25011</v>
      </c>
      <c r="I7768">
        <v>1214001677</v>
      </c>
      <c r="J7768">
        <v>121401001</v>
      </c>
      <c r="K7768">
        <v>1021200739867</v>
      </c>
      <c r="L7768" s="1" t="s">
        <v>30</v>
      </c>
      <c r="M7768" s="1" t="s">
        <v>25012</v>
      </c>
      <c r="N7768" s="1" t="s">
        <v>9</v>
      </c>
      <c r="O7768" s="1" t="s">
        <v>10</v>
      </c>
      <c r="P7768" s="2">
        <v>45195</v>
      </c>
    </row>
    <row r="7769" spans="1:16" hidden="1" x14ac:dyDescent="0.3">
      <c r="A7769" s="1" t="s">
        <v>0</v>
      </c>
      <c r="B7769" s="1" t="s">
        <v>1</v>
      </c>
      <c r="C7769" s="1" t="s">
        <v>23124</v>
      </c>
      <c r="D7769" s="1" t="s">
        <v>23124</v>
      </c>
      <c r="E7769" s="1" t="s">
        <v>24956</v>
      </c>
      <c r="F7769" s="1" t="s">
        <v>5731</v>
      </c>
      <c r="G7769" s="1" t="s">
        <v>25013</v>
      </c>
      <c r="H7769" s="1" t="s">
        <v>25014</v>
      </c>
      <c r="I7769">
        <v>1214001780</v>
      </c>
      <c r="J7769">
        <v>121401001</v>
      </c>
      <c r="K7769">
        <v>1021200739702</v>
      </c>
      <c r="L7769" s="1" t="s">
        <v>30</v>
      </c>
      <c r="M7769" s="1" t="s">
        <v>25015</v>
      </c>
      <c r="N7769" s="1" t="s">
        <v>9</v>
      </c>
      <c r="O7769" s="1" t="s">
        <v>10</v>
      </c>
      <c r="P7769" s="2">
        <v>45195</v>
      </c>
    </row>
    <row r="7770" spans="1:16" hidden="1" x14ac:dyDescent="0.3">
      <c r="A7770" s="1" t="s">
        <v>0</v>
      </c>
      <c r="B7770" s="1" t="s">
        <v>1</v>
      </c>
      <c r="C7770" s="1" t="s">
        <v>23124</v>
      </c>
      <c r="D7770" s="1" t="s">
        <v>23124</v>
      </c>
      <c r="E7770" s="1" t="s">
        <v>24956</v>
      </c>
      <c r="F7770" s="1" t="s">
        <v>5731</v>
      </c>
      <c r="G7770" s="1" t="s">
        <v>25016</v>
      </c>
      <c r="H7770" s="1" t="s">
        <v>25017</v>
      </c>
      <c r="I7770">
        <v>1214002014</v>
      </c>
      <c r="J7770">
        <v>121401001</v>
      </c>
      <c r="K7770">
        <v>1061223000574</v>
      </c>
      <c r="L7770" s="1" t="s">
        <v>73</v>
      </c>
      <c r="M7770" s="1" t="s">
        <v>25018</v>
      </c>
      <c r="N7770" s="1" t="s">
        <v>9</v>
      </c>
      <c r="O7770" s="1" t="s">
        <v>10</v>
      </c>
      <c r="P7770" s="2">
        <v>45195</v>
      </c>
    </row>
    <row r="7771" spans="1:16" hidden="1" x14ac:dyDescent="0.3">
      <c r="A7771" s="1" t="s">
        <v>0</v>
      </c>
      <c r="B7771" s="1" t="s">
        <v>1</v>
      </c>
      <c r="C7771" s="1" t="s">
        <v>23124</v>
      </c>
      <c r="D7771" s="1" t="s">
        <v>23124</v>
      </c>
      <c r="E7771" s="1" t="s">
        <v>24956</v>
      </c>
      <c r="F7771" s="1" t="s">
        <v>25019</v>
      </c>
      <c r="G7771" s="1" t="s">
        <v>25020</v>
      </c>
      <c r="H7771" s="1" t="s">
        <v>25021</v>
      </c>
      <c r="I7771">
        <v>1214002007</v>
      </c>
      <c r="J7771">
        <v>121401001</v>
      </c>
      <c r="K7771">
        <v>1061223000585</v>
      </c>
      <c r="L7771" s="1" t="s">
        <v>73</v>
      </c>
      <c r="M7771" s="1" t="s">
        <v>25022</v>
      </c>
      <c r="N7771" s="1" t="s">
        <v>9</v>
      </c>
      <c r="O7771" s="1" t="s">
        <v>10</v>
      </c>
      <c r="P7771" s="2">
        <v>45195</v>
      </c>
    </row>
    <row r="7772" spans="1:16" hidden="1" x14ac:dyDescent="0.3">
      <c r="A7772" s="1" t="s">
        <v>0</v>
      </c>
      <c r="B7772" s="1" t="s">
        <v>1</v>
      </c>
      <c r="C7772" s="1" t="s">
        <v>23124</v>
      </c>
      <c r="D7772" s="1" t="s">
        <v>23124</v>
      </c>
      <c r="E7772" s="1" t="s">
        <v>24956</v>
      </c>
      <c r="F7772" s="1" t="s">
        <v>25019</v>
      </c>
      <c r="G7772" s="1" t="s">
        <v>25023</v>
      </c>
      <c r="H7772" s="1" t="s">
        <v>25024</v>
      </c>
      <c r="I7772">
        <v>1214000465</v>
      </c>
      <c r="J7772">
        <v>121401001</v>
      </c>
      <c r="K7772">
        <v>1021200739625</v>
      </c>
      <c r="L7772" s="1" t="s">
        <v>30</v>
      </c>
      <c r="M7772" s="1" t="s">
        <v>25025</v>
      </c>
      <c r="N7772" s="1" t="s">
        <v>9</v>
      </c>
      <c r="O7772" s="1" t="s">
        <v>10</v>
      </c>
      <c r="P7772" s="2">
        <v>45195</v>
      </c>
    </row>
    <row r="7773" spans="1:16" hidden="1" x14ac:dyDescent="0.3">
      <c r="A7773" s="1" t="s">
        <v>0</v>
      </c>
      <c r="B7773" s="1" t="s">
        <v>1</v>
      </c>
      <c r="C7773" s="1" t="s">
        <v>25026</v>
      </c>
      <c r="D7773" s="1" t="s">
        <v>25026</v>
      </c>
      <c r="E7773" s="1" t="s">
        <v>3</v>
      </c>
      <c r="F7773" s="1" t="s">
        <v>25027</v>
      </c>
      <c r="G7773" s="1" t="s">
        <v>25028</v>
      </c>
      <c r="H7773" s="1" t="s">
        <v>25029</v>
      </c>
      <c r="I7773">
        <v>1326192363</v>
      </c>
      <c r="J7773">
        <v>132601001</v>
      </c>
      <c r="K7773">
        <v>1041316017896</v>
      </c>
      <c r="L7773" s="1" t="s">
        <v>7</v>
      </c>
      <c r="M7773" s="1" t="s">
        <v>25030</v>
      </c>
      <c r="N7773" s="1" t="s">
        <v>9</v>
      </c>
      <c r="O7773" s="1" t="s">
        <v>10</v>
      </c>
      <c r="P7773" s="2">
        <v>45107</v>
      </c>
    </row>
    <row r="7774" spans="1:16" hidden="1" x14ac:dyDescent="0.3">
      <c r="A7774" s="1" t="s">
        <v>0</v>
      </c>
      <c r="B7774" s="1" t="s">
        <v>1</v>
      </c>
      <c r="C7774" s="1" t="s">
        <v>25031</v>
      </c>
      <c r="D7774" s="1" t="s">
        <v>25031</v>
      </c>
      <c r="E7774" s="1" t="s">
        <v>3</v>
      </c>
      <c r="F7774" s="1" t="s">
        <v>25032</v>
      </c>
      <c r="G7774" s="1" t="s">
        <v>25033</v>
      </c>
      <c r="H7774" s="1" t="s">
        <v>25034</v>
      </c>
      <c r="I7774">
        <v>1435018936</v>
      </c>
      <c r="J7774">
        <v>143501001</v>
      </c>
      <c r="K7774">
        <v>1021401051484</v>
      </c>
      <c r="L7774" s="1" t="s">
        <v>13</v>
      </c>
      <c r="M7774" s="1" t="s">
        <v>25035</v>
      </c>
      <c r="N7774" s="1" t="s">
        <v>9</v>
      </c>
      <c r="O7774" s="1" t="s">
        <v>10</v>
      </c>
      <c r="P7774" s="2">
        <v>45069</v>
      </c>
    </row>
    <row r="7775" spans="1:16" hidden="1" x14ac:dyDescent="0.3">
      <c r="A7775" s="1" t="s">
        <v>0</v>
      </c>
      <c r="B7775" s="1" t="s">
        <v>1</v>
      </c>
      <c r="C7775" s="1" t="s">
        <v>25031</v>
      </c>
      <c r="D7775" s="1" t="s">
        <v>25031</v>
      </c>
      <c r="E7775" s="1" t="s">
        <v>3</v>
      </c>
      <c r="F7775" s="1" t="s">
        <v>25032</v>
      </c>
      <c r="G7775" s="1" t="s">
        <v>25036</v>
      </c>
      <c r="H7775" s="1" t="s">
        <v>25037</v>
      </c>
      <c r="I7775">
        <v>1435067179</v>
      </c>
      <c r="J7775">
        <v>143501001</v>
      </c>
      <c r="K7775">
        <v>1021401046721</v>
      </c>
      <c r="L7775" s="1" t="s">
        <v>7</v>
      </c>
      <c r="M7775" s="1" t="s">
        <v>25038</v>
      </c>
      <c r="N7775" s="1" t="s">
        <v>9</v>
      </c>
      <c r="O7775" s="1" t="s">
        <v>10</v>
      </c>
      <c r="P7775" s="2">
        <v>45092</v>
      </c>
    </row>
    <row r="7776" spans="1:16" hidden="1" x14ac:dyDescent="0.3">
      <c r="A7776" s="1" t="s">
        <v>0</v>
      </c>
      <c r="B7776" s="1" t="s">
        <v>1</v>
      </c>
      <c r="C7776" s="1" t="s">
        <v>25031</v>
      </c>
      <c r="D7776" s="1" t="s">
        <v>25031</v>
      </c>
      <c r="E7776" s="1" t="s">
        <v>3</v>
      </c>
      <c r="F7776" s="1" t="s">
        <v>25039</v>
      </c>
      <c r="G7776" s="1" t="s">
        <v>25040</v>
      </c>
      <c r="H7776" s="1" t="s">
        <v>25041</v>
      </c>
      <c r="I7776">
        <v>1413002499</v>
      </c>
      <c r="J7776">
        <v>141301001</v>
      </c>
      <c r="K7776">
        <v>1031400554657</v>
      </c>
      <c r="L7776" s="1" t="s">
        <v>73</v>
      </c>
      <c r="M7776" s="1" t="s">
        <v>25042</v>
      </c>
      <c r="N7776" s="1" t="s">
        <v>9</v>
      </c>
      <c r="O7776" s="1" t="s">
        <v>10</v>
      </c>
      <c r="P7776" s="2">
        <v>44656</v>
      </c>
    </row>
    <row r="7777" spans="1:16" hidden="1" x14ac:dyDescent="0.3">
      <c r="A7777" s="1" t="s">
        <v>0</v>
      </c>
      <c r="B7777" s="1" t="s">
        <v>1</v>
      </c>
      <c r="C7777" s="1" t="s">
        <v>25031</v>
      </c>
      <c r="D7777" s="1" t="s">
        <v>25031</v>
      </c>
      <c r="E7777" s="1" t="s">
        <v>25043</v>
      </c>
      <c r="F7777" s="1" t="s">
        <v>25044</v>
      </c>
      <c r="G7777" s="1" t="s">
        <v>25045</v>
      </c>
      <c r="H7777" s="1" t="s">
        <v>25046</v>
      </c>
      <c r="I7777">
        <v>1407005163</v>
      </c>
      <c r="J7777">
        <v>140701001</v>
      </c>
      <c r="K7777">
        <v>1031400310534</v>
      </c>
      <c r="L7777" s="1" t="s">
        <v>73</v>
      </c>
      <c r="M7777" s="1" t="s">
        <v>25047</v>
      </c>
      <c r="N7777" s="1" t="s">
        <v>9</v>
      </c>
      <c r="O7777" s="1" t="s">
        <v>10</v>
      </c>
      <c r="P7777" s="2">
        <v>44638</v>
      </c>
    </row>
    <row r="7778" spans="1:16" hidden="1" x14ac:dyDescent="0.3">
      <c r="A7778" s="1" t="s">
        <v>0</v>
      </c>
      <c r="B7778" s="1" t="s">
        <v>1</v>
      </c>
      <c r="C7778" s="1" t="s">
        <v>25031</v>
      </c>
      <c r="D7778" s="1" t="s">
        <v>25031</v>
      </c>
      <c r="E7778" s="1" t="s">
        <v>25048</v>
      </c>
      <c r="F7778" s="1" t="s">
        <v>500</v>
      </c>
      <c r="G7778" s="1" t="s">
        <v>25049</v>
      </c>
      <c r="H7778" s="1" t="s">
        <v>25050</v>
      </c>
      <c r="I7778">
        <v>1433009365</v>
      </c>
      <c r="J7778">
        <v>143301001</v>
      </c>
      <c r="K7778">
        <v>1021400967950</v>
      </c>
      <c r="L7778" s="1" t="s">
        <v>26</v>
      </c>
      <c r="M7778" s="1" t="s">
        <v>25051</v>
      </c>
      <c r="N7778" s="1" t="s">
        <v>9</v>
      </c>
      <c r="O7778" s="1" t="s">
        <v>10</v>
      </c>
      <c r="P7778" s="2">
        <v>44572</v>
      </c>
    </row>
    <row r="7779" spans="1:16" hidden="1" x14ac:dyDescent="0.3">
      <c r="A7779" s="1" t="s">
        <v>0</v>
      </c>
      <c r="B7779" s="1" t="s">
        <v>1</v>
      </c>
      <c r="C7779" s="1" t="s">
        <v>25031</v>
      </c>
      <c r="D7779" s="1" t="s">
        <v>25031</v>
      </c>
      <c r="E7779" s="1" t="s">
        <v>25052</v>
      </c>
      <c r="F7779" s="1" t="s">
        <v>25053</v>
      </c>
      <c r="G7779" s="1" t="s">
        <v>25054</v>
      </c>
      <c r="H7779" s="1" t="s">
        <v>25055</v>
      </c>
      <c r="I7779">
        <v>1420004313</v>
      </c>
      <c r="J7779">
        <v>142001001</v>
      </c>
      <c r="K7779">
        <v>1031400937193</v>
      </c>
      <c r="L7779" s="1" t="s">
        <v>73</v>
      </c>
      <c r="M7779" s="1" t="s">
        <v>25056</v>
      </c>
      <c r="N7779" s="1" t="s">
        <v>9</v>
      </c>
      <c r="O7779" s="1" t="s">
        <v>10</v>
      </c>
      <c r="P7779" s="2">
        <v>44638</v>
      </c>
    </row>
    <row r="7780" spans="1:16" hidden="1" x14ac:dyDescent="0.3">
      <c r="A7780" s="1" t="s">
        <v>0</v>
      </c>
      <c r="B7780" s="1" t="s">
        <v>1</v>
      </c>
      <c r="C7780" s="1" t="s">
        <v>25057</v>
      </c>
      <c r="D7780" s="1" t="s">
        <v>25057</v>
      </c>
      <c r="E7780" s="1" t="s">
        <v>3</v>
      </c>
      <c r="F7780" s="1" t="s">
        <v>25058</v>
      </c>
      <c r="G7780" s="1" t="s">
        <v>25059</v>
      </c>
      <c r="H7780" s="1" t="s">
        <v>25060</v>
      </c>
      <c r="I7780">
        <v>1513063914</v>
      </c>
      <c r="J7780">
        <v>151301001</v>
      </c>
      <c r="K7780">
        <v>1171513000702</v>
      </c>
      <c r="L7780" s="1" t="s">
        <v>125</v>
      </c>
      <c r="M7780" s="1" t="s">
        <v>25061</v>
      </c>
      <c r="N7780" s="1" t="s">
        <v>9</v>
      </c>
      <c r="O7780" s="1" t="s">
        <v>10</v>
      </c>
      <c r="P7780" s="2">
        <v>44392</v>
      </c>
    </row>
    <row r="7781" spans="1:16" hidden="1" x14ac:dyDescent="0.3">
      <c r="A7781" s="1" t="s">
        <v>0</v>
      </c>
      <c r="B7781" s="1" t="s">
        <v>1</v>
      </c>
      <c r="C7781" s="1" t="s">
        <v>25057</v>
      </c>
      <c r="D7781" s="1" t="s">
        <v>25057</v>
      </c>
      <c r="E7781" s="1" t="s">
        <v>3</v>
      </c>
      <c r="F7781" s="1" t="s">
        <v>25058</v>
      </c>
      <c r="G7781" s="1" t="s">
        <v>25062</v>
      </c>
      <c r="H7781" s="1" t="s">
        <v>25063</v>
      </c>
      <c r="I7781">
        <v>1515900438</v>
      </c>
      <c r="J7781">
        <v>151301001</v>
      </c>
      <c r="K7781">
        <v>1051500400203</v>
      </c>
      <c r="L7781" s="1" t="s">
        <v>7</v>
      </c>
      <c r="M7781" s="1" t="s">
        <v>25064</v>
      </c>
      <c r="N7781" s="1" t="s">
        <v>9</v>
      </c>
      <c r="O7781" s="1" t="s">
        <v>10</v>
      </c>
      <c r="P7781" s="2">
        <v>45099</v>
      </c>
    </row>
    <row r="7782" spans="1:16" hidden="1" x14ac:dyDescent="0.3">
      <c r="A7782" s="1" t="s">
        <v>0</v>
      </c>
      <c r="B7782" s="1" t="s">
        <v>1</v>
      </c>
      <c r="C7782" s="1" t="s">
        <v>25065</v>
      </c>
      <c r="D7782" s="1" t="s">
        <v>25065</v>
      </c>
      <c r="E7782" s="1" t="s">
        <v>3</v>
      </c>
      <c r="F7782" s="1" t="s">
        <v>25066</v>
      </c>
      <c r="G7782" s="1" t="s">
        <v>25067</v>
      </c>
      <c r="H7782" s="1" t="s">
        <v>25068</v>
      </c>
      <c r="I7782">
        <v>1657051250</v>
      </c>
      <c r="J7782">
        <v>165501001</v>
      </c>
      <c r="K7782">
        <v>1041625496791</v>
      </c>
      <c r="L7782" s="1" t="s">
        <v>7</v>
      </c>
      <c r="M7782" s="1" t="s">
        <v>25069</v>
      </c>
      <c r="N7782" s="1" t="s">
        <v>9</v>
      </c>
      <c r="O7782" s="1" t="s">
        <v>10</v>
      </c>
      <c r="P7782" s="2">
        <v>45069</v>
      </c>
    </row>
    <row r="7783" spans="1:16" hidden="1" x14ac:dyDescent="0.3">
      <c r="A7783" s="1" t="s">
        <v>0</v>
      </c>
      <c r="B7783" s="1" t="s">
        <v>1</v>
      </c>
      <c r="C7783" s="1" t="s">
        <v>25070</v>
      </c>
      <c r="D7783" s="1" t="s">
        <v>25070</v>
      </c>
      <c r="E7783" s="1" t="s">
        <v>3</v>
      </c>
      <c r="F7783" s="1" t="s">
        <v>25071</v>
      </c>
      <c r="G7783" s="1" t="s">
        <v>25072</v>
      </c>
      <c r="H7783" s="1" t="s">
        <v>25073</v>
      </c>
      <c r="I7783">
        <v>1701047714</v>
      </c>
      <c r="J7783">
        <v>170101001</v>
      </c>
      <c r="K7783">
        <v>1101719000712</v>
      </c>
      <c r="L7783" s="1" t="s">
        <v>17355</v>
      </c>
      <c r="M7783" s="1" t="s">
        <v>25074</v>
      </c>
      <c r="N7783" s="1" t="s">
        <v>9</v>
      </c>
      <c r="O7783" s="1" t="s">
        <v>10</v>
      </c>
      <c r="P7783" s="2">
        <v>44669</v>
      </c>
    </row>
    <row r="7784" spans="1:16" hidden="1" x14ac:dyDescent="0.3">
      <c r="A7784" s="1" t="s">
        <v>0</v>
      </c>
      <c r="B7784" s="1" t="s">
        <v>1</v>
      </c>
      <c r="C7784" s="1" t="s">
        <v>25070</v>
      </c>
      <c r="D7784" s="1" t="s">
        <v>25070</v>
      </c>
      <c r="E7784" s="1" t="s">
        <v>3</v>
      </c>
      <c r="F7784" s="1" t="s">
        <v>25071</v>
      </c>
      <c r="G7784" s="1" t="s">
        <v>25075</v>
      </c>
      <c r="H7784" s="1" t="s">
        <v>25076</v>
      </c>
      <c r="I7784">
        <v>1701037593</v>
      </c>
      <c r="J7784">
        <v>170101001</v>
      </c>
      <c r="K7784">
        <v>1041700532048</v>
      </c>
      <c r="L7784" s="1" t="s">
        <v>7</v>
      </c>
      <c r="M7784" s="1" t="s">
        <v>25077</v>
      </c>
      <c r="N7784" s="1" t="s">
        <v>9</v>
      </c>
      <c r="O7784" s="1" t="s">
        <v>10</v>
      </c>
      <c r="P7784" s="2">
        <v>45069</v>
      </c>
    </row>
    <row r="7785" spans="1:16" hidden="1" x14ac:dyDescent="0.3">
      <c r="A7785" s="1" t="s">
        <v>0</v>
      </c>
      <c r="B7785" s="1" t="s">
        <v>1</v>
      </c>
      <c r="C7785" s="1" t="s">
        <v>25078</v>
      </c>
      <c r="D7785" s="1" t="s">
        <v>25078</v>
      </c>
      <c r="E7785" s="1" t="s">
        <v>3</v>
      </c>
      <c r="F7785" s="1" t="s">
        <v>25079</v>
      </c>
      <c r="G7785" s="1" t="s">
        <v>25080</v>
      </c>
      <c r="H7785" s="1" t="s">
        <v>25081</v>
      </c>
      <c r="I7785">
        <v>1900006487</v>
      </c>
      <c r="J7785">
        <v>190101001</v>
      </c>
      <c r="K7785">
        <v>1221900001762</v>
      </c>
      <c r="L7785" s="1" t="s">
        <v>30</v>
      </c>
      <c r="M7785" s="1" t="s">
        <v>25082</v>
      </c>
      <c r="N7785" s="1" t="s">
        <v>9</v>
      </c>
      <c r="O7785" s="1" t="s">
        <v>10</v>
      </c>
      <c r="P7785" s="2">
        <v>45210</v>
      </c>
    </row>
    <row r="7786" spans="1:16" hidden="1" x14ac:dyDescent="0.3">
      <c r="A7786" s="1" t="s">
        <v>0</v>
      </c>
      <c r="B7786" s="1" t="s">
        <v>1</v>
      </c>
      <c r="C7786" s="1" t="s">
        <v>25078</v>
      </c>
      <c r="D7786" s="1" t="s">
        <v>25078</v>
      </c>
      <c r="E7786" s="1" t="s">
        <v>3</v>
      </c>
      <c r="F7786" s="1" t="s">
        <v>25079</v>
      </c>
      <c r="G7786" s="1" t="s">
        <v>25083</v>
      </c>
      <c r="H7786" s="1" t="s">
        <v>25084</v>
      </c>
      <c r="I7786">
        <v>1901092961</v>
      </c>
      <c r="J7786">
        <v>190101001</v>
      </c>
      <c r="K7786">
        <v>1091901004678</v>
      </c>
      <c r="L7786" s="1" t="s">
        <v>30</v>
      </c>
      <c r="M7786" s="1" t="s">
        <v>25085</v>
      </c>
      <c r="N7786" s="1" t="s">
        <v>9</v>
      </c>
      <c r="O7786" s="1" t="s">
        <v>10</v>
      </c>
      <c r="P7786" s="2">
        <v>45183</v>
      </c>
    </row>
    <row r="7787" spans="1:16" hidden="1" x14ac:dyDescent="0.3">
      <c r="A7787" s="1" t="s">
        <v>0</v>
      </c>
      <c r="B7787" s="1" t="s">
        <v>1</v>
      </c>
      <c r="C7787" s="1" t="s">
        <v>25078</v>
      </c>
      <c r="D7787" s="1" t="s">
        <v>25078</v>
      </c>
      <c r="E7787" s="1" t="s">
        <v>3</v>
      </c>
      <c r="F7787" s="1" t="s">
        <v>25079</v>
      </c>
      <c r="G7787" s="1" t="s">
        <v>25086</v>
      </c>
      <c r="H7787" s="1" t="s">
        <v>25087</v>
      </c>
      <c r="I7787">
        <v>1901021777</v>
      </c>
      <c r="J7787">
        <v>190101001</v>
      </c>
      <c r="K7787">
        <v>1021900521170</v>
      </c>
      <c r="L7787" s="1" t="s">
        <v>30</v>
      </c>
      <c r="M7787" s="1" t="s">
        <v>25088</v>
      </c>
      <c r="N7787" s="1" t="s">
        <v>9</v>
      </c>
      <c r="O7787" s="1" t="s">
        <v>10</v>
      </c>
      <c r="P7787" s="2">
        <v>45183</v>
      </c>
    </row>
    <row r="7788" spans="1:16" hidden="1" x14ac:dyDescent="0.3">
      <c r="A7788" s="1" t="s">
        <v>0</v>
      </c>
      <c r="B7788" s="1" t="s">
        <v>1</v>
      </c>
      <c r="C7788" s="1" t="s">
        <v>25078</v>
      </c>
      <c r="D7788" s="1" t="s">
        <v>25078</v>
      </c>
      <c r="E7788" s="1" t="s">
        <v>3</v>
      </c>
      <c r="F7788" s="1" t="s">
        <v>25079</v>
      </c>
      <c r="G7788" s="1" t="s">
        <v>25089</v>
      </c>
      <c r="H7788" s="1" t="s">
        <v>25090</v>
      </c>
      <c r="I7788">
        <v>1901044358</v>
      </c>
      <c r="J7788">
        <v>190101001</v>
      </c>
      <c r="K7788">
        <v>1021900524227</v>
      </c>
      <c r="L7788" s="1" t="s">
        <v>30</v>
      </c>
      <c r="M7788" s="1" t="s">
        <v>25091</v>
      </c>
      <c r="N7788" s="1" t="s">
        <v>9</v>
      </c>
      <c r="O7788" s="1" t="s">
        <v>10</v>
      </c>
      <c r="P7788" s="2">
        <v>45183</v>
      </c>
    </row>
    <row r="7789" spans="1:16" hidden="1" x14ac:dyDescent="0.3">
      <c r="A7789" s="1" t="s">
        <v>0</v>
      </c>
      <c r="B7789" s="1" t="s">
        <v>1</v>
      </c>
      <c r="C7789" s="1" t="s">
        <v>25078</v>
      </c>
      <c r="D7789" s="1" t="s">
        <v>25078</v>
      </c>
      <c r="E7789" s="1" t="s">
        <v>3</v>
      </c>
      <c r="F7789" s="1" t="s">
        <v>25079</v>
      </c>
      <c r="G7789" s="1" t="s">
        <v>25092</v>
      </c>
      <c r="H7789" s="1" t="s">
        <v>25093</v>
      </c>
      <c r="I7789">
        <v>1901068327</v>
      </c>
      <c r="J7789">
        <v>190101001</v>
      </c>
      <c r="K7789">
        <v>1051901074280</v>
      </c>
      <c r="L7789" s="1" t="s">
        <v>30</v>
      </c>
      <c r="M7789" s="1" t="s">
        <v>25094</v>
      </c>
      <c r="N7789" s="1" t="s">
        <v>9</v>
      </c>
      <c r="O7789" s="1" t="s">
        <v>10</v>
      </c>
      <c r="P7789" s="2">
        <v>45183</v>
      </c>
    </row>
    <row r="7790" spans="1:16" hidden="1" x14ac:dyDescent="0.3">
      <c r="A7790" s="1" t="s">
        <v>0</v>
      </c>
      <c r="B7790" s="1" t="s">
        <v>1</v>
      </c>
      <c r="C7790" s="1" t="s">
        <v>25078</v>
      </c>
      <c r="D7790" s="1" t="s">
        <v>25078</v>
      </c>
      <c r="E7790" s="1" t="s">
        <v>3</v>
      </c>
      <c r="F7790" s="1" t="s">
        <v>25079</v>
      </c>
      <c r="G7790" s="1" t="s">
        <v>25095</v>
      </c>
      <c r="H7790" s="1" t="s">
        <v>25096</v>
      </c>
      <c r="I7790">
        <v>1901056233</v>
      </c>
      <c r="J7790">
        <v>190101001</v>
      </c>
      <c r="K7790">
        <v>1021900534677</v>
      </c>
      <c r="L7790" s="1" t="s">
        <v>30</v>
      </c>
      <c r="M7790" s="1" t="s">
        <v>25097</v>
      </c>
      <c r="N7790" s="1" t="s">
        <v>9</v>
      </c>
      <c r="O7790" s="1" t="s">
        <v>10</v>
      </c>
      <c r="P7790" s="2">
        <v>45183</v>
      </c>
    </row>
    <row r="7791" spans="1:16" hidden="1" x14ac:dyDescent="0.3">
      <c r="A7791" s="1" t="s">
        <v>0</v>
      </c>
      <c r="B7791" s="1" t="s">
        <v>1</v>
      </c>
      <c r="C7791" s="1" t="s">
        <v>25078</v>
      </c>
      <c r="D7791" s="1" t="s">
        <v>25078</v>
      </c>
      <c r="E7791" s="1" t="s">
        <v>3</v>
      </c>
      <c r="F7791" s="1" t="s">
        <v>25079</v>
      </c>
      <c r="G7791" s="1" t="s">
        <v>25098</v>
      </c>
      <c r="H7791" s="1" t="s">
        <v>25099</v>
      </c>
      <c r="I7791">
        <v>1901044220</v>
      </c>
      <c r="J7791">
        <v>190101001</v>
      </c>
      <c r="K7791">
        <v>1021900524832</v>
      </c>
      <c r="L7791" s="1" t="s">
        <v>30</v>
      </c>
      <c r="M7791" s="1" t="s">
        <v>25100</v>
      </c>
      <c r="N7791" s="1" t="s">
        <v>9</v>
      </c>
      <c r="O7791" s="1" t="s">
        <v>10</v>
      </c>
      <c r="P7791" s="2">
        <v>45218</v>
      </c>
    </row>
    <row r="7792" spans="1:16" hidden="1" x14ac:dyDescent="0.3">
      <c r="A7792" s="1" t="s">
        <v>0</v>
      </c>
      <c r="B7792" s="1" t="s">
        <v>1</v>
      </c>
      <c r="C7792" s="1" t="s">
        <v>25078</v>
      </c>
      <c r="D7792" s="1" t="s">
        <v>25078</v>
      </c>
      <c r="E7792" s="1" t="s">
        <v>3</v>
      </c>
      <c r="F7792" s="1" t="s">
        <v>25079</v>
      </c>
      <c r="G7792" s="1" t="s">
        <v>25101</v>
      </c>
      <c r="H7792" s="1" t="s">
        <v>25102</v>
      </c>
      <c r="I7792">
        <v>1901043957</v>
      </c>
      <c r="J7792">
        <v>190101001</v>
      </c>
      <c r="K7792">
        <v>1021900521884</v>
      </c>
      <c r="L7792" s="1" t="s">
        <v>30</v>
      </c>
      <c r="M7792" s="1" t="s">
        <v>25103</v>
      </c>
      <c r="N7792" s="1" t="s">
        <v>9</v>
      </c>
      <c r="O7792" s="1" t="s">
        <v>10</v>
      </c>
      <c r="P7792" s="2">
        <v>45218</v>
      </c>
    </row>
    <row r="7793" spans="1:16" hidden="1" x14ac:dyDescent="0.3">
      <c r="A7793" s="1" t="s">
        <v>0</v>
      </c>
      <c r="B7793" s="1" t="s">
        <v>1</v>
      </c>
      <c r="C7793" s="1" t="s">
        <v>25078</v>
      </c>
      <c r="D7793" s="1" t="s">
        <v>25078</v>
      </c>
      <c r="E7793" s="1" t="s">
        <v>3</v>
      </c>
      <c r="F7793" s="1" t="s">
        <v>25079</v>
      </c>
      <c r="G7793" s="1" t="s">
        <v>25104</v>
      </c>
      <c r="H7793" s="1" t="s">
        <v>25105</v>
      </c>
      <c r="I7793">
        <v>1901101750</v>
      </c>
      <c r="J7793">
        <v>190101001</v>
      </c>
      <c r="K7793">
        <v>1141901016036</v>
      </c>
      <c r="L7793" s="1" t="s">
        <v>30</v>
      </c>
      <c r="M7793" s="1" t="s">
        <v>25106</v>
      </c>
      <c r="N7793" s="1" t="s">
        <v>9</v>
      </c>
      <c r="O7793" s="1" t="s">
        <v>10</v>
      </c>
      <c r="P7793" s="2">
        <v>45218</v>
      </c>
    </row>
    <row r="7794" spans="1:16" hidden="1" x14ac:dyDescent="0.3">
      <c r="A7794" s="1" t="s">
        <v>0</v>
      </c>
      <c r="B7794" s="1" t="s">
        <v>1</v>
      </c>
      <c r="C7794" s="1" t="s">
        <v>25078</v>
      </c>
      <c r="D7794" s="1" t="s">
        <v>25078</v>
      </c>
      <c r="E7794" s="1" t="s">
        <v>3</v>
      </c>
      <c r="F7794" s="1" t="s">
        <v>25079</v>
      </c>
      <c r="G7794" s="1" t="s">
        <v>25107</v>
      </c>
      <c r="H7794" s="1" t="s">
        <v>25108</v>
      </c>
      <c r="I7794">
        <v>1901092908</v>
      </c>
      <c r="J7794">
        <v>190101001</v>
      </c>
      <c r="K7794">
        <v>1091901004590</v>
      </c>
      <c r="L7794" s="1" t="s">
        <v>30</v>
      </c>
      <c r="M7794" s="1" t="s">
        <v>25109</v>
      </c>
      <c r="N7794" s="1" t="s">
        <v>9</v>
      </c>
      <c r="O7794" s="1" t="s">
        <v>10</v>
      </c>
      <c r="P7794" s="2">
        <v>45183</v>
      </c>
    </row>
    <row r="7795" spans="1:16" hidden="1" x14ac:dyDescent="0.3">
      <c r="A7795" s="1" t="s">
        <v>0</v>
      </c>
      <c r="B7795" s="1" t="s">
        <v>1</v>
      </c>
      <c r="C7795" s="1" t="s">
        <v>25078</v>
      </c>
      <c r="D7795" s="1" t="s">
        <v>25078</v>
      </c>
      <c r="E7795" s="1" t="s">
        <v>3</v>
      </c>
      <c r="F7795" s="1" t="s">
        <v>25079</v>
      </c>
      <c r="G7795" s="1" t="s">
        <v>25110</v>
      </c>
      <c r="H7795" s="1" t="s">
        <v>25111</v>
      </c>
      <c r="I7795">
        <v>1901142002</v>
      </c>
      <c r="J7795">
        <v>190101001</v>
      </c>
      <c r="K7795">
        <v>1191901002875</v>
      </c>
      <c r="L7795" s="1" t="s">
        <v>30</v>
      </c>
      <c r="M7795" s="1" t="s">
        <v>25112</v>
      </c>
      <c r="N7795" s="1" t="s">
        <v>9</v>
      </c>
      <c r="O7795" s="1" t="s">
        <v>10</v>
      </c>
      <c r="P7795" s="2">
        <v>45218</v>
      </c>
    </row>
    <row r="7796" spans="1:16" hidden="1" x14ac:dyDescent="0.3">
      <c r="A7796" s="1" t="s">
        <v>0</v>
      </c>
      <c r="B7796" s="1" t="s">
        <v>1</v>
      </c>
      <c r="C7796" s="1" t="s">
        <v>25078</v>
      </c>
      <c r="D7796" s="1" t="s">
        <v>25078</v>
      </c>
      <c r="E7796" s="1" t="s">
        <v>3</v>
      </c>
      <c r="F7796" s="1" t="s">
        <v>25079</v>
      </c>
      <c r="G7796" s="1" t="s">
        <v>25113</v>
      </c>
      <c r="H7796" s="1" t="s">
        <v>25114</v>
      </c>
      <c r="I7796">
        <v>1901118095</v>
      </c>
      <c r="J7796">
        <v>190101001</v>
      </c>
      <c r="K7796">
        <v>1141901001032</v>
      </c>
      <c r="L7796" s="1" t="s">
        <v>30</v>
      </c>
      <c r="M7796" s="1" t="s">
        <v>25115</v>
      </c>
      <c r="N7796" s="1" t="s">
        <v>9</v>
      </c>
      <c r="O7796" s="1" t="s">
        <v>10</v>
      </c>
      <c r="P7796" s="2">
        <v>45183</v>
      </c>
    </row>
    <row r="7797" spans="1:16" hidden="1" x14ac:dyDescent="0.3">
      <c r="A7797" s="1" t="s">
        <v>0</v>
      </c>
      <c r="B7797" s="1" t="s">
        <v>1</v>
      </c>
      <c r="C7797" s="1" t="s">
        <v>25078</v>
      </c>
      <c r="D7797" s="1" t="s">
        <v>25078</v>
      </c>
      <c r="E7797" s="1" t="s">
        <v>3</v>
      </c>
      <c r="F7797" s="1" t="s">
        <v>25079</v>
      </c>
      <c r="G7797" s="1" t="s">
        <v>25116</v>
      </c>
      <c r="H7797" s="1" t="s">
        <v>25117</v>
      </c>
      <c r="I7797">
        <v>1901043234</v>
      </c>
      <c r="J7797">
        <v>190101001</v>
      </c>
      <c r="K7797">
        <v>1021900525404</v>
      </c>
      <c r="L7797" s="1" t="s">
        <v>30</v>
      </c>
      <c r="M7797" s="1" t="s">
        <v>25118</v>
      </c>
      <c r="N7797" s="1" t="s">
        <v>9</v>
      </c>
      <c r="O7797" s="1" t="s">
        <v>10</v>
      </c>
      <c r="P7797" s="2">
        <v>45218</v>
      </c>
    </row>
    <row r="7798" spans="1:16" hidden="1" x14ac:dyDescent="0.3">
      <c r="A7798" s="1" t="s">
        <v>0</v>
      </c>
      <c r="B7798" s="1" t="s">
        <v>1</v>
      </c>
      <c r="C7798" s="1" t="s">
        <v>25078</v>
      </c>
      <c r="D7798" s="1" t="s">
        <v>25078</v>
      </c>
      <c r="E7798" s="1" t="s">
        <v>3</v>
      </c>
      <c r="F7798" s="1" t="s">
        <v>25079</v>
      </c>
      <c r="G7798" s="1" t="s">
        <v>25119</v>
      </c>
      <c r="H7798" s="1" t="s">
        <v>25120</v>
      </c>
      <c r="I7798">
        <v>1900008580</v>
      </c>
      <c r="J7798">
        <v>190001001</v>
      </c>
      <c r="K7798">
        <v>1221900003951</v>
      </c>
      <c r="L7798" s="1" t="s">
        <v>30</v>
      </c>
      <c r="M7798" s="1" t="s">
        <v>25121</v>
      </c>
      <c r="N7798" s="1" t="s">
        <v>9</v>
      </c>
      <c r="O7798" s="1" t="s">
        <v>10</v>
      </c>
      <c r="P7798" s="2">
        <v>45183</v>
      </c>
    </row>
    <row r="7799" spans="1:16" hidden="1" x14ac:dyDescent="0.3">
      <c r="A7799" s="1" t="s">
        <v>0</v>
      </c>
      <c r="B7799" s="1" t="s">
        <v>1</v>
      </c>
      <c r="C7799" s="1" t="s">
        <v>25078</v>
      </c>
      <c r="D7799" s="1" t="s">
        <v>25078</v>
      </c>
      <c r="E7799" s="1" t="s">
        <v>3</v>
      </c>
      <c r="F7799" s="1" t="s">
        <v>25079</v>
      </c>
      <c r="G7799" s="1" t="s">
        <v>25122</v>
      </c>
      <c r="H7799" s="1" t="s">
        <v>25123</v>
      </c>
      <c r="I7799">
        <v>1901065679</v>
      </c>
      <c r="J7799">
        <v>190101001</v>
      </c>
      <c r="K7799">
        <v>1051901001646</v>
      </c>
      <c r="L7799" s="1" t="s">
        <v>30</v>
      </c>
      <c r="M7799" s="1" t="s">
        <v>25124</v>
      </c>
      <c r="N7799" s="1" t="s">
        <v>9</v>
      </c>
      <c r="O7799" s="1" t="s">
        <v>10</v>
      </c>
      <c r="P7799" s="2">
        <v>45183</v>
      </c>
    </row>
    <row r="7800" spans="1:16" hidden="1" x14ac:dyDescent="0.3">
      <c r="A7800" s="1" t="s">
        <v>0</v>
      </c>
      <c r="B7800" s="1" t="s">
        <v>1</v>
      </c>
      <c r="C7800" s="1" t="s">
        <v>25078</v>
      </c>
      <c r="D7800" s="1" t="s">
        <v>25078</v>
      </c>
      <c r="E7800" s="1" t="s">
        <v>3</v>
      </c>
      <c r="F7800" s="1" t="s">
        <v>25079</v>
      </c>
      <c r="G7800" s="1" t="s">
        <v>25125</v>
      </c>
      <c r="H7800" s="1" t="s">
        <v>25126</v>
      </c>
      <c r="I7800">
        <v>1901109069</v>
      </c>
      <c r="J7800">
        <v>190101001</v>
      </c>
      <c r="K7800">
        <v>1121901003839</v>
      </c>
      <c r="L7800" s="1" t="s">
        <v>30</v>
      </c>
      <c r="M7800" s="1" t="s">
        <v>25127</v>
      </c>
      <c r="N7800" s="1" t="s">
        <v>9</v>
      </c>
      <c r="O7800" s="1" t="s">
        <v>10</v>
      </c>
      <c r="P7800" s="2">
        <v>45218</v>
      </c>
    </row>
    <row r="7801" spans="1:16" hidden="1" x14ac:dyDescent="0.3">
      <c r="A7801" s="1" t="s">
        <v>0</v>
      </c>
      <c r="B7801" s="1" t="s">
        <v>1</v>
      </c>
      <c r="C7801" s="1" t="s">
        <v>25078</v>
      </c>
      <c r="D7801" s="1" t="s">
        <v>25078</v>
      </c>
      <c r="E7801" s="1" t="s">
        <v>3</v>
      </c>
      <c r="F7801" s="1" t="s">
        <v>25079</v>
      </c>
      <c r="G7801" s="1" t="s">
        <v>25128</v>
      </c>
      <c r="H7801" s="1" t="s">
        <v>25129</v>
      </c>
      <c r="I7801">
        <v>1901002069</v>
      </c>
      <c r="J7801">
        <v>190101001</v>
      </c>
      <c r="K7801">
        <v>1021900522203</v>
      </c>
      <c r="L7801" s="1" t="s">
        <v>30</v>
      </c>
      <c r="M7801" s="1" t="s">
        <v>25130</v>
      </c>
      <c r="N7801" s="1" t="s">
        <v>9</v>
      </c>
      <c r="O7801" s="1" t="s">
        <v>10</v>
      </c>
      <c r="P7801" s="2">
        <v>45219</v>
      </c>
    </row>
    <row r="7802" spans="1:16" hidden="1" x14ac:dyDescent="0.3">
      <c r="A7802" s="1" t="s">
        <v>0</v>
      </c>
      <c r="B7802" s="1" t="s">
        <v>1</v>
      </c>
      <c r="C7802" s="1" t="s">
        <v>25078</v>
      </c>
      <c r="D7802" s="1" t="s">
        <v>25078</v>
      </c>
      <c r="E7802" s="1" t="s">
        <v>3</v>
      </c>
      <c r="F7802" s="1" t="s">
        <v>25079</v>
      </c>
      <c r="G7802" s="1" t="s">
        <v>25131</v>
      </c>
      <c r="H7802" s="1" t="s">
        <v>25132</v>
      </c>
      <c r="I7802">
        <v>1901044439</v>
      </c>
      <c r="J7802">
        <v>190101001</v>
      </c>
      <c r="K7802">
        <v>1021900522060</v>
      </c>
      <c r="L7802" s="1" t="s">
        <v>30</v>
      </c>
      <c r="M7802" s="1" t="s">
        <v>25133</v>
      </c>
      <c r="N7802" s="1" t="s">
        <v>9</v>
      </c>
      <c r="O7802" s="1" t="s">
        <v>10</v>
      </c>
      <c r="P7802" s="2">
        <v>45183</v>
      </c>
    </row>
    <row r="7803" spans="1:16" hidden="1" x14ac:dyDescent="0.3">
      <c r="A7803" s="1" t="s">
        <v>0</v>
      </c>
      <c r="B7803" s="1" t="s">
        <v>1</v>
      </c>
      <c r="C7803" s="1" t="s">
        <v>25078</v>
      </c>
      <c r="D7803" s="1" t="s">
        <v>25078</v>
      </c>
      <c r="E7803" s="1" t="s">
        <v>3</v>
      </c>
      <c r="F7803" s="1" t="s">
        <v>25079</v>
      </c>
      <c r="G7803" s="1" t="s">
        <v>25134</v>
      </c>
      <c r="H7803" s="1" t="s">
        <v>25135</v>
      </c>
      <c r="I7803">
        <v>1901044245</v>
      </c>
      <c r="J7803">
        <v>190101001</v>
      </c>
      <c r="K7803">
        <v>1021900524403</v>
      </c>
      <c r="L7803" s="1" t="s">
        <v>30</v>
      </c>
      <c r="M7803" s="1" t="s">
        <v>25136</v>
      </c>
      <c r="N7803" s="1" t="s">
        <v>9</v>
      </c>
      <c r="O7803" s="1" t="s">
        <v>10</v>
      </c>
      <c r="P7803" s="2">
        <v>45183</v>
      </c>
    </row>
    <row r="7804" spans="1:16" hidden="1" x14ac:dyDescent="0.3">
      <c r="A7804" s="1" t="s">
        <v>0</v>
      </c>
      <c r="B7804" s="1" t="s">
        <v>1</v>
      </c>
      <c r="C7804" s="1" t="s">
        <v>25078</v>
      </c>
      <c r="D7804" s="1" t="s">
        <v>25078</v>
      </c>
      <c r="E7804" s="1" t="s">
        <v>3</v>
      </c>
      <c r="F7804" s="1" t="s">
        <v>25079</v>
      </c>
      <c r="G7804" s="1" t="s">
        <v>25137</v>
      </c>
      <c r="H7804" s="1" t="s">
        <v>25138</v>
      </c>
      <c r="I7804">
        <v>1901002020</v>
      </c>
      <c r="J7804">
        <v>190101001</v>
      </c>
      <c r="K7804">
        <v>1021900523622</v>
      </c>
      <c r="L7804" s="1" t="s">
        <v>30</v>
      </c>
      <c r="M7804" s="1" t="s">
        <v>25139</v>
      </c>
      <c r="N7804" s="1" t="s">
        <v>9</v>
      </c>
      <c r="O7804" s="1" t="s">
        <v>10</v>
      </c>
      <c r="P7804" s="2">
        <v>45210</v>
      </c>
    </row>
    <row r="7805" spans="1:16" hidden="1" x14ac:dyDescent="0.3">
      <c r="A7805" s="1" t="s">
        <v>0</v>
      </c>
      <c r="B7805" s="1" t="s">
        <v>1</v>
      </c>
      <c r="C7805" s="1" t="s">
        <v>25078</v>
      </c>
      <c r="D7805" s="1" t="s">
        <v>25078</v>
      </c>
      <c r="E7805" s="1" t="s">
        <v>3</v>
      </c>
      <c r="F7805" s="1" t="s">
        <v>25079</v>
      </c>
      <c r="G7805" s="1" t="s">
        <v>25140</v>
      </c>
      <c r="H7805" s="1" t="s">
        <v>25141</v>
      </c>
      <c r="I7805">
        <v>1901043428</v>
      </c>
      <c r="J7805">
        <v>190101001</v>
      </c>
      <c r="K7805">
        <v>1021900524480</v>
      </c>
      <c r="L7805" s="1" t="s">
        <v>30</v>
      </c>
      <c r="M7805" s="1" t="s">
        <v>25142</v>
      </c>
      <c r="N7805" s="1" t="s">
        <v>9</v>
      </c>
      <c r="O7805" s="1" t="s">
        <v>10</v>
      </c>
      <c r="P7805" s="2">
        <v>45210</v>
      </c>
    </row>
    <row r="7806" spans="1:16" hidden="1" x14ac:dyDescent="0.3">
      <c r="A7806" s="1" t="s">
        <v>0</v>
      </c>
      <c r="B7806" s="1" t="s">
        <v>1</v>
      </c>
      <c r="C7806" s="1" t="s">
        <v>25078</v>
      </c>
      <c r="D7806" s="1" t="s">
        <v>25078</v>
      </c>
      <c r="E7806" s="1" t="s">
        <v>3</v>
      </c>
      <c r="F7806" s="1" t="s">
        <v>25079</v>
      </c>
      <c r="G7806" s="1" t="s">
        <v>25143</v>
      </c>
      <c r="H7806" s="1" t="s">
        <v>25144</v>
      </c>
      <c r="I7806">
        <v>1901038851</v>
      </c>
      <c r="J7806">
        <v>190101001</v>
      </c>
      <c r="K7806">
        <v>1021900522753</v>
      </c>
      <c r="L7806" s="1" t="s">
        <v>30</v>
      </c>
      <c r="M7806" s="1" t="s">
        <v>25145</v>
      </c>
      <c r="N7806" s="1" t="s">
        <v>9</v>
      </c>
      <c r="O7806" s="1" t="s">
        <v>10</v>
      </c>
      <c r="P7806" s="2">
        <v>45183</v>
      </c>
    </row>
    <row r="7807" spans="1:16" hidden="1" x14ac:dyDescent="0.3">
      <c r="A7807" s="1" t="s">
        <v>0</v>
      </c>
      <c r="B7807" s="1" t="s">
        <v>1</v>
      </c>
      <c r="C7807" s="1" t="s">
        <v>25078</v>
      </c>
      <c r="D7807" s="1" t="s">
        <v>25078</v>
      </c>
      <c r="E7807" s="1" t="s">
        <v>3</v>
      </c>
      <c r="F7807" s="1" t="s">
        <v>25079</v>
      </c>
      <c r="G7807" s="1" t="s">
        <v>25146</v>
      </c>
      <c r="H7807" s="1" t="s">
        <v>25147</v>
      </c>
      <c r="I7807">
        <v>1901043026</v>
      </c>
      <c r="J7807">
        <v>190101001</v>
      </c>
      <c r="K7807">
        <v>1021900522104</v>
      </c>
      <c r="L7807" s="1" t="s">
        <v>30</v>
      </c>
      <c r="M7807" s="1" t="s">
        <v>25148</v>
      </c>
      <c r="N7807" s="1" t="s">
        <v>9</v>
      </c>
      <c r="O7807" s="1" t="s">
        <v>10</v>
      </c>
      <c r="P7807" s="2">
        <v>45209</v>
      </c>
    </row>
    <row r="7808" spans="1:16" hidden="1" x14ac:dyDescent="0.3">
      <c r="A7808" s="1" t="s">
        <v>0</v>
      </c>
      <c r="B7808" s="1" t="s">
        <v>1</v>
      </c>
      <c r="C7808" s="1" t="s">
        <v>25078</v>
      </c>
      <c r="D7808" s="1" t="s">
        <v>25078</v>
      </c>
      <c r="E7808" s="1" t="s">
        <v>3</v>
      </c>
      <c r="F7808" s="1" t="s">
        <v>25079</v>
      </c>
      <c r="G7808" s="1" t="s">
        <v>25149</v>
      </c>
      <c r="H7808" s="1" t="s">
        <v>25150</v>
      </c>
      <c r="I7808">
        <v>1901145116</v>
      </c>
      <c r="J7808">
        <v>190101001</v>
      </c>
      <c r="K7808">
        <v>1201900002974</v>
      </c>
      <c r="L7808" s="1" t="s">
        <v>30</v>
      </c>
      <c r="M7808" s="1" t="s">
        <v>25151</v>
      </c>
      <c r="N7808" s="1" t="s">
        <v>9</v>
      </c>
      <c r="O7808" s="1" t="s">
        <v>10</v>
      </c>
      <c r="P7808" s="2">
        <v>45210</v>
      </c>
    </row>
    <row r="7809" spans="1:16" hidden="1" x14ac:dyDescent="0.3">
      <c r="A7809" s="1" t="s">
        <v>0</v>
      </c>
      <c r="B7809" s="1" t="s">
        <v>1</v>
      </c>
      <c r="C7809" s="1" t="s">
        <v>25078</v>
      </c>
      <c r="D7809" s="1" t="s">
        <v>25078</v>
      </c>
      <c r="E7809" s="1" t="s">
        <v>3</v>
      </c>
      <c r="F7809" s="1" t="s">
        <v>25079</v>
      </c>
      <c r="G7809" s="1" t="s">
        <v>25152</v>
      </c>
      <c r="H7809" s="1" t="s">
        <v>25153</v>
      </c>
      <c r="I7809">
        <v>1901045055</v>
      </c>
      <c r="J7809">
        <v>190101001</v>
      </c>
      <c r="K7809">
        <v>1021900522610</v>
      </c>
      <c r="L7809" s="1" t="s">
        <v>30</v>
      </c>
      <c r="M7809" s="1" t="s">
        <v>25154</v>
      </c>
      <c r="N7809" s="1" t="s">
        <v>9</v>
      </c>
      <c r="O7809" s="1" t="s">
        <v>10</v>
      </c>
      <c r="P7809" s="2">
        <v>45183</v>
      </c>
    </row>
    <row r="7810" spans="1:16" hidden="1" x14ac:dyDescent="0.3">
      <c r="A7810" s="1" t="s">
        <v>0</v>
      </c>
      <c r="B7810" s="1" t="s">
        <v>1</v>
      </c>
      <c r="C7810" s="1" t="s">
        <v>25078</v>
      </c>
      <c r="D7810" s="1" t="s">
        <v>25078</v>
      </c>
      <c r="E7810" s="1" t="s">
        <v>3</v>
      </c>
      <c r="F7810" s="1" t="s">
        <v>25079</v>
      </c>
      <c r="G7810" s="1" t="s">
        <v>25155</v>
      </c>
      <c r="H7810" s="1" t="s">
        <v>25156</v>
      </c>
      <c r="I7810">
        <v>1901038837</v>
      </c>
      <c r="J7810">
        <v>190101001</v>
      </c>
      <c r="K7810">
        <v>1021900522115</v>
      </c>
      <c r="L7810" s="1" t="s">
        <v>30</v>
      </c>
      <c r="M7810" s="1" t="s">
        <v>25157</v>
      </c>
      <c r="N7810" s="1" t="s">
        <v>9</v>
      </c>
      <c r="O7810" s="1" t="s">
        <v>10</v>
      </c>
      <c r="P7810" s="2">
        <v>45219</v>
      </c>
    </row>
    <row r="7811" spans="1:16" hidden="1" x14ac:dyDescent="0.3">
      <c r="A7811" s="1" t="s">
        <v>0</v>
      </c>
      <c r="B7811" s="1" t="s">
        <v>1</v>
      </c>
      <c r="C7811" s="1" t="s">
        <v>25078</v>
      </c>
      <c r="D7811" s="1" t="s">
        <v>25078</v>
      </c>
      <c r="E7811" s="1" t="s">
        <v>3</v>
      </c>
      <c r="F7811" s="1" t="s">
        <v>25079</v>
      </c>
      <c r="G7811" s="1" t="s">
        <v>25158</v>
      </c>
      <c r="H7811" s="1" t="s">
        <v>25159</v>
      </c>
      <c r="I7811">
        <v>1901043731</v>
      </c>
      <c r="J7811">
        <v>190101001</v>
      </c>
      <c r="K7811">
        <v>1021900522247</v>
      </c>
      <c r="L7811" s="1" t="s">
        <v>30</v>
      </c>
      <c r="M7811" s="1" t="s">
        <v>25160</v>
      </c>
      <c r="N7811" s="1" t="s">
        <v>9</v>
      </c>
      <c r="O7811" s="1" t="s">
        <v>10</v>
      </c>
      <c r="P7811" s="2">
        <v>45219</v>
      </c>
    </row>
    <row r="7812" spans="1:16" hidden="1" x14ac:dyDescent="0.3">
      <c r="A7812" s="1" t="s">
        <v>0</v>
      </c>
      <c r="B7812" s="1" t="s">
        <v>1</v>
      </c>
      <c r="C7812" s="1" t="s">
        <v>25078</v>
      </c>
      <c r="D7812" s="1" t="s">
        <v>25078</v>
      </c>
      <c r="E7812" s="1" t="s">
        <v>3</v>
      </c>
      <c r="F7812" s="1" t="s">
        <v>25079</v>
      </c>
      <c r="G7812" s="1" t="s">
        <v>25161</v>
      </c>
      <c r="H7812" s="1" t="s">
        <v>25162</v>
      </c>
      <c r="I7812">
        <v>1901044534</v>
      </c>
      <c r="J7812">
        <v>190101001</v>
      </c>
      <c r="K7812">
        <v>1021900522049</v>
      </c>
      <c r="L7812" s="1" t="s">
        <v>30</v>
      </c>
      <c r="M7812" s="1" t="s">
        <v>25163</v>
      </c>
      <c r="N7812" s="1" t="s">
        <v>9</v>
      </c>
      <c r="O7812" s="1" t="s">
        <v>10</v>
      </c>
      <c r="P7812" s="2">
        <v>45219</v>
      </c>
    </row>
    <row r="7813" spans="1:16" hidden="1" x14ac:dyDescent="0.3">
      <c r="A7813" s="1" t="s">
        <v>0</v>
      </c>
      <c r="B7813" s="1" t="s">
        <v>1</v>
      </c>
      <c r="C7813" s="1" t="s">
        <v>25078</v>
      </c>
      <c r="D7813" s="1" t="s">
        <v>25078</v>
      </c>
      <c r="E7813" s="1" t="s">
        <v>3</v>
      </c>
      <c r="F7813" s="1" t="s">
        <v>25079</v>
      </c>
      <c r="G7813" s="1" t="s">
        <v>25164</v>
      </c>
      <c r="H7813" s="1" t="s">
        <v>25165</v>
      </c>
      <c r="I7813">
        <v>1901044485</v>
      </c>
      <c r="J7813">
        <v>190101001</v>
      </c>
      <c r="K7813">
        <v>1021900521280</v>
      </c>
      <c r="L7813" s="1" t="s">
        <v>30</v>
      </c>
      <c r="M7813" s="1" t="s">
        <v>25166</v>
      </c>
      <c r="N7813" s="1" t="s">
        <v>9</v>
      </c>
      <c r="O7813" s="1" t="s">
        <v>10</v>
      </c>
      <c r="P7813" s="2">
        <v>45219</v>
      </c>
    </row>
    <row r="7814" spans="1:16" hidden="1" x14ac:dyDescent="0.3">
      <c r="A7814" s="1" t="s">
        <v>0</v>
      </c>
      <c r="B7814" s="1" t="s">
        <v>1</v>
      </c>
      <c r="C7814" s="1" t="s">
        <v>25078</v>
      </c>
      <c r="D7814" s="1" t="s">
        <v>25078</v>
      </c>
      <c r="E7814" s="1" t="s">
        <v>3</v>
      </c>
      <c r="F7814" s="1" t="s">
        <v>25079</v>
      </c>
      <c r="G7814" s="1" t="s">
        <v>25167</v>
      </c>
      <c r="H7814" s="1" t="s">
        <v>25168</v>
      </c>
      <c r="I7814">
        <v>1901043403</v>
      </c>
      <c r="J7814">
        <v>190101001</v>
      </c>
      <c r="K7814">
        <v>1021900521390</v>
      </c>
      <c r="L7814" s="1" t="s">
        <v>30</v>
      </c>
      <c r="M7814" s="1" t="s">
        <v>25169</v>
      </c>
      <c r="N7814" s="1" t="s">
        <v>9</v>
      </c>
      <c r="O7814" s="1" t="s">
        <v>10</v>
      </c>
      <c r="P7814" s="2">
        <v>45219</v>
      </c>
    </row>
    <row r="7815" spans="1:16" hidden="1" x14ac:dyDescent="0.3">
      <c r="A7815" s="1" t="s">
        <v>0</v>
      </c>
      <c r="B7815" s="1" t="s">
        <v>1</v>
      </c>
      <c r="C7815" s="1" t="s">
        <v>25078</v>
      </c>
      <c r="D7815" s="1" t="s">
        <v>25078</v>
      </c>
      <c r="E7815" s="1" t="s">
        <v>3</v>
      </c>
      <c r="F7815" s="1" t="s">
        <v>25079</v>
      </c>
      <c r="G7815" s="1" t="s">
        <v>25170</v>
      </c>
      <c r="H7815" s="1" t="s">
        <v>25171</v>
      </c>
      <c r="I7815">
        <v>1901046115</v>
      </c>
      <c r="J7815">
        <v>190101001</v>
      </c>
      <c r="K7815">
        <v>1021900522137</v>
      </c>
      <c r="L7815" s="1" t="s">
        <v>30</v>
      </c>
      <c r="M7815" s="1" t="s">
        <v>25172</v>
      </c>
      <c r="N7815" s="1" t="s">
        <v>9</v>
      </c>
      <c r="O7815" s="1" t="s">
        <v>10</v>
      </c>
      <c r="P7815" s="2">
        <v>45219</v>
      </c>
    </row>
    <row r="7816" spans="1:16" hidden="1" x14ac:dyDescent="0.3">
      <c r="A7816" s="1" t="s">
        <v>0</v>
      </c>
      <c r="B7816" s="1" t="s">
        <v>1</v>
      </c>
      <c r="C7816" s="1" t="s">
        <v>25078</v>
      </c>
      <c r="D7816" s="1" t="s">
        <v>25078</v>
      </c>
      <c r="E7816" s="1" t="s">
        <v>3</v>
      </c>
      <c r="F7816" s="1" t="s">
        <v>25079</v>
      </c>
      <c r="G7816" s="1" t="s">
        <v>25173</v>
      </c>
      <c r="H7816" s="1" t="s">
        <v>25174</v>
      </c>
      <c r="I7816">
        <v>1901141993</v>
      </c>
      <c r="J7816">
        <v>190101001</v>
      </c>
      <c r="K7816">
        <v>1191901002864</v>
      </c>
      <c r="L7816" s="1" t="s">
        <v>30</v>
      </c>
      <c r="M7816" s="1" t="s">
        <v>25175</v>
      </c>
      <c r="N7816" s="1" t="s">
        <v>9</v>
      </c>
      <c r="O7816" s="1" t="s">
        <v>10</v>
      </c>
      <c r="P7816" s="2">
        <v>45219</v>
      </c>
    </row>
    <row r="7817" spans="1:16" hidden="1" x14ac:dyDescent="0.3">
      <c r="A7817" s="1" t="s">
        <v>0</v>
      </c>
      <c r="B7817" s="1" t="s">
        <v>1</v>
      </c>
      <c r="C7817" s="1" t="s">
        <v>25078</v>
      </c>
      <c r="D7817" s="1" t="s">
        <v>25078</v>
      </c>
      <c r="E7817" s="1" t="s">
        <v>3</v>
      </c>
      <c r="F7817" s="1" t="s">
        <v>25079</v>
      </c>
      <c r="G7817" s="1" t="s">
        <v>25176</v>
      </c>
      <c r="H7817" s="1" t="s">
        <v>25177</v>
      </c>
      <c r="I7817">
        <v>1901142595</v>
      </c>
      <c r="J7817">
        <v>190101001</v>
      </c>
      <c r="K7817">
        <v>1191901003821</v>
      </c>
      <c r="L7817" s="1" t="s">
        <v>30</v>
      </c>
      <c r="M7817" s="1" t="s">
        <v>25178</v>
      </c>
      <c r="N7817" s="1" t="s">
        <v>9</v>
      </c>
      <c r="O7817" s="1" t="s">
        <v>10</v>
      </c>
      <c r="P7817" s="2">
        <v>45219</v>
      </c>
    </row>
    <row r="7818" spans="1:16" hidden="1" x14ac:dyDescent="0.3">
      <c r="A7818" s="1" t="s">
        <v>0</v>
      </c>
      <c r="B7818" s="1" t="s">
        <v>1</v>
      </c>
      <c r="C7818" s="1" t="s">
        <v>25078</v>
      </c>
      <c r="D7818" s="1" t="s">
        <v>25078</v>
      </c>
      <c r="E7818" s="1" t="s">
        <v>3</v>
      </c>
      <c r="F7818" s="1" t="s">
        <v>25079</v>
      </c>
      <c r="G7818" s="1" t="s">
        <v>25179</v>
      </c>
      <c r="H7818" s="1" t="s">
        <v>25180</v>
      </c>
      <c r="I7818">
        <v>1901082402</v>
      </c>
      <c r="J7818">
        <v>190101001</v>
      </c>
      <c r="K7818">
        <v>1071901006011</v>
      </c>
      <c r="L7818" s="1" t="s">
        <v>30</v>
      </c>
      <c r="M7818" s="1" t="s">
        <v>25181</v>
      </c>
      <c r="N7818" s="1" t="s">
        <v>9</v>
      </c>
      <c r="O7818" s="1" t="s">
        <v>10</v>
      </c>
      <c r="P7818" s="2">
        <v>45219</v>
      </c>
    </row>
    <row r="7819" spans="1:16" hidden="1" x14ac:dyDescent="0.3">
      <c r="A7819" s="1" t="s">
        <v>0</v>
      </c>
      <c r="B7819" s="1" t="s">
        <v>1</v>
      </c>
      <c r="C7819" s="1" t="s">
        <v>25078</v>
      </c>
      <c r="D7819" s="1" t="s">
        <v>25078</v>
      </c>
      <c r="E7819" s="1" t="s">
        <v>3</v>
      </c>
      <c r="F7819" s="1" t="s">
        <v>25079</v>
      </c>
      <c r="G7819" s="1" t="s">
        <v>25182</v>
      </c>
      <c r="H7819" s="1" t="s">
        <v>25183</v>
      </c>
      <c r="I7819">
        <v>1901129234</v>
      </c>
      <c r="J7819">
        <v>190101001</v>
      </c>
      <c r="K7819">
        <v>1161901051070</v>
      </c>
      <c r="L7819" s="1" t="s">
        <v>73</v>
      </c>
      <c r="M7819" s="1" t="s">
        <v>25184</v>
      </c>
      <c r="N7819" s="1" t="s">
        <v>9</v>
      </c>
      <c r="O7819" s="1" t="s">
        <v>10</v>
      </c>
      <c r="P7819" s="2">
        <v>45167</v>
      </c>
    </row>
    <row r="7820" spans="1:16" hidden="1" x14ac:dyDescent="0.3">
      <c r="A7820" s="1" t="s">
        <v>0</v>
      </c>
      <c r="B7820" s="1" t="s">
        <v>1</v>
      </c>
      <c r="C7820" s="1" t="s">
        <v>25078</v>
      </c>
      <c r="D7820" s="1" t="s">
        <v>25078</v>
      </c>
      <c r="E7820" s="1" t="s">
        <v>3</v>
      </c>
      <c r="F7820" s="1" t="s">
        <v>25079</v>
      </c>
      <c r="G7820" s="1" t="s">
        <v>25185</v>
      </c>
      <c r="H7820" s="1" t="s">
        <v>25186</v>
      </c>
      <c r="I7820">
        <v>1901103451</v>
      </c>
      <c r="J7820">
        <v>190101001</v>
      </c>
      <c r="K7820">
        <v>1111901003708</v>
      </c>
      <c r="L7820" s="1" t="s">
        <v>30</v>
      </c>
      <c r="M7820" s="1" t="s">
        <v>25187</v>
      </c>
      <c r="N7820" s="1" t="s">
        <v>9</v>
      </c>
      <c r="O7820" s="1" t="s">
        <v>10</v>
      </c>
      <c r="P7820" s="2">
        <v>45219</v>
      </c>
    </row>
    <row r="7821" spans="1:16" hidden="1" x14ac:dyDescent="0.3">
      <c r="A7821" s="1" t="s">
        <v>0</v>
      </c>
      <c r="B7821" s="1" t="s">
        <v>1</v>
      </c>
      <c r="C7821" s="1" t="s">
        <v>25078</v>
      </c>
      <c r="D7821" s="1" t="s">
        <v>25078</v>
      </c>
      <c r="E7821" s="1" t="s">
        <v>3</v>
      </c>
      <c r="F7821" s="1" t="s">
        <v>25079</v>
      </c>
      <c r="G7821" s="1" t="s">
        <v>25188</v>
      </c>
      <c r="H7821" s="1" t="s">
        <v>25189</v>
      </c>
      <c r="I7821">
        <v>1901089768</v>
      </c>
      <c r="J7821">
        <v>190101001</v>
      </c>
      <c r="K7821">
        <v>1091901001510</v>
      </c>
      <c r="L7821" s="1" t="s">
        <v>30</v>
      </c>
      <c r="M7821" s="1" t="s">
        <v>25190</v>
      </c>
      <c r="N7821" s="1" t="s">
        <v>9</v>
      </c>
      <c r="O7821" s="1" t="s">
        <v>10</v>
      </c>
      <c r="P7821" s="2">
        <v>45218</v>
      </c>
    </row>
    <row r="7822" spans="1:16" hidden="1" x14ac:dyDescent="0.3">
      <c r="A7822" s="1" t="s">
        <v>0</v>
      </c>
      <c r="B7822" s="1" t="s">
        <v>1</v>
      </c>
      <c r="C7822" s="1" t="s">
        <v>25078</v>
      </c>
      <c r="D7822" s="1" t="s">
        <v>25078</v>
      </c>
      <c r="E7822" s="1" t="s">
        <v>3</v>
      </c>
      <c r="F7822" s="1" t="s">
        <v>25079</v>
      </c>
      <c r="G7822" s="1" t="s">
        <v>25191</v>
      </c>
      <c r="H7822" s="1" t="s">
        <v>25192</v>
      </c>
      <c r="I7822">
        <v>1901043989</v>
      </c>
      <c r="J7822">
        <v>190101001</v>
      </c>
      <c r="K7822">
        <v>1021900523468</v>
      </c>
      <c r="L7822" s="1" t="s">
        <v>30</v>
      </c>
      <c r="M7822" s="1" t="s">
        <v>25193</v>
      </c>
      <c r="N7822" s="1" t="s">
        <v>9</v>
      </c>
      <c r="O7822" s="1" t="s">
        <v>10</v>
      </c>
      <c r="P7822" s="2">
        <v>45219</v>
      </c>
    </row>
    <row r="7823" spans="1:16" hidden="1" x14ac:dyDescent="0.3">
      <c r="A7823" s="1" t="s">
        <v>0</v>
      </c>
      <c r="B7823" s="1" t="s">
        <v>1</v>
      </c>
      <c r="C7823" s="1" t="s">
        <v>25078</v>
      </c>
      <c r="D7823" s="1" t="s">
        <v>25078</v>
      </c>
      <c r="E7823" s="1" t="s">
        <v>3</v>
      </c>
      <c r="F7823" s="1" t="s">
        <v>25079</v>
      </c>
      <c r="G7823" s="1" t="s">
        <v>25194</v>
      </c>
      <c r="H7823" s="1" t="s">
        <v>25195</v>
      </c>
      <c r="I7823">
        <v>1901137429</v>
      </c>
      <c r="J7823">
        <v>190101001</v>
      </c>
      <c r="K7823">
        <v>1181901000753</v>
      </c>
      <c r="L7823" s="1" t="s">
        <v>30</v>
      </c>
      <c r="M7823" s="1" t="s">
        <v>25196</v>
      </c>
      <c r="N7823" s="1" t="s">
        <v>9</v>
      </c>
      <c r="O7823" s="1" t="s">
        <v>10</v>
      </c>
      <c r="P7823" s="2">
        <v>45183</v>
      </c>
    </row>
    <row r="7824" spans="1:16" hidden="1" x14ac:dyDescent="0.3">
      <c r="A7824" s="1" t="s">
        <v>0</v>
      </c>
      <c r="B7824" s="1" t="s">
        <v>1</v>
      </c>
      <c r="C7824" s="1" t="s">
        <v>25078</v>
      </c>
      <c r="D7824" s="1" t="s">
        <v>25078</v>
      </c>
      <c r="E7824" s="1" t="s">
        <v>3</v>
      </c>
      <c r="F7824" s="1" t="s">
        <v>25079</v>
      </c>
      <c r="G7824" s="1" t="s">
        <v>25197</v>
      </c>
      <c r="H7824" s="1" t="s">
        <v>25198</v>
      </c>
      <c r="I7824">
        <v>1901085940</v>
      </c>
      <c r="J7824">
        <v>190101001</v>
      </c>
      <c r="K7824">
        <v>1081901003513</v>
      </c>
      <c r="L7824" s="1" t="s">
        <v>30</v>
      </c>
      <c r="M7824" s="1" t="s">
        <v>25199</v>
      </c>
      <c r="N7824" s="1" t="s">
        <v>9</v>
      </c>
      <c r="O7824" s="1" t="s">
        <v>10</v>
      </c>
      <c r="P7824" s="2">
        <v>45218</v>
      </c>
    </row>
    <row r="7825" spans="1:16" hidden="1" x14ac:dyDescent="0.3">
      <c r="A7825" s="1" t="s">
        <v>0</v>
      </c>
      <c r="B7825" s="1" t="s">
        <v>1</v>
      </c>
      <c r="C7825" s="1" t="s">
        <v>25078</v>
      </c>
      <c r="D7825" s="1" t="s">
        <v>25078</v>
      </c>
      <c r="E7825" s="1" t="s">
        <v>3</v>
      </c>
      <c r="F7825" s="1" t="s">
        <v>25079</v>
      </c>
      <c r="G7825" s="1" t="s">
        <v>25200</v>
      </c>
      <c r="H7825" s="1" t="s">
        <v>25201</v>
      </c>
      <c r="I7825">
        <v>1901043932</v>
      </c>
      <c r="J7825">
        <v>190101001</v>
      </c>
      <c r="K7825">
        <v>1021900521532</v>
      </c>
      <c r="L7825" s="1" t="s">
        <v>30</v>
      </c>
      <c r="M7825" s="1" t="s">
        <v>25202</v>
      </c>
      <c r="N7825" s="1" t="s">
        <v>9</v>
      </c>
      <c r="O7825" s="1" t="s">
        <v>10</v>
      </c>
      <c r="P7825" s="2">
        <v>45218</v>
      </c>
    </row>
    <row r="7826" spans="1:16" hidden="1" x14ac:dyDescent="0.3">
      <c r="A7826" s="1" t="s">
        <v>0</v>
      </c>
      <c r="B7826" s="1" t="s">
        <v>1</v>
      </c>
      <c r="C7826" s="1" t="s">
        <v>25078</v>
      </c>
      <c r="D7826" s="1" t="s">
        <v>25078</v>
      </c>
      <c r="E7826" s="1" t="s">
        <v>3</v>
      </c>
      <c r="F7826" s="1" t="s">
        <v>25079</v>
      </c>
      <c r="G7826" s="1" t="s">
        <v>25203</v>
      </c>
      <c r="H7826" s="1" t="s">
        <v>25204</v>
      </c>
      <c r="I7826">
        <v>1901139673</v>
      </c>
      <c r="J7826">
        <v>190101001</v>
      </c>
      <c r="K7826">
        <v>1181901004207</v>
      </c>
      <c r="L7826" s="1" t="s">
        <v>30</v>
      </c>
      <c r="M7826" s="1" t="s">
        <v>25205</v>
      </c>
      <c r="N7826" s="1" t="s">
        <v>9</v>
      </c>
      <c r="O7826" s="1" t="s">
        <v>10</v>
      </c>
      <c r="P7826" s="2">
        <v>45218</v>
      </c>
    </row>
    <row r="7827" spans="1:16" hidden="1" x14ac:dyDescent="0.3">
      <c r="A7827" s="1" t="s">
        <v>0</v>
      </c>
      <c r="B7827" s="1" t="s">
        <v>1</v>
      </c>
      <c r="C7827" s="1" t="s">
        <v>25078</v>
      </c>
      <c r="D7827" s="1" t="s">
        <v>25078</v>
      </c>
      <c r="E7827" s="1" t="s">
        <v>3</v>
      </c>
      <c r="F7827" s="1" t="s">
        <v>25079</v>
      </c>
      <c r="G7827" s="1" t="s">
        <v>25206</v>
      </c>
      <c r="H7827" s="1" t="s">
        <v>25207</v>
      </c>
      <c r="I7827">
        <v>1901028250</v>
      </c>
      <c r="J7827">
        <v>190101001</v>
      </c>
      <c r="K7827">
        <v>1021900524194</v>
      </c>
      <c r="L7827" s="1" t="s">
        <v>30</v>
      </c>
      <c r="M7827" s="1" t="s">
        <v>25208</v>
      </c>
      <c r="N7827" s="1" t="s">
        <v>9</v>
      </c>
      <c r="O7827" s="1" t="s">
        <v>10</v>
      </c>
      <c r="P7827" s="2">
        <v>45183</v>
      </c>
    </row>
    <row r="7828" spans="1:16" hidden="1" x14ac:dyDescent="0.3">
      <c r="A7828" s="1" t="s">
        <v>0</v>
      </c>
      <c r="B7828" s="1" t="s">
        <v>1</v>
      </c>
      <c r="C7828" s="1" t="s">
        <v>25078</v>
      </c>
      <c r="D7828" s="1" t="s">
        <v>25078</v>
      </c>
      <c r="E7828" s="1" t="s">
        <v>3</v>
      </c>
      <c r="F7828" s="1" t="s">
        <v>25079</v>
      </c>
      <c r="G7828" s="1" t="s">
        <v>25209</v>
      </c>
      <c r="H7828" s="1" t="s">
        <v>25210</v>
      </c>
      <c r="I7828">
        <v>1901043019</v>
      </c>
      <c r="J7828">
        <v>190101001</v>
      </c>
      <c r="K7828">
        <v>1021900524876</v>
      </c>
      <c r="L7828" s="1" t="s">
        <v>30</v>
      </c>
      <c r="M7828" s="1" t="s">
        <v>25211</v>
      </c>
      <c r="N7828" s="1" t="s">
        <v>9</v>
      </c>
      <c r="O7828" s="1" t="s">
        <v>10</v>
      </c>
      <c r="P7828" s="2">
        <v>45218</v>
      </c>
    </row>
    <row r="7829" spans="1:16" hidden="1" x14ac:dyDescent="0.3">
      <c r="A7829" s="1" t="s">
        <v>0</v>
      </c>
      <c r="B7829" s="1" t="s">
        <v>1</v>
      </c>
      <c r="C7829" s="1" t="s">
        <v>25078</v>
      </c>
      <c r="D7829" s="1" t="s">
        <v>25078</v>
      </c>
      <c r="E7829" s="1" t="s">
        <v>3</v>
      </c>
      <c r="F7829" s="1" t="s">
        <v>25079</v>
      </c>
      <c r="G7829" s="1" t="s">
        <v>25212</v>
      </c>
      <c r="H7829" s="1" t="s">
        <v>25213</v>
      </c>
      <c r="I7829">
        <v>1901044975</v>
      </c>
      <c r="J7829">
        <v>190101001</v>
      </c>
      <c r="K7829">
        <v>1021900524073</v>
      </c>
      <c r="L7829" s="1" t="s">
        <v>30</v>
      </c>
      <c r="M7829" s="1" t="s">
        <v>25214</v>
      </c>
      <c r="N7829" s="1" t="s">
        <v>9</v>
      </c>
      <c r="O7829" s="1" t="s">
        <v>10</v>
      </c>
      <c r="P7829" s="2">
        <v>45183</v>
      </c>
    </row>
    <row r="7830" spans="1:16" hidden="1" x14ac:dyDescent="0.3">
      <c r="A7830" s="1" t="s">
        <v>0</v>
      </c>
      <c r="B7830" s="1" t="s">
        <v>1</v>
      </c>
      <c r="C7830" s="1" t="s">
        <v>25078</v>
      </c>
      <c r="D7830" s="1" t="s">
        <v>25078</v>
      </c>
      <c r="E7830" s="1" t="s">
        <v>3</v>
      </c>
      <c r="F7830" s="1" t="s">
        <v>25079</v>
      </c>
      <c r="G7830" s="1" t="s">
        <v>25215</v>
      </c>
      <c r="H7830" s="1" t="s">
        <v>25216</v>
      </c>
      <c r="I7830">
        <v>1901043682</v>
      </c>
      <c r="J7830">
        <v>190101001</v>
      </c>
      <c r="K7830">
        <v>1021900522852</v>
      </c>
      <c r="L7830" s="1" t="s">
        <v>30</v>
      </c>
      <c r="M7830" s="1" t="s">
        <v>25217</v>
      </c>
      <c r="N7830" s="1" t="s">
        <v>9</v>
      </c>
      <c r="O7830" s="1" t="s">
        <v>10</v>
      </c>
      <c r="P7830" s="2">
        <v>45219</v>
      </c>
    </row>
    <row r="7831" spans="1:16" hidden="1" x14ac:dyDescent="0.3">
      <c r="A7831" s="1" t="s">
        <v>0</v>
      </c>
      <c r="B7831" s="1" t="s">
        <v>1</v>
      </c>
      <c r="C7831" s="1" t="s">
        <v>25078</v>
      </c>
      <c r="D7831" s="1" t="s">
        <v>25078</v>
      </c>
      <c r="E7831" s="1" t="s">
        <v>3</v>
      </c>
      <c r="F7831" s="1" t="s">
        <v>25079</v>
      </c>
      <c r="G7831" s="1" t="s">
        <v>25218</v>
      </c>
      <c r="H7831" s="1" t="s">
        <v>25219</v>
      </c>
      <c r="I7831">
        <v>1901044090</v>
      </c>
      <c r="J7831">
        <v>190101001</v>
      </c>
      <c r="K7831">
        <v>1021900522412</v>
      </c>
      <c r="L7831" s="1" t="s">
        <v>30</v>
      </c>
      <c r="M7831" s="1" t="s">
        <v>25220</v>
      </c>
      <c r="N7831" s="1" t="s">
        <v>9</v>
      </c>
      <c r="O7831" s="1" t="s">
        <v>10</v>
      </c>
      <c r="P7831" s="2">
        <v>45209</v>
      </c>
    </row>
    <row r="7832" spans="1:16" hidden="1" x14ac:dyDescent="0.3">
      <c r="A7832" s="1" t="s">
        <v>0</v>
      </c>
      <c r="B7832" s="1" t="s">
        <v>1</v>
      </c>
      <c r="C7832" s="1" t="s">
        <v>25078</v>
      </c>
      <c r="D7832" s="1" t="s">
        <v>25078</v>
      </c>
      <c r="E7832" s="1" t="s">
        <v>3</v>
      </c>
      <c r="F7832" s="1" t="s">
        <v>25079</v>
      </c>
      <c r="G7832" s="1" t="s">
        <v>25221</v>
      </c>
      <c r="H7832" s="1" t="s">
        <v>25222</v>
      </c>
      <c r="I7832">
        <v>1901044206</v>
      </c>
      <c r="J7832">
        <v>190101001</v>
      </c>
      <c r="K7832">
        <v>1021900523402</v>
      </c>
      <c r="L7832" s="1" t="s">
        <v>30</v>
      </c>
      <c r="M7832" s="1" t="s">
        <v>25223</v>
      </c>
      <c r="N7832" s="1" t="s">
        <v>9</v>
      </c>
      <c r="O7832" s="1" t="s">
        <v>10</v>
      </c>
      <c r="P7832" s="2">
        <v>45209</v>
      </c>
    </row>
    <row r="7833" spans="1:16" hidden="1" x14ac:dyDescent="0.3">
      <c r="A7833" s="1" t="s">
        <v>0</v>
      </c>
      <c r="B7833" s="1" t="s">
        <v>1</v>
      </c>
      <c r="C7833" s="1" t="s">
        <v>25078</v>
      </c>
      <c r="D7833" s="1" t="s">
        <v>25078</v>
      </c>
      <c r="E7833" s="1" t="s">
        <v>3</v>
      </c>
      <c r="F7833" s="1" t="s">
        <v>25079</v>
      </c>
      <c r="G7833" s="1" t="s">
        <v>25224</v>
      </c>
      <c r="H7833" s="1" t="s">
        <v>25225</v>
      </c>
      <c r="I7833">
        <v>1901034857</v>
      </c>
      <c r="J7833">
        <v>190101001</v>
      </c>
      <c r="K7833">
        <v>1021900523116</v>
      </c>
      <c r="L7833" s="1" t="s">
        <v>73</v>
      </c>
      <c r="M7833" s="1" t="s">
        <v>25226</v>
      </c>
      <c r="N7833" s="1" t="s">
        <v>9</v>
      </c>
      <c r="O7833" s="1" t="s">
        <v>10</v>
      </c>
      <c r="P7833" s="2">
        <v>45169</v>
      </c>
    </row>
    <row r="7834" spans="1:16" hidden="1" x14ac:dyDescent="0.3">
      <c r="A7834" s="1" t="s">
        <v>0</v>
      </c>
      <c r="B7834" s="1" t="s">
        <v>1</v>
      </c>
      <c r="C7834" s="1" t="s">
        <v>25078</v>
      </c>
      <c r="D7834" s="1" t="s">
        <v>25078</v>
      </c>
      <c r="E7834" s="1" t="s">
        <v>3</v>
      </c>
      <c r="F7834" s="1" t="s">
        <v>25079</v>
      </c>
      <c r="G7834" s="1" t="s">
        <v>25227</v>
      </c>
      <c r="H7834" s="1" t="s">
        <v>25228</v>
      </c>
      <c r="I7834">
        <v>1901142122</v>
      </c>
      <c r="J7834">
        <v>190101001</v>
      </c>
      <c r="K7834">
        <v>1191901003128</v>
      </c>
      <c r="L7834" s="1" t="s">
        <v>30</v>
      </c>
      <c r="M7834" s="1" t="s">
        <v>25229</v>
      </c>
      <c r="N7834" s="1" t="s">
        <v>9</v>
      </c>
      <c r="O7834" s="1" t="s">
        <v>10</v>
      </c>
      <c r="P7834" s="2">
        <v>45188</v>
      </c>
    </row>
    <row r="7835" spans="1:16" hidden="1" x14ac:dyDescent="0.3">
      <c r="A7835" s="1" t="s">
        <v>0</v>
      </c>
      <c r="B7835" s="1" t="s">
        <v>1</v>
      </c>
      <c r="C7835" s="1" t="s">
        <v>25078</v>
      </c>
      <c r="D7835" s="1" t="s">
        <v>25078</v>
      </c>
      <c r="E7835" s="1" t="s">
        <v>3</v>
      </c>
      <c r="F7835" s="1" t="s">
        <v>25079</v>
      </c>
      <c r="G7835" s="1" t="s">
        <v>25230</v>
      </c>
      <c r="H7835" s="1" t="s">
        <v>25231</v>
      </c>
      <c r="I7835">
        <v>1901044397</v>
      </c>
      <c r="J7835">
        <v>190101001</v>
      </c>
      <c r="K7835">
        <v>1021900522335</v>
      </c>
      <c r="L7835" s="1" t="s">
        <v>30</v>
      </c>
      <c r="M7835" s="1" t="s">
        <v>25232</v>
      </c>
      <c r="N7835" s="1" t="s">
        <v>9</v>
      </c>
      <c r="O7835" s="1" t="s">
        <v>10</v>
      </c>
      <c r="P7835" s="2">
        <v>45209</v>
      </c>
    </row>
    <row r="7836" spans="1:16" hidden="1" x14ac:dyDescent="0.3">
      <c r="A7836" s="1" t="s">
        <v>0</v>
      </c>
      <c r="B7836" s="1" t="s">
        <v>1</v>
      </c>
      <c r="C7836" s="1" t="s">
        <v>25078</v>
      </c>
      <c r="D7836" s="1" t="s">
        <v>25078</v>
      </c>
      <c r="E7836" s="1" t="s">
        <v>3</v>
      </c>
      <c r="F7836" s="1" t="s">
        <v>25079</v>
      </c>
      <c r="G7836" s="1" t="s">
        <v>25233</v>
      </c>
      <c r="H7836" s="1" t="s">
        <v>25234</v>
      </c>
      <c r="I7836">
        <v>1901043996</v>
      </c>
      <c r="J7836">
        <v>190101001</v>
      </c>
      <c r="K7836">
        <v>1021900521620</v>
      </c>
      <c r="L7836" s="1" t="s">
        <v>30</v>
      </c>
      <c r="M7836" s="1" t="s">
        <v>25235</v>
      </c>
      <c r="N7836" s="1" t="s">
        <v>9</v>
      </c>
      <c r="O7836" s="1" t="s">
        <v>10</v>
      </c>
      <c r="P7836" s="2">
        <v>45219</v>
      </c>
    </row>
    <row r="7837" spans="1:16" hidden="1" x14ac:dyDescent="0.3">
      <c r="A7837" s="1" t="s">
        <v>0</v>
      </c>
      <c r="B7837" s="1" t="s">
        <v>1</v>
      </c>
      <c r="C7837" s="1" t="s">
        <v>25078</v>
      </c>
      <c r="D7837" s="1" t="s">
        <v>25078</v>
      </c>
      <c r="E7837" s="1" t="s">
        <v>3</v>
      </c>
      <c r="F7837" s="1" t="s">
        <v>25079</v>
      </c>
      <c r="G7837" s="1" t="s">
        <v>25236</v>
      </c>
      <c r="H7837" s="1" t="s">
        <v>25237</v>
      </c>
      <c r="I7837">
        <v>1901045432</v>
      </c>
      <c r="J7837">
        <v>190101001</v>
      </c>
      <c r="K7837">
        <v>1021900523831</v>
      </c>
      <c r="L7837" s="1" t="s">
        <v>30</v>
      </c>
      <c r="M7837" s="1" t="s">
        <v>25238</v>
      </c>
      <c r="N7837" s="1" t="s">
        <v>9</v>
      </c>
      <c r="O7837" s="1" t="s">
        <v>10</v>
      </c>
      <c r="P7837" s="2">
        <v>45183</v>
      </c>
    </row>
    <row r="7838" spans="1:16" hidden="1" x14ac:dyDescent="0.3">
      <c r="A7838" s="1" t="s">
        <v>0</v>
      </c>
      <c r="B7838" s="1" t="s">
        <v>1</v>
      </c>
      <c r="C7838" s="1" t="s">
        <v>25078</v>
      </c>
      <c r="D7838" s="1" t="s">
        <v>25078</v>
      </c>
      <c r="E7838" s="1" t="s">
        <v>3</v>
      </c>
      <c r="F7838" s="1" t="s">
        <v>25079</v>
      </c>
      <c r="G7838" s="1" t="s">
        <v>25239</v>
      </c>
      <c r="H7838" s="1" t="s">
        <v>25240</v>
      </c>
      <c r="I7838">
        <v>1901065453</v>
      </c>
      <c r="J7838">
        <v>190101001</v>
      </c>
      <c r="K7838">
        <v>1041901025495</v>
      </c>
      <c r="L7838" s="1" t="s">
        <v>7</v>
      </c>
      <c r="M7838" s="1" t="s">
        <v>25241</v>
      </c>
      <c r="N7838" s="1" t="s">
        <v>9</v>
      </c>
      <c r="O7838" s="1" t="s">
        <v>10</v>
      </c>
      <c r="P7838" s="2">
        <v>45070</v>
      </c>
    </row>
    <row r="7839" spans="1:16" hidden="1" x14ac:dyDescent="0.3">
      <c r="A7839" s="1" t="s">
        <v>0</v>
      </c>
      <c r="B7839" s="1" t="s">
        <v>1</v>
      </c>
      <c r="C7839" s="1" t="s">
        <v>25078</v>
      </c>
      <c r="D7839" s="1" t="s">
        <v>25078</v>
      </c>
      <c r="E7839" s="1" t="s">
        <v>3</v>
      </c>
      <c r="F7839" s="1" t="s">
        <v>25079</v>
      </c>
      <c r="G7839" s="1" t="s">
        <v>25242</v>
      </c>
      <c r="H7839" s="1" t="s">
        <v>25243</v>
      </c>
      <c r="I7839">
        <v>1901116732</v>
      </c>
      <c r="J7839">
        <v>190101001</v>
      </c>
      <c r="K7839">
        <v>1131901006027</v>
      </c>
      <c r="L7839" s="1" t="s">
        <v>30</v>
      </c>
      <c r="M7839" s="1" t="s">
        <v>25244</v>
      </c>
      <c r="N7839" s="1" t="s">
        <v>9</v>
      </c>
      <c r="O7839" s="1" t="s">
        <v>10</v>
      </c>
      <c r="P7839" s="2">
        <v>45183</v>
      </c>
    </row>
    <row r="7840" spans="1:16" hidden="1" x14ac:dyDescent="0.3">
      <c r="A7840" s="1" t="s">
        <v>0</v>
      </c>
      <c r="B7840" s="1" t="s">
        <v>1</v>
      </c>
      <c r="C7840" s="1" t="s">
        <v>25078</v>
      </c>
      <c r="D7840" s="1" t="s">
        <v>25078</v>
      </c>
      <c r="E7840" s="1" t="s">
        <v>3</v>
      </c>
      <c r="F7840" s="1" t="s">
        <v>25079</v>
      </c>
      <c r="G7840" s="1" t="s">
        <v>25245</v>
      </c>
      <c r="H7840" s="1" t="s">
        <v>25246</v>
      </c>
      <c r="I7840">
        <v>1901036861</v>
      </c>
      <c r="J7840">
        <v>190101001</v>
      </c>
      <c r="K7840">
        <v>1021900521752</v>
      </c>
      <c r="L7840" s="1" t="s">
        <v>30</v>
      </c>
      <c r="M7840" s="1" t="s">
        <v>25247</v>
      </c>
      <c r="N7840" s="1" t="s">
        <v>9</v>
      </c>
      <c r="O7840" s="1" t="s">
        <v>10</v>
      </c>
      <c r="P7840" s="2">
        <v>45219</v>
      </c>
    </row>
    <row r="7841" spans="1:16" hidden="1" x14ac:dyDescent="0.3">
      <c r="A7841" s="1" t="s">
        <v>0</v>
      </c>
      <c r="B7841" s="1" t="s">
        <v>1</v>
      </c>
      <c r="C7841" s="1" t="s">
        <v>25078</v>
      </c>
      <c r="D7841" s="1" t="s">
        <v>25078</v>
      </c>
      <c r="E7841" s="1" t="s">
        <v>3</v>
      </c>
      <c r="F7841" s="1" t="s">
        <v>25079</v>
      </c>
      <c r="G7841" s="1" t="s">
        <v>25248</v>
      </c>
      <c r="H7841" s="1" t="s">
        <v>25249</v>
      </c>
      <c r="I7841">
        <v>1901037858</v>
      </c>
      <c r="J7841">
        <v>190101001</v>
      </c>
      <c r="K7841">
        <v>1021900521345</v>
      </c>
      <c r="L7841" s="1" t="s">
        <v>30</v>
      </c>
      <c r="M7841" s="1" t="s">
        <v>25250</v>
      </c>
      <c r="N7841" s="1" t="s">
        <v>9</v>
      </c>
      <c r="O7841" s="1" t="s">
        <v>10</v>
      </c>
      <c r="P7841" s="2">
        <v>45219</v>
      </c>
    </row>
    <row r="7842" spans="1:16" hidden="1" x14ac:dyDescent="0.3">
      <c r="A7842" s="1" t="s">
        <v>0</v>
      </c>
      <c r="B7842" s="1" t="s">
        <v>1</v>
      </c>
      <c r="C7842" s="1" t="s">
        <v>25078</v>
      </c>
      <c r="D7842" s="1" t="s">
        <v>25078</v>
      </c>
      <c r="E7842" s="1" t="s">
        <v>3</v>
      </c>
      <c r="F7842" s="1" t="s">
        <v>25079</v>
      </c>
      <c r="G7842" s="1" t="s">
        <v>25251</v>
      </c>
      <c r="H7842" s="1" t="s">
        <v>25252</v>
      </c>
      <c r="I7842">
        <v>1901044083</v>
      </c>
      <c r="J7842">
        <v>190101001</v>
      </c>
      <c r="K7842">
        <v>1021900521356</v>
      </c>
      <c r="L7842" s="1" t="s">
        <v>30</v>
      </c>
      <c r="M7842" s="1" t="s">
        <v>25253</v>
      </c>
      <c r="N7842" s="1" t="s">
        <v>9</v>
      </c>
      <c r="O7842" s="1" t="s">
        <v>10</v>
      </c>
      <c r="P7842" s="2">
        <v>45219</v>
      </c>
    </row>
    <row r="7843" spans="1:16" hidden="1" x14ac:dyDescent="0.3">
      <c r="A7843" s="1" t="s">
        <v>0</v>
      </c>
      <c r="B7843" s="1" t="s">
        <v>1</v>
      </c>
      <c r="C7843" s="1" t="s">
        <v>25078</v>
      </c>
      <c r="D7843" s="1" t="s">
        <v>25078</v>
      </c>
      <c r="E7843" s="1" t="s">
        <v>3</v>
      </c>
      <c r="F7843" s="1" t="s">
        <v>25079</v>
      </c>
      <c r="G7843" s="1" t="s">
        <v>25254</v>
      </c>
      <c r="H7843" s="1" t="s">
        <v>25255</v>
      </c>
      <c r="I7843">
        <v>1901096109</v>
      </c>
      <c r="J7843">
        <v>190101001</v>
      </c>
      <c r="K7843">
        <v>1101901002994</v>
      </c>
      <c r="L7843" s="1" t="s">
        <v>30</v>
      </c>
      <c r="M7843" s="1" t="s">
        <v>25256</v>
      </c>
      <c r="N7843" s="1" t="s">
        <v>9</v>
      </c>
      <c r="O7843" s="1" t="s">
        <v>10</v>
      </c>
      <c r="P7843" s="2">
        <v>45219</v>
      </c>
    </row>
    <row r="7844" spans="1:16" hidden="1" x14ac:dyDescent="0.3">
      <c r="A7844" s="1" t="s">
        <v>0</v>
      </c>
      <c r="B7844" s="1" t="s">
        <v>1</v>
      </c>
      <c r="C7844" s="1" t="s">
        <v>25078</v>
      </c>
      <c r="D7844" s="1" t="s">
        <v>25078</v>
      </c>
      <c r="E7844" s="1" t="s">
        <v>3</v>
      </c>
      <c r="F7844" s="1" t="s">
        <v>25079</v>
      </c>
      <c r="G7844" s="1" t="s">
        <v>25257</v>
      </c>
      <c r="H7844" s="1" t="s">
        <v>25258</v>
      </c>
      <c r="I7844">
        <v>1901044615</v>
      </c>
      <c r="J7844">
        <v>190101001</v>
      </c>
      <c r="K7844">
        <v>1021900521301</v>
      </c>
      <c r="L7844" s="1" t="s">
        <v>30</v>
      </c>
      <c r="M7844" s="1" t="s">
        <v>25259</v>
      </c>
      <c r="N7844" s="1" t="s">
        <v>9</v>
      </c>
      <c r="O7844" s="1" t="s">
        <v>10</v>
      </c>
      <c r="P7844" s="2">
        <v>45219</v>
      </c>
    </row>
    <row r="7845" spans="1:16" hidden="1" x14ac:dyDescent="0.3">
      <c r="A7845" s="1" t="s">
        <v>0</v>
      </c>
      <c r="B7845" s="1" t="s">
        <v>1</v>
      </c>
      <c r="C7845" s="1" t="s">
        <v>25078</v>
      </c>
      <c r="D7845" s="1" t="s">
        <v>25078</v>
      </c>
      <c r="E7845" s="1" t="s">
        <v>3</v>
      </c>
      <c r="F7845" s="1" t="s">
        <v>25079</v>
      </c>
      <c r="G7845" s="1" t="s">
        <v>25260</v>
      </c>
      <c r="H7845" s="1" t="s">
        <v>25261</v>
      </c>
      <c r="I7845">
        <v>1901044051</v>
      </c>
      <c r="J7845">
        <v>190101001</v>
      </c>
      <c r="K7845">
        <v>1021900521928</v>
      </c>
      <c r="L7845" s="1" t="s">
        <v>30</v>
      </c>
      <c r="M7845" s="1" t="s">
        <v>25262</v>
      </c>
      <c r="N7845" s="1" t="s">
        <v>9</v>
      </c>
      <c r="O7845" s="1" t="s">
        <v>10</v>
      </c>
      <c r="P7845" s="2">
        <v>45219</v>
      </c>
    </row>
    <row r="7846" spans="1:16" hidden="1" x14ac:dyDescent="0.3">
      <c r="A7846" s="1" t="s">
        <v>0</v>
      </c>
      <c r="B7846" s="1" t="s">
        <v>1</v>
      </c>
      <c r="C7846" s="1" t="s">
        <v>25078</v>
      </c>
      <c r="D7846" s="1" t="s">
        <v>25078</v>
      </c>
      <c r="E7846" s="1" t="s">
        <v>3</v>
      </c>
      <c r="F7846" s="1" t="s">
        <v>25079</v>
      </c>
      <c r="G7846" s="1" t="s">
        <v>25263</v>
      </c>
      <c r="H7846" s="1" t="s">
        <v>25264</v>
      </c>
      <c r="I7846">
        <v>1901046771</v>
      </c>
      <c r="J7846">
        <v>190101001</v>
      </c>
      <c r="K7846">
        <v>1021900524249</v>
      </c>
      <c r="L7846" s="1" t="s">
        <v>30</v>
      </c>
      <c r="M7846" s="1" t="s">
        <v>25265</v>
      </c>
      <c r="N7846" s="1" t="s">
        <v>9</v>
      </c>
      <c r="O7846" s="1" t="s">
        <v>10</v>
      </c>
      <c r="P7846" s="2">
        <v>45210</v>
      </c>
    </row>
    <row r="7847" spans="1:16" hidden="1" x14ac:dyDescent="0.3">
      <c r="A7847" s="1" t="s">
        <v>0</v>
      </c>
      <c r="B7847" s="1" t="s">
        <v>1</v>
      </c>
      <c r="C7847" s="1" t="s">
        <v>25078</v>
      </c>
      <c r="D7847" s="1" t="s">
        <v>25078</v>
      </c>
      <c r="E7847" s="1" t="s">
        <v>3</v>
      </c>
      <c r="F7847" s="1" t="s">
        <v>25079</v>
      </c>
      <c r="G7847" s="1" t="s">
        <v>25266</v>
      </c>
      <c r="H7847" s="1" t="s">
        <v>25267</v>
      </c>
      <c r="I7847">
        <v>1901139680</v>
      </c>
      <c r="J7847">
        <v>190101001</v>
      </c>
      <c r="K7847">
        <v>1181901004218</v>
      </c>
      <c r="L7847" s="1" t="s">
        <v>30</v>
      </c>
      <c r="M7847" s="1" t="s">
        <v>25268</v>
      </c>
      <c r="N7847" s="1" t="s">
        <v>9</v>
      </c>
      <c r="O7847" s="1" t="s">
        <v>10</v>
      </c>
      <c r="P7847" s="2">
        <v>45219</v>
      </c>
    </row>
    <row r="7848" spans="1:16" hidden="1" x14ac:dyDescent="0.3">
      <c r="A7848" s="1" t="s">
        <v>0</v>
      </c>
      <c r="B7848" s="1" t="s">
        <v>1</v>
      </c>
      <c r="C7848" s="1" t="s">
        <v>25078</v>
      </c>
      <c r="D7848" s="1" t="s">
        <v>25078</v>
      </c>
      <c r="E7848" s="1" t="s">
        <v>3</v>
      </c>
      <c r="F7848" s="1" t="s">
        <v>25079</v>
      </c>
      <c r="G7848" s="1" t="s">
        <v>25269</v>
      </c>
      <c r="H7848" s="1" t="s">
        <v>25270</v>
      </c>
      <c r="I7848">
        <v>1901133086</v>
      </c>
      <c r="J7848">
        <v>190101001</v>
      </c>
      <c r="K7848">
        <v>1161901057251</v>
      </c>
      <c r="L7848" s="1" t="s">
        <v>30</v>
      </c>
      <c r="M7848" s="1" t="s">
        <v>25271</v>
      </c>
      <c r="N7848" s="1" t="s">
        <v>9</v>
      </c>
      <c r="O7848" s="1" t="s">
        <v>10</v>
      </c>
      <c r="P7848" s="2">
        <v>45219</v>
      </c>
    </row>
    <row r="7849" spans="1:16" hidden="1" x14ac:dyDescent="0.3">
      <c r="A7849" s="1" t="s">
        <v>0</v>
      </c>
      <c r="B7849" s="1" t="s">
        <v>1</v>
      </c>
      <c r="C7849" s="1" t="s">
        <v>25078</v>
      </c>
      <c r="D7849" s="1" t="s">
        <v>25078</v>
      </c>
      <c r="E7849" s="1" t="s">
        <v>3</v>
      </c>
      <c r="F7849" s="1" t="s">
        <v>25079</v>
      </c>
      <c r="G7849" s="1" t="s">
        <v>25272</v>
      </c>
      <c r="H7849" s="1" t="s">
        <v>25273</v>
      </c>
      <c r="I7849">
        <v>1901142980</v>
      </c>
      <c r="J7849">
        <v>190101001</v>
      </c>
      <c r="K7849">
        <v>1191901004360</v>
      </c>
      <c r="L7849" s="1" t="s">
        <v>30</v>
      </c>
      <c r="M7849" s="1" t="s">
        <v>25274</v>
      </c>
      <c r="N7849" s="1" t="s">
        <v>9</v>
      </c>
      <c r="O7849" s="1" t="s">
        <v>10</v>
      </c>
      <c r="P7849" s="2">
        <v>45183</v>
      </c>
    </row>
    <row r="7850" spans="1:16" hidden="1" x14ac:dyDescent="0.3">
      <c r="A7850" s="1" t="s">
        <v>0</v>
      </c>
      <c r="B7850" s="1" t="s">
        <v>1</v>
      </c>
      <c r="C7850" s="1" t="s">
        <v>25078</v>
      </c>
      <c r="D7850" s="1" t="s">
        <v>25078</v>
      </c>
      <c r="E7850" s="1" t="s">
        <v>3</v>
      </c>
      <c r="F7850" s="1" t="s">
        <v>25079</v>
      </c>
      <c r="G7850" s="1" t="s">
        <v>25275</v>
      </c>
      <c r="H7850" s="1" t="s">
        <v>25276</v>
      </c>
      <c r="I7850">
        <v>1901094655</v>
      </c>
      <c r="J7850">
        <v>190101001</v>
      </c>
      <c r="K7850">
        <v>1101901001641</v>
      </c>
      <c r="L7850" s="1" t="s">
        <v>30</v>
      </c>
      <c r="M7850" s="1" t="s">
        <v>25277</v>
      </c>
      <c r="N7850" s="1" t="s">
        <v>9</v>
      </c>
      <c r="O7850" s="1" t="s">
        <v>10</v>
      </c>
      <c r="P7850" s="2">
        <v>45183</v>
      </c>
    </row>
    <row r="7851" spans="1:16" hidden="1" x14ac:dyDescent="0.3">
      <c r="A7851" s="1" t="s">
        <v>0</v>
      </c>
      <c r="B7851" s="1" t="s">
        <v>1</v>
      </c>
      <c r="C7851" s="1" t="s">
        <v>25078</v>
      </c>
      <c r="D7851" s="1" t="s">
        <v>25078</v>
      </c>
      <c r="E7851" s="1" t="s">
        <v>3</v>
      </c>
      <c r="F7851" s="1" t="s">
        <v>25079</v>
      </c>
      <c r="G7851" s="1" t="s">
        <v>25278</v>
      </c>
      <c r="H7851" s="1" t="s">
        <v>25279</v>
      </c>
      <c r="I7851">
        <v>1901044693</v>
      </c>
      <c r="J7851">
        <v>190101001</v>
      </c>
      <c r="K7851">
        <v>1021900522654</v>
      </c>
      <c r="L7851" s="1" t="s">
        <v>30</v>
      </c>
      <c r="M7851" s="1" t="s">
        <v>25280</v>
      </c>
      <c r="N7851" s="1" t="s">
        <v>9</v>
      </c>
      <c r="O7851" s="1" t="s">
        <v>10</v>
      </c>
      <c r="P7851" s="2">
        <v>45209</v>
      </c>
    </row>
    <row r="7852" spans="1:16" hidden="1" x14ac:dyDescent="0.3">
      <c r="A7852" s="1" t="s">
        <v>0</v>
      </c>
      <c r="B7852" s="1" t="s">
        <v>1</v>
      </c>
      <c r="C7852" s="1" t="s">
        <v>25078</v>
      </c>
      <c r="D7852" s="1" t="s">
        <v>25078</v>
      </c>
      <c r="E7852" s="1" t="s">
        <v>3</v>
      </c>
      <c r="F7852" s="1" t="s">
        <v>25079</v>
      </c>
      <c r="G7852" s="1" t="s">
        <v>25281</v>
      </c>
      <c r="H7852" s="1" t="s">
        <v>25282</v>
      </c>
      <c r="I7852">
        <v>1901044076</v>
      </c>
      <c r="J7852">
        <v>190101001</v>
      </c>
      <c r="K7852">
        <v>1021900523391</v>
      </c>
      <c r="L7852" s="1" t="s">
        <v>30</v>
      </c>
      <c r="M7852" s="1" t="s">
        <v>25283</v>
      </c>
      <c r="N7852" s="1" t="s">
        <v>9</v>
      </c>
      <c r="O7852" s="1" t="s">
        <v>10</v>
      </c>
      <c r="P7852" s="2">
        <v>45209</v>
      </c>
    </row>
    <row r="7853" spans="1:16" hidden="1" x14ac:dyDescent="0.3">
      <c r="A7853" s="1" t="s">
        <v>0</v>
      </c>
      <c r="B7853" s="1" t="s">
        <v>1</v>
      </c>
      <c r="C7853" s="1" t="s">
        <v>25078</v>
      </c>
      <c r="D7853" s="1" t="s">
        <v>25078</v>
      </c>
      <c r="E7853" s="1" t="s">
        <v>3</v>
      </c>
      <c r="F7853" s="1" t="s">
        <v>25079</v>
      </c>
      <c r="G7853" s="1" t="s">
        <v>25284</v>
      </c>
      <c r="H7853" s="1" t="s">
        <v>25285</v>
      </c>
      <c r="I7853">
        <v>1901037865</v>
      </c>
      <c r="J7853">
        <v>190101001</v>
      </c>
      <c r="K7853">
        <v>1021900522214</v>
      </c>
      <c r="L7853" s="1" t="s">
        <v>30</v>
      </c>
      <c r="M7853" s="1" t="s">
        <v>25286</v>
      </c>
      <c r="N7853" s="1" t="s">
        <v>9</v>
      </c>
      <c r="O7853" s="1" t="s">
        <v>10</v>
      </c>
      <c r="P7853" s="2">
        <v>45187</v>
      </c>
    </row>
    <row r="7854" spans="1:16" hidden="1" x14ac:dyDescent="0.3">
      <c r="A7854" s="1" t="s">
        <v>0</v>
      </c>
      <c r="B7854" s="1" t="s">
        <v>1</v>
      </c>
      <c r="C7854" s="1" t="s">
        <v>25078</v>
      </c>
      <c r="D7854" s="1" t="s">
        <v>25078</v>
      </c>
      <c r="E7854" s="1" t="s">
        <v>3</v>
      </c>
      <c r="F7854" s="1" t="s">
        <v>25079</v>
      </c>
      <c r="G7854" s="1" t="s">
        <v>25287</v>
      </c>
      <c r="H7854" s="1" t="s">
        <v>25288</v>
      </c>
      <c r="I7854">
        <v>1901053521</v>
      </c>
      <c r="J7854">
        <v>190101001</v>
      </c>
      <c r="K7854">
        <v>1021900521774</v>
      </c>
      <c r="L7854" s="1" t="s">
        <v>30</v>
      </c>
      <c r="M7854" s="1" t="s">
        <v>25289</v>
      </c>
      <c r="N7854" s="1" t="s">
        <v>9</v>
      </c>
      <c r="O7854" s="1" t="s">
        <v>10</v>
      </c>
      <c r="P7854" s="2">
        <v>45219</v>
      </c>
    </row>
    <row r="7855" spans="1:16" hidden="1" x14ac:dyDescent="0.3">
      <c r="A7855" s="1" t="s">
        <v>0</v>
      </c>
      <c r="B7855" s="1" t="s">
        <v>1</v>
      </c>
      <c r="C7855" s="1" t="s">
        <v>25078</v>
      </c>
      <c r="D7855" s="1" t="s">
        <v>25078</v>
      </c>
      <c r="E7855" s="1" t="s">
        <v>3</v>
      </c>
      <c r="F7855" s="1" t="s">
        <v>25079</v>
      </c>
      <c r="G7855" s="1" t="s">
        <v>25290</v>
      </c>
      <c r="H7855" s="1" t="s">
        <v>25291</v>
      </c>
      <c r="I7855">
        <v>1901065774</v>
      </c>
      <c r="J7855">
        <v>190101001</v>
      </c>
      <c r="K7855">
        <v>1051901002515</v>
      </c>
      <c r="L7855" s="1" t="s">
        <v>30</v>
      </c>
      <c r="M7855" s="1" t="s">
        <v>25292</v>
      </c>
      <c r="N7855" s="1" t="s">
        <v>9</v>
      </c>
      <c r="O7855" s="1" t="s">
        <v>10</v>
      </c>
      <c r="P7855" s="2">
        <v>45219</v>
      </c>
    </row>
    <row r="7856" spans="1:16" hidden="1" x14ac:dyDescent="0.3">
      <c r="A7856" s="1" t="s">
        <v>0</v>
      </c>
      <c r="B7856" s="1" t="s">
        <v>1</v>
      </c>
      <c r="C7856" s="1" t="s">
        <v>25078</v>
      </c>
      <c r="D7856" s="1" t="s">
        <v>25078</v>
      </c>
      <c r="E7856" s="1" t="s">
        <v>3</v>
      </c>
      <c r="F7856" s="1" t="s">
        <v>25079</v>
      </c>
      <c r="G7856" s="1" t="s">
        <v>25293</v>
      </c>
      <c r="H7856" s="1" t="s">
        <v>25294</v>
      </c>
      <c r="I7856">
        <v>1901115390</v>
      </c>
      <c r="J7856">
        <v>190101001</v>
      </c>
      <c r="K7856">
        <v>1131901004663</v>
      </c>
      <c r="L7856" s="1" t="s">
        <v>30</v>
      </c>
      <c r="M7856" s="1" t="s">
        <v>25295</v>
      </c>
      <c r="N7856" s="1" t="s">
        <v>9</v>
      </c>
      <c r="O7856" s="1" t="s">
        <v>10</v>
      </c>
      <c r="P7856" s="2">
        <v>45219</v>
      </c>
    </row>
    <row r="7857" spans="1:16" hidden="1" x14ac:dyDescent="0.3">
      <c r="A7857" s="1" t="s">
        <v>0</v>
      </c>
      <c r="B7857" s="1" t="s">
        <v>1</v>
      </c>
      <c r="C7857" s="1" t="s">
        <v>25078</v>
      </c>
      <c r="D7857" s="1" t="s">
        <v>25078</v>
      </c>
      <c r="E7857" s="1" t="s">
        <v>3</v>
      </c>
      <c r="F7857" s="1" t="s">
        <v>25079</v>
      </c>
      <c r="G7857" s="1" t="s">
        <v>25296</v>
      </c>
      <c r="H7857" s="1" t="s">
        <v>25297</v>
      </c>
      <c r="I7857">
        <v>1901059820</v>
      </c>
      <c r="J7857">
        <v>190101001</v>
      </c>
      <c r="K7857">
        <v>1031900527812</v>
      </c>
      <c r="L7857" s="1" t="s">
        <v>30</v>
      </c>
      <c r="M7857" s="1" t="s">
        <v>25298</v>
      </c>
      <c r="N7857" s="1" t="s">
        <v>9</v>
      </c>
      <c r="O7857" s="1" t="s">
        <v>10</v>
      </c>
      <c r="P7857" s="2">
        <v>45183</v>
      </c>
    </row>
    <row r="7858" spans="1:16" hidden="1" x14ac:dyDescent="0.3">
      <c r="A7858" s="1" t="s">
        <v>0</v>
      </c>
      <c r="B7858" s="1" t="s">
        <v>1</v>
      </c>
      <c r="C7858" s="1" t="s">
        <v>25078</v>
      </c>
      <c r="D7858" s="1" t="s">
        <v>25078</v>
      </c>
      <c r="E7858" s="1" t="s">
        <v>3</v>
      </c>
      <c r="F7858" s="1" t="s">
        <v>25079</v>
      </c>
      <c r="G7858" s="1" t="s">
        <v>25299</v>
      </c>
      <c r="H7858" s="1" t="s">
        <v>25300</v>
      </c>
      <c r="I7858">
        <v>1901043940</v>
      </c>
      <c r="J7858">
        <v>190101001</v>
      </c>
      <c r="K7858">
        <v>1021900522093</v>
      </c>
      <c r="L7858" s="1" t="s">
        <v>30</v>
      </c>
      <c r="M7858" s="1" t="s">
        <v>25301</v>
      </c>
      <c r="N7858" s="1" t="s">
        <v>9</v>
      </c>
      <c r="O7858" s="1" t="s">
        <v>10</v>
      </c>
      <c r="P7858" s="2">
        <v>45219</v>
      </c>
    </row>
    <row r="7859" spans="1:16" hidden="1" x14ac:dyDescent="0.3">
      <c r="A7859" s="1" t="s">
        <v>0</v>
      </c>
      <c r="B7859" s="1" t="s">
        <v>1</v>
      </c>
      <c r="C7859" s="1" t="s">
        <v>25078</v>
      </c>
      <c r="D7859" s="1" t="s">
        <v>25078</v>
      </c>
      <c r="E7859" s="1" t="s">
        <v>3</v>
      </c>
      <c r="F7859" s="1" t="s">
        <v>25079</v>
      </c>
      <c r="G7859" s="1" t="s">
        <v>25302</v>
      </c>
      <c r="H7859" s="1" t="s">
        <v>25303</v>
      </c>
      <c r="I7859">
        <v>1901045182</v>
      </c>
      <c r="J7859">
        <v>190101001</v>
      </c>
      <c r="K7859">
        <v>1021900524777</v>
      </c>
      <c r="L7859" s="1" t="s">
        <v>30</v>
      </c>
      <c r="M7859" s="1" t="s">
        <v>25304</v>
      </c>
      <c r="N7859" s="1" t="s">
        <v>9</v>
      </c>
      <c r="O7859" s="1" t="s">
        <v>10</v>
      </c>
      <c r="P7859" s="2">
        <v>45210</v>
      </c>
    </row>
    <row r="7860" spans="1:16" hidden="1" x14ac:dyDescent="0.3">
      <c r="A7860" s="1" t="s">
        <v>0</v>
      </c>
      <c r="B7860" s="1" t="s">
        <v>1</v>
      </c>
      <c r="C7860" s="1" t="s">
        <v>25078</v>
      </c>
      <c r="D7860" s="1" t="s">
        <v>25078</v>
      </c>
      <c r="E7860" s="1" t="s">
        <v>3</v>
      </c>
      <c r="F7860" s="1" t="s">
        <v>25079</v>
      </c>
      <c r="G7860" s="1" t="s">
        <v>25305</v>
      </c>
      <c r="H7860" s="1" t="s">
        <v>25306</v>
      </c>
      <c r="I7860">
        <v>1901044132</v>
      </c>
      <c r="J7860">
        <v>190101001</v>
      </c>
      <c r="K7860">
        <v>1021900521686</v>
      </c>
      <c r="L7860" s="1" t="s">
        <v>30</v>
      </c>
      <c r="M7860" s="1" t="s">
        <v>25307</v>
      </c>
      <c r="N7860" s="1" t="s">
        <v>9</v>
      </c>
      <c r="O7860" s="1" t="s">
        <v>10</v>
      </c>
      <c r="P7860" s="2">
        <v>45219</v>
      </c>
    </row>
    <row r="7861" spans="1:16" hidden="1" x14ac:dyDescent="0.3">
      <c r="A7861" s="1" t="s">
        <v>0</v>
      </c>
      <c r="B7861" s="1" t="s">
        <v>1</v>
      </c>
      <c r="C7861" s="1" t="s">
        <v>25078</v>
      </c>
      <c r="D7861" s="1" t="s">
        <v>25078</v>
      </c>
      <c r="E7861" s="1" t="s">
        <v>3</v>
      </c>
      <c r="F7861" s="1" t="s">
        <v>25079</v>
      </c>
      <c r="G7861" s="1" t="s">
        <v>25308</v>
      </c>
      <c r="H7861" s="1" t="s">
        <v>25309</v>
      </c>
      <c r="I7861">
        <v>1901044982</v>
      </c>
      <c r="J7861">
        <v>190101001</v>
      </c>
      <c r="K7861">
        <v>1021900527076</v>
      </c>
      <c r="L7861" s="1" t="s">
        <v>103</v>
      </c>
      <c r="M7861" s="1" t="s">
        <v>25310</v>
      </c>
      <c r="N7861" s="1" t="s">
        <v>9</v>
      </c>
      <c r="O7861" s="1" t="s">
        <v>10</v>
      </c>
      <c r="P7861" s="2">
        <v>45183</v>
      </c>
    </row>
    <row r="7862" spans="1:16" hidden="1" x14ac:dyDescent="0.3">
      <c r="A7862" s="1" t="s">
        <v>0</v>
      </c>
      <c r="B7862" s="1" t="s">
        <v>1</v>
      </c>
      <c r="C7862" s="1" t="s">
        <v>25078</v>
      </c>
      <c r="D7862" s="1" t="s">
        <v>25078</v>
      </c>
      <c r="E7862" s="1" t="s">
        <v>3</v>
      </c>
      <c r="F7862" s="1" t="s">
        <v>25079</v>
      </c>
      <c r="G7862" s="1" t="s">
        <v>25311</v>
      </c>
      <c r="H7862" s="1" t="s">
        <v>25312</v>
      </c>
      <c r="I7862">
        <v>1901044630</v>
      </c>
      <c r="J7862">
        <v>190101001</v>
      </c>
      <c r="K7862">
        <v>1021900522159</v>
      </c>
      <c r="L7862" s="1" t="s">
        <v>30</v>
      </c>
      <c r="M7862" s="1" t="s">
        <v>25313</v>
      </c>
      <c r="N7862" s="1" t="s">
        <v>9</v>
      </c>
      <c r="O7862" s="1" t="s">
        <v>10</v>
      </c>
      <c r="P7862" s="2">
        <v>45219</v>
      </c>
    </row>
    <row r="7863" spans="1:16" hidden="1" x14ac:dyDescent="0.3">
      <c r="A7863" s="1" t="s">
        <v>0</v>
      </c>
      <c r="B7863" s="1" t="s">
        <v>1</v>
      </c>
      <c r="C7863" s="1" t="s">
        <v>25078</v>
      </c>
      <c r="D7863" s="1" t="s">
        <v>25078</v>
      </c>
      <c r="E7863" s="1" t="s">
        <v>3</v>
      </c>
      <c r="F7863" s="1" t="s">
        <v>25079</v>
      </c>
      <c r="G7863" s="1" t="s">
        <v>25314</v>
      </c>
      <c r="H7863" s="1" t="s">
        <v>25315</v>
      </c>
      <c r="I7863">
        <v>1901080885</v>
      </c>
      <c r="J7863">
        <v>190101001</v>
      </c>
      <c r="K7863">
        <v>1071901004526</v>
      </c>
      <c r="L7863" s="1" t="s">
        <v>30</v>
      </c>
      <c r="M7863" s="1" t="s">
        <v>25316</v>
      </c>
      <c r="N7863" s="1" t="s">
        <v>9</v>
      </c>
      <c r="O7863" s="1" t="s">
        <v>10</v>
      </c>
      <c r="P7863" s="2">
        <v>45219</v>
      </c>
    </row>
    <row r="7864" spans="1:16" hidden="1" x14ac:dyDescent="0.3">
      <c r="A7864" s="1" t="s">
        <v>0</v>
      </c>
      <c r="B7864" s="1" t="s">
        <v>1</v>
      </c>
      <c r="C7864" s="1" t="s">
        <v>25078</v>
      </c>
      <c r="D7864" s="1" t="s">
        <v>25078</v>
      </c>
      <c r="E7864" s="1" t="s">
        <v>3</v>
      </c>
      <c r="F7864" s="1" t="s">
        <v>25079</v>
      </c>
      <c r="G7864" s="1" t="s">
        <v>25317</v>
      </c>
      <c r="H7864" s="1" t="s">
        <v>25318</v>
      </c>
      <c r="I7864">
        <v>1901043964</v>
      </c>
      <c r="J7864">
        <v>190101001</v>
      </c>
      <c r="K7864">
        <v>1021900522192</v>
      </c>
      <c r="L7864" s="1" t="s">
        <v>30</v>
      </c>
      <c r="M7864" s="1" t="s">
        <v>25319</v>
      </c>
      <c r="N7864" s="1" t="s">
        <v>9</v>
      </c>
      <c r="O7864" s="1" t="s">
        <v>10</v>
      </c>
      <c r="P7864" s="2">
        <v>45219</v>
      </c>
    </row>
    <row r="7865" spans="1:16" hidden="1" x14ac:dyDescent="0.3">
      <c r="A7865" s="1" t="s">
        <v>0</v>
      </c>
      <c r="B7865" s="1" t="s">
        <v>1</v>
      </c>
      <c r="C7865" s="1" t="s">
        <v>25078</v>
      </c>
      <c r="D7865" s="1" t="s">
        <v>25078</v>
      </c>
      <c r="E7865" s="1" t="s">
        <v>3</v>
      </c>
      <c r="F7865" s="1" t="s">
        <v>25079</v>
      </c>
      <c r="G7865" s="1" t="s">
        <v>25320</v>
      </c>
      <c r="H7865" s="1" t="s">
        <v>25321</v>
      </c>
      <c r="I7865">
        <v>1901020300</v>
      </c>
      <c r="J7865">
        <v>190101001</v>
      </c>
      <c r="K7865">
        <v>1021900521224</v>
      </c>
      <c r="L7865" s="1" t="s">
        <v>73</v>
      </c>
      <c r="M7865" s="1" t="s">
        <v>25322</v>
      </c>
      <c r="N7865" s="1" t="s">
        <v>9</v>
      </c>
      <c r="O7865" s="1" t="s">
        <v>10</v>
      </c>
      <c r="P7865" s="2">
        <v>44406</v>
      </c>
    </row>
    <row r="7866" spans="1:16" hidden="1" x14ac:dyDescent="0.3">
      <c r="A7866" s="1" t="s">
        <v>0</v>
      </c>
      <c r="B7866" s="1" t="s">
        <v>1</v>
      </c>
      <c r="C7866" s="1" t="s">
        <v>25078</v>
      </c>
      <c r="D7866" s="1" t="s">
        <v>25078</v>
      </c>
      <c r="E7866" s="1" t="s">
        <v>3</v>
      </c>
      <c r="F7866" s="1" t="s">
        <v>25079</v>
      </c>
      <c r="G7866" s="1" t="s">
        <v>25323</v>
      </c>
      <c r="H7866" s="1" t="s">
        <v>25324</v>
      </c>
      <c r="I7866">
        <v>1901018020</v>
      </c>
      <c r="J7866">
        <v>190101001</v>
      </c>
      <c r="K7866">
        <v>1021900534732</v>
      </c>
      <c r="L7866" s="1" t="s">
        <v>30</v>
      </c>
      <c r="M7866" s="1" t="s">
        <v>25325</v>
      </c>
      <c r="N7866" s="1" t="s">
        <v>9</v>
      </c>
      <c r="O7866" s="1" t="s">
        <v>10</v>
      </c>
      <c r="P7866" s="2">
        <v>45183</v>
      </c>
    </row>
    <row r="7867" spans="1:16" hidden="1" x14ac:dyDescent="0.3">
      <c r="A7867" s="1" t="s">
        <v>0</v>
      </c>
      <c r="B7867" s="1" t="s">
        <v>1</v>
      </c>
      <c r="C7867" s="1" t="s">
        <v>25078</v>
      </c>
      <c r="D7867" s="1" t="s">
        <v>25078</v>
      </c>
      <c r="E7867" s="1" t="s">
        <v>3</v>
      </c>
      <c r="F7867" s="1" t="s">
        <v>25079</v>
      </c>
      <c r="G7867" s="1" t="s">
        <v>25326</v>
      </c>
      <c r="H7867" s="1" t="s">
        <v>25327</v>
      </c>
      <c r="I7867">
        <v>1901043033</v>
      </c>
      <c r="J7867">
        <v>190101001</v>
      </c>
      <c r="K7867">
        <v>1021900521840</v>
      </c>
      <c r="L7867" s="1" t="s">
        <v>30</v>
      </c>
      <c r="M7867" s="1" t="s">
        <v>25328</v>
      </c>
      <c r="N7867" s="1" t="s">
        <v>9</v>
      </c>
      <c r="O7867" s="1" t="s">
        <v>10</v>
      </c>
      <c r="P7867" s="2">
        <v>45209</v>
      </c>
    </row>
    <row r="7868" spans="1:16" hidden="1" x14ac:dyDescent="0.3">
      <c r="A7868" s="1" t="s">
        <v>0</v>
      </c>
      <c r="B7868" s="1" t="s">
        <v>1</v>
      </c>
      <c r="C7868" s="1" t="s">
        <v>25078</v>
      </c>
      <c r="D7868" s="1" t="s">
        <v>25078</v>
      </c>
      <c r="E7868" s="1" t="s">
        <v>3</v>
      </c>
      <c r="F7868" s="1" t="s">
        <v>25079</v>
      </c>
      <c r="G7868" s="1" t="s">
        <v>25329</v>
      </c>
      <c r="H7868" s="1" t="s">
        <v>25330</v>
      </c>
      <c r="I7868">
        <v>1901050898</v>
      </c>
      <c r="J7868">
        <v>190101001</v>
      </c>
      <c r="K7868">
        <v>1021900524580</v>
      </c>
      <c r="L7868" s="1" t="s">
        <v>30</v>
      </c>
      <c r="M7868" s="1" t="s">
        <v>25331</v>
      </c>
      <c r="N7868" s="1" t="s">
        <v>9</v>
      </c>
      <c r="O7868" s="1" t="s">
        <v>10</v>
      </c>
      <c r="P7868" s="2">
        <v>45183</v>
      </c>
    </row>
    <row r="7869" spans="1:16" hidden="1" x14ac:dyDescent="0.3">
      <c r="A7869" s="1" t="s">
        <v>0</v>
      </c>
      <c r="B7869" s="1" t="s">
        <v>1</v>
      </c>
      <c r="C7869" s="1" t="s">
        <v>25078</v>
      </c>
      <c r="D7869" s="1" t="s">
        <v>25078</v>
      </c>
      <c r="E7869" s="1" t="s">
        <v>3</v>
      </c>
      <c r="F7869" s="1" t="s">
        <v>25079</v>
      </c>
      <c r="G7869" s="1" t="s">
        <v>25332</v>
      </c>
      <c r="H7869" s="1" t="s">
        <v>25333</v>
      </c>
      <c r="I7869">
        <v>1901044238</v>
      </c>
      <c r="J7869">
        <v>190101001</v>
      </c>
      <c r="K7869">
        <v>1021900523633</v>
      </c>
      <c r="L7869" s="1" t="s">
        <v>30</v>
      </c>
      <c r="M7869" s="1" t="s">
        <v>25334</v>
      </c>
      <c r="N7869" s="1" t="s">
        <v>9</v>
      </c>
      <c r="O7869" s="1" t="s">
        <v>10</v>
      </c>
      <c r="P7869" s="2">
        <v>45209</v>
      </c>
    </row>
    <row r="7870" spans="1:16" hidden="1" x14ac:dyDescent="0.3">
      <c r="A7870" s="1" t="s">
        <v>0</v>
      </c>
      <c r="B7870" s="1" t="s">
        <v>1</v>
      </c>
      <c r="C7870" s="1" t="s">
        <v>25078</v>
      </c>
      <c r="D7870" s="1" t="s">
        <v>25078</v>
      </c>
      <c r="E7870" s="1" t="s">
        <v>3</v>
      </c>
      <c r="F7870" s="1" t="s">
        <v>25079</v>
      </c>
      <c r="G7870" s="1" t="s">
        <v>25335</v>
      </c>
      <c r="H7870" s="1" t="s">
        <v>25336</v>
      </c>
      <c r="I7870">
        <v>1901049518</v>
      </c>
      <c r="J7870">
        <v>190101001</v>
      </c>
      <c r="K7870">
        <v>1021900524733</v>
      </c>
      <c r="L7870" s="1" t="s">
        <v>30</v>
      </c>
      <c r="M7870" s="1" t="s">
        <v>25337</v>
      </c>
      <c r="N7870" s="1" t="s">
        <v>9</v>
      </c>
      <c r="O7870" s="1" t="s">
        <v>10</v>
      </c>
      <c r="P7870" s="2">
        <v>45183</v>
      </c>
    </row>
    <row r="7871" spans="1:16" hidden="1" x14ac:dyDescent="0.3">
      <c r="A7871" s="1" t="s">
        <v>0</v>
      </c>
      <c r="B7871" s="1" t="s">
        <v>1</v>
      </c>
      <c r="C7871" s="1" t="s">
        <v>25078</v>
      </c>
      <c r="D7871" s="1" t="s">
        <v>25078</v>
      </c>
      <c r="E7871" s="1" t="s">
        <v>3</v>
      </c>
      <c r="F7871" s="1" t="s">
        <v>25079</v>
      </c>
      <c r="G7871" s="1" t="s">
        <v>25338</v>
      </c>
      <c r="H7871" s="1" t="s">
        <v>25339</v>
      </c>
      <c r="I7871">
        <v>1901044140</v>
      </c>
      <c r="J7871">
        <v>190101001</v>
      </c>
      <c r="K7871">
        <v>1021900521631</v>
      </c>
      <c r="L7871" s="1" t="s">
        <v>30</v>
      </c>
      <c r="M7871" s="1" t="s">
        <v>25340</v>
      </c>
      <c r="N7871" s="1" t="s">
        <v>9</v>
      </c>
      <c r="O7871" s="1" t="s">
        <v>10</v>
      </c>
      <c r="P7871" s="2">
        <v>45219</v>
      </c>
    </row>
    <row r="7872" spans="1:16" hidden="1" x14ac:dyDescent="0.3">
      <c r="A7872" s="1" t="s">
        <v>0</v>
      </c>
      <c r="B7872" s="1" t="s">
        <v>1</v>
      </c>
      <c r="C7872" s="1" t="s">
        <v>25078</v>
      </c>
      <c r="D7872" s="1" t="s">
        <v>25078</v>
      </c>
      <c r="E7872" s="1" t="s">
        <v>3</v>
      </c>
      <c r="F7872" s="1" t="s">
        <v>25079</v>
      </c>
      <c r="G7872" s="1" t="s">
        <v>25341</v>
      </c>
      <c r="H7872" s="1" t="s">
        <v>25342</v>
      </c>
      <c r="I7872">
        <v>1901043040</v>
      </c>
      <c r="J7872">
        <v>190101001</v>
      </c>
      <c r="K7872">
        <v>1021900522665</v>
      </c>
      <c r="L7872" s="1" t="s">
        <v>30</v>
      </c>
      <c r="M7872" s="1" t="s">
        <v>25343</v>
      </c>
      <c r="N7872" s="1" t="s">
        <v>9</v>
      </c>
      <c r="O7872" s="1" t="s">
        <v>10</v>
      </c>
      <c r="P7872" s="2">
        <v>45209</v>
      </c>
    </row>
    <row r="7873" spans="1:16" hidden="1" x14ac:dyDescent="0.3">
      <c r="A7873" s="1" t="s">
        <v>0</v>
      </c>
      <c r="B7873" s="1" t="s">
        <v>1</v>
      </c>
      <c r="C7873" s="1" t="s">
        <v>25078</v>
      </c>
      <c r="D7873" s="1" t="s">
        <v>25078</v>
      </c>
      <c r="E7873" s="1" t="s">
        <v>3</v>
      </c>
      <c r="F7873" s="1" t="s">
        <v>25079</v>
      </c>
      <c r="G7873" s="1" t="s">
        <v>25344</v>
      </c>
      <c r="H7873" s="1" t="s">
        <v>25345</v>
      </c>
      <c r="I7873">
        <v>1901080821</v>
      </c>
      <c r="J7873">
        <v>190101001</v>
      </c>
      <c r="K7873">
        <v>1071901004460</v>
      </c>
      <c r="L7873" s="1" t="s">
        <v>30</v>
      </c>
      <c r="M7873" s="1" t="s">
        <v>25346</v>
      </c>
      <c r="N7873" s="1" t="s">
        <v>9</v>
      </c>
      <c r="O7873" s="1" t="s">
        <v>10</v>
      </c>
      <c r="P7873" s="2">
        <v>45183</v>
      </c>
    </row>
    <row r="7874" spans="1:16" hidden="1" x14ac:dyDescent="0.3">
      <c r="A7874" s="1" t="s">
        <v>0</v>
      </c>
      <c r="B7874" s="1" t="s">
        <v>1</v>
      </c>
      <c r="C7874" s="1" t="s">
        <v>25078</v>
      </c>
      <c r="D7874" s="1" t="s">
        <v>25078</v>
      </c>
      <c r="E7874" s="1" t="s">
        <v>3</v>
      </c>
      <c r="F7874" s="1" t="s">
        <v>25079</v>
      </c>
      <c r="G7874" s="1" t="s">
        <v>25347</v>
      </c>
      <c r="H7874" s="1" t="s">
        <v>25348</v>
      </c>
      <c r="I7874">
        <v>1901045305</v>
      </c>
      <c r="J7874">
        <v>190101001</v>
      </c>
      <c r="K7874">
        <v>1021900521642</v>
      </c>
      <c r="L7874" s="1" t="s">
        <v>30</v>
      </c>
      <c r="M7874" s="1" t="s">
        <v>25349</v>
      </c>
      <c r="N7874" s="1" t="s">
        <v>9</v>
      </c>
      <c r="O7874" s="1" t="s">
        <v>10</v>
      </c>
      <c r="P7874" s="2">
        <v>45183</v>
      </c>
    </row>
    <row r="7875" spans="1:16" hidden="1" x14ac:dyDescent="0.3">
      <c r="A7875" s="1" t="s">
        <v>0</v>
      </c>
      <c r="B7875" s="1" t="s">
        <v>1</v>
      </c>
      <c r="C7875" s="1" t="s">
        <v>25078</v>
      </c>
      <c r="D7875" s="1" t="s">
        <v>25078</v>
      </c>
      <c r="E7875" s="1" t="s">
        <v>3</v>
      </c>
      <c r="F7875" s="1" t="s">
        <v>25079</v>
      </c>
      <c r="G7875" s="1" t="s">
        <v>25350</v>
      </c>
      <c r="H7875" s="1" t="s">
        <v>25351</v>
      </c>
      <c r="I7875">
        <v>1901088644</v>
      </c>
      <c r="J7875">
        <v>190101001</v>
      </c>
      <c r="K7875">
        <v>1091901000465</v>
      </c>
      <c r="L7875" s="1" t="s">
        <v>30</v>
      </c>
      <c r="M7875" s="1" t="s">
        <v>25352</v>
      </c>
      <c r="N7875" s="1" t="s">
        <v>9</v>
      </c>
      <c r="O7875" s="1" t="s">
        <v>10</v>
      </c>
      <c r="P7875" s="2">
        <v>45219</v>
      </c>
    </row>
    <row r="7876" spans="1:16" hidden="1" x14ac:dyDescent="0.3">
      <c r="A7876" s="1" t="s">
        <v>0</v>
      </c>
      <c r="B7876" s="1" t="s">
        <v>1</v>
      </c>
      <c r="C7876" s="1" t="s">
        <v>25078</v>
      </c>
      <c r="D7876" s="1" t="s">
        <v>25078</v>
      </c>
      <c r="E7876" s="1" t="s">
        <v>3</v>
      </c>
      <c r="F7876" s="1" t="s">
        <v>25079</v>
      </c>
      <c r="G7876" s="1" t="s">
        <v>25353</v>
      </c>
      <c r="H7876" s="1" t="s">
        <v>25354</v>
      </c>
      <c r="I7876">
        <v>1901037777</v>
      </c>
      <c r="J7876">
        <v>190101001</v>
      </c>
      <c r="K7876">
        <v>1021900519255</v>
      </c>
      <c r="L7876" s="1" t="s">
        <v>388</v>
      </c>
      <c r="M7876" s="1" t="s">
        <v>25355</v>
      </c>
      <c r="N7876" s="1" t="s">
        <v>9</v>
      </c>
      <c r="O7876" s="1" t="s">
        <v>10</v>
      </c>
      <c r="P7876" s="2">
        <v>45169</v>
      </c>
    </row>
    <row r="7877" spans="1:16" hidden="1" x14ac:dyDescent="0.3">
      <c r="A7877" s="1" t="s">
        <v>0</v>
      </c>
      <c r="B7877" s="1" t="s">
        <v>1</v>
      </c>
      <c r="C7877" s="1" t="s">
        <v>25078</v>
      </c>
      <c r="D7877" s="1" t="s">
        <v>25078</v>
      </c>
      <c r="E7877" s="1" t="s">
        <v>3</v>
      </c>
      <c r="F7877" s="1" t="s">
        <v>25079</v>
      </c>
      <c r="G7877" s="1" t="s">
        <v>25356</v>
      </c>
      <c r="H7877" s="1" t="s">
        <v>25357</v>
      </c>
      <c r="I7877">
        <v>1901046852</v>
      </c>
      <c r="J7877">
        <v>190101001</v>
      </c>
      <c r="K7877">
        <v>1021900533863</v>
      </c>
      <c r="L7877" s="1" t="s">
        <v>30</v>
      </c>
      <c r="M7877" s="1" t="s">
        <v>25358</v>
      </c>
      <c r="N7877" s="1" t="s">
        <v>9</v>
      </c>
      <c r="O7877" s="1" t="s">
        <v>10</v>
      </c>
      <c r="P7877" s="2">
        <v>45209</v>
      </c>
    </row>
    <row r="7878" spans="1:16" hidden="1" x14ac:dyDescent="0.3">
      <c r="A7878" s="1" t="s">
        <v>0</v>
      </c>
      <c r="B7878" s="1" t="s">
        <v>1</v>
      </c>
      <c r="C7878" s="1" t="s">
        <v>25078</v>
      </c>
      <c r="D7878" s="1" t="s">
        <v>25078</v>
      </c>
      <c r="E7878" s="1" t="s">
        <v>3</v>
      </c>
      <c r="F7878" s="1" t="s">
        <v>25079</v>
      </c>
      <c r="G7878" s="1" t="s">
        <v>25359</v>
      </c>
      <c r="H7878" s="1" t="s">
        <v>25360</v>
      </c>
      <c r="I7878">
        <v>1901044541</v>
      </c>
      <c r="J7878">
        <v>190101001</v>
      </c>
      <c r="K7878">
        <v>1021900521763</v>
      </c>
      <c r="L7878" s="1" t="s">
        <v>30</v>
      </c>
      <c r="M7878" s="1" t="s">
        <v>25361</v>
      </c>
      <c r="N7878" s="1" t="s">
        <v>9</v>
      </c>
      <c r="O7878" s="1" t="s">
        <v>10</v>
      </c>
      <c r="P7878" s="2">
        <v>45219</v>
      </c>
    </row>
    <row r="7879" spans="1:16" hidden="1" x14ac:dyDescent="0.3">
      <c r="A7879" s="1" t="s">
        <v>0</v>
      </c>
      <c r="B7879" s="1" t="s">
        <v>1</v>
      </c>
      <c r="C7879" s="1" t="s">
        <v>25078</v>
      </c>
      <c r="D7879" s="1" t="s">
        <v>25078</v>
      </c>
      <c r="E7879" s="1" t="s">
        <v>3</v>
      </c>
      <c r="F7879" s="1" t="s">
        <v>25079</v>
      </c>
      <c r="G7879" s="1" t="s">
        <v>25362</v>
      </c>
      <c r="H7879" s="1" t="s">
        <v>25363</v>
      </c>
      <c r="I7879">
        <v>1901092922</v>
      </c>
      <c r="J7879">
        <v>190101001</v>
      </c>
      <c r="K7879">
        <v>1091901004634</v>
      </c>
      <c r="L7879" s="1" t="s">
        <v>30</v>
      </c>
      <c r="M7879" s="1" t="s">
        <v>25364</v>
      </c>
      <c r="N7879" s="1" t="s">
        <v>9</v>
      </c>
      <c r="O7879" s="1" t="s">
        <v>10</v>
      </c>
      <c r="P7879" s="2">
        <v>45167</v>
      </c>
    </row>
    <row r="7880" spans="1:16" hidden="1" x14ac:dyDescent="0.3">
      <c r="A7880" s="1" t="s">
        <v>0</v>
      </c>
      <c r="B7880" s="1" t="s">
        <v>1</v>
      </c>
      <c r="C7880" s="1" t="s">
        <v>25078</v>
      </c>
      <c r="D7880" s="1" t="s">
        <v>25078</v>
      </c>
      <c r="E7880" s="1" t="s">
        <v>3</v>
      </c>
      <c r="F7880" s="1" t="s">
        <v>25079</v>
      </c>
      <c r="G7880" s="1" t="s">
        <v>25365</v>
      </c>
      <c r="H7880" s="1" t="s">
        <v>25366</v>
      </c>
      <c r="I7880">
        <v>1901043668</v>
      </c>
      <c r="J7880">
        <v>190101001</v>
      </c>
      <c r="K7880">
        <v>1021900524140</v>
      </c>
      <c r="L7880" s="1" t="s">
        <v>103</v>
      </c>
      <c r="M7880" s="1" t="s">
        <v>25367</v>
      </c>
      <c r="N7880" s="1" t="s">
        <v>9</v>
      </c>
      <c r="O7880" s="1" t="s">
        <v>10</v>
      </c>
      <c r="P7880" s="2">
        <v>45183</v>
      </c>
    </row>
    <row r="7881" spans="1:16" hidden="1" x14ac:dyDescent="0.3">
      <c r="A7881" s="1" t="s">
        <v>0</v>
      </c>
      <c r="B7881" s="1" t="s">
        <v>1</v>
      </c>
      <c r="C7881" s="1" t="s">
        <v>25078</v>
      </c>
      <c r="D7881" s="1" t="s">
        <v>25078</v>
      </c>
      <c r="E7881" s="1" t="s">
        <v>3</v>
      </c>
      <c r="F7881" s="1" t="s">
        <v>25079</v>
      </c>
      <c r="G7881" s="1" t="s">
        <v>25368</v>
      </c>
      <c r="H7881" s="1" t="s">
        <v>25369</v>
      </c>
      <c r="I7881">
        <v>1901043058</v>
      </c>
      <c r="J7881">
        <v>190101001</v>
      </c>
      <c r="K7881">
        <v>1021900522225</v>
      </c>
      <c r="L7881" s="1" t="s">
        <v>30</v>
      </c>
      <c r="M7881" s="1" t="s">
        <v>25370</v>
      </c>
      <c r="N7881" s="1" t="s">
        <v>9</v>
      </c>
      <c r="O7881" s="1" t="s">
        <v>10</v>
      </c>
      <c r="P7881" s="2">
        <v>45187</v>
      </c>
    </row>
    <row r="7882" spans="1:16" hidden="1" x14ac:dyDescent="0.3">
      <c r="A7882" s="1" t="s">
        <v>0</v>
      </c>
      <c r="B7882" s="1" t="s">
        <v>1</v>
      </c>
      <c r="C7882" s="1" t="s">
        <v>25078</v>
      </c>
      <c r="D7882" s="1" t="s">
        <v>25078</v>
      </c>
      <c r="E7882" s="1" t="s">
        <v>3</v>
      </c>
      <c r="F7882" s="1" t="s">
        <v>25079</v>
      </c>
      <c r="G7882" s="1" t="s">
        <v>25371</v>
      </c>
      <c r="H7882" s="1" t="s">
        <v>25372</v>
      </c>
      <c r="I7882">
        <v>1901043971</v>
      </c>
      <c r="J7882">
        <v>190101001</v>
      </c>
      <c r="K7882">
        <v>1021900522797</v>
      </c>
      <c r="L7882" s="1" t="s">
        <v>30</v>
      </c>
      <c r="M7882" s="1" t="s">
        <v>25373</v>
      </c>
      <c r="N7882" s="1" t="s">
        <v>9</v>
      </c>
      <c r="O7882" s="1" t="s">
        <v>10</v>
      </c>
      <c r="P7882" s="2">
        <v>45209</v>
      </c>
    </row>
    <row r="7883" spans="1:16" hidden="1" x14ac:dyDescent="0.3">
      <c r="A7883" s="1" t="s">
        <v>0</v>
      </c>
      <c r="B7883" s="1" t="s">
        <v>1</v>
      </c>
      <c r="C7883" s="1" t="s">
        <v>25078</v>
      </c>
      <c r="D7883" s="1" t="s">
        <v>25078</v>
      </c>
      <c r="E7883" s="1" t="s">
        <v>3</v>
      </c>
      <c r="F7883" s="1" t="s">
        <v>25079</v>
      </c>
      <c r="G7883" s="1" t="s">
        <v>25374</v>
      </c>
      <c r="H7883" s="1" t="s">
        <v>25375</v>
      </c>
      <c r="I7883">
        <v>1901044164</v>
      </c>
      <c r="J7883">
        <v>190101001</v>
      </c>
      <c r="K7883">
        <v>1021900523897</v>
      </c>
      <c r="L7883" s="1" t="s">
        <v>30</v>
      </c>
      <c r="M7883" s="1" t="s">
        <v>25376</v>
      </c>
      <c r="N7883" s="1" t="s">
        <v>9</v>
      </c>
      <c r="O7883" s="1" t="s">
        <v>10</v>
      </c>
      <c r="P7883" s="2">
        <v>45210</v>
      </c>
    </row>
    <row r="7884" spans="1:16" hidden="1" x14ac:dyDescent="0.3">
      <c r="A7884" s="1" t="s">
        <v>0</v>
      </c>
      <c r="B7884" s="1" t="s">
        <v>1</v>
      </c>
      <c r="C7884" s="1" t="s">
        <v>25078</v>
      </c>
      <c r="D7884" s="1" t="s">
        <v>25078</v>
      </c>
      <c r="E7884" s="1" t="s">
        <v>3</v>
      </c>
      <c r="F7884" s="1" t="s">
        <v>25079</v>
      </c>
      <c r="G7884" s="1" t="s">
        <v>25377</v>
      </c>
      <c r="H7884" s="1" t="s">
        <v>25378</v>
      </c>
      <c r="I7884">
        <v>1901044125</v>
      </c>
      <c r="J7884">
        <v>190101001</v>
      </c>
      <c r="K7884">
        <v>1021900521873</v>
      </c>
      <c r="L7884" s="1" t="s">
        <v>30</v>
      </c>
      <c r="M7884" s="1" t="s">
        <v>25379</v>
      </c>
      <c r="N7884" s="1" t="s">
        <v>9</v>
      </c>
      <c r="O7884" s="1" t="s">
        <v>10</v>
      </c>
      <c r="P7884" s="2">
        <v>45210</v>
      </c>
    </row>
    <row r="7885" spans="1:16" hidden="1" x14ac:dyDescent="0.3">
      <c r="A7885" s="1" t="s">
        <v>0</v>
      </c>
      <c r="B7885" s="1" t="s">
        <v>1</v>
      </c>
      <c r="C7885" s="1" t="s">
        <v>25078</v>
      </c>
      <c r="D7885" s="1" t="s">
        <v>25078</v>
      </c>
      <c r="E7885" s="1" t="s">
        <v>3</v>
      </c>
      <c r="F7885" s="1" t="s">
        <v>25079</v>
      </c>
      <c r="G7885" s="1" t="s">
        <v>25380</v>
      </c>
      <c r="H7885" s="1" t="s">
        <v>25381</v>
      </c>
      <c r="I7885">
        <v>1901035681</v>
      </c>
      <c r="J7885">
        <v>190101001</v>
      </c>
      <c r="K7885">
        <v>1021900523160</v>
      </c>
      <c r="L7885" s="1" t="s">
        <v>30</v>
      </c>
      <c r="M7885" s="1" t="s">
        <v>25382</v>
      </c>
      <c r="N7885" s="1" t="s">
        <v>9</v>
      </c>
      <c r="O7885" s="1" t="s">
        <v>10</v>
      </c>
      <c r="P7885" s="2">
        <v>45210</v>
      </c>
    </row>
    <row r="7886" spans="1:16" hidden="1" x14ac:dyDescent="0.3">
      <c r="A7886" s="1" t="s">
        <v>0</v>
      </c>
      <c r="B7886" s="1" t="s">
        <v>1</v>
      </c>
      <c r="C7886" s="1" t="s">
        <v>25078</v>
      </c>
      <c r="D7886" s="1" t="s">
        <v>25078</v>
      </c>
      <c r="E7886" s="1" t="s">
        <v>3</v>
      </c>
      <c r="F7886" s="1" t="s">
        <v>25079</v>
      </c>
      <c r="G7886" s="1" t="s">
        <v>25383</v>
      </c>
      <c r="H7886" s="1" t="s">
        <v>25384</v>
      </c>
      <c r="I7886">
        <v>1901064844</v>
      </c>
      <c r="J7886">
        <v>190101001</v>
      </c>
      <c r="K7886">
        <v>1041901017179</v>
      </c>
      <c r="L7886" s="1" t="s">
        <v>30</v>
      </c>
      <c r="M7886" s="1" t="s">
        <v>25385</v>
      </c>
      <c r="N7886" s="1" t="s">
        <v>9</v>
      </c>
      <c r="O7886" s="1" t="s">
        <v>10</v>
      </c>
      <c r="P7886" s="2">
        <v>45183</v>
      </c>
    </row>
    <row r="7887" spans="1:16" hidden="1" x14ac:dyDescent="0.3">
      <c r="A7887" s="1" t="s">
        <v>0</v>
      </c>
      <c r="B7887" s="1" t="s">
        <v>1</v>
      </c>
      <c r="C7887" s="1" t="s">
        <v>25078</v>
      </c>
      <c r="D7887" s="1" t="s">
        <v>25078</v>
      </c>
      <c r="E7887" s="1" t="s">
        <v>3</v>
      </c>
      <c r="F7887" s="1" t="s">
        <v>25079</v>
      </c>
      <c r="G7887" s="1" t="s">
        <v>25386</v>
      </c>
      <c r="H7887" s="1" t="s">
        <v>25387</v>
      </c>
      <c r="I7887">
        <v>1901128199</v>
      </c>
      <c r="J7887">
        <v>190101001</v>
      </c>
      <c r="K7887">
        <v>1151901005541</v>
      </c>
      <c r="L7887" s="1" t="s">
        <v>30</v>
      </c>
      <c r="M7887" s="1" t="s">
        <v>25388</v>
      </c>
      <c r="N7887" s="1" t="s">
        <v>9</v>
      </c>
      <c r="O7887" s="1" t="s">
        <v>10</v>
      </c>
      <c r="P7887" s="2">
        <v>45218</v>
      </c>
    </row>
    <row r="7888" spans="1:16" hidden="1" x14ac:dyDescent="0.3">
      <c r="A7888" s="1" t="s">
        <v>0</v>
      </c>
      <c r="B7888" s="1" t="s">
        <v>1</v>
      </c>
      <c r="C7888" s="1" t="s">
        <v>25078</v>
      </c>
      <c r="D7888" s="1" t="s">
        <v>25078</v>
      </c>
      <c r="E7888" s="1" t="s">
        <v>3</v>
      </c>
      <c r="F7888" s="1" t="s">
        <v>25079</v>
      </c>
      <c r="G7888" s="1" t="s">
        <v>25389</v>
      </c>
      <c r="H7888" s="1" t="s">
        <v>25390</v>
      </c>
      <c r="I7888">
        <v>1901044647</v>
      </c>
      <c r="J7888">
        <v>190101001</v>
      </c>
      <c r="K7888">
        <v>1021900524051</v>
      </c>
      <c r="L7888" s="1" t="s">
        <v>30</v>
      </c>
      <c r="M7888" s="1" t="s">
        <v>25391</v>
      </c>
      <c r="N7888" s="1" t="s">
        <v>9</v>
      </c>
      <c r="O7888" s="1" t="s">
        <v>10</v>
      </c>
      <c r="P7888" s="2">
        <v>45209</v>
      </c>
    </row>
    <row r="7889" spans="1:16" hidden="1" x14ac:dyDescent="0.3">
      <c r="A7889" s="1" t="s">
        <v>0</v>
      </c>
      <c r="B7889" s="1" t="s">
        <v>1</v>
      </c>
      <c r="C7889" s="1" t="s">
        <v>25078</v>
      </c>
      <c r="D7889" s="1" t="s">
        <v>25078</v>
      </c>
      <c r="E7889" s="1" t="s">
        <v>3</v>
      </c>
      <c r="F7889" s="1" t="s">
        <v>25079</v>
      </c>
      <c r="G7889" s="1" t="s">
        <v>25392</v>
      </c>
      <c r="H7889" s="1" t="s">
        <v>25393</v>
      </c>
      <c r="I7889">
        <v>1901043442</v>
      </c>
      <c r="J7889">
        <v>190101001</v>
      </c>
      <c r="K7889">
        <v>1021900522973</v>
      </c>
      <c r="L7889" s="1" t="s">
        <v>30</v>
      </c>
      <c r="M7889" s="1" t="s">
        <v>25394</v>
      </c>
      <c r="N7889" s="1" t="s">
        <v>9</v>
      </c>
      <c r="O7889" s="1" t="s">
        <v>10</v>
      </c>
      <c r="P7889" s="2">
        <v>45209</v>
      </c>
    </row>
    <row r="7890" spans="1:16" hidden="1" x14ac:dyDescent="0.3">
      <c r="A7890" s="1" t="s">
        <v>0</v>
      </c>
      <c r="B7890" s="1" t="s">
        <v>1</v>
      </c>
      <c r="C7890" s="1" t="s">
        <v>25078</v>
      </c>
      <c r="D7890" s="1" t="s">
        <v>25078</v>
      </c>
      <c r="E7890" s="1" t="s">
        <v>3</v>
      </c>
      <c r="F7890" s="1" t="s">
        <v>25079</v>
      </c>
      <c r="G7890" s="1" t="s">
        <v>25395</v>
      </c>
      <c r="H7890" s="1" t="s">
        <v>25396</v>
      </c>
      <c r="I7890">
        <v>1901029254</v>
      </c>
      <c r="J7890">
        <v>190101001</v>
      </c>
      <c r="K7890">
        <v>1021900524458</v>
      </c>
      <c r="L7890" s="1" t="s">
        <v>30</v>
      </c>
      <c r="M7890" s="1" t="s">
        <v>25397</v>
      </c>
      <c r="N7890" s="1" t="s">
        <v>9</v>
      </c>
      <c r="O7890" s="1" t="s">
        <v>10</v>
      </c>
      <c r="P7890" s="2">
        <v>45183</v>
      </c>
    </row>
    <row r="7891" spans="1:16" hidden="1" x14ac:dyDescent="0.3">
      <c r="A7891" s="1" t="s">
        <v>0</v>
      </c>
      <c r="B7891" s="1" t="s">
        <v>1</v>
      </c>
      <c r="C7891" s="1" t="s">
        <v>25078</v>
      </c>
      <c r="D7891" s="1" t="s">
        <v>25078</v>
      </c>
      <c r="E7891" s="1" t="s">
        <v>3</v>
      </c>
      <c r="F7891" s="1" t="s">
        <v>25079</v>
      </c>
      <c r="G7891" s="1" t="s">
        <v>25398</v>
      </c>
      <c r="H7891" s="1" t="s">
        <v>25399</v>
      </c>
      <c r="I7891">
        <v>1901140936</v>
      </c>
      <c r="J7891">
        <v>190101001</v>
      </c>
      <c r="K7891">
        <v>1191901001390</v>
      </c>
      <c r="L7891" s="1" t="s">
        <v>30</v>
      </c>
      <c r="M7891" s="1" t="s">
        <v>25400</v>
      </c>
      <c r="N7891" s="1" t="s">
        <v>9</v>
      </c>
      <c r="O7891" s="1" t="s">
        <v>10</v>
      </c>
      <c r="P7891" s="2">
        <v>45210</v>
      </c>
    </row>
    <row r="7892" spans="1:16" hidden="1" x14ac:dyDescent="0.3">
      <c r="A7892" s="1" t="s">
        <v>0</v>
      </c>
      <c r="B7892" s="1" t="s">
        <v>1</v>
      </c>
      <c r="C7892" s="1" t="s">
        <v>25078</v>
      </c>
      <c r="D7892" s="1" t="s">
        <v>25078</v>
      </c>
      <c r="E7892" s="1" t="s">
        <v>3</v>
      </c>
      <c r="F7892" s="1" t="s">
        <v>25079</v>
      </c>
      <c r="G7892" s="1" t="s">
        <v>25401</v>
      </c>
      <c r="H7892" s="1" t="s">
        <v>25402</v>
      </c>
      <c r="I7892">
        <v>1901044005</v>
      </c>
      <c r="J7892">
        <v>190101001</v>
      </c>
      <c r="K7892">
        <v>1021900523028</v>
      </c>
      <c r="L7892" s="1" t="s">
        <v>30</v>
      </c>
      <c r="M7892" s="1" t="s">
        <v>25403</v>
      </c>
      <c r="N7892" s="1" t="s">
        <v>9</v>
      </c>
      <c r="O7892" s="1" t="s">
        <v>10</v>
      </c>
      <c r="P7892" s="2">
        <v>45210</v>
      </c>
    </row>
    <row r="7893" spans="1:16" hidden="1" x14ac:dyDescent="0.3">
      <c r="A7893" s="1" t="s">
        <v>0</v>
      </c>
      <c r="B7893" s="1" t="s">
        <v>1</v>
      </c>
      <c r="C7893" s="1" t="s">
        <v>25078</v>
      </c>
      <c r="D7893" s="1" t="s">
        <v>25078</v>
      </c>
      <c r="E7893" s="1" t="s">
        <v>3</v>
      </c>
      <c r="F7893" s="1" t="s">
        <v>25079</v>
      </c>
      <c r="G7893" s="1" t="s">
        <v>25404</v>
      </c>
      <c r="H7893" s="1" t="s">
        <v>25405</v>
      </c>
      <c r="I7893">
        <v>1901045249</v>
      </c>
      <c r="J7893">
        <v>190101001</v>
      </c>
      <c r="K7893">
        <v>1021900524535</v>
      </c>
      <c r="L7893" s="1" t="s">
        <v>30</v>
      </c>
      <c r="M7893" s="1" t="s">
        <v>25406</v>
      </c>
      <c r="N7893" s="1" t="s">
        <v>9</v>
      </c>
      <c r="O7893" s="1" t="s">
        <v>10</v>
      </c>
      <c r="P7893" s="2">
        <v>45210</v>
      </c>
    </row>
    <row r="7894" spans="1:16" hidden="1" x14ac:dyDescent="0.3">
      <c r="A7894" s="1" t="s">
        <v>0</v>
      </c>
      <c r="B7894" s="1" t="s">
        <v>1</v>
      </c>
      <c r="C7894" s="1" t="s">
        <v>25078</v>
      </c>
      <c r="D7894" s="1" t="s">
        <v>25078</v>
      </c>
      <c r="E7894" s="1" t="s">
        <v>3</v>
      </c>
      <c r="F7894" s="1" t="s">
        <v>25079</v>
      </c>
      <c r="G7894" s="1" t="s">
        <v>25407</v>
      </c>
      <c r="H7894" s="1" t="s">
        <v>25408</v>
      </c>
      <c r="I7894">
        <v>1901044559</v>
      </c>
      <c r="J7894">
        <v>190101001</v>
      </c>
      <c r="K7894">
        <v>1021900522236</v>
      </c>
      <c r="L7894" s="1" t="s">
        <v>30</v>
      </c>
      <c r="M7894" s="1" t="s">
        <v>25409</v>
      </c>
      <c r="N7894" s="1" t="s">
        <v>9</v>
      </c>
      <c r="O7894" s="1" t="s">
        <v>10</v>
      </c>
      <c r="P7894" s="2">
        <v>45210</v>
      </c>
    </row>
    <row r="7895" spans="1:16" hidden="1" x14ac:dyDescent="0.3">
      <c r="A7895" s="1" t="s">
        <v>0</v>
      </c>
      <c r="B7895" s="1" t="s">
        <v>1</v>
      </c>
      <c r="C7895" s="1" t="s">
        <v>25078</v>
      </c>
      <c r="D7895" s="1" t="s">
        <v>25078</v>
      </c>
      <c r="E7895" s="1" t="s">
        <v>3</v>
      </c>
      <c r="F7895" s="1" t="s">
        <v>25079</v>
      </c>
      <c r="G7895" s="1" t="s">
        <v>25410</v>
      </c>
      <c r="H7895" s="1" t="s">
        <v>25411</v>
      </c>
      <c r="I7895">
        <v>1901043308</v>
      </c>
      <c r="J7895">
        <v>190101001</v>
      </c>
      <c r="K7895">
        <v>1021900521741</v>
      </c>
      <c r="L7895" s="1" t="s">
        <v>30</v>
      </c>
      <c r="M7895" s="1" t="s">
        <v>25412</v>
      </c>
      <c r="N7895" s="1" t="s">
        <v>9</v>
      </c>
      <c r="O7895" s="1" t="s">
        <v>10</v>
      </c>
      <c r="P7895" s="2">
        <v>45219</v>
      </c>
    </row>
    <row r="7896" spans="1:16" hidden="1" x14ac:dyDescent="0.3">
      <c r="A7896" s="1" t="s">
        <v>0</v>
      </c>
      <c r="B7896" s="1" t="s">
        <v>1</v>
      </c>
      <c r="C7896" s="1" t="s">
        <v>25078</v>
      </c>
      <c r="D7896" s="1" t="s">
        <v>25078</v>
      </c>
      <c r="E7896" s="1" t="s">
        <v>3</v>
      </c>
      <c r="F7896" s="1" t="s">
        <v>25079</v>
      </c>
      <c r="G7896" s="1" t="s">
        <v>25413</v>
      </c>
      <c r="H7896" s="1" t="s">
        <v>25414</v>
      </c>
      <c r="I7896">
        <v>1901043724</v>
      </c>
      <c r="J7896">
        <v>190101001</v>
      </c>
      <c r="K7896">
        <v>1021900524183</v>
      </c>
      <c r="L7896" s="1" t="s">
        <v>30</v>
      </c>
      <c r="M7896" s="1" t="s">
        <v>25415</v>
      </c>
      <c r="N7896" s="1" t="s">
        <v>9</v>
      </c>
      <c r="O7896" s="1" t="s">
        <v>10</v>
      </c>
      <c r="P7896" s="2">
        <v>45219</v>
      </c>
    </row>
    <row r="7897" spans="1:16" hidden="1" x14ac:dyDescent="0.3">
      <c r="A7897" s="1" t="s">
        <v>0</v>
      </c>
      <c r="B7897" s="1" t="s">
        <v>1</v>
      </c>
      <c r="C7897" s="1" t="s">
        <v>25078</v>
      </c>
      <c r="D7897" s="1" t="s">
        <v>25078</v>
      </c>
      <c r="E7897" s="1" t="s">
        <v>3</v>
      </c>
      <c r="F7897" s="1" t="s">
        <v>25416</v>
      </c>
      <c r="G7897" s="1" t="s">
        <v>25417</v>
      </c>
      <c r="H7897" s="1" t="s">
        <v>25418</v>
      </c>
      <c r="I7897">
        <v>1902007863</v>
      </c>
      <c r="J7897">
        <v>190201001</v>
      </c>
      <c r="K7897">
        <v>1021900671187</v>
      </c>
      <c r="L7897" s="1" t="s">
        <v>73</v>
      </c>
      <c r="M7897" s="1" t="s">
        <v>25419</v>
      </c>
      <c r="N7897" s="1" t="s">
        <v>9</v>
      </c>
      <c r="O7897" s="1" t="s">
        <v>10</v>
      </c>
      <c r="P7897" s="2">
        <v>44406</v>
      </c>
    </row>
    <row r="7898" spans="1:16" hidden="1" x14ac:dyDescent="0.3">
      <c r="A7898" s="1" t="s">
        <v>0</v>
      </c>
      <c r="B7898" s="1" t="s">
        <v>1</v>
      </c>
      <c r="C7898" s="1" t="s">
        <v>25078</v>
      </c>
      <c r="D7898" s="1" t="s">
        <v>25078</v>
      </c>
      <c r="E7898" s="1" t="s">
        <v>3</v>
      </c>
      <c r="F7898" s="1" t="s">
        <v>25420</v>
      </c>
      <c r="G7898" s="1" t="s">
        <v>25421</v>
      </c>
      <c r="H7898" s="1" t="s">
        <v>25422</v>
      </c>
      <c r="I7898">
        <v>1910012553</v>
      </c>
      <c r="J7898">
        <v>191001001</v>
      </c>
      <c r="K7898">
        <v>1131903000151</v>
      </c>
      <c r="L7898" s="1" t="s">
        <v>30</v>
      </c>
      <c r="M7898" s="1" t="s">
        <v>25423</v>
      </c>
      <c r="N7898" s="1" t="s">
        <v>9</v>
      </c>
      <c r="O7898" s="1" t="s">
        <v>10</v>
      </c>
      <c r="P7898" s="2">
        <v>45176</v>
      </c>
    </row>
    <row r="7899" spans="1:16" hidden="1" x14ac:dyDescent="0.3">
      <c r="A7899" s="1" t="s">
        <v>0</v>
      </c>
      <c r="B7899" s="1" t="s">
        <v>1</v>
      </c>
      <c r="C7899" s="1" t="s">
        <v>25078</v>
      </c>
      <c r="D7899" s="1" t="s">
        <v>25078</v>
      </c>
      <c r="E7899" s="1" t="s">
        <v>3</v>
      </c>
      <c r="F7899" s="1" t="s">
        <v>25420</v>
      </c>
      <c r="G7899" s="1" t="s">
        <v>25424</v>
      </c>
      <c r="H7899" s="1" t="s">
        <v>25425</v>
      </c>
      <c r="I7899">
        <v>1910011800</v>
      </c>
      <c r="J7899">
        <v>191001001</v>
      </c>
      <c r="K7899">
        <v>1101903001001</v>
      </c>
      <c r="L7899" s="1" t="s">
        <v>30</v>
      </c>
      <c r="M7899" s="1" t="s">
        <v>25426</v>
      </c>
      <c r="N7899" s="1" t="s">
        <v>9</v>
      </c>
      <c r="O7899" s="1" t="s">
        <v>10</v>
      </c>
      <c r="P7899" s="2">
        <v>45160</v>
      </c>
    </row>
    <row r="7900" spans="1:16" hidden="1" x14ac:dyDescent="0.3">
      <c r="A7900" s="1" t="s">
        <v>0</v>
      </c>
      <c r="B7900" s="1" t="s">
        <v>1</v>
      </c>
      <c r="C7900" s="1" t="s">
        <v>25078</v>
      </c>
      <c r="D7900" s="1" t="s">
        <v>25078</v>
      </c>
      <c r="E7900" s="1" t="s">
        <v>3</v>
      </c>
      <c r="F7900" s="1" t="s">
        <v>25420</v>
      </c>
      <c r="G7900" s="1" t="s">
        <v>25427</v>
      </c>
      <c r="H7900" s="1" t="s">
        <v>25428</v>
      </c>
      <c r="I7900">
        <v>1910013130</v>
      </c>
      <c r="J7900">
        <v>191001001</v>
      </c>
      <c r="K7900">
        <v>1141903001030</v>
      </c>
      <c r="L7900" s="1" t="s">
        <v>73</v>
      </c>
      <c r="M7900" s="1" t="s">
        <v>25429</v>
      </c>
      <c r="N7900" s="1" t="s">
        <v>9</v>
      </c>
      <c r="O7900" s="1" t="s">
        <v>10</v>
      </c>
      <c r="P7900" s="2">
        <v>44410</v>
      </c>
    </row>
    <row r="7901" spans="1:16" hidden="1" x14ac:dyDescent="0.3">
      <c r="A7901" s="1" t="s">
        <v>0</v>
      </c>
      <c r="B7901" s="1" t="s">
        <v>1</v>
      </c>
      <c r="C7901" s="1" t="s">
        <v>25078</v>
      </c>
      <c r="D7901" s="1" t="s">
        <v>25078</v>
      </c>
      <c r="E7901" s="1" t="s">
        <v>3</v>
      </c>
      <c r="F7901" s="1" t="s">
        <v>25420</v>
      </c>
      <c r="G7901" s="1" t="s">
        <v>25430</v>
      </c>
      <c r="H7901" s="1" t="s">
        <v>25431</v>
      </c>
      <c r="I7901">
        <v>1910007440</v>
      </c>
      <c r="J7901">
        <v>191001001</v>
      </c>
      <c r="K7901">
        <v>1021900852214</v>
      </c>
      <c r="L7901" s="1" t="s">
        <v>30</v>
      </c>
      <c r="M7901" s="1" t="s">
        <v>25432</v>
      </c>
      <c r="N7901" s="1" t="s">
        <v>9</v>
      </c>
      <c r="O7901" s="1" t="s">
        <v>10</v>
      </c>
      <c r="P7901" s="2">
        <v>45160</v>
      </c>
    </row>
    <row r="7902" spans="1:16" hidden="1" x14ac:dyDescent="0.3">
      <c r="A7902" s="1" t="s">
        <v>0</v>
      </c>
      <c r="B7902" s="1" t="s">
        <v>1</v>
      </c>
      <c r="C7902" s="1" t="s">
        <v>25078</v>
      </c>
      <c r="D7902" s="1" t="s">
        <v>25078</v>
      </c>
      <c r="E7902" s="1" t="s">
        <v>3</v>
      </c>
      <c r="F7902" s="1" t="s">
        <v>25420</v>
      </c>
      <c r="G7902" s="1" t="s">
        <v>25433</v>
      </c>
      <c r="H7902" s="1" t="s">
        <v>25434</v>
      </c>
      <c r="I7902">
        <v>1910007419</v>
      </c>
      <c r="J7902">
        <v>191001001</v>
      </c>
      <c r="K7902">
        <v>1021900852160</v>
      </c>
      <c r="L7902" s="1" t="s">
        <v>30</v>
      </c>
      <c r="M7902" s="1" t="s">
        <v>25435</v>
      </c>
      <c r="N7902" s="1" t="s">
        <v>9</v>
      </c>
      <c r="O7902" s="1" t="s">
        <v>10</v>
      </c>
      <c r="P7902" s="2">
        <v>45180</v>
      </c>
    </row>
    <row r="7903" spans="1:16" hidden="1" x14ac:dyDescent="0.3">
      <c r="A7903" s="1" t="s">
        <v>0</v>
      </c>
      <c r="B7903" s="1" t="s">
        <v>1</v>
      </c>
      <c r="C7903" s="1" t="s">
        <v>25078</v>
      </c>
      <c r="D7903" s="1" t="s">
        <v>25078</v>
      </c>
      <c r="E7903" s="1" t="s">
        <v>3</v>
      </c>
      <c r="F7903" s="1" t="s">
        <v>25420</v>
      </c>
      <c r="G7903" s="1" t="s">
        <v>25436</v>
      </c>
      <c r="H7903" s="1" t="s">
        <v>25437</v>
      </c>
      <c r="I7903">
        <v>1910011694</v>
      </c>
      <c r="J7903">
        <v>191001001</v>
      </c>
      <c r="K7903">
        <v>1101903000748</v>
      </c>
      <c r="L7903" s="1" t="s">
        <v>30</v>
      </c>
      <c r="M7903" s="1" t="s">
        <v>25438</v>
      </c>
      <c r="N7903" s="1" t="s">
        <v>9</v>
      </c>
      <c r="O7903" s="1" t="s">
        <v>10</v>
      </c>
      <c r="P7903" s="2">
        <v>45155</v>
      </c>
    </row>
    <row r="7904" spans="1:16" hidden="1" x14ac:dyDescent="0.3">
      <c r="A7904" s="1" t="s">
        <v>0</v>
      </c>
      <c r="B7904" s="1" t="s">
        <v>1</v>
      </c>
      <c r="C7904" s="1" t="s">
        <v>25078</v>
      </c>
      <c r="D7904" s="1" t="s">
        <v>25078</v>
      </c>
      <c r="E7904" s="1" t="s">
        <v>3</v>
      </c>
      <c r="F7904" s="1" t="s">
        <v>25420</v>
      </c>
      <c r="G7904" s="1" t="s">
        <v>25439</v>
      </c>
      <c r="H7904" s="1" t="s">
        <v>25440</v>
      </c>
      <c r="I7904">
        <v>1910011824</v>
      </c>
      <c r="J7904">
        <v>191001001</v>
      </c>
      <c r="K7904">
        <v>1101903001045</v>
      </c>
      <c r="L7904" s="1" t="s">
        <v>30</v>
      </c>
      <c r="M7904" s="1" t="s">
        <v>25441</v>
      </c>
      <c r="N7904" s="1" t="s">
        <v>9</v>
      </c>
      <c r="O7904" s="1" t="s">
        <v>10</v>
      </c>
      <c r="P7904" s="2">
        <v>45155</v>
      </c>
    </row>
    <row r="7905" spans="1:16" hidden="1" x14ac:dyDescent="0.3">
      <c r="A7905" s="1" t="s">
        <v>0</v>
      </c>
      <c r="B7905" s="1" t="s">
        <v>1</v>
      </c>
      <c r="C7905" s="1" t="s">
        <v>25078</v>
      </c>
      <c r="D7905" s="1" t="s">
        <v>25078</v>
      </c>
      <c r="E7905" s="1" t="s">
        <v>3</v>
      </c>
      <c r="F7905" s="1" t="s">
        <v>25420</v>
      </c>
      <c r="G7905" s="1" t="s">
        <v>25442</v>
      </c>
      <c r="H7905" s="1" t="s">
        <v>25443</v>
      </c>
      <c r="I7905">
        <v>1910007842</v>
      </c>
      <c r="J7905">
        <v>191001001</v>
      </c>
      <c r="K7905">
        <v>1021900852269</v>
      </c>
      <c r="L7905" s="1" t="s">
        <v>30</v>
      </c>
      <c r="M7905" s="1" t="s">
        <v>25444</v>
      </c>
      <c r="N7905" s="1" t="s">
        <v>9</v>
      </c>
      <c r="O7905" s="1" t="s">
        <v>10</v>
      </c>
      <c r="P7905" s="2">
        <v>45155</v>
      </c>
    </row>
    <row r="7906" spans="1:16" hidden="1" x14ac:dyDescent="0.3">
      <c r="A7906" s="1" t="s">
        <v>0</v>
      </c>
      <c r="B7906" s="1" t="s">
        <v>1</v>
      </c>
      <c r="C7906" s="1" t="s">
        <v>25078</v>
      </c>
      <c r="D7906" s="1" t="s">
        <v>25078</v>
      </c>
      <c r="E7906" s="1" t="s">
        <v>3</v>
      </c>
      <c r="F7906" s="1" t="s">
        <v>25420</v>
      </c>
      <c r="G7906" s="1" t="s">
        <v>25445</v>
      </c>
      <c r="H7906" s="1" t="s">
        <v>25446</v>
      </c>
      <c r="I7906">
        <v>1910007391</v>
      </c>
      <c r="J7906">
        <v>191001001</v>
      </c>
      <c r="K7906">
        <v>1021900852181</v>
      </c>
      <c r="L7906" s="1" t="s">
        <v>30</v>
      </c>
      <c r="M7906" s="1" t="s">
        <v>25447</v>
      </c>
      <c r="N7906" s="1" t="s">
        <v>9</v>
      </c>
      <c r="O7906" s="1" t="s">
        <v>10</v>
      </c>
      <c r="P7906" s="2">
        <v>45176</v>
      </c>
    </row>
    <row r="7907" spans="1:16" hidden="1" x14ac:dyDescent="0.3">
      <c r="A7907" s="1" t="s">
        <v>0</v>
      </c>
      <c r="B7907" s="1" t="s">
        <v>1</v>
      </c>
      <c r="C7907" s="1" t="s">
        <v>25078</v>
      </c>
      <c r="D7907" s="1" t="s">
        <v>25078</v>
      </c>
      <c r="E7907" s="1" t="s">
        <v>3</v>
      </c>
      <c r="F7907" s="1" t="s">
        <v>25420</v>
      </c>
      <c r="G7907" s="1" t="s">
        <v>25448</v>
      </c>
      <c r="H7907" s="1" t="s">
        <v>25449</v>
      </c>
      <c r="I7907">
        <v>1910002812</v>
      </c>
      <c r="J7907">
        <v>191001001</v>
      </c>
      <c r="K7907">
        <v>1021900852115</v>
      </c>
      <c r="L7907" s="1" t="s">
        <v>73</v>
      </c>
      <c r="M7907" s="1" t="s">
        <v>25450</v>
      </c>
      <c r="N7907" s="1" t="s">
        <v>9</v>
      </c>
      <c r="O7907" s="1" t="s">
        <v>10</v>
      </c>
      <c r="P7907" s="2">
        <v>44410</v>
      </c>
    </row>
    <row r="7908" spans="1:16" hidden="1" x14ac:dyDescent="0.3">
      <c r="A7908" s="1" t="s">
        <v>0</v>
      </c>
      <c r="B7908" s="1" t="s">
        <v>1</v>
      </c>
      <c r="C7908" s="1" t="s">
        <v>25078</v>
      </c>
      <c r="D7908" s="1" t="s">
        <v>25078</v>
      </c>
      <c r="E7908" s="1" t="s">
        <v>3</v>
      </c>
      <c r="F7908" s="1" t="s">
        <v>25420</v>
      </c>
      <c r="G7908" s="1" t="s">
        <v>25451</v>
      </c>
      <c r="H7908" s="1" t="s">
        <v>25452</v>
      </c>
      <c r="I7908">
        <v>1910007426</v>
      </c>
      <c r="J7908">
        <v>191001001</v>
      </c>
      <c r="K7908">
        <v>1021900852192</v>
      </c>
      <c r="L7908" s="1" t="s">
        <v>30</v>
      </c>
      <c r="M7908" s="1" t="s">
        <v>25453</v>
      </c>
      <c r="N7908" s="1" t="s">
        <v>9</v>
      </c>
      <c r="O7908" s="1" t="s">
        <v>10</v>
      </c>
      <c r="P7908" s="2">
        <v>45175</v>
      </c>
    </row>
    <row r="7909" spans="1:16" hidden="1" x14ac:dyDescent="0.3">
      <c r="A7909" s="1" t="s">
        <v>0</v>
      </c>
      <c r="B7909" s="1" t="s">
        <v>1</v>
      </c>
      <c r="C7909" s="1" t="s">
        <v>25078</v>
      </c>
      <c r="D7909" s="1" t="s">
        <v>25078</v>
      </c>
      <c r="E7909" s="1" t="s">
        <v>3</v>
      </c>
      <c r="F7909" s="1" t="s">
        <v>25420</v>
      </c>
      <c r="G7909" s="1" t="s">
        <v>25454</v>
      </c>
      <c r="H7909" s="1" t="s">
        <v>25455</v>
      </c>
      <c r="I7909">
        <v>1910006493</v>
      </c>
      <c r="J7909">
        <v>191001001</v>
      </c>
      <c r="K7909">
        <v>1021900852247</v>
      </c>
      <c r="L7909" s="1" t="s">
        <v>30</v>
      </c>
      <c r="M7909" s="1" t="s">
        <v>25456</v>
      </c>
      <c r="N7909" s="1" t="s">
        <v>9</v>
      </c>
      <c r="O7909" s="1" t="s">
        <v>10</v>
      </c>
      <c r="P7909" s="2">
        <v>45152</v>
      </c>
    </row>
    <row r="7910" spans="1:16" hidden="1" x14ac:dyDescent="0.3">
      <c r="A7910" s="1" t="s">
        <v>0</v>
      </c>
      <c r="B7910" s="1" t="s">
        <v>1</v>
      </c>
      <c r="C7910" s="1" t="s">
        <v>25078</v>
      </c>
      <c r="D7910" s="1" t="s">
        <v>25078</v>
      </c>
      <c r="E7910" s="1" t="s">
        <v>3</v>
      </c>
      <c r="F7910" s="1" t="s">
        <v>25420</v>
      </c>
      <c r="G7910" s="1" t="s">
        <v>25457</v>
      </c>
      <c r="H7910" s="1" t="s">
        <v>25458</v>
      </c>
      <c r="I7910">
        <v>1910007401</v>
      </c>
      <c r="J7910">
        <v>191001001</v>
      </c>
      <c r="K7910">
        <v>1021900852302</v>
      </c>
      <c r="L7910" s="1" t="s">
        <v>30</v>
      </c>
      <c r="M7910" s="1" t="s">
        <v>25459</v>
      </c>
      <c r="N7910" s="1" t="s">
        <v>9</v>
      </c>
      <c r="O7910" s="1" t="s">
        <v>10</v>
      </c>
      <c r="P7910" s="2">
        <v>45175</v>
      </c>
    </row>
    <row r="7911" spans="1:16" hidden="1" x14ac:dyDescent="0.3">
      <c r="A7911" s="1" t="s">
        <v>0</v>
      </c>
      <c r="B7911" s="1" t="s">
        <v>1</v>
      </c>
      <c r="C7911" s="1" t="s">
        <v>25078</v>
      </c>
      <c r="D7911" s="1" t="s">
        <v>25078</v>
      </c>
      <c r="E7911" s="1" t="s">
        <v>3</v>
      </c>
      <c r="F7911" s="1" t="s">
        <v>25420</v>
      </c>
      <c r="G7911" s="1" t="s">
        <v>25460</v>
      </c>
      <c r="H7911" s="1" t="s">
        <v>25461</v>
      </c>
      <c r="I7911">
        <v>1910011158</v>
      </c>
      <c r="J7911">
        <v>191001001</v>
      </c>
      <c r="K7911">
        <v>1081903002060</v>
      </c>
      <c r="L7911" s="1" t="s">
        <v>73</v>
      </c>
      <c r="M7911" s="1" t="s">
        <v>25462</v>
      </c>
      <c r="N7911" s="1" t="s">
        <v>9</v>
      </c>
      <c r="O7911" s="1" t="s">
        <v>10</v>
      </c>
      <c r="P7911" s="2">
        <v>44410</v>
      </c>
    </row>
    <row r="7912" spans="1:16" hidden="1" x14ac:dyDescent="0.3">
      <c r="A7912" s="1" t="s">
        <v>0</v>
      </c>
      <c r="B7912" s="1" t="s">
        <v>1</v>
      </c>
      <c r="C7912" s="1" t="s">
        <v>25078</v>
      </c>
      <c r="D7912" s="1" t="s">
        <v>25078</v>
      </c>
      <c r="E7912" s="1" t="s">
        <v>3</v>
      </c>
      <c r="F7912" s="1" t="s">
        <v>25463</v>
      </c>
      <c r="G7912" s="1" t="s">
        <v>25464</v>
      </c>
      <c r="H7912" s="1" t="s">
        <v>25465</v>
      </c>
      <c r="I7912">
        <v>1903006887</v>
      </c>
      <c r="J7912">
        <v>190301001</v>
      </c>
      <c r="K7912">
        <v>1021900697356</v>
      </c>
      <c r="L7912" s="1" t="s">
        <v>73</v>
      </c>
      <c r="M7912" s="1" t="s">
        <v>25466</v>
      </c>
      <c r="N7912" s="1" t="s">
        <v>9</v>
      </c>
      <c r="O7912" s="1" t="s">
        <v>10</v>
      </c>
      <c r="P7912" s="2">
        <v>44406</v>
      </c>
    </row>
    <row r="7913" spans="1:16" hidden="1" x14ac:dyDescent="0.3">
      <c r="A7913" s="1" t="s">
        <v>0</v>
      </c>
      <c r="B7913" s="1" t="s">
        <v>1</v>
      </c>
      <c r="C7913" s="1" t="s">
        <v>25078</v>
      </c>
      <c r="D7913" s="1" t="s">
        <v>25078</v>
      </c>
      <c r="E7913" s="1" t="s">
        <v>25467</v>
      </c>
      <c r="F7913" s="1" t="s">
        <v>25468</v>
      </c>
      <c r="G7913" s="1" t="s">
        <v>25469</v>
      </c>
      <c r="H7913" s="1" t="s">
        <v>25470</v>
      </c>
      <c r="I7913">
        <v>1904004160</v>
      </c>
      <c r="J7913">
        <v>190401001</v>
      </c>
      <c r="K7913">
        <v>1031900521322</v>
      </c>
      <c r="L7913" s="1" t="s">
        <v>73</v>
      </c>
      <c r="M7913" s="1" t="s">
        <v>25471</v>
      </c>
      <c r="N7913" s="1" t="s">
        <v>9</v>
      </c>
      <c r="O7913" s="1" t="s">
        <v>10</v>
      </c>
      <c r="P7913" s="2">
        <v>44404</v>
      </c>
    </row>
    <row r="7914" spans="1:16" hidden="1" x14ac:dyDescent="0.3">
      <c r="A7914" s="1" t="s">
        <v>0</v>
      </c>
      <c r="B7914" s="1" t="s">
        <v>1</v>
      </c>
      <c r="C7914" s="1" t="s">
        <v>25078</v>
      </c>
      <c r="D7914" s="1" t="s">
        <v>25078</v>
      </c>
      <c r="E7914" s="1" t="s">
        <v>25472</v>
      </c>
      <c r="F7914" s="1" t="s">
        <v>25473</v>
      </c>
      <c r="G7914" s="1" t="s">
        <v>25474</v>
      </c>
      <c r="H7914" s="1" t="s">
        <v>25475</v>
      </c>
      <c r="I7914">
        <v>1905008801</v>
      </c>
      <c r="J7914">
        <v>190501001</v>
      </c>
      <c r="K7914">
        <v>1061902002810</v>
      </c>
      <c r="L7914" s="1" t="s">
        <v>73</v>
      </c>
      <c r="M7914" s="1" t="s">
        <v>25476</v>
      </c>
      <c r="N7914" s="1" t="s">
        <v>9</v>
      </c>
      <c r="O7914" s="1" t="s">
        <v>10</v>
      </c>
      <c r="P7914" s="2">
        <v>45245</v>
      </c>
    </row>
    <row r="7915" spans="1:16" hidden="1" x14ac:dyDescent="0.3">
      <c r="A7915" s="1" t="s">
        <v>0</v>
      </c>
      <c r="B7915" s="1" t="s">
        <v>1</v>
      </c>
      <c r="C7915" s="1" t="s">
        <v>25078</v>
      </c>
      <c r="D7915" s="1" t="s">
        <v>25078</v>
      </c>
      <c r="E7915" s="1" t="s">
        <v>25472</v>
      </c>
      <c r="F7915" s="1" t="s">
        <v>25477</v>
      </c>
      <c r="G7915" s="1" t="s">
        <v>25478</v>
      </c>
      <c r="H7915" s="1" t="s">
        <v>25479</v>
      </c>
      <c r="I7915">
        <v>1905008061</v>
      </c>
      <c r="J7915">
        <v>190501001</v>
      </c>
      <c r="K7915">
        <v>1031900757767</v>
      </c>
      <c r="L7915" s="1" t="s">
        <v>73</v>
      </c>
      <c r="M7915" s="1" t="s">
        <v>25480</v>
      </c>
      <c r="N7915" s="1" t="s">
        <v>9</v>
      </c>
      <c r="O7915" s="1" t="s">
        <v>10</v>
      </c>
      <c r="P7915" s="2">
        <v>44406</v>
      </c>
    </row>
    <row r="7916" spans="1:16" hidden="1" x14ac:dyDescent="0.3">
      <c r="A7916" s="1" t="s">
        <v>0</v>
      </c>
      <c r="B7916" s="1" t="s">
        <v>1</v>
      </c>
      <c r="C7916" s="1" t="s">
        <v>25078</v>
      </c>
      <c r="D7916" s="1" t="s">
        <v>25078</v>
      </c>
      <c r="E7916" s="1" t="s">
        <v>25481</v>
      </c>
      <c r="F7916" s="1" t="s">
        <v>25482</v>
      </c>
      <c r="G7916" s="1" t="s">
        <v>25483</v>
      </c>
      <c r="H7916" s="1" t="s">
        <v>25484</v>
      </c>
      <c r="I7916">
        <v>1902064371</v>
      </c>
      <c r="J7916">
        <v>190201001</v>
      </c>
      <c r="K7916">
        <v>1021900672760</v>
      </c>
      <c r="L7916" s="1" t="s">
        <v>30</v>
      </c>
      <c r="M7916" s="1" t="s">
        <v>25485</v>
      </c>
      <c r="N7916" s="1" t="s">
        <v>9</v>
      </c>
      <c r="O7916" s="1" t="s">
        <v>10</v>
      </c>
      <c r="P7916" s="2">
        <v>45245</v>
      </c>
    </row>
    <row r="7917" spans="1:16" hidden="1" x14ac:dyDescent="0.3">
      <c r="A7917" s="1" t="s">
        <v>0</v>
      </c>
      <c r="B7917" s="1" t="s">
        <v>1</v>
      </c>
      <c r="C7917" s="1" t="s">
        <v>25078</v>
      </c>
      <c r="D7917" s="1" t="s">
        <v>25078</v>
      </c>
      <c r="E7917" s="1" t="s">
        <v>25481</v>
      </c>
      <c r="F7917" s="1" t="s">
        <v>25486</v>
      </c>
      <c r="G7917" s="1" t="s">
        <v>25487</v>
      </c>
      <c r="H7917" s="1" t="s">
        <v>25488</v>
      </c>
      <c r="I7917">
        <v>1906005345</v>
      </c>
      <c r="J7917">
        <v>190601001</v>
      </c>
      <c r="K7917">
        <v>1031900676235</v>
      </c>
      <c r="L7917" s="1" t="s">
        <v>30</v>
      </c>
      <c r="M7917" s="1" t="s">
        <v>25489</v>
      </c>
      <c r="N7917" s="1" t="s">
        <v>9</v>
      </c>
      <c r="O7917" s="1" t="s">
        <v>10</v>
      </c>
      <c r="P7917" s="2">
        <v>45243</v>
      </c>
    </row>
    <row r="7918" spans="1:16" hidden="1" x14ac:dyDescent="0.3">
      <c r="A7918" s="1" t="s">
        <v>0</v>
      </c>
      <c r="B7918" s="1" t="s">
        <v>1</v>
      </c>
      <c r="C7918" s="1" t="s">
        <v>25078</v>
      </c>
      <c r="D7918" s="1" t="s">
        <v>25078</v>
      </c>
      <c r="E7918" s="1" t="s">
        <v>25481</v>
      </c>
      <c r="F7918" s="1" t="s">
        <v>25486</v>
      </c>
      <c r="G7918" s="1" t="s">
        <v>25490</v>
      </c>
      <c r="H7918" s="1" t="s">
        <v>25491</v>
      </c>
      <c r="I7918">
        <v>1906006003</v>
      </c>
      <c r="J7918">
        <v>190601001</v>
      </c>
      <c r="K7918">
        <v>1091902000310</v>
      </c>
      <c r="L7918" s="1" t="s">
        <v>30</v>
      </c>
      <c r="M7918" s="1" t="s">
        <v>25492</v>
      </c>
      <c r="N7918" s="1" t="s">
        <v>9</v>
      </c>
      <c r="O7918" s="1" t="s">
        <v>10</v>
      </c>
      <c r="P7918" s="2">
        <v>45239</v>
      </c>
    </row>
    <row r="7919" spans="1:16" hidden="1" x14ac:dyDescent="0.3">
      <c r="A7919" s="1" t="s">
        <v>0</v>
      </c>
      <c r="B7919" s="1" t="s">
        <v>1</v>
      </c>
      <c r="C7919" s="1" t="s">
        <v>25078</v>
      </c>
      <c r="D7919" s="1" t="s">
        <v>25078</v>
      </c>
      <c r="E7919" s="1" t="s">
        <v>25481</v>
      </c>
      <c r="F7919" s="1" t="s">
        <v>25486</v>
      </c>
      <c r="G7919" s="1" t="s">
        <v>25493</v>
      </c>
      <c r="H7919" s="1" t="s">
        <v>25494</v>
      </c>
      <c r="I7919">
        <v>1906005183</v>
      </c>
      <c r="J7919">
        <v>190601100</v>
      </c>
      <c r="K7919">
        <v>1031900675663</v>
      </c>
      <c r="L7919" s="1" t="s">
        <v>73</v>
      </c>
      <c r="M7919" s="1" t="s">
        <v>25495</v>
      </c>
      <c r="N7919" s="1" t="s">
        <v>9</v>
      </c>
      <c r="O7919" s="1" t="s">
        <v>10</v>
      </c>
      <c r="P7919" s="2">
        <v>45244</v>
      </c>
    </row>
    <row r="7920" spans="1:16" hidden="1" x14ac:dyDescent="0.3">
      <c r="A7920" s="1" t="s">
        <v>0</v>
      </c>
      <c r="B7920" s="1" t="s">
        <v>1</v>
      </c>
      <c r="C7920" s="1" t="s">
        <v>25078</v>
      </c>
      <c r="D7920" s="1" t="s">
        <v>25078</v>
      </c>
      <c r="E7920" s="1" t="s">
        <v>25481</v>
      </c>
      <c r="F7920" s="1" t="s">
        <v>25486</v>
      </c>
      <c r="G7920" s="1" t="s">
        <v>25496</v>
      </c>
      <c r="H7920" s="1" t="s">
        <v>25497</v>
      </c>
      <c r="I7920">
        <v>1906005105</v>
      </c>
      <c r="J7920">
        <v>190601001</v>
      </c>
      <c r="K7920">
        <v>1031900673265</v>
      </c>
      <c r="L7920" s="1" t="s">
        <v>73</v>
      </c>
      <c r="M7920" s="1" t="s">
        <v>25498</v>
      </c>
      <c r="N7920" s="1" t="s">
        <v>9</v>
      </c>
      <c r="O7920" s="1" t="s">
        <v>10</v>
      </c>
      <c r="P7920" s="2">
        <v>44406</v>
      </c>
    </row>
    <row r="7921" spans="1:16" hidden="1" x14ac:dyDescent="0.3">
      <c r="A7921" s="1" t="s">
        <v>0</v>
      </c>
      <c r="B7921" s="1" t="s">
        <v>1</v>
      </c>
      <c r="C7921" s="1" t="s">
        <v>25078</v>
      </c>
      <c r="D7921" s="1" t="s">
        <v>25078</v>
      </c>
      <c r="E7921" s="1" t="s">
        <v>25481</v>
      </c>
      <c r="F7921" s="1" t="s">
        <v>25486</v>
      </c>
      <c r="G7921" s="1" t="s">
        <v>25499</v>
      </c>
      <c r="H7921" s="1" t="s">
        <v>25500</v>
      </c>
      <c r="I7921">
        <v>1902064420</v>
      </c>
      <c r="J7921">
        <v>190201001</v>
      </c>
      <c r="K7921">
        <v>1021900670912</v>
      </c>
      <c r="L7921" s="1" t="s">
        <v>30</v>
      </c>
      <c r="M7921" s="1" t="s">
        <v>25501</v>
      </c>
      <c r="N7921" s="1" t="s">
        <v>9</v>
      </c>
      <c r="O7921" s="1" t="s">
        <v>10</v>
      </c>
      <c r="P7921" s="2">
        <v>45243</v>
      </c>
    </row>
    <row r="7922" spans="1:16" hidden="1" x14ac:dyDescent="0.3">
      <c r="A7922" s="1" t="s">
        <v>0</v>
      </c>
      <c r="B7922" s="1" t="s">
        <v>1</v>
      </c>
      <c r="C7922" s="1" t="s">
        <v>25078</v>
      </c>
      <c r="D7922" s="1" t="s">
        <v>25078</v>
      </c>
      <c r="E7922" s="1" t="s">
        <v>25481</v>
      </c>
      <c r="F7922" s="1" t="s">
        <v>25502</v>
      </c>
      <c r="G7922" s="1" t="s">
        <v>25503</v>
      </c>
      <c r="H7922" s="1" t="s">
        <v>25504</v>
      </c>
      <c r="I7922">
        <v>1906005585</v>
      </c>
      <c r="J7922">
        <v>190601001</v>
      </c>
      <c r="K7922">
        <v>1061902000467</v>
      </c>
      <c r="L7922" s="1" t="s">
        <v>73</v>
      </c>
      <c r="M7922" s="1" t="s">
        <v>25505</v>
      </c>
      <c r="N7922" s="1" t="s">
        <v>9</v>
      </c>
      <c r="O7922" s="1" t="s">
        <v>10</v>
      </c>
      <c r="P7922" s="2">
        <v>45232</v>
      </c>
    </row>
    <row r="7923" spans="1:16" hidden="1" x14ac:dyDescent="0.3">
      <c r="A7923" s="1" t="s">
        <v>0</v>
      </c>
      <c r="B7923" s="1" t="s">
        <v>1</v>
      </c>
      <c r="C7923" s="1" t="s">
        <v>25078</v>
      </c>
      <c r="D7923" s="1" t="s">
        <v>25078</v>
      </c>
      <c r="E7923" s="1" t="s">
        <v>25481</v>
      </c>
      <c r="F7923" s="1" t="s">
        <v>25502</v>
      </c>
      <c r="G7923" s="1" t="s">
        <v>25506</v>
      </c>
      <c r="H7923" s="1" t="s">
        <v>25507</v>
      </c>
      <c r="I7923">
        <v>1902064364</v>
      </c>
      <c r="J7923">
        <v>190201001</v>
      </c>
      <c r="K7923">
        <v>1021900676434</v>
      </c>
      <c r="L7923" s="1" t="s">
        <v>30</v>
      </c>
      <c r="M7923" s="1" t="s">
        <v>25508</v>
      </c>
      <c r="N7923" s="1" t="s">
        <v>9</v>
      </c>
      <c r="O7923" s="1" t="s">
        <v>10</v>
      </c>
      <c r="P7923" s="2">
        <v>45160</v>
      </c>
    </row>
    <row r="7924" spans="1:16" hidden="1" x14ac:dyDescent="0.3">
      <c r="A7924" s="1" t="s">
        <v>0</v>
      </c>
      <c r="B7924" s="1" t="s">
        <v>1</v>
      </c>
      <c r="C7924" s="1" t="s">
        <v>25078</v>
      </c>
      <c r="D7924" s="1" t="s">
        <v>25078</v>
      </c>
      <c r="E7924" s="1" t="s">
        <v>25481</v>
      </c>
      <c r="F7924" s="1" t="s">
        <v>25509</v>
      </c>
      <c r="G7924" s="1" t="s">
        <v>25510</v>
      </c>
      <c r="H7924" s="1" t="s">
        <v>25511</v>
      </c>
      <c r="I7924">
        <v>1906005602</v>
      </c>
      <c r="J7924">
        <v>190601001</v>
      </c>
      <c r="K7924">
        <v>1061902000434</v>
      </c>
      <c r="L7924" s="1" t="s">
        <v>73</v>
      </c>
      <c r="M7924" s="1" t="s">
        <v>25512</v>
      </c>
      <c r="N7924" s="1" t="s">
        <v>9</v>
      </c>
      <c r="O7924" s="1" t="s">
        <v>10</v>
      </c>
      <c r="P7924" s="2">
        <v>45159</v>
      </c>
    </row>
    <row r="7925" spans="1:16" hidden="1" x14ac:dyDescent="0.3">
      <c r="A7925" s="1" t="s">
        <v>0</v>
      </c>
      <c r="B7925" s="1" t="s">
        <v>1</v>
      </c>
      <c r="C7925" s="1" t="s">
        <v>25078</v>
      </c>
      <c r="D7925" s="1" t="s">
        <v>25078</v>
      </c>
      <c r="E7925" s="1" t="s">
        <v>25481</v>
      </c>
      <c r="F7925" s="1" t="s">
        <v>25513</v>
      </c>
      <c r="G7925" s="1" t="s">
        <v>25514</v>
      </c>
      <c r="H7925" s="1" t="s">
        <v>25515</v>
      </c>
      <c r="I7925">
        <v>1902064491</v>
      </c>
      <c r="J7925">
        <v>190201001</v>
      </c>
      <c r="K7925">
        <v>1021900671044</v>
      </c>
      <c r="L7925" s="1" t="s">
        <v>30</v>
      </c>
      <c r="M7925" s="1" t="s">
        <v>25516</v>
      </c>
      <c r="N7925" s="1" t="s">
        <v>9</v>
      </c>
      <c r="O7925" s="1" t="s">
        <v>10</v>
      </c>
      <c r="P7925" s="2">
        <v>45244</v>
      </c>
    </row>
    <row r="7926" spans="1:16" hidden="1" x14ac:dyDescent="0.3">
      <c r="A7926" s="1" t="s">
        <v>0</v>
      </c>
      <c r="B7926" s="1" t="s">
        <v>1</v>
      </c>
      <c r="C7926" s="1" t="s">
        <v>25078</v>
      </c>
      <c r="D7926" s="1" t="s">
        <v>25078</v>
      </c>
      <c r="E7926" s="1" t="s">
        <v>25481</v>
      </c>
      <c r="F7926" s="1" t="s">
        <v>25517</v>
      </c>
      <c r="G7926" s="1" t="s">
        <v>25518</v>
      </c>
      <c r="H7926" s="1" t="s">
        <v>25519</v>
      </c>
      <c r="I7926">
        <v>1902064445</v>
      </c>
      <c r="J7926">
        <v>190201001</v>
      </c>
      <c r="K7926">
        <v>1021900676335</v>
      </c>
      <c r="L7926" s="1" t="s">
        <v>30</v>
      </c>
      <c r="M7926" s="1" t="s">
        <v>25520</v>
      </c>
      <c r="N7926" s="1" t="s">
        <v>9</v>
      </c>
      <c r="O7926" s="1" t="s">
        <v>10</v>
      </c>
      <c r="P7926" s="2">
        <v>45194</v>
      </c>
    </row>
    <row r="7927" spans="1:16" hidden="1" x14ac:dyDescent="0.3">
      <c r="A7927" s="1" t="s">
        <v>0</v>
      </c>
      <c r="B7927" s="1" t="s">
        <v>1</v>
      </c>
      <c r="C7927" s="1" t="s">
        <v>25078</v>
      </c>
      <c r="D7927" s="1" t="s">
        <v>25078</v>
      </c>
      <c r="E7927" s="1" t="s">
        <v>25521</v>
      </c>
      <c r="F7927" s="1" t="s">
        <v>15151</v>
      </c>
      <c r="G7927" s="1" t="s">
        <v>25522</v>
      </c>
      <c r="H7927" s="1" t="s">
        <v>25523</v>
      </c>
      <c r="I7927">
        <v>1907000766</v>
      </c>
      <c r="J7927">
        <v>190701001</v>
      </c>
      <c r="K7927">
        <v>1021900699424</v>
      </c>
      <c r="L7927" s="1" t="s">
        <v>30</v>
      </c>
      <c r="M7927" s="1" t="s">
        <v>25524</v>
      </c>
      <c r="N7927" s="1" t="s">
        <v>9</v>
      </c>
      <c r="O7927" s="1" t="s">
        <v>10</v>
      </c>
      <c r="P7927" s="2">
        <v>45202</v>
      </c>
    </row>
    <row r="7928" spans="1:16" hidden="1" x14ac:dyDescent="0.3">
      <c r="A7928" s="1" t="s">
        <v>0</v>
      </c>
      <c r="B7928" s="1" t="s">
        <v>1</v>
      </c>
      <c r="C7928" s="1" t="s">
        <v>25078</v>
      </c>
      <c r="D7928" s="1" t="s">
        <v>25078</v>
      </c>
      <c r="E7928" s="1" t="s">
        <v>25521</v>
      </c>
      <c r="F7928" s="1" t="s">
        <v>25525</v>
      </c>
      <c r="G7928" s="1" t="s">
        <v>25526</v>
      </c>
      <c r="H7928" s="1" t="s">
        <v>25527</v>
      </c>
      <c r="I7928">
        <v>1907000822</v>
      </c>
      <c r="J7928">
        <v>190701001</v>
      </c>
      <c r="K7928">
        <v>1021900700029</v>
      </c>
      <c r="L7928" s="1" t="s">
        <v>30</v>
      </c>
      <c r="M7928" s="1" t="s">
        <v>25528</v>
      </c>
      <c r="N7928" s="1" t="s">
        <v>9</v>
      </c>
      <c r="O7928" s="1" t="s">
        <v>10</v>
      </c>
      <c r="P7928" s="2">
        <v>45203</v>
      </c>
    </row>
    <row r="7929" spans="1:16" hidden="1" x14ac:dyDescent="0.3">
      <c r="A7929" s="1" t="s">
        <v>0</v>
      </c>
      <c r="B7929" s="1" t="s">
        <v>1</v>
      </c>
      <c r="C7929" s="1" t="s">
        <v>25078</v>
      </c>
      <c r="D7929" s="1" t="s">
        <v>25078</v>
      </c>
      <c r="E7929" s="1" t="s">
        <v>25521</v>
      </c>
      <c r="F7929" s="1" t="s">
        <v>25529</v>
      </c>
      <c r="G7929" s="1" t="s">
        <v>25530</v>
      </c>
      <c r="H7929" s="1" t="s">
        <v>25531</v>
      </c>
      <c r="I7929">
        <v>1907000815</v>
      </c>
      <c r="J7929">
        <v>190701001</v>
      </c>
      <c r="K7929">
        <v>1021900700997</v>
      </c>
      <c r="L7929" s="1" t="s">
        <v>30</v>
      </c>
      <c r="M7929" s="1" t="s">
        <v>25532</v>
      </c>
      <c r="N7929" s="1" t="s">
        <v>9</v>
      </c>
      <c r="O7929" s="1" t="s">
        <v>10</v>
      </c>
      <c r="P7929" s="2">
        <v>45203</v>
      </c>
    </row>
    <row r="7930" spans="1:16" hidden="1" x14ac:dyDescent="0.3">
      <c r="A7930" s="1" t="s">
        <v>0</v>
      </c>
      <c r="B7930" s="1" t="s">
        <v>1</v>
      </c>
      <c r="C7930" s="1" t="s">
        <v>25078</v>
      </c>
      <c r="D7930" s="1" t="s">
        <v>25078</v>
      </c>
      <c r="E7930" s="1" t="s">
        <v>25521</v>
      </c>
      <c r="F7930" s="1" t="s">
        <v>25533</v>
      </c>
      <c r="G7930" s="1" t="s">
        <v>25534</v>
      </c>
      <c r="H7930" s="1" t="s">
        <v>25535</v>
      </c>
      <c r="I7930">
        <v>1907002668</v>
      </c>
      <c r="J7930">
        <v>190701001</v>
      </c>
      <c r="K7930">
        <v>1081903001091</v>
      </c>
      <c r="L7930" s="1" t="s">
        <v>73</v>
      </c>
      <c r="M7930" s="1" t="s">
        <v>25536</v>
      </c>
      <c r="N7930" s="1" t="s">
        <v>9</v>
      </c>
      <c r="O7930" s="1" t="s">
        <v>10</v>
      </c>
      <c r="P7930" s="2">
        <v>44406</v>
      </c>
    </row>
    <row r="7931" spans="1:16" hidden="1" x14ac:dyDescent="0.3">
      <c r="A7931" s="1" t="s">
        <v>0</v>
      </c>
      <c r="B7931" s="1" t="s">
        <v>1</v>
      </c>
      <c r="C7931" s="1" t="s">
        <v>25078</v>
      </c>
      <c r="D7931" s="1" t="s">
        <v>25078</v>
      </c>
      <c r="E7931" s="1" t="s">
        <v>25521</v>
      </c>
      <c r="F7931" s="1" t="s">
        <v>25533</v>
      </c>
      <c r="G7931" s="1" t="s">
        <v>25537</v>
      </c>
      <c r="H7931" s="1" t="s">
        <v>25538</v>
      </c>
      <c r="I7931">
        <v>1907001311</v>
      </c>
      <c r="J7931">
        <v>190701001</v>
      </c>
      <c r="K7931">
        <v>1031900698499</v>
      </c>
      <c r="L7931" s="1" t="s">
        <v>73</v>
      </c>
      <c r="M7931" s="1" t="s">
        <v>25539</v>
      </c>
      <c r="N7931" s="1" t="s">
        <v>9</v>
      </c>
      <c r="O7931" s="1" t="s">
        <v>10</v>
      </c>
      <c r="P7931" s="2">
        <v>44406</v>
      </c>
    </row>
    <row r="7932" spans="1:16" hidden="1" x14ac:dyDescent="0.3">
      <c r="A7932" s="1" t="s">
        <v>0</v>
      </c>
      <c r="B7932" s="1" t="s">
        <v>1</v>
      </c>
      <c r="C7932" s="1" t="s">
        <v>25078</v>
      </c>
      <c r="D7932" s="1" t="s">
        <v>25078</v>
      </c>
      <c r="E7932" s="1" t="s">
        <v>25521</v>
      </c>
      <c r="F7932" s="1" t="s">
        <v>25533</v>
      </c>
      <c r="G7932" s="1" t="s">
        <v>25540</v>
      </c>
      <c r="H7932" s="1" t="s">
        <v>25541</v>
      </c>
      <c r="I7932">
        <v>1907000572</v>
      </c>
      <c r="J7932">
        <v>190701001</v>
      </c>
      <c r="K7932">
        <v>1021900700975</v>
      </c>
      <c r="L7932" s="1" t="s">
        <v>30</v>
      </c>
      <c r="M7932" s="1" t="s">
        <v>25542</v>
      </c>
      <c r="N7932" s="1" t="s">
        <v>9</v>
      </c>
      <c r="O7932" s="1" t="s">
        <v>10</v>
      </c>
      <c r="P7932" s="2">
        <v>45202</v>
      </c>
    </row>
    <row r="7933" spans="1:16" hidden="1" x14ac:dyDescent="0.3">
      <c r="A7933" s="1" t="s">
        <v>0</v>
      </c>
      <c r="B7933" s="1" t="s">
        <v>1</v>
      </c>
      <c r="C7933" s="1" t="s">
        <v>25078</v>
      </c>
      <c r="D7933" s="1" t="s">
        <v>25078</v>
      </c>
      <c r="E7933" s="1" t="s">
        <v>25521</v>
      </c>
      <c r="F7933" s="1" t="s">
        <v>25533</v>
      </c>
      <c r="G7933" s="1" t="s">
        <v>25543</v>
      </c>
      <c r="H7933" s="1" t="s">
        <v>25544</v>
      </c>
      <c r="I7933">
        <v>1907000685</v>
      </c>
      <c r="J7933">
        <v>190701001</v>
      </c>
      <c r="K7933">
        <v>1021900698841</v>
      </c>
      <c r="L7933" s="1" t="s">
        <v>30</v>
      </c>
      <c r="M7933" s="1" t="s">
        <v>25545</v>
      </c>
      <c r="N7933" s="1" t="s">
        <v>9</v>
      </c>
      <c r="O7933" s="1" t="s">
        <v>10</v>
      </c>
      <c r="P7933" s="2">
        <v>45202</v>
      </c>
    </row>
    <row r="7934" spans="1:16" hidden="1" x14ac:dyDescent="0.3">
      <c r="A7934" s="1" t="s">
        <v>0</v>
      </c>
      <c r="B7934" s="1" t="s">
        <v>1</v>
      </c>
      <c r="C7934" s="1" t="s">
        <v>25078</v>
      </c>
      <c r="D7934" s="1" t="s">
        <v>25078</v>
      </c>
      <c r="E7934" s="1" t="s">
        <v>25521</v>
      </c>
      <c r="F7934" s="1" t="s">
        <v>25533</v>
      </c>
      <c r="G7934" s="1" t="s">
        <v>25546</v>
      </c>
      <c r="H7934" s="1" t="s">
        <v>25547</v>
      </c>
      <c r="I7934">
        <v>1907000734</v>
      </c>
      <c r="J7934">
        <v>190701001</v>
      </c>
      <c r="K7934">
        <v>1021900700733</v>
      </c>
      <c r="L7934" s="1" t="s">
        <v>30</v>
      </c>
      <c r="M7934" s="1" t="s">
        <v>25548</v>
      </c>
      <c r="N7934" s="1" t="s">
        <v>9</v>
      </c>
      <c r="O7934" s="1" t="s">
        <v>10</v>
      </c>
      <c r="P7934" s="2">
        <v>45202</v>
      </c>
    </row>
    <row r="7935" spans="1:16" hidden="1" x14ac:dyDescent="0.3">
      <c r="A7935" s="1" t="s">
        <v>0</v>
      </c>
      <c r="B7935" s="1" t="s">
        <v>1</v>
      </c>
      <c r="C7935" s="1" t="s">
        <v>25078</v>
      </c>
      <c r="D7935" s="1" t="s">
        <v>25078</v>
      </c>
      <c r="E7935" s="1" t="s">
        <v>25521</v>
      </c>
      <c r="F7935" s="1" t="s">
        <v>25533</v>
      </c>
      <c r="G7935" s="1" t="s">
        <v>25549</v>
      </c>
      <c r="H7935" s="1" t="s">
        <v>25550</v>
      </c>
      <c r="I7935">
        <v>1907001209</v>
      </c>
      <c r="J7935">
        <v>190701001</v>
      </c>
      <c r="K7935">
        <v>1031900697773</v>
      </c>
      <c r="L7935" s="1" t="s">
        <v>73</v>
      </c>
      <c r="M7935" s="1" t="s">
        <v>25551</v>
      </c>
      <c r="N7935" s="1" t="s">
        <v>9</v>
      </c>
      <c r="O7935" s="1" t="s">
        <v>10</v>
      </c>
      <c r="P7935" s="2">
        <v>44406</v>
      </c>
    </row>
    <row r="7936" spans="1:16" hidden="1" x14ac:dyDescent="0.3">
      <c r="A7936" s="1" t="s">
        <v>0</v>
      </c>
      <c r="B7936" s="1" t="s">
        <v>1</v>
      </c>
      <c r="C7936" s="1" t="s">
        <v>25078</v>
      </c>
      <c r="D7936" s="1" t="s">
        <v>25078</v>
      </c>
      <c r="E7936" s="1" t="s">
        <v>25521</v>
      </c>
      <c r="F7936" s="1" t="s">
        <v>25533</v>
      </c>
      <c r="G7936" s="1" t="s">
        <v>25552</v>
      </c>
      <c r="H7936" s="1" t="s">
        <v>25553</v>
      </c>
      <c r="I7936">
        <v>1907002918</v>
      </c>
      <c r="J7936">
        <v>190701001</v>
      </c>
      <c r="K7936">
        <v>1111903000571</v>
      </c>
      <c r="L7936" s="1" t="s">
        <v>73</v>
      </c>
      <c r="M7936" s="1" t="s">
        <v>25554</v>
      </c>
      <c r="N7936" s="1" t="s">
        <v>9</v>
      </c>
      <c r="O7936" s="1" t="s">
        <v>10</v>
      </c>
      <c r="P7936" s="2">
        <v>44406</v>
      </c>
    </row>
    <row r="7937" spans="1:16" hidden="1" x14ac:dyDescent="0.3">
      <c r="A7937" s="1" t="s">
        <v>0</v>
      </c>
      <c r="B7937" s="1" t="s">
        <v>1</v>
      </c>
      <c r="C7937" s="1" t="s">
        <v>25078</v>
      </c>
      <c r="D7937" s="1" t="s">
        <v>25078</v>
      </c>
      <c r="E7937" s="1" t="s">
        <v>25521</v>
      </c>
      <c r="F7937" s="1" t="s">
        <v>25533</v>
      </c>
      <c r="G7937" s="1" t="s">
        <v>25555</v>
      </c>
      <c r="H7937" s="1" t="s">
        <v>25556</v>
      </c>
      <c r="I7937">
        <v>1907002523</v>
      </c>
      <c r="J7937">
        <v>190701001</v>
      </c>
      <c r="K7937">
        <v>1061903012357</v>
      </c>
      <c r="L7937" s="1" t="s">
        <v>73</v>
      </c>
      <c r="M7937" s="1" t="s">
        <v>25557</v>
      </c>
      <c r="N7937" s="1" t="s">
        <v>9</v>
      </c>
      <c r="O7937" s="1" t="s">
        <v>10</v>
      </c>
      <c r="P7937" s="2">
        <v>44406</v>
      </c>
    </row>
    <row r="7938" spans="1:16" hidden="1" x14ac:dyDescent="0.3">
      <c r="A7938" s="1" t="s">
        <v>0</v>
      </c>
      <c r="B7938" s="1" t="s">
        <v>1</v>
      </c>
      <c r="C7938" s="1" t="s">
        <v>25078</v>
      </c>
      <c r="D7938" s="1" t="s">
        <v>25078</v>
      </c>
      <c r="E7938" s="1" t="s">
        <v>25521</v>
      </c>
      <c r="F7938" s="1" t="s">
        <v>25533</v>
      </c>
      <c r="G7938" s="1" t="s">
        <v>25558</v>
      </c>
      <c r="H7938" s="1" t="s">
        <v>25559</v>
      </c>
      <c r="I7938">
        <v>1907004129</v>
      </c>
      <c r="J7938">
        <v>190701001</v>
      </c>
      <c r="K7938">
        <v>1141903000447</v>
      </c>
      <c r="L7938" s="1" t="s">
        <v>73</v>
      </c>
      <c r="M7938" s="1" t="s">
        <v>25560</v>
      </c>
      <c r="N7938" s="1" t="s">
        <v>9</v>
      </c>
      <c r="O7938" s="1" t="s">
        <v>10</v>
      </c>
      <c r="P7938" s="2">
        <v>44406</v>
      </c>
    </row>
    <row r="7939" spans="1:16" hidden="1" x14ac:dyDescent="0.3">
      <c r="A7939" s="1" t="s">
        <v>0</v>
      </c>
      <c r="B7939" s="1" t="s">
        <v>1</v>
      </c>
      <c r="C7939" s="1" t="s">
        <v>25078</v>
      </c>
      <c r="D7939" s="1" t="s">
        <v>25078</v>
      </c>
      <c r="E7939" s="1" t="s">
        <v>25521</v>
      </c>
      <c r="F7939" s="1" t="s">
        <v>25533</v>
      </c>
      <c r="G7939" s="1" t="s">
        <v>25561</v>
      </c>
      <c r="H7939" s="1" t="s">
        <v>25562</v>
      </c>
      <c r="I7939">
        <v>1907002259</v>
      </c>
      <c r="J7939">
        <v>190701001</v>
      </c>
      <c r="K7939">
        <v>1041903000490</v>
      </c>
      <c r="L7939" s="1" t="s">
        <v>30</v>
      </c>
      <c r="M7939" s="1" t="s">
        <v>25563</v>
      </c>
      <c r="N7939" s="1" t="s">
        <v>9</v>
      </c>
      <c r="O7939" s="1" t="s">
        <v>10</v>
      </c>
      <c r="P7939" s="2">
        <v>45205</v>
      </c>
    </row>
    <row r="7940" spans="1:16" hidden="1" x14ac:dyDescent="0.3">
      <c r="A7940" s="1" t="s">
        <v>0</v>
      </c>
      <c r="B7940" s="1" t="s">
        <v>1</v>
      </c>
      <c r="C7940" s="1" t="s">
        <v>25078</v>
      </c>
      <c r="D7940" s="1" t="s">
        <v>25078</v>
      </c>
      <c r="E7940" s="1" t="s">
        <v>25521</v>
      </c>
      <c r="F7940" s="1" t="s">
        <v>25533</v>
      </c>
      <c r="G7940" s="1" t="s">
        <v>25564</v>
      </c>
      <c r="H7940" s="1" t="s">
        <v>25565</v>
      </c>
      <c r="I7940">
        <v>1907000188</v>
      </c>
      <c r="J7940">
        <v>190701001</v>
      </c>
      <c r="K7940">
        <v>1021900700392</v>
      </c>
      <c r="L7940" s="1" t="s">
        <v>73</v>
      </c>
      <c r="M7940" s="1" t="s">
        <v>25566</v>
      </c>
      <c r="N7940" s="1" t="s">
        <v>9</v>
      </c>
      <c r="O7940" s="1" t="s">
        <v>10</v>
      </c>
      <c r="P7940" s="2">
        <v>44406</v>
      </c>
    </row>
    <row r="7941" spans="1:16" hidden="1" x14ac:dyDescent="0.3">
      <c r="A7941" s="1" t="s">
        <v>0</v>
      </c>
      <c r="B7941" s="1" t="s">
        <v>1</v>
      </c>
      <c r="C7941" s="1" t="s">
        <v>25078</v>
      </c>
      <c r="D7941" s="1" t="s">
        <v>25078</v>
      </c>
      <c r="E7941" s="1" t="s">
        <v>25521</v>
      </c>
      <c r="F7941" s="1" t="s">
        <v>25567</v>
      </c>
      <c r="G7941" s="1" t="s">
        <v>25568</v>
      </c>
      <c r="H7941" s="1" t="s">
        <v>25569</v>
      </c>
      <c r="I7941">
        <v>1907002241</v>
      </c>
      <c r="J7941">
        <v>190701001</v>
      </c>
      <c r="K7941">
        <v>1041903000480</v>
      </c>
      <c r="L7941" s="1" t="s">
        <v>30</v>
      </c>
      <c r="M7941" s="1" t="s">
        <v>25570</v>
      </c>
      <c r="N7941" s="1" t="s">
        <v>9</v>
      </c>
      <c r="O7941" s="1" t="s">
        <v>10</v>
      </c>
      <c r="P7941" s="2">
        <v>45205</v>
      </c>
    </row>
    <row r="7942" spans="1:16" hidden="1" x14ac:dyDescent="0.3">
      <c r="A7942" s="1" t="s">
        <v>0</v>
      </c>
      <c r="B7942" s="1" t="s">
        <v>1</v>
      </c>
      <c r="C7942" s="1" t="s">
        <v>25078</v>
      </c>
      <c r="D7942" s="1" t="s">
        <v>25078</v>
      </c>
      <c r="E7942" s="1" t="s">
        <v>25521</v>
      </c>
      <c r="F7942" s="1" t="s">
        <v>25567</v>
      </c>
      <c r="G7942" s="1" t="s">
        <v>25571</v>
      </c>
      <c r="H7942" s="1" t="s">
        <v>25572</v>
      </c>
      <c r="I7942">
        <v>1907000639</v>
      </c>
      <c r="J7942">
        <v>190701001</v>
      </c>
      <c r="K7942">
        <v>1021900700854</v>
      </c>
      <c r="L7942" s="1" t="s">
        <v>30</v>
      </c>
      <c r="M7942" s="1" t="s">
        <v>25573</v>
      </c>
      <c r="N7942" s="1" t="s">
        <v>9</v>
      </c>
      <c r="O7942" s="1" t="s">
        <v>10</v>
      </c>
      <c r="P7942" s="2">
        <v>45205</v>
      </c>
    </row>
    <row r="7943" spans="1:16" hidden="1" x14ac:dyDescent="0.3">
      <c r="A7943" s="1" t="s">
        <v>0</v>
      </c>
      <c r="B7943" s="1" t="s">
        <v>1</v>
      </c>
      <c r="C7943" s="1" t="s">
        <v>25078</v>
      </c>
      <c r="D7943" s="1" t="s">
        <v>25078</v>
      </c>
      <c r="E7943" s="1" t="s">
        <v>25521</v>
      </c>
      <c r="F7943" s="1" t="s">
        <v>4443</v>
      </c>
      <c r="G7943" s="1" t="s">
        <v>25574</v>
      </c>
      <c r="H7943" s="1" t="s">
        <v>25575</v>
      </c>
      <c r="I7943">
        <v>1907000702</v>
      </c>
      <c r="J7943">
        <v>190701001</v>
      </c>
      <c r="K7943">
        <v>1021900698995</v>
      </c>
      <c r="L7943" s="1" t="s">
        <v>30</v>
      </c>
      <c r="M7943" s="1" t="s">
        <v>25576</v>
      </c>
      <c r="N7943" s="1" t="s">
        <v>9</v>
      </c>
      <c r="O7943" s="1" t="s">
        <v>10</v>
      </c>
      <c r="P7943" s="2">
        <v>45205</v>
      </c>
    </row>
    <row r="7944" spans="1:16" hidden="1" x14ac:dyDescent="0.3">
      <c r="A7944" s="1" t="s">
        <v>0</v>
      </c>
      <c r="B7944" s="1" t="s">
        <v>1</v>
      </c>
      <c r="C7944" s="1" t="s">
        <v>25078</v>
      </c>
      <c r="D7944" s="1" t="s">
        <v>25078</v>
      </c>
      <c r="E7944" s="1" t="s">
        <v>25521</v>
      </c>
      <c r="F7944" s="1" t="s">
        <v>4443</v>
      </c>
      <c r="G7944" s="1" t="s">
        <v>25577</v>
      </c>
      <c r="H7944" s="1" t="s">
        <v>25578</v>
      </c>
      <c r="I7944">
        <v>1907000533</v>
      </c>
      <c r="J7944">
        <v>190701001</v>
      </c>
      <c r="K7944">
        <v>1021900699600</v>
      </c>
      <c r="L7944" s="1" t="s">
        <v>30</v>
      </c>
      <c r="M7944" s="1" t="s">
        <v>25579</v>
      </c>
      <c r="N7944" s="1" t="s">
        <v>9</v>
      </c>
      <c r="O7944" s="1" t="s">
        <v>10</v>
      </c>
      <c r="P7944" s="2">
        <v>45202</v>
      </c>
    </row>
    <row r="7945" spans="1:16" hidden="1" x14ac:dyDescent="0.3">
      <c r="A7945" s="1" t="s">
        <v>0</v>
      </c>
      <c r="B7945" s="1" t="s">
        <v>1</v>
      </c>
      <c r="C7945" s="1" t="s">
        <v>25078</v>
      </c>
      <c r="D7945" s="1" t="s">
        <v>25078</v>
      </c>
      <c r="E7945" s="1" t="s">
        <v>25521</v>
      </c>
      <c r="F7945" s="1" t="s">
        <v>25580</v>
      </c>
      <c r="G7945" s="1" t="s">
        <v>25581</v>
      </c>
      <c r="H7945" s="1" t="s">
        <v>25582</v>
      </c>
      <c r="I7945">
        <v>1907000565</v>
      </c>
      <c r="J7945">
        <v>190701001</v>
      </c>
      <c r="K7945">
        <v>1021900699831</v>
      </c>
      <c r="L7945" s="1" t="s">
        <v>30</v>
      </c>
      <c r="M7945" s="1" t="s">
        <v>25583</v>
      </c>
      <c r="N7945" s="1" t="s">
        <v>9</v>
      </c>
      <c r="O7945" s="1" t="s">
        <v>10</v>
      </c>
      <c r="P7945" s="2">
        <v>45202</v>
      </c>
    </row>
    <row r="7946" spans="1:16" hidden="1" x14ac:dyDescent="0.3">
      <c r="A7946" s="1" t="s">
        <v>0</v>
      </c>
      <c r="B7946" s="1" t="s">
        <v>1</v>
      </c>
      <c r="C7946" s="1" t="s">
        <v>25078</v>
      </c>
      <c r="D7946" s="1" t="s">
        <v>25078</v>
      </c>
      <c r="E7946" s="1" t="s">
        <v>25521</v>
      </c>
      <c r="F7946" s="1" t="s">
        <v>25580</v>
      </c>
      <c r="G7946" s="1" t="s">
        <v>25584</v>
      </c>
      <c r="H7946" s="1" t="s">
        <v>25585</v>
      </c>
      <c r="I7946">
        <v>1907002900</v>
      </c>
      <c r="J7946">
        <v>190701001</v>
      </c>
      <c r="K7946">
        <v>1111903000219</v>
      </c>
      <c r="L7946" s="1" t="s">
        <v>30</v>
      </c>
      <c r="M7946" s="1" t="s">
        <v>25586</v>
      </c>
      <c r="N7946" s="1" t="s">
        <v>9</v>
      </c>
      <c r="O7946" s="1" t="s">
        <v>10</v>
      </c>
      <c r="P7946" s="2">
        <v>45202</v>
      </c>
    </row>
    <row r="7947" spans="1:16" hidden="1" x14ac:dyDescent="0.3">
      <c r="A7947" s="1" t="s">
        <v>0</v>
      </c>
      <c r="B7947" s="1" t="s">
        <v>1</v>
      </c>
      <c r="C7947" s="1" t="s">
        <v>25078</v>
      </c>
      <c r="D7947" s="1" t="s">
        <v>25078</v>
      </c>
      <c r="E7947" s="1" t="s">
        <v>25521</v>
      </c>
      <c r="F7947" s="1" t="s">
        <v>16842</v>
      </c>
      <c r="G7947" s="1" t="s">
        <v>25587</v>
      </c>
      <c r="H7947" s="1" t="s">
        <v>25588</v>
      </c>
      <c r="I7947">
        <v>1907000692</v>
      </c>
      <c r="J7947">
        <v>190701001</v>
      </c>
      <c r="K7947">
        <v>1021900701130</v>
      </c>
      <c r="L7947" s="1" t="s">
        <v>30</v>
      </c>
      <c r="M7947" s="1" t="s">
        <v>25589</v>
      </c>
      <c r="N7947" s="1" t="s">
        <v>9</v>
      </c>
      <c r="O7947" s="1" t="s">
        <v>10</v>
      </c>
      <c r="P7947" s="2">
        <v>45202</v>
      </c>
    </row>
    <row r="7948" spans="1:16" hidden="1" x14ac:dyDescent="0.3">
      <c r="A7948" s="1" t="s">
        <v>0</v>
      </c>
      <c r="B7948" s="1" t="s">
        <v>1</v>
      </c>
      <c r="C7948" s="1" t="s">
        <v>25078</v>
      </c>
      <c r="D7948" s="1" t="s">
        <v>25078</v>
      </c>
      <c r="E7948" s="1" t="s">
        <v>25521</v>
      </c>
      <c r="F7948" s="1" t="s">
        <v>16842</v>
      </c>
      <c r="G7948" s="1" t="s">
        <v>25590</v>
      </c>
      <c r="H7948" s="1" t="s">
        <v>25591</v>
      </c>
      <c r="I7948">
        <v>1907000646</v>
      </c>
      <c r="J7948">
        <v>190701001</v>
      </c>
      <c r="K7948">
        <v>1021900699864</v>
      </c>
      <c r="L7948" s="1" t="s">
        <v>30</v>
      </c>
      <c r="M7948" s="1" t="s">
        <v>25592</v>
      </c>
      <c r="N7948" s="1" t="s">
        <v>9</v>
      </c>
      <c r="O7948" s="1" t="s">
        <v>10</v>
      </c>
      <c r="P7948" s="2">
        <v>45202</v>
      </c>
    </row>
    <row r="7949" spans="1:16" hidden="1" x14ac:dyDescent="0.3">
      <c r="A7949" s="1" t="s">
        <v>0</v>
      </c>
      <c r="B7949" s="1" t="s">
        <v>1</v>
      </c>
      <c r="C7949" s="1" t="s">
        <v>25078</v>
      </c>
      <c r="D7949" s="1" t="s">
        <v>25078</v>
      </c>
      <c r="E7949" s="1" t="s">
        <v>25521</v>
      </c>
      <c r="F7949" s="1" t="s">
        <v>25593</v>
      </c>
      <c r="G7949" s="1" t="s">
        <v>25594</v>
      </c>
      <c r="H7949" s="1" t="s">
        <v>25595</v>
      </c>
      <c r="I7949">
        <v>1907000678</v>
      </c>
      <c r="J7949">
        <v>190701001</v>
      </c>
      <c r="K7949">
        <v>1021900700348</v>
      </c>
      <c r="L7949" s="1" t="s">
        <v>30</v>
      </c>
      <c r="M7949" s="1" t="s">
        <v>25596</v>
      </c>
      <c r="N7949" s="1" t="s">
        <v>9</v>
      </c>
      <c r="O7949" s="1" t="s">
        <v>10</v>
      </c>
      <c r="P7949" s="2">
        <v>45205</v>
      </c>
    </row>
    <row r="7950" spans="1:16" hidden="1" x14ac:dyDescent="0.3">
      <c r="A7950" s="1" t="s">
        <v>0</v>
      </c>
      <c r="B7950" s="1" t="s">
        <v>1</v>
      </c>
      <c r="C7950" s="1" t="s">
        <v>25078</v>
      </c>
      <c r="D7950" s="1" t="s">
        <v>25078</v>
      </c>
      <c r="E7950" s="1" t="s">
        <v>25521</v>
      </c>
      <c r="F7950" s="1" t="s">
        <v>25593</v>
      </c>
      <c r="G7950" s="1" t="s">
        <v>25597</v>
      </c>
      <c r="H7950" s="1" t="s">
        <v>25598</v>
      </c>
      <c r="I7950">
        <v>1907000727</v>
      </c>
      <c r="J7950">
        <v>190701001</v>
      </c>
      <c r="K7950">
        <v>1021900700381</v>
      </c>
      <c r="L7950" s="1" t="s">
        <v>30</v>
      </c>
      <c r="M7950" s="1" t="s">
        <v>25599</v>
      </c>
      <c r="N7950" s="1" t="s">
        <v>9</v>
      </c>
      <c r="O7950" s="1" t="s">
        <v>10</v>
      </c>
      <c r="P7950" s="2">
        <v>45202</v>
      </c>
    </row>
    <row r="7951" spans="1:16" hidden="1" x14ac:dyDescent="0.3">
      <c r="A7951" s="1" t="s">
        <v>0</v>
      </c>
      <c r="B7951" s="1" t="s">
        <v>1</v>
      </c>
      <c r="C7951" s="1" t="s">
        <v>25078</v>
      </c>
      <c r="D7951" s="1" t="s">
        <v>25078</v>
      </c>
      <c r="E7951" s="1" t="s">
        <v>25521</v>
      </c>
      <c r="F7951" s="1" t="s">
        <v>25600</v>
      </c>
      <c r="G7951" s="1" t="s">
        <v>25601</v>
      </c>
      <c r="H7951" s="1" t="s">
        <v>25602</v>
      </c>
      <c r="I7951">
        <v>1907000580</v>
      </c>
      <c r="J7951">
        <v>190701001</v>
      </c>
      <c r="K7951">
        <v>1021900701030</v>
      </c>
      <c r="L7951" s="1" t="s">
        <v>30</v>
      </c>
      <c r="M7951" s="1" t="s">
        <v>25603</v>
      </c>
      <c r="N7951" s="1" t="s">
        <v>9</v>
      </c>
      <c r="O7951" s="1" t="s">
        <v>10</v>
      </c>
      <c r="P7951" s="2">
        <v>45205</v>
      </c>
    </row>
    <row r="7952" spans="1:16" hidden="1" x14ac:dyDescent="0.3">
      <c r="A7952" s="1" t="s">
        <v>0</v>
      </c>
      <c r="B7952" s="1" t="s">
        <v>1</v>
      </c>
      <c r="C7952" s="1" t="s">
        <v>25078</v>
      </c>
      <c r="D7952" s="1" t="s">
        <v>25078</v>
      </c>
      <c r="E7952" s="1" t="s">
        <v>25521</v>
      </c>
      <c r="F7952" s="1" t="s">
        <v>25600</v>
      </c>
      <c r="G7952" s="1" t="s">
        <v>25604</v>
      </c>
      <c r="H7952" s="1" t="s">
        <v>25605</v>
      </c>
      <c r="I7952">
        <v>1907000621</v>
      </c>
      <c r="J7952">
        <v>190701001</v>
      </c>
      <c r="K7952">
        <v>1021900700491</v>
      </c>
      <c r="L7952" s="1" t="s">
        <v>30</v>
      </c>
      <c r="M7952" s="1" t="s">
        <v>25606</v>
      </c>
      <c r="N7952" s="1" t="s">
        <v>9</v>
      </c>
      <c r="O7952" s="1" t="s">
        <v>10</v>
      </c>
      <c r="P7952" s="2">
        <v>45205</v>
      </c>
    </row>
    <row r="7953" spans="1:16" hidden="1" x14ac:dyDescent="0.3">
      <c r="A7953" s="1" t="s">
        <v>0</v>
      </c>
      <c r="B7953" s="1" t="s">
        <v>1</v>
      </c>
      <c r="C7953" s="1" t="s">
        <v>25078</v>
      </c>
      <c r="D7953" s="1" t="s">
        <v>25078</v>
      </c>
      <c r="E7953" s="1" t="s">
        <v>25521</v>
      </c>
      <c r="F7953" s="1" t="s">
        <v>25607</v>
      </c>
      <c r="G7953" s="1" t="s">
        <v>25608</v>
      </c>
      <c r="H7953" s="1" t="s">
        <v>25609</v>
      </c>
      <c r="I7953">
        <v>1907000607</v>
      </c>
      <c r="J7953">
        <v>190701001</v>
      </c>
      <c r="K7953">
        <v>1021900699402</v>
      </c>
      <c r="L7953" s="1" t="s">
        <v>30</v>
      </c>
      <c r="M7953" s="1" t="s">
        <v>25610</v>
      </c>
      <c r="N7953" s="1" t="s">
        <v>9</v>
      </c>
      <c r="O7953" s="1" t="s">
        <v>10</v>
      </c>
      <c r="P7953" s="2">
        <v>45202</v>
      </c>
    </row>
    <row r="7954" spans="1:16" hidden="1" x14ac:dyDescent="0.3">
      <c r="A7954" s="1" t="s">
        <v>0</v>
      </c>
      <c r="B7954" s="1" t="s">
        <v>1</v>
      </c>
      <c r="C7954" s="1" t="s">
        <v>25078</v>
      </c>
      <c r="D7954" s="1" t="s">
        <v>25078</v>
      </c>
      <c r="E7954" s="1" t="s">
        <v>25521</v>
      </c>
      <c r="F7954" s="1" t="s">
        <v>25607</v>
      </c>
      <c r="G7954" s="1" t="s">
        <v>25611</v>
      </c>
      <c r="H7954" s="1" t="s">
        <v>25612</v>
      </c>
      <c r="I7954">
        <v>1907000597</v>
      </c>
      <c r="J7954">
        <v>190701001</v>
      </c>
      <c r="K7954">
        <v>1021900699996</v>
      </c>
      <c r="L7954" s="1" t="s">
        <v>30</v>
      </c>
      <c r="M7954" s="1" t="s">
        <v>25613</v>
      </c>
      <c r="N7954" s="1" t="s">
        <v>9</v>
      </c>
      <c r="O7954" s="1" t="s">
        <v>10</v>
      </c>
      <c r="P7954" s="2">
        <v>45203</v>
      </c>
    </row>
    <row r="7955" spans="1:16" hidden="1" x14ac:dyDescent="0.3">
      <c r="A7955" s="1" t="s">
        <v>0</v>
      </c>
      <c r="B7955" s="1" t="s">
        <v>1</v>
      </c>
      <c r="C7955" s="1" t="s">
        <v>25078</v>
      </c>
      <c r="D7955" s="1" t="s">
        <v>25078</v>
      </c>
      <c r="E7955" s="1" t="s">
        <v>25521</v>
      </c>
      <c r="F7955" s="1" t="s">
        <v>25614</v>
      </c>
      <c r="G7955" s="1" t="s">
        <v>25615</v>
      </c>
      <c r="H7955" s="1" t="s">
        <v>25616</v>
      </c>
      <c r="I7955">
        <v>1907000558</v>
      </c>
      <c r="J7955">
        <v>190701001</v>
      </c>
      <c r="K7955">
        <v>1021900701140</v>
      </c>
      <c r="L7955" s="1" t="s">
        <v>30</v>
      </c>
      <c r="M7955" s="1" t="s">
        <v>25617</v>
      </c>
      <c r="N7955" s="1" t="s">
        <v>9</v>
      </c>
      <c r="O7955" s="1" t="s">
        <v>10</v>
      </c>
      <c r="P7955" s="2">
        <v>45205</v>
      </c>
    </row>
    <row r="7956" spans="1:16" hidden="1" x14ac:dyDescent="0.3">
      <c r="A7956" s="1" t="s">
        <v>0</v>
      </c>
      <c r="B7956" s="1" t="s">
        <v>1</v>
      </c>
      <c r="C7956" s="1" t="s">
        <v>25078</v>
      </c>
      <c r="D7956" s="1" t="s">
        <v>25078</v>
      </c>
      <c r="E7956" s="1" t="s">
        <v>25521</v>
      </c>
      <c r="F7956" s="1" t="s">
        <v>25618</v>
      </c>
      <c r="G7956" s="1" t="s">
        <v>25619</v>
      </c>
      <c r="H7956" s="1" t="s">
        <v>25620</v>
      </c>
      <c r="I7956">
        <v>1907000526</v>
      </c>
      <c r="J7956">
        <v>190701001</v>
      </c>
      <c r="K7956">
        <v>1021900700843</v>
      </c>
      <c r="L7956" s="1" t="s">
        <v>30</v>
      </c>
      <c r="M7956" s="1" t="s">
        <v>25621</v>
      </c>
      <c r="N7956" s="1" t="s">
        <v>9</v>
      </c>
      <c r="O7956" s="1" t="s">
        <v>10</v>
      </c>
      <c r="P7956" s="2">
        <v>45202</v>
      </c>
    </row>
    <row r="7957" spans="1:16" hidden="1" x14ac:dyDescent="0.3">
      <c r="A7957" s="1" t="s">
        <v>0</v>
      </c>
      <c r="B7957" s="1" t="s">
        <v>1</v>
      </c>
      <c r="C7957" s="1" t="s">
        <v>25078</v>
      </c>
      <c r="D7957" s="1" t="s">
        <v>25078</v>
      </c>
      <c r="E7957" s="1" t="s">
        <v>25521</v>
      </c>
      <c r="F7957" s="1" t="s">
        <v>25622</v>
      </c>
      <c r="G7957" s="1" t="s">
        <v>25623</v>
      </c>
      <c r="H7957" s="1" t="s">
        <v>25624</v>
      </c>
      <c r="I7957">
        <v>1907000540</v>
      </c>
      <c r="J7957">
        <v>190701001</v>
      </c>
      <c r="K7957">
        <v>1021900701041</v>
      </c>
      <c r="L7957" s="1" t="s">
        <v>30</v>
      </c>
      <c r="M7957" s="1" t="s">
        <v>25625</v>
      </c>
      <c r="N7957" s="1" t="s">
        <v>9</v>
      </c>
      <c r="O7957" s="1" t="s">
        <v>10</v>
      </c>
      <c r="P7957" s="2">
        <v>45205</v>
      </c>
    </row>
    <row r="7958" spans="1:16" hidden="1" x14ac:dyDescent="0.3">
      <c r="A7958" s="1" t="s">
        <v>0</v>
      </c>
      <c r="B7958" s="1" t="s">
        <v>1</v>
      </c>
      <c r="C7958" s="1" t="s">
        <v>25078</v>
      </c>
      <c r="D7958" s="1" t="s">
        <v>25078</v>
      </c>
      <c r="E7958" s="1" t="s">
        <v>25626</v>
      </c>
      <c r="F7958" s="1" t="s">
        <v>25627</v>
      </c>
      <c r="G7958" s="1" t="s">
        <v>25628</v>
      </c>
      <c r="H7958" s="1" t="s">
        <v>25629</v>
      </c>
      <c r="I7958">
        <v>1908001025</v>
      </c>
      <c r="J7958">
        <v>190801001</v>
      </c>
      <c r="K7958">
        <v>1031900879823</v>
      </c>
      <c r="L7958" s="1" t="s">
        <v>73</v>
      </c>
      <c r="M7958" s="1" t="s">
        <v>25630</v>
      </c>
      <c r="N7958" s="1" t="s">
        <v>9</v>
      </c>
      <c r="O7958" s="1" t="s">
        <v>10</v>
      </c>
      <c r="P7958" s="2">
        <v>44406</v>
      </c>
    </row>
    <row r="7959" spans="1:16" hidden="1" x14ac:dyDescent="0.3">
      <c r="A7959" s="1" t="s">
        <v>0</v>
      </c>
      <c r="B7959" s="1" t="s">
        <v>1</v>
      </c>
      <c r="C7959" s="1" t="s">
        <v>25078</v>
      </c>
      <c r="D7959" s="1" t="s">
        <v>25078</v>
      </c>
      <c r="E7959" s="1" t="s">
        <v>25631</v>
      </c>
      <c r="F7959" s="1" t="s">
        <v>25632</v>
      </c>
      <c r="G7959" s="1" t="s">
        <v>25633</v>
      </c>
      <c r="H7959" s="1" t="s">
        <v>25634</v>
      </c>
      <c r="I7959">
        <v>1909051438</v>
      </c>
      <c r="J7959">
        <v>190901001</v>
      </c>
      <c r="K7959">
        <v>1031900758042</v>
      </c>
      <c r="L7959" s="1" t="s">
        <v>73</v>
      </c>
      <c r="M7959" s="1" t="s">
        <v>25635</v>
      </c>
      <c r="N7959" s="1" t="s">
        <v>9</v>
      </c>
      <c r="O7959" s="1" t="s">
        <v>10</v>
      </c>
      <c r="P7959" s="2">
        <v>44406</v>
      </c>
    </row>
    <row r="7960" spans="1:16" hidden="1" x14ac:dyDescent="0.3">
      <c r="A7960" s="1" t="s">
        <v>0</v>
      </c>
      <c r="B7960" s="1" t="s">
        <v>1</v>
      </c>
      <c r="C7960" s="1" t="s">
        <v>25078</v>
      </c>
      <c r="D7960" s="1" t="s">
        <v>25078</v>
      </c>
      <c r="E7960" s="1" t="s">
        <v>25636</v>
      </c>
      <c r="F7960" s="1" t="s">
        <v>25637</v>
      </c>
      <c r="G7960" s="1" t="s">
        <v>25638</v>
      </c>
      <c r="H7960" s="1" t="s">
        <v>25639</v>
      </c>
      <c r="I7960">
        <v>1910009938</v>
      </c>
      <c r="J7960">
        <v>191001001</v>
      </c>
      <c r="K7960">
        <v>1061903001973</v>
      </c>
      <c r="L7960" s="1" t="s">
        <v>73</v>
      </c>
      <c r="M7960" s="1" t="s">
        <v>25640</v>
      </c>
      <c r="N7960" s="1" t="s">
        <v>9</v>
      </c>
      <c r="O7960" s="1" t="s">
        <v>10</v>
      </c>
      <c r="P7960" s="2">
        <v>45229</v>
      </c>
    </row>
    <row r="7961" spans="1:16" hidden="1" x14ac:dyDescent="0.3">
      <c r="A7961" s="1" t="s">
        <v>0</v>
      </c>
      <c r="B7961" s="1" t="s">
        <v>1</v>
      </c>
      <c r="C7961" s="1" t="s">
        <v>25078</v>
      </c>
      <c r="D7961" s="1" t="s">
        <v>25078</v>
      </c>
      <c r="E7961" s="1" t="s">
        <v>25636</v>
      </c>
      <c r="F7961" s="1" t="s">
        <v>25637</v>
      </c>
      <c r="G7961" s="1" t="s">
        <v>25641</v>
      </c>
      <c r="H7961" s="1" t="s">
        <v>25642</v>
      </c>
      <c r="I7961">
        <v>1910010838</v>
      </c>
      <c r="J7961">
        <v>191001001</v>
      </c>
      <c r="K7961">
        <v>1081903001025</v>
      </c>
      <c r="L7961" s="1" t="s">
        <v>73</v>
      </c>
      <c r="M7961" s="1" t="s">
        <v>25643</v>
      </c>
      <c r="N7961" s="1" t="s">
        <v>9</v>
      </c>
      <c r="O7961" s="1" t="s">
        <v>10</v>
      </c>
      <c r="P7961" s="2">
        <v>44406</v>
      </c>
    </row>
    <row r="7962" spans="1:16" hidden="1" x14ac:dyDescent="0.3">
      <c r="A7962" s="1" t="s">
        <v>0</v>
      </c>
      <c r="B7962" s="1" t="s">
        <v>1</v>
      </c>
      <c r="C7962" s="1" t="s">
        <v>25078</v>
      </c>
      <c r="D7962" s="1" t="s">
        <v>25078</v>
      </c>
      <c r="E7962" s="1" t="s">
        <v>25636</v>
      </c>
      <c r="F7962" s="1" t="s">
        <v>25637</v>
      </c>
      <c r="G7962" s="1" t="s">
        <v>25644</v>
      </c>
      <c r="H7962" s="1" t="s">
        <v>25645</v>
      </c>
      <c r="I7962">
        <v>1910008532</v>
      </c>
      <c r="J7962">
        <v>191001001</v>
      </c>
      <c r="K7962">
        <v>1031900852631</v>
      </c>
      <c r="L7962" s="1" t="s">
        <v>73</v>
      </c>
      <c r="M7962" s="1" t="s">
        <v>25646</v>
      </c>
      <c r="N7962" s="1" t="s">
        <v>9</v>
      </c>
      <c r="O7962" s="1" t="s">
        <v>10</v>
      </c>
      <c r="P7962" s="2">
        <v>44406</v>
      </c>
    </row>
    <row r="7963" spans="1:16" hidden="1" x14ac:dyDescent="0.3">
      <c r="A7963" s="1" t="s">
        <v>0</v>
      </c>
      <c r="B7963" s="1" t="s">
        <v>1</v>
      </c>
      <c r="C7963" s="1" t="s">
        <v>25078</v>
      </c>
      <c r="D7963" s="1" t="s">
        <v>25078</v>
      </c>
      <c r="E7963" s="1" t="s">
        <v>25636</v>
      </c>
      <c r="F7963" s="1" t="s">
        <v>25637</v>
      </c>
      <c r="G7963" s="1" t="s">
        <v>25647</v>
      </c>
      <c r="H7963" s="1" t="s">
        <v>25648</v>
      </c>
      <c r="I7963">
        <v>1910011380</v>
      </c>
      <c r="J7963">
        <v>191001001</v>
      </c>
      <c r="K7963">
        <v>1091903000860</v>
      </c>
      <c r="L7963" s="1" t="s">
        <v>73</v>
      </c>
      <c r="M7963" s="1" t="s">
        <v>25649</v>
      </c>
      <c r="N7963" s="1" t="s">
        <v>9</v>
      </c>
      <c r="O7963" s="1" t="s">
        <v>10</v>
      </c>
      <c r="P7963" s="2">
        <v>44406</v>
      </c>
    </row>
    <row r="7964" spans="1:16" hidden="1" x14ac:dyDescent="0.3">
      <c r="A7964" s="1" t="s">
        <v>0</v>
      </c>
      <c r="B7964" s="1" t="s">
        <v>1</v>
      </c>
      <c r="C7964" s="1" t="s">
        <v>25650</v>
      </c>
      <c r="D7964" s="1" t="s">
        <v>25650</v>
      </c>
      <c r="E7964" s="1" t="s">
        <v>3</v>
      </c>
      <c r="F7964" s="1" t="s">
        <v>25651</v>
      </c>
      <c r="G7964" s="1" t="s">
        <v>25652</v>
      </c>
      <c r="H7964" s="1" t="s">
        <v>25653</v>
      </c>
      <c r="I7964">
        <v>6150011771</v>
      </c>
      <c r="J7964">
        <v>615001001</v>
      </c>
      <c r="K7964">
        <v>1026102228547</v>
      </c>
      <c r="L7964" s="1" t="s">
        <v>7</v>
      </c>
      <c r="M7964" s="1" t="s">
        <v>25654</v>
      </c>
      <c r="N7964" s="1" t="s">
        <v>9</v>
      </c>
      <c r="O7964" s="1" t="s">
        <v>10</v>
      </c>
      <c r="P7964" s="2">
        <v>45159</v>
      </c>
    </row>
    <row r="7965" spans="1:16" hidden="1" x14ac:dyDescent="0.3">
      <c r="A7965" s="1" t="s">
        <v>0</v>
      </c>
      <c r="B7965" s="1" t="s">
        <v>1</v>
      </c>
      <c r="C7965" s="1" t="s">
        <v>25650</v>
      </c>
      <c r="D7965" s="1" t="s">
        <v>25650</v>
      </c>
      <c r="E7965" s="1" t="s">
        <v>3</v>
      </c>
      <c r="F7965" s="1" t="s">
        <v>25655</v>
      </c>
      <c r="G7965" s="1" t="s">
        <v>25656</v>
      </c>
      <c r="H7965" s="1" t="s">
        <v>25657</v>
      </c>
      <c r="I7965">
        <v>6165161177</v>
      </c>
      <c r="J7965">
        <v>616501001</v>
      </c>
      <c r="K7965">
        <v>1106165001910</v>
      </c>
      <c r="L7965" s="1" t="s">
        <v>25658</v>
      </c>
      <c r="M7965" s="1" t="s">
        <v>25659</v>
      </c>
      <c r="N7965" s="1" t="s">
        <v>9</v>
      </c>
      <c r="O7965" s="1" t="s">
        <v>10</v>
      </c>
      <c r="P7965" s="2">
        <v>45184</v>
      </c>
    </row>
    <row r="7966" spans="1:16" hidden="1" x14ac:dyDescent="0.3">
      <c r="A7966" s="1" t="s">
        <v>0</v>
      </c>
      <c r="B7966" s="1" t="s">
        <v>1</v>
      </c>
      <c r="C7966" s="1" t="s">
        <v>25650</v>
      </c>
      <c r="D7966" s="1" t="s">
        <v>25650</v>
      </c>
      <c r="E7966" s="1" t="s">
        <v>3</v>
      </c>
      <c r="F7966" s="1" t="s">
        <v>25655</v>
      </c>
      <c r="G7966" s="1" t="s">
        <v>25660</v>
      </c>
      <c r="H7966" s="1" t="s">
        <v>25661</v>
      </c>
      <c r="I7966">
        <v>6163029857</v>
      </c>
      <c r="J7966">
        <v>616101001</v>
      </c>
      <c r="K7966">
        <v>1026103169608</v>
      </c>
      <c r="L7966" s="1" t="s">
        <v>7</v>
      </c>
      <c r="M7966" s="1" t="s">
        <v>25662</v>
      </c>
      <c r="N7966" s="1" t="s">
        <v>9</v>
      </c>
      <c r="O7966" s="1" t="s">
        <v>10</v>
      </c>
      <c r="P7966" s="2">
        <v>45223</v>
      </c>
    </row>
    <row r="7967" spans="1:16" hidden="1" x14ac:dyDescent="0.3">
      <c r="A7967" s="1" t="s">
        <v>0</v>
      </c>
      <c r="B7967" s="1" t="s">
        <v>1</v>
      </c>
      <c r="C7967" s="1" t="s">
        <v>25650</v>
      </c>
      <c r="D7967" s="1" t="s">
        <v>25650</v>
      </c>
      <c r="E7967" s="1" t="s">
        <v>3</v>
      </c>
      <c r="F7967" s="1" t="s">
        <v>25655</v>
      </c>
      <c r="G7967" s="1" t="s">
        <v>25663</v>
      </c>
      <c r="H7967" s="1" t="s">
        <v>25664</v>
      </c>
      <c r="I7967">
        <v>6163072309</v>
      </c>
      <c r="J7967">
        <v>616401001</v>
      </c>
      <c r="K7967">
        <v>1046163025710</v>
      </c>
      <c r="L7967" s="1" t="s">
        <v>7</v>
      </c>
      <c r="M7967" s="1" t="s">
        <v>25665</v>
      </c>
      <c r="N7967" s="1" t="s">
        <v>9</v>
      </c>
      <c r="O7967" s="1" t="s">
        <v>10</v>
      </c>
      <c r="P7967" s="2">
        <v>45106</v>
      </c>
    </row>
    <row r="7968" spans="1:16" hidden="1" x14ac:dyDescent="0.3">
      <c r="A7968" s="1" t="s">
        <v>0</v>
      </c>
      <c r="B7968" s="1" t="s">
        <v>1</v>
      </c>
      <c r="C7968" s="1" t="s">
        <v>25650</v>
      </c>
      <c r="D7968" s="1" t="s">
        <v>25650</v>
      </c>
      <c r="E7968" s="1" t="s">
        <v>3</v>
      </c>
      <c r="F7968" s="1" t="s">
        <v>25655</v>
      </c>
      <c r="G7968" s="1" t="s">
        <v>25666</v>
      </c>
      <c r="H7968" s="1" t="s">
        <v>25667</v>
      </c>
      <c r="I7968">
        <v>6163071295</v>
      </c>
      <c r="J7968">
        <v>616301001</v>
      </c>
      <c r="K7968">
        <v>1046163010244</v>
      </c>
      <c r="L7968" s="1" t="s">
        <v>7</v>
      </c>
      <c r="M7968" s="1" t="s">
        <v>25668</v>
      </c>
      <c r="N7968" s="1" t="s">
        <v>9</v>
      </c>
      <c r="O7968" s="1" t="s">
        <v>10</v>
      </c>
      <c r="P7968" s="2">
        <v>45111</v>
      </c>
    </row>
    <row r="7969" spans="1:16" hidden="1" x14ac:dyDescent="0.3">
      <c r="A7969" s="1" t="s">
        <v>0</v>
      </c>
      <c r="B7969" s="1" t="s">
        <v>1</v>
      </c>
      <c r="C7969" s="1" t="s">
        <v>25650</v>
      </c>
      <c r="D7969" s="1" t="s">
        <v>25650</v>
      </c>
      <c r="E7969" s="1" t="s">
        <v>25669</v>
      </c>
      <c r="F7969" s="1" t="s">
        <v>25670</v>
      </c>
      <c r="G7969" s="1" t="s">
        <v>25671</v>
      </c>
      <c r="H7969" s="1" t="s">
        <v>25672</v>
      </c>
      <c r="I7969">
        <v>6107004062</v>
      </c>
      <c r="J7969">
        <v>610701001</v>
      </c>
      <c r="K7969">
        <v>1026100821790</v>
      </c>
      <c r="L7969" s="1" t="s">
        <v>30</v>
      </c>
      <c r="M7969" s="1" t="s">
        <v>25673</v>
      </c>
      <c r="N7969" s="1" t="s">
        <v>9</v>
      </c>
      <c r="O7969" s="1" t="s">
        <v>10</v>
      </c>
      <c r="P7969" s="2">
        <v>44693</v>
      </c>
    </row>
    <row r="7970" spans="1:16" hidden="1" x14ac:dyDescent="0.3">
      <c r="A7970" s="1" t="s">
        <v>0</v>
      </c>
      <c r="B7970" s="1" t="s">
        <v>1</v>
      </c>
      <c r="C7970" s="1" t="s">
        <v>25674</v>
      </c>
      <c r="D7970" s="1" t="s">
        <v>25674</v>
      </c>
      <c r="E7970" s="1" t="s">
        <v>3</v>
      </c>
      <c r="F7970" s="1" t="s">
        <v>3</v>
      </c>
      <c r="G7970" s="1" t="s">
        <v>25675</v>
      </c>
      <c r="H7970" s="1" t="s">
        <v>25676</v>
      </c>
      <c r="I7970">
        <v>6234010990</v>
      </c>
      <c r="J7970">
        <v>623401001</v>
      </c>
      <c r="K7970">
        <v>1046209033298</v>
      </c>
      <c r="L7970" s="1" t="s">
        <v>7</v>
      </c>
      <c r="M7970" s="1" t="s">
        <v>25677</v>
      </c>
      <c r="N7970" s="1" t="s">
        <v>9</v>
      </c>
      <c r="O7970" s="1" t="s">
        <v>10</v>
      </c>
      <c r="P7970" s="2">
        <v>45110</v>
      </c>
    </row>
    <row r="7971" spans="1:16" hidden="1" x14ac:dyDescent="0.3">
      <c r="A7971" s="1" t="s">
        <v>0</v>
      </c>
      <c r="B7971" s="1" t="s">
        <v>1</v>
      </c>
      <c r="C7971" s="1" t="s">
        <v>25674</v>
      </c>
      <c r="D7971" s="1" t="s">
        <v>25674</v>
      </c>
      <c r="E7971" s="1" t="s">
        <v>3</v>
      </c>
      <c r="F7971" s="1" t="s">
        <v>25678</v>
      </c>
      <c r="G7971" s="1" t="s">
        <v>25679</v>
      </c>
      <c r="H7971" s="1" t="s">
        <v>25680</v>
      </c>
      <c r="I7971">
        <v>6204000521</v>
      </c>
      <c r="J7971">
        <v>620401001</v>
      </c>
      <c r="K7971">
        <v>1026200860950</v>
      </c>
      <c r="L7971" s="1" t="s">
        <v>73</v>
      </c>
      <c r="M7971" s="1" t="s">
        <v>25681</v>
      </c>
      <c r="N7971" s="1" t="s">
        <v>9</v>
      </c>
      <c r="O7971" s="1" t="s">
        <v>10</v>
      </c>
      <c r="P7971" s="2">
        <v>44840</v>
      </c>
    </row>
    <row r="7972" spans="1:16" hidden="1" x14ac:dyDescent="0.3">
      <c r="A7972" s="1" t="s">
        <v>0</v>
      </c>
      <c r="B7972" s="1" t="s">
        <v>1</v>
      </c>
      <c r="C7972" s="1" t="s">
        <v>25674</v>
      </c>
      <c r="D7972" s="1" t="s">
        <v>25674</v>
      </c>
      <c r="E7972" s="1" t="s">
        <v>3</v>
      </c>
      <c r="F7972" s="1" t="s">
        <v>25678</v>
      </c>
      <c r="G7972" s="1" t="s">
        <v>25682</v>
      </c>
      <c r="H7972" s="1" t="s">
        <v>25683</v>
      </c>
      <c r="I7972">
        <v>6204000401</v>
      </c>
      <c r="J7972">
        <v>620401001</v>
      </c>
      <c r="K7972">
        <v>1026200861224</v>
      </c>
      <c r="L7972" s="1" t="s">
        <v>73</v>
      </c>
      <c r="M7972" s="1" t="s">
        <v>25684</v>
      </c>
      <c r="N7972" s="1" t="s">
        <v>9</v>
      </c>
      <c r="O7972" s="1" t="s">
        <v>10</v>
      </c>
      <c r="P7972" s="2">
        <v>44778</v>
      </c>
    </row>
    <row r="7973" spans="1:16" hidden="1" x14ac:dyDescent="0.3">
      <c r="A7973" s="1" t="s">
        <v>0</v>
      </c>
      <c r="B7973" s="1" t="s">
        <v>1</v>
      </c>
      <c r="C7973" s="1" t="s">
        <v>25674</v>
      </c>
      <c r="D7973" s="1" t="s">
        <v>25674</v>
      </c>
      <c r="E7973" s="1" t="s">
        <v>3</v>
      </c>
      <c r="F7973" s="1" t="s">
        <v>25678</v>
      </c>
      <c r="G7973" s="1" t="s">
        <v>25685</v>
      </c>
      <c r="H7973" s="1" t="s">
        <v>25686</v>
      </c>
      <c r="I7973">
        <v>6226003685</v>
      </c>
      <c r="J7973">
        <v>622601001</v>
      </c>
      <c r="K7973">
        <v>1026200863523</v>
      </c>
      <c r="L7973" s="1" t="s">
        <v>73</v>
      </c>
      <c r="M7973" s="1" t="s">
        <v>25687</v>
      </c>
      <c r="N7973" s="1" t="s">
        <v>9</v>
      </c>
      <c r="O7973" s="1" t="s">
        <v>10</v>
      </c>
      <c r="P7973" s="2">
        <v>44671</v>
      </c>
    </row>
    <row r="7974" spans="1:16" hidden="1" x14ac:dyDescent="0.3">
      <c r="A7974" s="1" t="s">
        <v>0</v>
      </c>
      <c r="B7974" s="1" t="s">
        <v>1</v>
      </c>
      <c r="C7974" s="1" t="s">
        <v>25674</v>
      </c>
      <c r="D7974" s="1" t="s">
        <v>25674</v>
      </c>
      <c r="E7974" s="1" t="s">
        <v>3</v>
      </c>
      <c r="F7974" s="1" t="s">
        <v>25678</v>
      </c>
      <c r="G7974" s="1" t="s">
        <v>25688</v>
      </c>
      <c r="H7974" s="1" t="s">
        <v>25689</v>
      </c>
      <c r="I7974">
        <v>6226000726</v>
      </c>
      <c r="J7974">
        <v>622601001</v>
      </c>
      <c r="K7974">
        <v>1026200861664</v>
      </c>
      <c r="L7974" s="1" t="s">
        <v>73</v>
      </c>
      <c r="M7974" s="1" t="s">
        <v>25690</v>
      </c>
      <c r="N7974" s="1" t="s">
        <v>9</v>
      </c>
      <c r="O7974" s="1" t="s">
        <v>10</v>
      </c>
      <c r="P7974" s="2">
        <v>44671</v>
      </c>
    </row>
    <row r="7975" spans="1:16" hidden="1" x14ac:dyDescent="0.3">
      <c r="A7975" s="1" t="s">
        <v>0</v>
      </c>
      <c r="B7975" s="1" t="s">
        <v>1</v>
      </c>
      <c r="C7975" s="1" t="s">
        <v>25674</v>
      </c>
      <c r="D7975" s="1" t="s">
        <v>25674</v>
      </c>
      <c r="E7975" s="1" t="s">
        <v>3</v>
      </c>
      <c r="F7975" s="1" t="s">
        <v>25678</v>
      </c>
      <c r="G7975" s="1" t="s">
        <v>25691</v>
      </c>
      <c r="H7975" s="1" t="s">
        <v>25692</v>
      </c>
      <c r="I7975">
        <v>6226001920</v>
      </c>
      <c r="J7975">
        <v>622601001</v>
      </c>
      <c r="K7975">
        <v>1026200863688</v>
      </c>
      <c r="L7975" s="1" t="s">
        <v>73</v>
      </c>
      <c r="M7975" s="1" t="s">
        <v>25693</v>
      </c>
      <c r="N7975" s="1" t="s">
        <v>9</v>
      </c>
      <c r="O7975" s="1" t="s">
        <v>10</v>
      </c>
      <c r="P7975" s="2">
        <v>44671</v>
      </c>
    </row>
    <row r="7976" spans="1:16" hidden="1" x14ac:dyDescent="0.3">
      <c r="A7976" s="1" t="s">
        <v>0</v>
      </c>
      <c r="B7976" s="1" t="s">
        <v>1</v>
      </c>
      <c r="C7976" s="1" t="s">
        <v>25674</v>
      </c>
      <c r="D7976" s="1" t="s">
        <v>25674</v>
      </c>
      <c r="E7976" s="1" t="s">
        <v>3</v>
      </c>
      <c r="F7976" s="1" t="s">
        <v>25678</v>
      </c>
      <c r="G7976" s="1" t="s">
        <v>25694</v>
      </c>
      <c r="H7976" s="1" t="s">
        <v>25695</v>
      </c>
      <c r="I7976">
        <v>6226013588</v>
      </c>
      <c r="J7976">
        <v>622601001</v>
      </c>
      <c r="K7976">
        <v>1206200013051</v>
      </c>
      <c r="L7976" s="1" t="s">
        <v>73</v>
      </c>
      <c r="M7976" s="1" t="s">
        <v>25696</v>
      </c>
      <c r="N7976" s="1" t="s">
        <v>9</v>
      </c>
      <c r="O7976" s="1" t="s">
        <v>10</v>
      </c>
      <c r="P7976" s="2">
        <v>44844</v>
      </c>
    </row>
    <row r="7977" spans="1:16" hidden="1" x14ac:dyDescent="0.3">
      <c r="A7977" s="1" t="s">
        <v>0</v>
      </c>
      <c r="B7977" s="1" t="s">
        <v>1</v>
      </c>
      <c r="C7977" s="1" t="s">
        <v>25674</v>
      </c>
      <c r="D7977" s="1" t="s">
        <v>25674</v>
      </c>
      <c r="E7977" s="1" t="s">
        <v>3</v>
      </c>
      <c r="F7977" s="1" t="s">
        <v>25678</v>
      </c>
      <c r="G7977" s="1" t="s">
        <v>25697</v>
      </c>
      <c r="H7977" s="1" t="s">
        <v>25698</v>
      </c>
      <c r="I7977">
        <v>6226001688</v>
      </c>
      <c r="J7977">
        <v>622601001</v>
      </c>
      <c r="K7977">
        <v>1026200861940</v>
      </c>
      <c r="L7977" s="1" t="s">
        <v>73</v>
      </c>
      <c r="M7977" s="1" t="s">
        <v>25699</v>
      </c>
      <c r="N7977" s="1" t="s">
        <v>9</v>
      </c>
      <c r="O7977" s="1" t="s">
        <v>10</v>
      </c>
      <c r="P7977" s="2">
        <v>44671</v>
      </c>
    </row>
    <row r="7978" spans="1:16" hidden="1" x14ac:dyDescent="0.3">
      <c r="A7978" s="1" t="s">
        <v>0</v>
      </c>
      <c r="B7978" s="1" t="s">
        <v>1</v>
      </c>
      <c r="C7978" s="1" t="s">
        <v>25674</v>
      </c>
      <c r="D7978" s="1" t="s">
        <v>25674</v>
      </c>
      <c r="E7978" s="1" t="s">
        <v>3</v>
      </c>
      <c r="F7978" s="1" t="s">
        <v>25678</v>
      </c>
      <c r="G7978" s="1" t="s">
        <v>25700</v>
      </c>
      <c r="H7978" s="1" t="s">
        <v>25700</v>
      </c>
      <c r="I7978">
        <v>6226001663</v>
      </c>
      <c r="J7978">
        <v>622601001</v>
      </c>
      <c r="K7978">
        <v>1026200862380</v>
      </c>
      <c r="L7978" s="1" t="s">
        <v>73</v>
      </c>
      <c r="M7978" s="1" t="s">
        <v>25701</v>
      </c>
      <c r="N7978" s="1" t="s">
        <v>9</v>
      </c>
      <c r="O7978" s="1" t="s">
        <v>10</v>
      </c>
      <c r="P7978" s="2">
        <v>44671</v>
      </c>
    </row>
    <row r="7979" spans="1:16" hidden="1" x14ac:dyDescent="0.3">
      <c r="A7979" s="1" t="s">
        <v>0</v>
      </c>
      <c r="B7979" s="1" t="s">
        <v>1</v>
      </c>
      <c r="C7979" s="1" t="s">
        <v>25674</v>
      </c>
      <c r="D7979" s="1" t="s">
        <v>25674</v>
      </c>
      <c r="E7979" s="1" t="s">
        <v>3</v>
      </c>
      <c r="F7979" s="1" t="s">
        <v>25702</v>
      </c>
      <c r="G7979" s="1" t="s">
        <v>25703</v>
      </c>
      <c r="H7979" s="1" t="s">
        <v>25704</v>
      </c>
      <c r="I7979">
        <v>6214002373</v>
      </c>
      <c r="J7979">
        <v>621401001</v>
      </c>
      <c r="K7979">
        <v>1026200662234</v>
      </c>
      <c r="L7979" s="1" t="s">
        <v>73</v>
      </c>
      <c r="M7979" s="1" t="s">
        <v>25705</v>
      </c>
      <c r="N7979" s="1" t="s">
        <v>9</v>
      </c>
      <c r="O7979" s="1" t="s">
        <v>10</v>
      </c>
      <c r="P7979" s="2">
        <v>44663</v>
      </c>
    </row>
    <row r="7980" spans="1:16" hidden="1" x14ac:dyDescent="0.3">
      <c r="A7980" s="1" t="s">
        <v>0</v>
      </c>
      <c r="B7980" s="1" t="s">
        <v>1</v>
      </c>
      <c r="C7980" s="1" t="s">
        <v>25674</v>
      </c>
      <c r="D7980" s="1" t="s">
        <v>25674</v>
      </c>
      <c r="E7980" s="1" t="s">
        <v>3</v>
      </c>
      <c r="F7980" s="1" t="s">
        <v>25706</v>
      </c>
      <c r="G7980" s="1" t="s">
        <v>25707</v>
      </c>
      <c r="H7980" s="1" t="s">
        <v>25708</v>
      </c>
      <c r="I7980">
        <v>6231055382</v>
      </c>
      <c r="J7980">
        <v>623401001</v>
      </c>
      <c r="K7980">
        <v>1026201264484</v>
      </c>
      <c r="L7980" s="1" t="s">
        <v>388</v>
      </c>
      <c r="M7980" s="1" t="s">
        <v>25709</v>
      </c>
      <c r="N7980" s="1" t="s">
        <v>9</v>
      </c>
      <c r="O7980" s="1" t="s">
        <v>10</v>
      </c>
      <c r="P7980" s="2">
        <v>44000</v>
      </c>
    </row>
    <row r="7981" spans="1:16" hidden="1" x14ac:dyDescent="0.3">
      <c r="A7981" s="1" t="s">
        <v>0</v>
      </c>
      <c r="B7981" s="1" t="s">
        <v>1</v>
      </c>
      <c r="C7981" s="1" t="s">
        <v>25674</v>
      </c>
      <c r="D7981" s="1" t="s">
        <v>25674</v>
      </c>
      <c r="E7981" s="1" t="s">
        <v>3</v>
      </c>
      <c r="F7981" s="1" t="s">
        <v>25706</v>
      </c>
      <c r="G7981" s="1" t="s">
        <v>25710</v>
      </c>
      <c r="H7981" s="1" t="s">
        <v>25711</v>
      </c>
      <c r="I7981">
        <v>6227007509</v>
      </c>
      <c r="J7981">
        <v>623401001</v>
      </c>
      <c r="K7981">
        <v>1026200871575</v>
      </c>
      <c r="L7981" s="1" t="s">
        <v>388</v>
      </c>
      <c r="M7981" s="1" t="s">
        <v>25712</v>
      </c>
      <c r="N7981" s="1" t="s">
        <v>9</v>
      </c>
      <c r="O7981" s="1" t="s">
        <v>10</v>
      </c>
      <c r="P7981" s="2">
        <v>44000</v>
      </c>
    </row>
    <row r="7982" spans="1:16" hidden="1" x14ac:dyDescent="0.3">
      <c r="A7982" s="1" t="s">
        <v>0</v>
      </c>
      <c r="B7982" s="1" t="s">
        <v>1</v>
      </c>
      <c r="C7982" s="1" t="s">
        <v>25674</v>
      </c>
      <c r="D7982" s="1" t="s">
        <v>25674</v>
      </c>
      <c r="E7982" s="1" t="s">
        <v>3</v>
      </c>
      <c r="F7982" s="1" t="s">
        <v>25706</v>
      </c>
      <c r="G7982" s="1" t="s">
        <v>25713</v>
      </c>
      <c r="H7982" s="1" t="s">
        <v>25714</v>
      </c>
      <c r="I7982">
        <v>6227007428</v>
      </c>
      <c r="J7982">
        <v>623401001</v>
      </c>
      <c r="K7982">
        <v>1036214000261</v>
      </c>
      <c r="L7982" s="1" t="s">
        <v>388</v>
      </c>
      <c r="M7982" s="1" t="s">
        <v>25715</v>
      </c>
      <c r="N7982" s="1" t="s">
        <v>9</v>
      </c>
      <c r="O7982" s="1" t="s">
        <v>10</v>
      </c>
      <c r="P7982" s="2">
        <v>44829</v>
      </c>
    </row>
    <row r="7983" spans="1:16" hidden="1" x14ac:dyDescent="0.3">
      <c r="A7983" s="1" t="s">
        <v>0</v>
      </c>
      <c r="B7983" s="1" t="s">
        <v>1</v>
      </c>
      <c r="C7983" s="1" t="s">
        <v>25674</v>
      </c>
      <c r="D7983" s="1" t="s">
        <v>25674</v>
      </c>
      <c r="E7983" s="1" t="s">
        <v>3</v>
      </c>
      <c r="F7983" s="1" t="s">
        <v>25706</v>
      </c>
      <c r="G7983" s="1" t="s">
        <v>25716</v>
      </c>
      <c r="H7983" s="1" t="s">
        <v>25717</v>
      </c>
      <c r="I7983">
        <v>6230004748</v>
      </c>
      <c r="J7983">
        <v>623001001</v>
      </c>
      <c r="K7983">
        <v>1026201103301</v>
      </c>
      <c r="L7983" s="1" t="s">
        <v>13</v>
      </c>
      <c r="M7983" s="1" t="s">
        <v>25718</v>
      </c>
      <c r="N7983" s="1" t="s">
        <v>9</v>
      </c>
      <c r="O7983" s="1" t="s">
        <v>10</v>
      </c>
      <c r="P7983" s="2">
        <v>45069</v>
      </c>
    </row>
    <row r="7984" spans="1:16" hidden="1" x14ac:dyDescent="0.3">
      <c r="A7984" s="1" t="s">
        <v>0</v>
      </c>
      <c r="B7984" s="1" t="s">
        <v>1</v>
      </c>
      <c r="C7984" s="1" t="s">
        <v>25674</v>
      </c>
      <c r="D7984" s="1" t="s">
        <v>25674</v>
      </c>
      <c r="E7984" s="1" t="s">
        <v>3</v>
      </c>
      <c r="F7984" s="1" t="s">
        <v>25706</v>
      </c>
      <c r="G7984" s="1" t="s">
        <v>25719</v>
      </c>
      <c r="H7984" s="1" t="s">
        <v>25720</v>
      </c>
      <c r="I7984">
        <v>6228010991</v>
      </c>
      <c r="J7984">
        <v>623401001</v>
      </c>
      <c r="K7984">
        <v>1026200951776</v>
      </c>
      <c r="L7984" s="1" t="s">
        <v>30</v>
      </c>
      <c r="M7984" s="1" t="s">
        <v>25721</v>
      </c>
      <c r="N7984" s="1" t="s">
        <v>9</v>
      </c>
      <c r="O7984" s="1" t="s">
        <v>10</v>
      </c>
      <c r="P7984" s="2">
        <v>45135</v>
      </c>
    </row>
    <row r="7985" spans="1:16" hidden="1" x14ac:dyDescent="0.3">
      <c r="A7985" s="1" t="s">
        <v>0</v>
      </c>
      <c r="B7985" s="1" t="s">
        <v>1</v>
      </c>
      <c r="C7985" s="1" t="s">
        <v>25674</v>
      </c>
      <c r="D7985" s="1" t="s">
        <v>25674</v>
      </c>
      <c r="E7985" s="1" t="s">
        <v>3</v>
      </c>
      <c r="F7985" s="1" t="s">
        <v>25706</v>
      </c>
      <c r="G7985" s="1" t="s">
        <v>25722</v>
      </c>
      <c r="H7985" s="1" t="s">
        <v>25723</v>
      </c>
      <c r="I7985">
        <v>6230039028</v>
      </c>
      <c r="J7985">
        <v>623001001</v>
      </c>
      <c r="K7985">
        <v>1026201107008</v>
      </c>
      <c r="L7985" s="1" t="s">
        <v>103</v>
      </c>
      <c r="M7985" s="1" t="s">
        <v>25724</v>
      </c>
      <c r="N7985" s="1" t="s">
        <v>9</v>
      </c>
      <c r="O7985" s="1" t="s">
        <v>10</v>
      </c>
      <c r="P7985" s="2">
        <v>45131</v>
      </c>
    </row>
    <row r="7986" spans="1:16" hidden="1" x14ac:dyDescent="0.3">
      <c r="A7986" s="1" t="s">
        <v>0</v>
      </c>
      <c r="B7986" s="1" t="s">
        <v>1</v>
      </c>
      <c r="C7986" s="1" t="s">
        <v>25674</v>
      </c>
      <c r="D7986" s="1" t="s">
        <v>25674</v>
      </c>
      <c r="E7986" s="1" t="s">
        <v>3</v>
      </c>
      <c r="F7986" s="1" t="s">
        <v>25706</v>
      </c>
      <c r="G7986" s="1" t="s">
        <v>25725</v>
      </c>
      <c r="H7986" s="1" t="s">
        <v>25726</v>
      </c>
      <c r="I7986">
        <v>6234187637</v>
      </c>
      <c r="J7986">
        <v>623401001</v>
      </c>
      <c r="K7986">
        <v>1196234015570</v>
      </c>
      <c r="L7986" s="1" t="s">
        <v>73</v>
      </c>
      <c r="M7986" s="1" t="s">
        <v>25727</v>
      </c>
      <c r="N7986" s="1" t="s">
        <v>9</v>
      </c>
      <c r="O7986" s="1" t="s">
        <v>10</v>
      </c>
      <c r="P7986" s="2">
        <v>44802</v>
      </c>
    </row>
    <row r="7987" spans="1:16" hidden="1" x14ac:dyDescent="0.3">
      <c r="A7987" s="1" t="s">
        <v>0</v>
      </c>
      <c r="B7987" s="1" t="s">
        <v>1</v>
      </c>
      <c r="C7987" s="1" t="s">
        <v>25674</v>
      </c>
      <c r="D7987" s="1" t="s">
        <v>25674</v>
      </c>
      <c r="E7987" s="1" t="s">
        <v>3</v>
      </c>
      <c r="F7987" s="1" t="s">
        <v>25706</v>
      </c>
      <c r="G7987" s="1" t="s">
        <v>25728</v>
      </c>
      <c r="H7987" s="1" t="s">
        <v>25729</v>
      </c>
      <c r="I7987">
        <v>6231041090</v>
      </c>
      <c r="J7987">
        <v>623401001</v>
      </c>
      <c r="K7987">
        <v>1026201268675</v>
      </c>
      <c r="L7987" s="1" t="s">
        <v>73</v>
      </c>
      <c r="M7987" s="1" t="s">
        <v>25730</v>
      </c>
      <c r="N7987" s="1" t="s">
        <v>9</v>
      </c>
      <c r="O7987" s="1" t="s">
        <v>10</v>
      </c>
      <c r="P7987" s="2">
        <v>44840</v>
      </c>
    </row>
    <row r="7988" spans="1:16" hidden="1" x14ac:dyDescent="0.3">
      <c r="A7988" s="1" t="s">
        <v>0</v>
      </c>
      <c r="B7988" s="1" t="s">
        <v>1</v>
      </c>
      <c r="C7988" s="1" t="s">
        <v>25674</v>
      </c>
      <c r="D7988" s="1" t="s">
        <v>25674</v>
      </c>
      <c r="E7988" s="1" t="s">
        <v>3</v>
      </c>
      <c r="F7988" s="1" t="s">
        <v>25706</v>
      </c>
      <c r="G7988" s="1" t="s">
        <v>25731</v>
      </c>
      <c r="H7988" s="1" t="s">
        <v>25732</v>
      </c>
      <c r="I7988">
        <v>6230039684</v>
      </c>
      <c r="J7988">
        <v>623001001</v>
      </c>
      <c r="K7988">
        <v>1036210000518</v>
      </c>
      <c r="L7988" s="1" t="s">
        <v>30</v>
      </c>
      <c r="M7988" s="1" t="s">
        <v>25733</v>
      </c>
      <c r="N7988" s="1" t="s">
        <v>9</v>
      </c>
      <c r="O7988" s="1" t="s">
        <v>10</v>
      </c>
      <c r="P7988" s="2">
        <v>45139</v>
      </c>
    </row>
    <row r="7989" spans="1:16" hidden="1" x14ac:dyDescent="0.3">
      <c r="A7989" s="1" t="s">
        <v>0</v>
      </c>
      <c r="B7989" s="1" t="s">
        <v>1</v>
      </c>
      <c r="C7989" s="1" t="s">
        <v>25674</v>
      </c>
      <c r="D7989" s="1" t="s">
        <v>25674</v>
      </c>
      <c r="E7989" s="1" t="s">
        <v>3</v>
      </c>
      <c r="F7989" s="1" t="s">
        <v>25706</v>
      </c>
      <c r="G7989" s="1" t="s">
        <v>25734</v>
      </c>
      <c r="H7989" s="1" t="s">
        <v>25735</v>
      </c>
      <c r="I7989">
        <v>6231041220</v>
      </c>
      <c r="J7989">
        <v>623401001</v>
      </c>
      <c r="K7989">
        <v>1036208000465</v>
      </c>
      <c r="L7989" s="1" t="s">
        <v>30</v>
      </c>
      <c r="M7989" s="1" t="s">
        <v>25736</v>
      </c>
      <c r="N7989" s="1" t="s">
        <v>9</v>
      </c>
      <c r="O7989" s="1" t="s">
        <v>10</v>
      </c>
      <c r="P7989" s="2">
        <v>44825</v>
      </c>
    </row>
    <row r="7990" spans="1:16" hidden="1" x14ac:dyDescent="0.3">
      <c r="A7990" s="1" t="s">
        <v>0</v>
      </c>
      <c r="B7990" s="1" t="s">
        <v>1</v>
      </c>
      <c r="C7990" s="1" t="s">
        <v>25674</v>
      </c>
      <c r="D7990" s="1" t="s">
        <v>25674</v>
      </c>
      <c r="E7990" s="1" t="s">
        <v>3</v>
      </c>
      <c r="F7990" s="1" t="s">
        <v>25706</v>
      </c>
      <c r="G7990" s="1" t="s">
        <v>25737</v>
      </c>
      <c r="H7990" s="1" t="s">
        <v>25738</v>
      </c>
      <c r="I7990">
        <v>6234050791</v>
      </c>
      <c r="J7990">
        <v>622901001</v>
      </c>
      <c r="K7990">
        <v>1086234001864</v>
      </c>
      <c r="L7990" s="1" t="s">
        <v>30</v>
      </c>
      <c r="M7990" s="1" t="s">
        <v>25739</v>
      </c>
      <c r="N7990" s="1" t="s">
        <v>9</v>
      </c>
      <c r="O7990" s="1" t="s">
        <v>10</v>
      </c>
      <c r="P7990" s="2">
        <v>45128</v>
      </c>
    </row>
    <row r="7991" spans="1:16" hidden="1" x14ac:dyDescent="0.3">
      <c r="A7991" s="1" t="s">
        <v>0</v>
      </c>
      <c r="B7991" s="1" t="s">
        <v>1</v>
      </c>
      <c r="C7991" s="1" t="s">
        <v>25674</v>
      </c>
      <c r="D7991" s="1" t="s">
        <v>25674</v>
      </c>
      <c r="E7991" s="1" t="s">
        <v>3</v>
      </c>
      <c r="F7991" s="1" t="s">
        <v>25706</v>
      </c>
      <c r="G7991" s="1" t="s">
        <v>25740</v>
      </c>
      <c r="H7991" s="1" t="s">
        <v>25741</v>
      </c>
      <c r="I7991">
        <v>6228035795</v>
      </c>
      <c r="J7991">
        <v>623001001</v>
      </c>
      <c r="K7991">
        <v>1026200958354</v>
      </c>
      <c r="L7991" s="1" t="s">
        <v>30</v>
      </c>
      <c r="M7991" s="1" t="s">
        <v>25742</v>
      </c>
      <c r="N7991" s="1" t="s">
        <v>9</v>
      </c>
      <c r="O7991" s="1" t="s">
        <v>10</v>
      </c>
      <c r="P7991" s="2">
        <v>45128</v>
      </c>
    </row>
    <row r="7992" spans="1:16" hidden="1" x14ac:dyDescent="0.3">
      <c r="A7992" s="1" t="s">
        <v>0</v>
      </c>
      <c r="B7992" s="1" t="s">
        <v>1</v>
      </c>
      <c r="C7992" s="1" t="s">
        <v>25674</v>
      </c>
      <c r="D7992" s="1" t="s">
        <v>25674</v>
      </c>
      <c r="E7992" s="1" t="s">
        <v>3</v>
      </c>
      <c r="F7992" s="1" t="s">
        <v>25706</v>
      </c>
      <c r="G7992" s="1" t="s">
        <v>25743</v>
      </c>
      <c r="H7992" s="1" t="s">
        <v>25744</v>
      </c>
      <c r="I7992">
        <v>6231037577</v>
      </c>
      <c r="J7992">
        <v>623401001</v>
      </c>
      <c r="K7992">
        <v>1026201271876</v>
      </c>
      <c r="L7992" s="1" t="s">
        <v>30</v>
      </c>
      <c r="M7992" s="1" t="s">
        <v>25745</v>
      </c>
      <c r="N7992" s="1" t="s">
        <v>9</v>
      </c>
      <c r="O7992" s="1" t="s">
        <v>10</v>
      </c>
      <c r="P7992" s="2">
        <v>45131</v>
      </c>
    </row>
    <row r="7993" spans="1:16" hidden="1" x14ac:dyDescent="0.3">
      <c r="A7993" s="1" t="s">
        <v>0</v>
      </c>
      <c r="B7993" s="1" t="s">
        <v>1</v>
      </c>
      <c r="C7993" s="1" t="s">
        <v>25674</v>
      </c>
      <c r="D7993" s="1" t="s">
        <v>25674</v>
      </c>
      <c r="E7993" s="1" t="s">
        <v>3</v>
      </c>
      <c r="F7993" s="1" t="s">
        <v>25706</v>
      </c>
      <c r="G7993" s="1" t="s">
        <v>25746</v>
      </c>
      <c r="H7993" s="1" t="s">
        <v>25746</v>
      </c>
      <c r="I7993">
        <v>6227000292</v>
      </c>
      <c r="J7993">
        <v>623401001</v>
      </c>
      <c r="K7993">
        <v>1026201270260</v>
      </c>
      <c r="L7993" s="1" t="s">
        <v>73</v>
      </c>
      <c r="M7993" s="1" t="s">
        <v>25747</v>
      </c>
      <c r="N7993" s="1" t="s">
        <v>9</v>
      </c>
      <c r="O7993" s="1" t="s">
        <v>10</v>
      </c>
      <c r="P7993" s="2">
        <v>44649</v>
      </c>
    </row>
    <row r="7994" spans="1:16" hidden="1" x14ac:dyDescent="0.3">
      <c r="A7994" s="1" t="s">
        <v>0</v>
      </c>
      <c r="B7994" s="1" t="s">
        <v>1</v>
      </c>
      <c r="C7994" s="1" t="s">
        <v>25674</v>
      </c>
      <c r="D7994" s="1" t="s">
        <v>25674</v>
      </c>
      <c r="E7994" s="1" t="s">
        <v>3</v>
      </c>
      <c r="F7994" s="1" t="s">
        <v>25706</v>
      </c>
      <c r="G7994" s="1" t="s">
        <v>25748</v>
      </c>
      <c r="H7994" s="1" t="s">
        <v>25749</v>
      </c>
      <c r="I7994">
        <v>6234147017</v>
      </c>
      <c r="J7994">
        <v>623401001</v>
      </c>
      <c r="K7994">
        <v>1156234012384</v>
      </c>
      <c r="L7994" s="1" t="s">
        <v>73</v>
      </c>
      <c r="M7994" s="1" t="s">
        <v>25750</v>
      </c>
      <c r="N7994" s="1" t="s">
        <v>9</v>
      </c>
      <c r="O7994" s="1" t="s">
        <v>10</v>
      </c>
      <c r="P7994" s="2">
        <v>44788</v>
      </c>
    </row>
    <row r="7995" spans="1:16" hidden="1" x14ac:dyDescent="0.3">
      <c r="A7995" s="1" t="s">
        <v>0</v>
      </c>
      <c r="B7995" s="1" t="s">
        <v>1</v>
      </c>
      <c r="C7995" s="1" t="s">
        <v>25674</v>
      </c>
      <c r="D7995" s="1" t="s">
        <v>25674</v>
      </c>
      <c r="E7995" s="1" t="s">
        <v>3</v>
      </c>
      <c r="F7995" s="1" t="s">
        <v>25706</v>
      </c>
      <c r="G7995" s="1" t="s">
        <v>25751</v>
      </c>
      <c r="H7995" s="1" t="s">
        <v>25752</v>
      </c>
      <c r="I7995">
        <v>6227001176</v>
      </c>
      <c r="J7995">
        <v>623001001</v>
      </c>
      <c r="K7995">
        <v>1026200872114</v>
      </c>
      <c r="L7995" s="1" t="s">
        <v>388</v>
      </c>
      <c r="M7995" s="1" t="s">
        <v>25753</v>
      </c>
      <c r="N7995" s="1" t="s">
        <v>9</v>
      </c>
      <c r="O7995" s="1" t="s">
        <v>10</v>
      </c>
      <c r="P7995" s="2">
        <v>44000</v>
      </c>
    </row>
    <row r="7996" spans="1:16" hidden="1" x14ac:dyDescent="0.3">
      <c r="A7996" s="1" t="s">
        <v>0</v>
      </c>
      <c r="B7996" s="1" t="s">
        <v>1</v>
      </c>
      <c r="C7996" s="1" t="s">
        <v>25674</v>
      </c>
      <c r="D7996" s="1" t="s">
        <v>25674</v>
      </c>
      <c r="E7996" s="1" t="s">
        <v>3</v>
      </c>
      <c r="F7996" s="1" t="s">
        <v>25706</v>
      </c>
      <c r="G7996" s="1" t="s">
        <v>25754</v>
      </c>
      <c r="H7996" s="1" t="s">
        <v>25755</v>
      </c>
      <c r="I7996">
        <v>6227001088</v>
      </c>
      <c r="J7996">
        <v>623401001</v>
      </c>
      <c r="K7996">
        <v>1036214000085</v>
      </c>
      <c r="L7996" s="1" t="s">
        <v>388</v>
      </c>
      <c r="M7996" s="1" t="s">
        <v>25756</v>
      </c>
      <c r="N7996" s="1" t="s">
        <v>9</v>
      </c>
      <c r="O7996" s="1" t="s">
        <v>10</v>
      </c>
      <c r="P7996" s="2">
        <v>44000</v>
      </c>
    </row>
    <row r="7997" spans="1:16" hidden="1" x14ac:dyDescent="0.3">
      <c r="A7997" s="1" t="s">
        <v>0</v>
      </c>
      <c r="B7997" s="1" t="s">
        <v>1</v>
      </c>
      <c r="C7997" s="1" t="s">
        <v>25674</v>
      </c>
      <c r="D7997" s="1" t="s">
        <v>25674</v>
      </c>
      <c r="E7997" s="1" t="s">
        <v>3</v>
      </c>
      <c r="F7997" s="1" t="s">
        <v>25706</v>
      </c>
      <c r="G7997" s="1" t="s">
        <v>25757</v>
      </c>
      <c r="H7997" s="1" t="s">
        <v>25758</v>
      </c>
      <c r="I7997">
        <v>623049202</v>
      </c>
      <c r="J7997">
        <v>623001001</v>
      </c>
      <c r="K7997">
        <v>1046213000965</v>
      </c>
      <c r="L7997" s="1" t="s">
        <v>30</v>
      </c>
      <c r="M7997" s="1" t="s">
        <v>25759</v>
      </c>
      <c r="N7997" s="1" t="s">
        <v>9</v>
      </c>
      <c r="O7997" s="1" t="s">
        <v>10</v>
      </c>
      <c r="P7997" s="2">
        <v>45128</v>
      </c>
    </row>
    <row r="7998" spans="1:16" hidden="1" x14ac:dyDescent="0.3">
      <c r="A7998" s="1" t="s">
        <v>0</v>
      </c>
      <c r="B7998" s="1" t="s">
        <v>1</v>
      </c>
      <c r="C7998" s="1" t="s">
        <v>25674</v>
      </c>
      <c r="D7998" s="1" t="s">
        <v>25674</v>
      </c>
      <c r="E7998" s="1" t="s">
        <v>3</v>
      </c>
      <c r="F7998" s="1" t="s">
        <v>25706</v>
      </c>
      <c r="G7998" s="1" t="s">
        <v>25760</v>
      </c>
      <c r="H7998" s="1" t="s">
        <v>25761</v>
      </c>
      <c r="I7998">
        <v>6230031526</v>
      </c>
      <c r="J7998">
        <v>623001001</v>
      </c>
      <c r="K7998">
        <v>1026201110385</v>
      </c>
      <c r="L7998" s="1" t="s">
        <v>30</v>
      </c>
      <c r="M7998" s="1" t="s">
        <v>25762</v>
      </c>
      <c r="N7998" s="1" t="s">
        <v>9</v>
      </c>
      <c r="O7998" s="1" t="s">
        <v>10</v>
      </c>
      <c r="P7998" s="2">
        <v>45128</v>
      </c>
    </row>
    <row r="7999" spans="1:16" hidden="1" x14ac:dyDescent="0.3">
      <c r="A7999" s="1" t="s">
        <v>0</v>
      </c>
      <c r="B7999" s="1" t="s">
        <v>1</v>
      </c>
      <c r="C7999" s="1" t="s">
        <v>25674</v>
      </c>
      <c r="D7999" s="1" t="s">
        <v>25674</v>
      </c>
      <c r="E7999" s="1" t="s">
        <v>3</v>
      </c>
      <c r="F7999" s="1" t="s">
        <v>25706</v>
      </c>
      <c r="G7999" s="1" t="s">
        <v>25763</v>
      </c>
      <c r="H7999" s="1" t="s">
        <v>25764</v>
      </c>
      <c r="I7999">
        <v>6234059040</v>
      </c>
      <c r="J7999">
        <v>623401001</v>
      </c>
      <c r="K7999">
        <v>1086234010290</v>
      </c>
      <c r="L7999" s="1" t="s">
        <v>7</v>
      </c>
      <c r="M7999" s="1" t="s">
        <v>25765</v>
      </c>
      <c r="N7999" s="1" t="s">
        <v>9</v>
      </c>
      <c r="O7999" s="1" t="s">
        <v>10</v>
      </c>
      <c r="P7999" s="2">
        <v>45134</v>
      </c>
    </row>
    <row r="8000" spans="1:16" hidden="1" x14ac:dyDescent="0.3">
      <c r="A8000" s="1" t="s">
        <v>0</v>
      </c>
      <c r="B8000" s="1" t="s">
        <v>1</v>
      </c>
      <c r="C8000" s="1" t="s">
        <v>25674</v>
      </c>
      <c r="D8000" s="1" t="s">
        <v>25674</v>
      </c>
      <c r="E8000" s="1" t="s">
        <v>3</v>
      </c>
      <c r="F8000" s="1" t="s">
        <v>25706</v>
      </c>
      <c r="G8000" s="1" t="s">
        <v>25766</v>
      </c>
      <c r="H8000" s="1" t="s">
        <v>25766</v>
      </c>
      <c r="I8000">
        <v>6231007692</v>
      </c>
      <c r="J8000">
        <v>623101001</v>
      </c>
      <c r="K8000">
        <v>1026201257928</v>
      </c>
      <c r="L8000" s="1" t="s">
        <v>125</v>
      </c>
      <c r="M8000" s="1" t="s">
        <v>25767</v>
      </c>
      <c r="N8000" s="1" t="s">
        <v>9</v>
      </c>
      <c r="O8000" s="1" t="s">
        <v>10</v>
      </c>
      <c r="P8000" s="2">
        <v>44770</v>
      </c>
    </row>
    <row r="8001" spans="1:16" hidden="1" x14ac:dyDescent="0.3">
      <c r="A8001" s="1" t="s">
        <v>0</v>
      </c>
      <c r="B8001" s="1" t="s">
        <v>1</v>
      </c>
      <c r="C8001" s="1" t="s">
        <v>25674</v>
      </c>
      <c r="D8001" s="1" t="s">
        <v>25674</v>
      </c>
      <c r="E8001" s="1" t="s">
        <v>3</v>
      </c>
      <c r="F8001" s="1" t="s">
        <v>25706</v>
      </c>
      <c r="G8001" s="1" t="s">
        <v>25768</v>
      </c>
      <c r="H8001" s="1" t="s">
        <v>25769</v>
      </c>
      <c r="I8001">
        <v>6229006780</v>
      </c>
      <c r="J8001">
        <v>622901001</v>
      </c>
      <c r="K8001">
        <v>1026201075251</v>
      </c>
      <c r="L8001" s="1" t="s">
        <v>388</v>
      </c>
      <c r="M8001" s="1" t="s">
        <v>25770</v>
      </c>
      <c r="N8001" s="1" t="s">
        <v>9</v>
      </c>
      <c r="O8001" s="1" t="s">
        <v>10</v>
      </c>
      <c r="P8001" s="2">
        <v>44831</v>
      </c>
    </row>
    <row r="8002" spans="1:16" hidden="1" x14ac:dyDescent="0.3">
      <c r="A8002" s="1" t="s">
        <v>0</v>
      </c>
      <c r="B8002" s="1" t="s">
        <v>1</v>
      </c>
      <c r="C8002" s="1" t="s">
        <v>25674</v>
      </c>
      <c r="D8002" s="1" t="s">
        <v>25674</v>
      </c>
      <c r="E8002" s="1" t="s">
        <v>3</v>
      </c>
      <c r="F8002" s="1" t="s">
        <v>25706</v>
      </c>
      <c r="G8002" s="1" t="s">
        <v>25771</v>
      </c>
      <c r="H8002" s="1" t="s">
        <v>25772</v>
      </c>
      <c r="I8002">
        <v>6228039831</v>
      </c>
      <c r="J8002">
        <v>623401001</v>
      </c>
      <c r="K8002">
        <v>1036212004190</v>
      </c>
      <c r="L8002" s="1" t="s">
        <v>30</v>
      </c>
      <c r="M8002" s="1" t="s">
        <v>25773</v>
      </c>
      <c r="N8002" s="1" t="s">
        <v>9</v>
      </c>
      <c r="O8002" s="1" t="s">
        <v>10</v>
      </c>
      <c r="P8002" s="2">
        <v>45131</v>
      </c>
    </row>
    <row r="8003" spans="1:16" hidden="1" x14ac:dyDescent="0.3">
      <c r="A8003" s="1" t="s">
        <v>0</v>
      </c>
      <c r="B8003" s="1" t="s">
        <v>1</v>
      </c>
      <c r="C8003" s="1" t="s">
        <v>25674</v>
      </c>
      <c r="D8003" s="1" t="s">
        <v>25674</v>
      </c>
      <c r="E8003" s="1" t="s">
        <v>3</v>
      </c>
      <c r="F8003" s="1" t="s">
        <v>25706</v>
      </c>
      <c r="G8003" s="1" t="s">
        <v>25774</v>
      </c>
      <c r="H8003" s="1" t="s">
        <v>25775</v>
      </c>
      <c r="I8003">
        <v>6231010261</v>
      </c>
      <c r="J8003">
        <v>623401001</v>
      </c>
      <c r="K8003">
        <v>1036208001081</v>
      </c>
      <c r="L8003" s="1" t="s">
        <v>388</v>
      </c>
      <c r="M8003" s="1" t="s">
        <v>25776</v>
      </c>
      <c r="N8003" s="1" t="s">
        <v>9</v>
      </c>
      <c r="O8003" s="1" t="s">
        <v>10</v>
      </c>
      <c r="P8003" s="2">
        <v>44000</v>
      </c>
    </row>
    <row r="8004" spans="1:16" hidden="1" x14ac:dyDescent="0.3">
      <c r="A8004" s="1" t="s">
        <v>0</v>
      </c>
      <c r="B8004" s="1" t="s">
        <v>1</v>
      </c>
      <c r="C8004" s="1" t="s">
        <v>25674</v>
      </c>
      <c r="D8004" s="1" t="s">
        <v>25674</v>
      </c>
      <c r="E8004" s="1" t="s">
        <v>3</v>
      </c>
      <c r="F8004" s="1" t="s">
        <v>25706</v>
      </c>
      <c r="G8004" s="1" t="s">
        <v>25777</v>
      </c>
      <c r="H8004" s="1" t="s">
        <v>25778</v>
      </c>
      <c r="I8004">
        <v>6234062437</v>
      </c>
      <c r="J8004">
        <v>623001001</v>
      </c>
      <c r="K8004">
        <v>1086234013788</v>
      </c>
      <c r="L8004" s="1" t="s">
        <v>73</v>
      </c>
      <c r="M8004" s="1" t="s">
        <v>25779</v>
      </c>
      <c r="N8004" s="1" t="s">
        <v>9</v>
      </c>
      <c r="O8004" s="1" t="s">
        <v>10</v>
      </c>
      <c r="P8004" s="2">
        <v>44797</v>
      </c>
    </row>
    <row r="8005" spans="1:16" hidden="1" x14ac:dyDescent="0.3">
      <c r="A8005" s="1" t="s">
        <v>0</v>
      </c>
      <c r="B8005" s="1" t="s">
        <v>1</v>
      </c>
      <c r="C8005" s="1" t="s">
        <v>25674</v>
      </c>
      <c r="D8005" s="1" t="s">
        <v>25674</v>
      </c>
      <c r="E8005" s="1" t="s">
        <v>3</v>
      </c>
      <c r="F8005" s="1" t="s">
        <v>25780</v>
      </c>
      <c r="G8005" s="1" t="s">
        <v>25781</v>
      </c>
      <c r="H8005" s="1" t="s">
        <v>25782</v>
      </c>
      <c r="I8005">
        <v>6228047840</v>
      </c>
      <c r="J8005">
        <v>623401001</v>
      </c>
      <c r="K8005">
        <v>1036212002991</v>
      </c>
      <c r="L8005" s="1" t="s">
        <v>30</v>
      </c>
      <c r="M8005" s="1" t="s">
        <v>25783</v>
      </c>
      <c r="N8005" s="1" t="s">
        <v>9</v>
      </c>
      <c r="O8005" s="1" t="s">
        <v>10</v>
      </c>
      <c r="P8005" s="2">
        <v>45128</v>
      </c>
    </row>
    <row r="8006" spans="1:16" hidden="1" x14ac:dyDescent="0.3">
      <c r="A8006" s="1" t="s">
        <v>0</v>
      </c>
      <c r="B8006" s="1" t="s">
        <v>1</v>
      </c>
      <c r="C8006" s="1" t="s">
        <v>25674</v>
      </c>
      <c r="D8006" s="1" t="s">
        <v>25674</v>
      </c>
      <c r="E8006" s="1" t="s">
        <v>3</v>
      </c>
      <c r="F8006" s="1" t="s">
        <v>25784</v>
      </c>
      <c r="G8006" s="1" t="s">
        <v>25785</v>
      </c>
      <c r="H8006" s="1" t="s">
        <v>25786</v>
      </c>
      <c r="I8006">
        <v>6218002261</v>
      </c>
      <c r="J8006">
        <v>623201001</v>
      </c>
      <c r="K8006">
        <v>1026201402039</v>
      </c>
      <c r="L8006" s="1" t="s">
        <v>73</v>
      </c>
      <c r="M8006" s="1" t="s">
        <v>25787</v>
      </c>
      <c r="N8006" s="1" t="s">
        <v>9</v>
      </c>
      <c r="O8006" s="1" t="s">
        <v>10</v>
      </c>
      <c r="P8006" s="2">
        <v>44666</v>
      </c>
    </row>
    <row r="8007" spans="1:16" hidden="1" x14ac:dyDescent="0.3">
      <c r="A8007" s="1" t="s">
        <v>0</v>
      </c>
      <c r="B8007" s="1" t="s">
        <v>1</v>
      </c>
      <c r="C8007" s="1" t="s">
        <v>25674</v>
      </c>
      <c r="D8007" s="1" t="s">
        <v>25674</v>
      </c>
      <c r="E8007" s="1" t="s">
        <v>3</v>
      </c>
      <c r="F8007" s="1" t="s">
        <v>25784</v>
      </c>
      <c r="G8007" s="1" t="s">
        <v>25788</v>
      </c>
      <c r="H8007" s="1" t="s">
        <v>25789</v>
      </c>
      <c r="I8007">
        <v>6232000932</v>
      </c>
      <c r="J8007">
        <v>623201001</v>
      </c>
      <c r="K8007">
        <v>1026201402391</v>
      </c>
      <c r="L8007" s="1" t="s">
        <v>73</v>
      </c>
      <c r="M8007" s="1" t="s">
        <v>25790</v>
      </c>
      <c r="N8007" s="1" t="s">
        <v>9</v>
      </c>
      <c r="O8007" s="1" t="s">
        <v>10</v>
      </c>
      <c r="P8007" s="2">
        <v>45126</v>
      </c>
    </row>
    <row r="8008" spans="1:16" hidden="1" x14ac:dyDescent="0.3">
      <c r="A8008" s="1" t="s">
        <v>0</v>
      </c>
      <c r="B8008" s="1" t="s">
        <v>1</v>
      </c>
      <c r="C8008" s="1" t="s">
        <v>25674</v>
      </c>
      <c r="D8008" s="1" t="s">
        <v>25674</v>
      </c>
      <c r="E8008" s="1" t="s">
        <v>3</v>
      </c>
      <c r="F8008" s="1" t="s">
        <v>25784</v>
      </c>
      <c r="G8008" s="1" t="s">
        <v>25791</v>
      </c>
      <c r="H8008" s="1" t="s">
        <v>25792</v>
      </c>
      <c r="I8008">
        <v>6232005200</v>
      </c>
      <c r="J8008">
        <v>623201001</v>
      </c>
      <c r="K8008">
        <v>1036220002499</v>
      </c>
      <c r="L8008" s="1" t="s">
        <v>73</v>
      </c>
      <c r="M8008" s="1" t="s">
        <v>25793</v>
      </c>
      <c r="N8008" s="1" t="s">
        <v>9</v>
      </c>
      <c r="O8008" s="1" t="s">
        <v>10</v>
      </c>
      <c r="P8008" s="2">
        <v>45126</v>
      </c>
    </row>
    <row r="8009" spans="1:16" hidden="1" x14ac:dyDescent="0.3">
      <c r="A8009" s="1" t="s">
        <v>0</v>
      </c>
      <c r="B8009" s="1" t="s">
        <v>1</v>
      </c>
      <c r="C8009" s="1" t="s">
        <v>25674</v>
      </c>
      <c r="D8009" s="1" t="s">
        <v>25674</v>
      </c>
      <c r="E8009" s="1" t="s">
        <v>3</v>
      </c>
      <c r="F8009" s="1" t="s">
        <v>25784</v>
      </c>
      <c r="G8009" s="1" t="s">
        <v>25794</v>
      </c>
      <c r="H8009" s="1" t="s">
        <v>25795</v>
      </c>
      <c r="I8009">
        <v>6232001492</v>
      </c>
      <c r="J8009">
        <v>623201001</v>
      </c>
      <c r="K8009">
        <v>1026201400972</v>
      </c>
      <c r="L8009" s="1" t="s">
        <v>73</v>
      </c>
      <c r="M8009" s="1" t="s">
        <v>25796</v>
      </c>
      <c r="N8009" s="1" t="s">
        <v>9</v>
      </c>
      <c r="O8009" s="1" t="s">
        <v>10</v>
      </c>
      <c r="P8009" s="2">
        <v>45126</v>
      </c>
    </row>
    <row r="8010" spans="1:16" hidden="1" x14ac:dyDescent="0.3">
      <c r="A8010" s="1" t="s">
        <v>0</v>
      </c>
      <c r="B8010" s="1" t="s">
        <v>1</v>
      </c>
      <c r="C8010" s="1" t="s">
        <v>25674</v>
      </c>
      <c r="D8010" s="1" t="s">
        <v>25674</v>
      </c>
      <c r="E8010" s="1" t="s">
        <v>3</v>
      </c>
      <c r="F8010" s="1" t="s">
        <v>25784</v>
      </c>
      <c r="G8010" s="1" t="s">
        <v>25797</v>
      </c>
      <c r="H8010" s="1" t="s">
        <v>25798</v>
      </c>
      <c r="I8010">
        <v>6232002062</v>
      </c>
      <c r="J8010">
        <v>623201001</v>
      </c>
      <c r="K8010">
        <v>1026201402886</v>
      </c>
      <c r="L8010" s="1" t="s">
        <v>73</v>
      </c>
      <c r="M8010" s="1" t="s">
        <v>25799</v>
      </c>
      <c r="N8010" s="1" t="s">
        <v>9</v>
      </c>
      <c r="O8010" s="1" t="s">
        <v>10</v>
      </c>
      <c r="P8010" s="2">
        <v>45126</v>
      </c>
    </row>
    <row r="8011" spans="1:16" hidden="1" x14ac:dyDescent="0.3">
      <c r="A8011" s="1" t="s">
        <v>0</v>
      </c>
      <c r="B8011" s="1" t="s">
        <v>1</v>
      </c>
      <c r="C8011" s="1" t="s">
        <v>25674</v>
      </c>
      <c r="D8011" s="1" t="s">
        <v>25674</v>
      </c>
      <c r="E8011" s="1" t="s">
        <v>3</v>
      </c>
      <c r="F8011" s="1" t="s">
        <v>25784</v>
      </c>
      <c r="G8011" s="1" t="s">
        <v>25800</v>
      </c>
      <c r="H8011" s="1" t="s">
        <v>25800</v>
      </c>
      <c r="I8011">
        <v>6232001929</v>
      </c>
      <c r="J8011">
        <v>623201001</v>
      </c>
      <c r="K8011">
        <v>1026201403535</v>
      </c>
      <c r="L8011" s="1" t="s">
        <v>73</v>
      </c>
      <c r="M8011" s="1" t="s">
        <v>25801</v>
      </c>
      <c r="N8011" s="1" t="s">
        <v>9</v>
      </c>
      <c r="O8011" s="1" t="s">
        <v>10</v>
      </c>
      <c r="P8011" s="2">
        <v>45126</v>
      </c>
    </row>
    <row r="8012" spans="1:16" hidden="1" x14ac:dyDescent="0.3">
      <c r="A8012" s="1" t="s">
        <v>0</v>
      </c>
      <c r="B8012" s="1" t="s">
        <v>1</v>
      </c>
      <c r="C8012" s="1" t="s">
        <v>25674</v>
      </c>
      <c r="D8012" s="1" t="s">
        <v>25674</v>
      </c>
      <c r="E8012" s="1" t="s">
        <v>3</v>
      </c>
      <c r="F8012" s="1" t="s">
        <v>25784</v>
      </c>
      <c r="G8012" s="1" t="s">
        <v>25802</v>
      </c>
      <c r="H8012" s="1" t="s">
        <v>25803</v>
      </c>
      <c r="I8012">
        <v>6232001534</v>
      </c>
      <c r="J8012">
        <v>623201001</v>
      </c>
      <c r="K8012">
        <v>1026201399674</v>
      </c>
      <c r="L8012" s="1" t="s">
        <v>73</v>
      </c>
      <c r="M8012" s="1" t="s">
        <v>25804</v>
      </c>
      <c r="N8012" s="1" t="s">
        <v>9</v>
      </c>
      <c r="O8012" s="1" t="s">
        <v>10</v>
      </c>
      <c r="P8012" s="2">
        <v>44783</v>
      </c>
    </row>
    <row r="8013" spans="1:16" hidden="1" x14ac:dyDescent="0.3">
      <c r="A8013" s="1" t="s">
        <v>0</v>
      </c>
      <c r="B8013" s="1" t="s">
        <v>1</v>
      </c>
      <c r="C8013" s="1" t="s">
        <v>25674</v>
      </c>
      <c r="D8013" s="1" t="s">
        <v>25674</v>
      </c>
      <c r="E8013" s="1" t="s">
        <v>3</v>
      </c>
      <c r="F8013" s="1" t="s">
        <v>25784</v>
      </c>
      <c r="G8013" s="1" t="s">
        <v>25805</v>
      </c>
      <c r="H8013" s="1" t="s">
        <v>25806</v>
      </c>
      <c r="I8013">
        <v>6218002303</v>
      </c>
      <c r="J8013">
        <v>623201001</v>
      </c>
      <c r="K8013">
        <v>1026201402358</v>
      </c>
      <c r="L8013" s="1" t="s">
        <v>73</v>
      </c>
      <c r="M8013" s="1" t="s">
        <v>25807</v>
      </c>
      <c r="N8013" s="1" t="s">
        <v>9</v>
      </c>
      <c r="O8013" s="1" t="s">
        <v>10</v>
      </c>
      <c r="P8013" s="2">
        <v>44666</v>
      </c>
    </row>
    <row r="8014" spans="1:16" hidden="1" x14ac:dyDescent="0.3">
      <c r="A8014" s="1" t="s">
        <v>0</v>
      </c>
      <c r="B8014" s="1" t="s">
        <v>1</v>
      </c>
      <c r="C8014" s="1" t="s">
        <v>25674</v>
      </c>
      <c r="D8014" s="1" t="s">
        <v>25674</v>
      </c>
      <c r="E8014" s="1" t="s">
        <v>3</v>
      </c>
      <c r="F8014" s="1" t="s">
        <v>25784</v>
      </c>
      <c r="G8014" s="1" t="s">
        <v>25808</v>
      </c>
      <c r="H8014" s="1" t="s">
        <v>25809</v>
      </c>
      <c r="I8014">
        <v>6218002342</v>
      </c>
      <c r="J8014">
        <v>623201001</v>
      </c>
      <c r="K8014">
        <v>1026201401104</v>
      </c>
      <c r="L8014" s="1" t="s">
        <v>73</v>
      </c>
      <c r="M8014" s="1" t="s">
        <v>25810</v>
      </c>
      <c r="N8014" s="1" t="s">
        <v>9</v>
      </c>
      <c r="O8014" s="1" t="s">
        <v>10</v>
      </c>
      <c r="P8014" s="2">
        <v>44666</v>
      </c>
    </row>
    <row r="8015" spans="1:16" hidden="1" x14ac:dyDescent="0.3">
      <c r="A8015" s="1" t="s">
        <v>0</v>
      </c>
      <c r="B8015" s="1" t="s">
        <v>1</v>
      </c>
      <c r="C8015" s="1" t="s">
        <v>25674</v>
      </c>
      <c r="D8015" s="1" t="s">
        <v>25674</v>
      </c>
      <c r="E8015" s="1" t="s">
        <v>3</v>
      </c>
      <c r="F8015" s="1" t="s">
        <v>25784</v>
      </c>
      <c r="G8015" s="1" t="s">
        <v>25811</v>
      </c>
      <c r="H8015" s="1" t="s">
        <v>25812</v>
      </c>
      <c r="I8015">
        <v>6232007663</v>
      </c>
      <c r="J8015">
        <v>623201001</v>
      </c>
      <c r="K8015">
        <v>1096232000732</v>
      </c>
      <c r="L8015" s="1" t="s">
        <v>73</v>
      </c>
      <c r="M8015" s="1" t="s">
        <v>25813</v>
      </c>
      <c r="N8015" s="1" t="s">
        <v>9</v>
      </c>
      <c r="O8015" s="1" t="s">
        <v>10</v>
      </c>
      <c r="P8015" s="2">
        <v>44669</v>
      </c>
    </row>
    <row r="8016" spans="1:16" hidden="1" x14ac:dyDescent="0.3">
      <c r="A8016" s="1" t="s">
        <v>0</v>
      </c>
      <c r="B8016" s="1" t="s">
        <v>1</v>
      </c>
      <c r="C8016" s="1" t="s">
        <v>25674</v>
      </c>
      <c r="D8016" s="1" t="s">
        <v>25674</v>
      </c>
      <c r="E8016" s="1" t="s">
        <v>3</v>
      </c>
      <c r="F8016" s="1" t="s">
        <v>25814</v>
      </c>
      <c r="G8016" s="1" t="s">
        <v>25815</v>
      </c>
      <c r="H8016" s="1" t="s">
        <v>25816</v>
      </c>
      <c r="I8016">
        <v>6233000597</v>
      </c>
      <c r="J8016">
        <v>623301001</v>
      </c>
      <c r="K8016">
        <v>1026200781750</v>
      </c>
      <c r="L8016" s="1" t="s">
        <v>73</v>
      </c>
      <c r="M8016" s="1" t="s">
        <v>25817</v>
      </c>
      <c r="N8016" s="1" t="s">
        <v>9</v>
      </c>
      <c r="O8016" s="1" t="s">
        <v>10</v>
      </c>
      <c r="P8016" s="2">
        <v>44774</v>
      </c>
    </row>
    <row r="8017" spans="1:16" hidden="1" x14ac:dyDescent="0.3">
      <c r="A8017" s="1" t="s">
        <v>0</v>
      </c>
      <c r="B8017" s="1" t="s">
        <v>1</v>
      </c>
      <c r="C8017" s="1" t="s">
        <v>25674</v>
      </c>
      <c r="D8017" s="1" t="s">
        <v>25674</v>
      </c>
      <c r="E8017" s="1" t="s">
        <v>3</v>
      </c>
      <c r="F8017" s="1" t="s">
        <v>25814</v>
      </c>
      <c r="G8017" s="1" t="s">
        <v>25818</v>
      </c>
      <c r="H8017" s="1" t="s">
        <v>25818</v>
      </c>
      <c r="I8017">
        <v>6233000452</v>
      </c>
      <c r="J8017">
        <v>623301001</v>
      </c>
      <c r="K8017">
        <v>1026200780099</v>
      </c>
      <c r="L8017" s="1" t="s">
        <v>73</v>
      </c>
      <c r="M8017" s="1" t="s">
        <v>25819</v>
      </c>
      <c r="N8017" s="1" t="s">
        <v>9</v>
      </c>
      <c r="O8017" s="1" t="s">
        <v>10</v>
      </c>
      <c r="P8017" s="2">
        <v>44665</v>
      </c>
    </row>
    <row r="8018" spans="1:16" hidden="1" x14ac:dyDescent="0.3">
      <c r="A8018" s="1" t="s">
        <v>0</v>
      </c>
      <c r="B8018" s="1" t="s">
        <v>1</v>
      </c>
      <c r="C8018" s="1" t="s">
        <v>25674</v>
      </c>
      <c r="D8018" s="1" t="s">
        <v>25674</v>
      </c>
      <c r="E8018" s="1" t="s">
        <v>3</v>
      </c>
      <c r="F8018" s="1" t="s">
        <v>25814</v>
      </c>
      <c r="G8018" s="1" t="s">
        <v>25820</v>
      </c>
      <c r="H8018" s="1" t="s">
        <v>25821</v>
      </c>
      <c r="I8018">
        <v>6233002851</v>
      </c>
      <c r="J8018">
        <v>623301001</v>
      </c>
      <c r="K8018">
        <v>1026200777459</v>
      </c>
      <c r="L8018" s="1" t="s">
        <v>30</v>
      </c>
      <c r="M8018" s="1" t="s">
        <v>25822</v>
      </c>
      <c r="N8018" s="1" t="s">
        <v>9</v>
      </c>
      <c r="O8018" s="1" t="s">
        <v>10</v>
      </c>
      <c r="P8018" s="2">
        <v>44645</v>
      </c>
    </row>
    <row r="8019" spans="1:16" hidden="1" x14ac:dyDescent="0.3">
      <c r="A8019" s="1" t="s">
        <v>0</v>
      </c>
      <c r="B8019" s="1" t="s">
        <v>1</v>
      </c>
      <c r="C8019" s="1" t="s">
        <v>25674</v>
      </c>
      <c r="D8019" s="1" t="s">
        <v>25674</v>
      </c>
      <c r="E8019" s="1" t="s">
        <v>3</v>
      </c>
      <c r="F8019" s="1" t="s">
        <v>25814</v>
      </c>
      <c r="G8019" s="1" t="s">
        <v>25823</v>
      </c>
      <c r="H8019" s="1" t="s">
        <v>25824</v>
      </c>
      <c r="I8019">
        <v>6233002805</v>
      </c>
      <c r="J8019">
        <v>623301001</v>
      </c>
      <c r="K8019">
        <v>1026200780044</v>
      </c>
      <c r="L8019" s="1" t="s">
        <v>30</v>
      </c>
      <c r="M8019" s="1" t="s">
        <v>25825</v>
      </c>
      <c r="N8019" s="1" t="s">
        <v>9</v>
      </c>
      <c r="O8019" s="1" t="s">
        <v>10</v>
      </c>
      <c r="P8019" s="2">
        <v>44645</v>
      </c>
    </row>
    <row r="8020" spans="1:16" hidden="1" x14ac:dyDescent="0.3">
      <c r="A8020" s="1" t="s">
        <v>0</v>
      </c>
      <c r="B8020" s="1" t="s">
        <v>1</v>
      </c>
      <c r="C8020" s="1" t="s">
        <v>25674</v>
      </c>
      <c r="D8020" s="1" t="s">
        <v>25674</v>
      </c>
      <c r="E8020" s="1" t="s">
        <v>3</v>
      </c>
      <c r="F8020" s="1" t="s">
        <v>25814</v>
      </c>
      <c r="G8020" s="1" t="s">
        <v>25826</v>
      </c>
      <c r="H8020" s="1" t="s">
        <v>25827</v>
      </c>
      <c r="I8020">
        <v>6233005644</v>
      </c>
      <c r="J8020">
        <v>623301001</v>
      </c>
      <c r="K8020">
        <v>1096219000173</v>
      </c>
      <c r="L8020" s="1" t="s">
        <v>30</v>
      </c>
      <c r="M8020" s="1" t="s">
        <v>25828</v>
      </c>
      <c r="N8020" s="1" t="s">
        <v>9</v>
      </c>
      <c r="O8020" s="1" t="s">
        <v>10</v>
      </c>
      <c r="P8020" s="2">
        <v>44774</v>
      </c>
    </row>
    <row r="8021" spans="1:16" hidden="1" x14ac:dyDescent="0.3">
      <c r="A8021" s="1" t="s">
        <v>0</v>
      </c>
      <c r="B8021" s="1" t="s">
        <v>1</v>
      </c>
      <c r="C8021" s="1" t="s">
        <v>25674</v>
      </c>
      <c r="D8021" s="1" t="s">
        <v>25674</v>
      </c>
      <c r="E8021" s="1" t="s">
        <v>3</v>
      </c>
      <c r="F8021" s="1" t="s">
        <v>25814</v>
      </c>
      <c r="G8021" s="1" t="s">
        <v>25829</v>
      </c>
      <c r="H8021" s="1" t="s">
        <v>25830</v>
      </c>
      <c r="I8021">
        <v>6233003125</v>
      </c>
      <c r="J8021">
        <v>623301001</v>
      </c>
      <c r="K8021">
        <v>1026200781892</v>
      </c>
      <c r="L8021" s="1" t="s">
        <v>73</v>
      </c>
      <c r="M8021" s="1" t="s">
        <v>25831</v>
      </c>
      <c r="N8021" s="1" t="s">
        <v>9</v>
      </c>
      <c r="O8021" s="1" t="s">
        <v>10</v>
      </c>
      <c r="P8021" s="2">
        <v>44665</v>
      </c>
    </row>
    <row r="8022" spans="1:16" hidden="1" x14ac:dyDescent="0.3">
      <c r="A8022" s="1" t="s">
        <v>0</v>
      </c>
      <c r="B8022" s="1" t="s">
        <v>1</v>
      </c>
      <c r="C8022" s="1" t="s">
        <v>25674</v>
      </c>
      <c r="D8022" s="1" t="s">
        <v>25674</v>
      </c>
      <c r="E8022" s="1" t="s">
        <v>3</v>
      </c>
      <c r="F8022" s="1" t="s">
        <v>25814</v>
      </c>
      <c r="G8022" s="1" t="s">
        <v>25832</v>
      </c>
      <c r="H8022" s="1" t="s">
        <v>25833</v>
      </c>
      <c r="I8022">
        <v>6219002560</v>
      </c>
      <c r="J8022">
        <v>623301001</v>
      </c>
      <c r="K8022">
        <v>1026200780737</v>
      </c>
      <c r="L8022" s="1" t="s">
        <v>73</v>
      </c>
      <c r="M8022" s="1" t="s">
        <v>25834</v>
      </c>
      <c r="N8022" s="1" t="s">
        <v>9</v>
      </c>
      <c r="O8022" s="1" t="s">
        <v>10</v>
      </c>
      <c r="P8022" s="2">
        <v>45134</v>
      </c>
    </row>
    <row r="8023" spans="1:16" hidden="1" x14ac:dyDescent="0.3">
      <c r="A8023" s="1" t="s">
        <v>0</v>
      </c>
      <c r="B8023" s="1" t="s">
        <v>1</v>
      </c>
      <c r="C8023" s="1" t="s">
        <v>25674</v>
      </c>
      <c r="D8023" s="1" t="s">
        <v>25674</v>
      </c>
      <c r="E8023" s="1" t="s">
        <v>3</v>
      </c>
      <c r="F8023" s="1" t="s">
        <v>25814</v>
      </c>
      <c r="G8023" s="1" t="s">
        <v>25835</v>
      </c>
      <c r="H8023" s="1" t="s">
        <v>25836</v>
      </c>
      <c r="I8023">
        <v>6233006687</v>
      </c>
      <c r="J8023">
        <v>623301001</v>
      </c>
      <c r="K8023">
        <v>1136219000170</v>
      </c>
      <c r="L8023" s="1" t="s">
        <v>30</v>
      </c>
      <c r="M8023" s="1" t="s">
        <v>25837</v>
      </c>
      <c r="N8023" s="1" t="s">
        <v>9</v>
      </c>
      <c r="O8023" s="1" t="s">
        <v>10</v>
      </c>
      <c r="P8023" s="2">
        <v>44774</v>
      </c>
    </row>
    <row r="8024" spans="1:16" hidden="1" x14ac:dyDescent="0.3">
      <c r="A8024" s="1" t="s">
        <v>0</v>
      </c>
      <c r="B8024" s="1" t="s">
        <v>1</v>
      </c>
      <c r="C8024" s="1" t="s">
        <v>25674</v>
      </c>
      <c r="D8024" s="1" t="s">
        <v>25674</v>
      </c>
      <c r="E8024" s="1" t="s">
        <v>3</v>
      </c>
      <c r="F8024" s="1" t="s">
        <v>25814</v>
      </c>
      <c r="G8024" s="1" t="s">
        <v>25838</v>
      </c>
      <c r="H8024" s="1" t="s">
        <v>25839</v>
      </c>
      <c r="I8024">
        <v>6233002820</v>
      </c>
      <c r="J8024">
        <v>623301001</v>
      </c>
      <c r="K8024">
        <v>1026200780650</v>
      </c>
      <c r="L8024" s="1" t="s">
        <v>30</v>
      </c>
      <c r="M8024" s="1" t="s">
        <v>25840</v>
      </c>
      <c r="N8024" s="1" t="s">
        <v>9</v>
      </c>
      <c r="O8024" s="1" t="s">
        <v>10</v>
      </c>
      <c r="P8024" s="2">
        <v>44645</v>
      </c>
    </row>
    <row r="8025" spans="1:16" hidden="1" x14ac:dyDescent="0.3">
      <c r="A8025" s="1" t="s">
        <v>0</v>
      </c>
      <c r="B8025" s="1" t="s">
        <v>1</v>
      </c>
      <c r="C8025" s="1" t="s">
        <v>25674</v>
      </c>
      <c r="D8025" s="1" t="s">
        <v>25674</v>
      </c>
      <c r="E8025" s="1" t="s">
        <v>3</v>
      </c>
      <c r="F8025" s="1" t="s">
        <v>25814</v>
      </c>
      <c r="G8025" s="1" t="s">
        <v>25841</v>
      </c>
      <c r="H8025" s="1" t="s">
        <v>25842</v>
      </c>
      <c r="I8025">
        <v>6233007440</v>
      </c>
      <c r="J8025">
        <v>623301001</v>
      </c>
      <c r="K8025">
        <v>1196234006033</v>
      </c>
      <c r="L8025" s="1" t="s">
        <v>73</v>
      </c>
      <c r="M8025" s="1" t="s">
        <v>25843</v>
      </c>
      <c r="N8025" s="1" t="s">
        <v>9</v>
      </c>
      <c r="O8025" s="1" t="s">
        <v>10</v>
      </c>
      <c r="P8025" s="2">
        <v>45134</v>
      </c>
    </row>
    <row r="8026" spans="1:16" hidden="1" x14ac:dyDescent="0.3">
      <c r="A8026" s="1" t="s">
        <v>0</v>
      </c>
      <c r="B8026" s="1" t="s">
        <v>1</v>
      </c>
      <c r="C8026" s="1" t="s">
        <v>25674</v>
      </c>
      <c r="D8026" s="1" t="s">
        <v>25674</v>
      </c>
      <c r="E8026" s="1" t="s">
        <v>3</v>
      </c>
      <c r="F8026" s="1" t="s">
        <v>25814</v>
      </c>
      <c r="G8026" s="1" t="s">
        <v>25844</v>
      </c>
      <c r="H8026" s="1" t="s">
        <v>25845</v>
      </c>
      <c r="I8026">
        <v>6233003728</v>
      </c>
      <c r="J8026">
        <v>623301001</v>
      </c>
      <c r="K8026">
        <v>1026200781650</v>
      </c>
      <c r="L8026" s="1" t="s">
        <v>30</v>
      </c>
      <c r="M8026" s="1" t="s">
        <v>25846</v>
      </c>
      <c r="N8026" s="1" t="s">
        <v>9</v>
      </c>
      <c r="O8026" s="1" t="s">
        <v>10</v>
      </c>
      <c r="P8026" s="2">
        <v>44774</v>
      </c>
    </row>
    <row r="8027" spans="1:16" hidden="1" x14ac:dyDescent="0.3">
      <c r="A8027" s="1" t="s">
        <v>0</v>
      </c>
      <c r="B8027" s="1" t="s">
        <v>1</v>
      </c>
      <c r="C8027" s="1" t="s">
        <v>25674</v>
      </c>
      <c r="D8027" s="1" t="s">
        <v>25674</v>
      </c>
      <c r="E8027" s="1" t="s">
        <v>3</v>
      </c>
      <c r="F8027" s="1" t="s">
        <v>25814</v>
      </c>
      <c r="G8027" s="1" t="s">
        <v>25847</v>
      </c>
      <c r="H8027" s="1" t="s">
        <v>25848</v>
      </c>
      <c r="I8027">
        <v>6233007472</v>
      </c>
      <c r="J8027">
        <v>623301001</v>
      </c>
      <c r="K8027">
        <v>1196234013964</v>
      </c>
      <c r="L8027" s="1" t="s">
        <v>73</v>
      </c>
      <c r="M8027" s="1" t="s">
        <v>25849</v>
      </c>
      <c r="N8027" s="1" t="s">
        <v>9</v>
      </c>
      <c r="O8027" s="1" t="s">
        <v>10</v>
      </c>
      <c r="P8027" s="2">
        <v>44774</v>
      </c>
    </row>
    <row r="8028" spans="1:16" hidden="1" x14ac:dyDescent="0.3">
      <c r="A8028" s="1" t="s">
        <v>0</v>
      </c>
      <c r="B8028" s="1" t="s">
        <v>1</v>
      </c>
      <c r="C8028" s="1" t="s">
        <v>25674</v>
      </c>
      <c r="D8028" s="1" t="s">
        <v>25674</v>
      </c>
      <c r="E8028" s="1" t="s">
        <v>3</v>
      </c>
      <c r="F8028" s="1" t="s">
        <v>25814</v>
      </c>
      <c r="G8028" s="1" t="s">
        <v>25850</v>
      </c>
      <c r="H8028" s="1" t="s">
        <v>25851</v>
      </c>
      <c r="I8028">
        <v>6233002763</v>
      </c>
      <c r="J8028">
        <v>623301001</v>
      </c>
      <c r="K8028">
        <v>1026200779109</v>
      </c>
      <c r="L8028" s="1" t="s">
        <v>73</v>
      </c>
      <c r="M8028" s="1" t="s">
        <v>25852</v>
      </c>
      <c r="N8028" s="1" t="s">
        <v>9</v>
      </c>
      <c r="O8028" s="1" t="s">
        <v>10</v>
      </c>
      <c r="P8028" s="2">
        <v>44665</v>
      </c>
    </row>
    <row r="8029" spans="1:16" hidden="1" x14ac:dyDescent="0.3">
      <c r="A8029" s="1" t="s">
        <v>0</v>
      </c>
      <c r="B8029" s="1" t="s">
        <v>1</v>
      </c>
      <c r="C8029" s="1" t="s">
        <v>25674</v>
      </c>
      <c r="D8029" s="1" t="s">
        <v>25674</v>
      </c>
      <c r="E8029" s="1" t="s">
        <v>3</v>
      </c>
      <c r="F8029" s="1" t="s">
        <v>25814</v>
      </c>
      <c r="G8029" s="1" t="s">
        <v>25853</v>
      </c>
      <c r="H8029" s="1" t="s">
        <v>25854</v>
      </c>
      <c r="I8029">
        <v>6233003069</v>
      </c>
      <c r="J8029">
        <v>623301001</v>
      </c>
      <c r="K8029">
        <v>1026200779770</v>
      </c>
      <c r="L8029" s="1" t="s">
        <v>30</v>
      </c>
      <c r="M8029" s="1" t="s">
        <v>25855</v>
      </c>
      <c r="N8029" s="1" t="s">
        <v>9</v>
      </c>
      <c r="O8029" s="1" t="s">
        <v>10</v>
      </c>
      <c r="P8029" s="2">
        <v>44645</v>
      </c>
    </row>
    <row r="8030" spans="1:16" hidden="1" x14ac:dyDescent="0.3">
      <c r="A8030" s="1" t="s">
        <v>0</v>
      </c>
      <c r="B8030" s="1" t="s">
        <v>1</v>
      </c>
      <c r="C8030" s="1" t="s">
        <v>25674</v>
      </c>
      <c r="D8030" s="1" t="s">
        <v>25674</v>
      </c>
      <c r="E8030" s="1" t="s">
        <v>3</v>
      </c>
      <c r="F8030" s="1" t="s">
        <v>25814</v>
      </c>
      <c r="G8030" s="1" t="s">
        <v>25856</v>
      </c>
      <c r="H8030" s="1" t="s">
        <v>25857</v>
      </c>
      <c r="I8030">
        <v>6233006334</v>
      </c>
      <c r="J8030">
        <v>623301001</v>
      </c>
      <c r="K8030">
        <v>1116219000809</v>
      </c>
      <c r="L8030" s="1" t="s">
        <v>73</v>
      </c>
      <c r="M8030" s="1" t="s">
        <v>25858</v>
      </c>
      <c r="N8030" s="1" t="s">
        <v>9</v>
      </c>
      <c r="O8030" s="1" t="s">
        <v>10</v>
      </c>
      <c r="P8030" s="2">
        <v>44665</v>
      </c>
    </row>
    <row r="8031" spans="1:16" hidden="1" x14ac:dyDescent="0.3">
      <c r="A8031" s="1" t="s">
        <v>0</v>
      </c>
      <c r="B8031" s="1" t="s">
        <v>1</v>
      </c>
      <c r="C8031" s="1" t="s">
        <v>25674</v>
      </c>
      <c r="D8031" s="1" t="s">
        <v>25674</v>
      </c>
      <c r="E8031" s="1" t="s">
        <v>3</v>
      </c>
      <c r="F8031" s="1" t="s">
        <v>25814</v>
      </c>
      <c r="G8031" s="1" t="s">
        <v>25859</v>
      </c>
      <c r="H8031" s="1" t="s">
        <v>25860</v>
      </c>
      <c r="I8031">
        <v>6233003037</v>
      </c>
      <c r="J8031">
        <v>623301001</v>
      </c>
      <c r="K8031">
        <v>1026200779670</v>
      </c>
      <c r="L8031" s="1" t="s">
        <v>30</v>
      </c>
      <c r="M8031" s="1" t="s">
        <v>25861</v>
      </c>
      <c r="N8031" s="1" t="s">
        <v>9</v>
      </c>
      <c r="O8031" s="1" t="s">
        <v>10</v>
      </c>
      <c r="P8031" s="2">
        <v>44644</v>
      </c>
    </row>
    <row r="8032" spans="1:16" hidden="1" x14ac:dyDescent="0.3">
      <c r="A8032" s="1" t="s">
        <v>0</v>
      </c>
      <c r="B8032" s="1" t="s">
        <v>1</v>
      </c>
      <c r="C8032" s="1" t="s">
        <v>25674</v>
      </c>
      <c r="D8032" s="1" t="s">
        <v>25674</v>
      </c>
      <c r="E8032" s="1" t="s">
        <v>3</v>
      </c>
      <c r="F8032" s="1" t="s">
        <v>25814</v>
      </c>
      <c r="G8032" s="1" t="s">
        <v>25862</v>
      </c>
      <c r="H8032" s="1" t="s">
        <v>25863</v>
      </c>
      <c r="I8032">
        <v>6233003044</v>
      </c>
      <c r="J8032">
        <v>623301001</v>
      </c>
      <c r="K8032">
        <v>1026200779879</v>
      </c>
      <c r="L8032" s="1" t="s">
        <v>30</v>
      </c>
      <c r="M8032" s="1" t="s">
        <v>25864</v>
      </c>
      <c r="N8032" s="1" t="s">
        <v>9</v>
      </c>
      <c r="O8032" s="1" t="s">
        <v>10</v>
      </c>
      <c r="P8032" s="2">
        <v>44644</v>
      </c>
    </row>
    <row r="8033" spans="1:16" hidden="1" x14ac:dyDescent="0.3">
      <c r="A8033" s="1" t="s">
        <v>0</v>
      </c>
      <c r="B8033" s="1" t="s">
        <v>1</v>
      </c>
      <c r="C8033" s="1" t="s">
        <v>25674</v>
      </c>
      <c r="D8033" s="1" t="s">
        <v>25674</v>
      </c>
      <c r="E8033" s="1" t="s">
        <v>3</v>
      </c>
      <c r="F8033" s="1" t="s">
        <v>25814</v>
      </c>
      <c r="G8033" s="1" t="s">
        <v>25865</v>
      </c>
      <c r="H8033" s="1" t="s">
        <v>25866</v>
      </c>
      <c r="I8033">
        <v>6233002940</v>
      </c>
      <c r="J8033">
        <v>623301001</v>
      </c>
      <c r="K8033">
        <v>1026200779615</v>
      </c>
      <c r="L8033" s="1" t="s">
        <v>30</v>
      </c>
      <c r="M8033" s="1" t="s">
        <v>25867</v>
      </c>
      <c r="N8033" s="1" t="s">
        <v>9</v>
      </c>
      <c r="O8033" s="1" t="s">
        <v>10</v>
      </c>
      <c r="P8033" s="2">
        <v>44645</v>
      </c>
    </row>
    <row r="8034" spans="1:16" hidden="1" x14ac:dyDescent="0.3">
      <c r="A8034" s="1" t="s">
        <v>0</v>
      </c>
      <c r="B8034" s="1" t="s">
        <v>1</v>
      </c>
      <c r="C8034" s="1" t="s">
        <v>25674</v>
      </c>
      <c r="D8034" s="1" t="s">
        <v>25674</v>
      </c>
      <c r="E8034" s="1" t="s">
        <v>3</v>
      </c>
      <c r="F8034" s="1" t="s">
        <v>25814</v>
      </c>
      <c r="G8034" s="1" t="s">
        <v>25868</v>
      </c>
      <c r="H8034" s="1" t="s">
        <v>25869</v>
      </c>
      <c r="I8034">
        <v>6233004859</v>
      </c>
      <c r="J8034">
        <v>623301001</v>
      </c>
      <c r="K8034">
        <v>1026200779967</v>
      </c>
      <c r="L8034" s="1" t="s">
        <v>30</v>
      </c>
      <c r="M8034" s="1" t="s">
        <v>25870</v>
      </c>
      <c r="N8034" s="1" t="s">
        <v>9</v>
      </c>
      <c r="O8034" s="1" t="s">
        <v>10</v>
      </c>
      <c r="P8034" s="2">
        <v>44645</v>
      </c>
    </row>
    <row r="8035" spans="1:16" hidden="1" x14ac:dyDescent="0.3">
      <c r="A8035" s="1" t="s">
        <v>0</v>
      </c>
      <c r="B8035" s="1" t="s">
        <v>1</v>
      </c>
      <c r="C8035" s="1" t="s">
        <v>25674</v>
      </c>
      <c r="D8035" s="1" t="s">
        <v>25674</v>
      </c>
      <c r="E8035" s="1" t="s">
        <v>3</v>
      </c>
      <c r="F8035" s="1" t="s">
        <v>25814</v>
      </c>
      <c r="G8035" s="1" t="s">
        <v>25871</v>
      </c>
      <c r="H8035" s="1" t="s">
        <v>25872</v>
      </c>
      <c r="I8035">
        <v>6233004841</v>
      </c>
      <c r="J8035">
        <v>623301001</v>
      </c>
      <c r="K8035">
        <v>1026200779692</v>
      </c>
      <c r="L8035" s="1" t="s">
        <v>30</v>
      </c>
      <c r="M8035" s="1" t="s">
        <v>25873</v>
      </c>
      <c r="N8035" s="1" t="s">
        <v>9</v>
      </c>
      <c r="O8035" s="1" t="s">
        <v>10</v>
      </c>
      <c r="P8035" s="2">
        <v>44644</v>
      </c>
    </row>
    <row r="8036" spans="1:16" hidden="1" x14ac:dyDescent="0.3">
      <c r="A8036" s="1" t="s">
        <v>0</v>
      </c>
      <c r="B8036" s="1" t="s">
        <v>1</v>
      </c>
      <c r="C8036" s="1" t="s">
        <v>25674</v>
      </c>
      <c r="D8036" s="1" t="s">
        <v>25674</v>
      </c>
      <c r="E8036" s="1" t="s">
        <v>3</v>
      </c>
      <c r="F8036" s="1" t="s">
        <v>25814</v>
      </c>
      <c r="G8036" s="1" t="s">
        <v>25874</v>
      </c>
      <c r="H8036" s="1" t="s">
        <v>25875</v>
      </c>
      <c r="I8036">
        <v>6233005034</v>
      </c>
      <c r="J8036">
        <v>623301001</v>
      </c>
      <c r="K8036">
        <v>1036222001420</v>
      </c>
      <c r="L8036" s="1" t="s">
        <v>30</v>
      </c>
      <c r="M8036" s="1" t="s">
        <v>25876</v>
      </c>
      <c r="N8036" s="1" t="s">
        <v>9</v>
      </c>
      <c r="O8036" s="1" t="s">
        <v>10</v>
      </c>
      <c r="P8036" s="2">
        <v>44774</v>
      </c>
    </row>
    <row r="8037" spans="1:16" hidden="1" x14ac:dyDescent="0.3">
      <c r="A8037" s="1" t="s">
        <v>0</v>
      </c>
      <c r="B8037" s="1" t="s">
        <v>1</v>
      </c>
      <c r="C8037" s="1" t="s">
        <v>25674</v>
      </c>
      <c r="D8037" s="1" t="s">
        <v>25674</v>
      </c>
      <c r="E8037" s="1" t="s">
        <v>3</v>
      </c>
      <c r="F8037" s="1" t="s">
        <v>25814</v>
      </c>
      <c r="G8037" s="1" t="s">
        <v>25877</v>
      </c>
      <c r="H8037" s="1" t="s">
        <v>25878</v>
      </c>
      <c r="I8037">
        <v>6233004785</v>
      </c>
      <c r="J8037">
        <v>623301001</v>
      </c>
      <c r="K8037">
        <v>1026200781683</v>
      </c>
      <c r="L8037" s="1" t="s">
        <v>30</v>
      </c>
      <c r="M8037" s="1" t="s">
        <v>25879</v>
      </c>
      <c r="N8037" s="1" t="s">
        <v>9</v>
      </c>
      <c r="O8037" s="1" t="s">
        <v>10</v>
      </c>
      <c r="P8037" s="2">
        <v>44774</v>
      </c>
    </row>
    <row r="8038" spans="1:16" hidden="1" x14ac:dyDescent="0.3">
      <c r="A8038" s="1" t="s">
        <v>0</v>
      </c>
      <c r="B8038" s="1" t="s">
        <v>1</v>
      </c>
      <c r="C8038" s="1" t="s">
        <v>25674</v>
      </c>
      <c r="D8038" s="1" t="s">
        <v>25674</v>
      </c>
      <c r="E8038" s="1" t="s">
        <v>3</v>
      </c>
      <c r="F8038" s="1" t="s">
        <v>25814</v>
      </c>
      <c r="G8038" s="1" t="s">
        <v>25880</v>
      </c>
      <c r="H8038" s="1" t="s">
        <v>25881</v>
      </c>
      <c r="I8038">
        <v>6233002918</v>
      </c>
      <c r="J8038">
        <v>623301001</v>
      </c>
      <c r="K8038">
        <v>1026200780760</v>
      </c>
      <c r="L8038" s="1" t="s">
        <v>30</v>
      </c>
      <c r="M8038" s="1" t="s">
        <v>25882</v>
      </c>
      <c r="N8038" s="1" t="s">
        <v>9</v>
      </c>
      <c r="O8038" s="1" t="s">
        <v>10</v>
      </c>
      <c r="P8038" s="2">
        <v>44645</v>
      </c>
    </row>
    <row r="8039" spans="1:16" hidden="1" x14ac:dyDescent="0.3">
      <c r="A8039" s="1" t="s">
        <v>0</v>
      </c>
      <c r="B8039" s="1" t="s">
        <v>1</v>
      </c>
      <c r="C8039" s="1" t="s">
        <v>25674</v>
      </c>
      <c r="D8039" s="1" t="s">
        <v>25674</v>
      </c>
      <c r="E8039" s="1" t="s">
        <v>3</v>
      </c>
      <c r="F8039" s="1" t="s">
        <v>25814</v>
      </c>
      <c r="G8039" s="1" t="s">
        <v>25883</v>
      </c>
      <c r="H8039" s="1" t="s">
        <v>25884</v>
      </c>
      <c r="I8039">
        <v>6233003012</v>
      </c>
      <c r="J8039">
        <v>623301001</v>
      </c>
      <c r="K8039">
        <v>1026200779505</v>
      </c>
      <c r="L8039" s="1" t="s">
        <v>30</v>
      </c>
      <c r="M8039" s="1" t="s">
        <v>25885</v>
      </c>
      <c r="N8039" s="1" t="s">
        <v>9</v>
      </c>
      <c r="O8039" s="1" t="s">
        <v>10</v>
      </c>
      <c r="P8039" s="2">
        <v>44644</v>
      </c>
    </row>
    <row r="8040" spans="1:16" hidden="1" x14ac:dyDescent="0.3">
      <c r="A8040" s="1" t="s">
        <v>0</v>
      </c>
      <c r="B8040" s="1" t="s">
        <v>1</v>
      </c>
      <c r="C8040" s="1" t="s">
        <v>25674</v>
      </c>
      <c r="D8040" s="1" t="s">
        <v>25674</v>
      </c>
      <c r="E8040" s="1" t="s">
        <v>3</v>
      </c>
      <c r="F8040" s="1" t="s">
        <v>25814</v>
      </c>
      <c r="G8040" s="1" t="s">
        <v>25886</v>
      </c>
      <c r="H8040" s="1" t="s">
        <v>25887</v>
      </c>
      <c r="I8040">
        <v>6233003735</v>
      </c>
      <c r="J8040">
        <v>623301001</v>
      </c>
      <c r="K8040">
        <v>1026200781716</v>
      </c>
      <c r="L8040" s="1" t="s">
        <v>30</v>
      </c>
      <c r="M8040" s="1" t="s">
        <v>25888</v>
      </c>
      <c r="N8040" s="1" t="s">
        <v>9</v>
      </c>
      <c r="O8040" s="1" t="s">
        <v>10</v>
      </c>
      <c r="P8040" s="2">
        <v>44774</v>
      </c>
    </row>
    <row r="8041" spans="1:16" hidden="1" x14ac:dyDescent="0.3">
      <c r="A8041" s="1" t="s">
        <v>0</v>
      </c>
      <c r="B8041" s="1" t="s">
        <v>1</v>
      </c>
      <c r="C8041" s="1" t="s">
        <v>25674</v>
      </c>
      <c r="D8041" s="1" t="s">
        <v>25674</v>
      </c>
      <c r="E8041" s="1" t="s">
        <v>3</v>
      </c>
      <c r="F8041" s="1" t="s">
        <v>25814</v>
      </c>
      <c r="G8041" s="1" t="s">
        <v>25889</v>
      </c>
      <c r="H8041" s="1" t="s">
        <v>25890</v>
      </c>
      <c r="I8041">
        <v>6233004457</v>
      </c>
      <c r="J8041">
        <v>623301001</v>
      </c>
      <c r="K8041">
        <v>1026200779560</v>
      </c>
      <c r="L8041" s="1" t="s">
        <v>30</v>
      </c>
      <c r="M8041" s="1" t="s">
        <v>25891</v>
      </c>
      <c r="N8041" s="1" t="s">
        <v>9</v>
      </c>
      <c r="O8041" s="1" t="s">
        <v>10</v>
      </c>
      <c r="P8041" s="2">
        <v>44645</v>
      </c>
    </row>
    <row r="8042" spans="1:16" hidden="1" x14ac:dyDescent="0.3">
      <c r="A8042" s="1" t="s">
        <v>0</v>
      </c>
      <c r="B8042" s="1" t="s">
        <v>1</v>
      </c>
      <c r="C8042" s="1" t="s">
        <v>25674</v>
      </c>
      <c r="D8042" s="1" t="s">
        <v>25674</v>
      </c>
      <c r="E8042" s="1" t="s">
        <v>3</v>
      </c>
      <c r="F8042" s="1" t="s">
        <v>25814</v>
      </c>
      <c r="G8042" s="1" t="s">
        <v>25892</v>
      </c>
      <c r="H8042" s="1" t="s">
        <v>25893</v>
      </c>
      <c r="I8042">
        <v>6233002770</v>
      </c>
      <c r="J8042">
        <v>623301001</v>
      </c>
      <c r="K8042">
        <v>1026200781144</v>
      </c>
      <c r="L8042" s="1" t="s">
        <v>73</v>
      </c>
      <c r="M8042" s="1" t="s">
        <v>25894</v>
      </c>
      <c r="N8042" s="1" t="s">
        <v>9</v>
      </c>
      <c r="O8042" s="1" t="s">
        <v>10</v>
      </c>
      <c r="P8042" s="2">
        <v>44665</v>
      </c>
    </row>
    <row r="8043" spans="1:16" hidden="1" x14ac:dyDescent="0.3">
      <c r="A8043" s="1" t="s">
        <v>0</v>
      </c>
      <c r="B8043" s="1" t="s">
        <v>1</v>
      </c>
      <c r="C8043" s="1" t="s">
        <v>25674</v>
      </c>
      <c r="D8043" s="1" t="s">
        <v>25674</v>
      </c>
      <c r="E8043" s="1" t="s">
        <v>3</v>
      </c>
      <c r="F8043" s="1" t="s">
        <v>25814</v>
      </c>
      <c r="G8043" s="1" t="s">
        <v>25895</v>
      </c>
      <c r="H8043" s="1" t="s">
        <v>25896</v>
      </c>
      <c r="I8043">
        <v>6233003083</v>
      </c>
      <c r="J8043">
        <v>623101001</v>
      </c>
      <c r="K8043">
        <v>1026200780231</v>
      </c>
      <c r="L8043" s="1" t="s">
        <v>30</v>
      </c>
      <c r="M8043" s="1" t="s">
        <v>25897</v>
      </c>
      <c r="N8043" s="1" t="s">
        <v>9</v>
      </c>
      <c r="O8043" s="1" t="s">
        <v>10</v>
      </c>
      <c r="P8043" s="2">
        <v>44645</v>
      </c>
    </row>
    <row r="8044" spans="1:16" hidden="1" x14ac:dyDescent="0.3">
      <c r="A8044" s="1" t="s">
        <v>0</v>
      </c>
      <c r="B8044" s="1" t="s">
        <v>1</v>
      </c>
      <c r="C8044" s="1" t="s">
        <v>25674</v>
      </c>
      <c r="D8044" s="1" t="s">
        <v>25674</v>
      </c>
      <c r="E8044" s="1" t="s">
        <v>3</v>
      </c>
      <c r="F8044" s="1" t="s">
        <v>25814</v>
      </c>
      <c r="G8044" s="1" t="s">
        <v>25898</v>
      </c>
      <c r="H8044" s="1" t="s">
        <v>25899</v>
      </c>
      <c r="I8044">
        <v>6233005490</v>
      </c>
      <c r="J8044">
        <v>623301001</v>
      </c>
      <c r="K8044">
        <v>1086219001549</v>
      </c>
      <c r="L8044" s="1" t="s">
        <v>30</v>
      </c>
      <c r="M8044" s="1" t="s">
        <v>25900</v>
      </c>
      <c r="N8044" s="1" t="s">
        <v>9</v>
      </c>
      <c r="O8044" s="1" t="s">
        <v>10</v>
      </c>
      <c r="P8044" s="2">
        <v>44774</v>
      </c>
    </row>
    <row r="8045" spans="1:16" hidden="1" x14ac:dyDescent="0.3">
      <c r="A8045" s="1" t="s">
        <v>0</v>
      </c>
      <c r="B8045" s="1" t="s">
        <v>1</v>
      </c>
      <c r="C8045" s="1" t="s">
        <v>25674</v>
      </c>
      <c r="D8045" s="1" t="s">
        <v>25674</v>
      </c>
      <c r="E8045" s="1" t="s">
        <v>3</v>
      </c>
      <c r="F8045" s="1" t="s">
        <v>25814</v>
      </c>
      <c r="G8045" s="1" t="s">
        <v>25901</v>
      </c>
      <c r="H8045" s="1" t="s">
        <v>25902</v>
      </c>
      <c r="I8045">
        <v>6219005201</v>
      </c>
      <c r="J8045">
        <v>623301001</v>
      </c>
      <c r="K8045">
        <v>1026200781420</v>
      </c>
      <c r="L8045" s="1" t="s">
        <v>30</v>
      </c>
      <c r="M8045" s="1" t="s">
        <v>25903</v>
      </c>
      <c r="N8045" s="1" t="s">
        <v>9</v>
      </c>
      <c r="O8045" s="1" t="s">
        <v>10</v>
      </c>
      <c r="P8045" s="2">
        <v>44645</v>
      </c>
    </row>
    <row r="8046" spans="1:16" hidden="1" x14ac:dyDescent="0.3">
      <c r="A8046" s="1" t="s">
        <v>0</v>
      </c>
      <c r="B8046" s="1" t="s">
        <v>1</v>
      </c>
      <c r="C8046" s="1" t="s">
        <v>25674</v>
      </c>
      <c r="D8046" s="1" t="s">
        <v>25674</v>
      </c>
      <c r="E8046" s="1" t="s">
        <v>3</v>
      </c>
      <c r="F8046" s="1" t="s">
        <v>25814</v>
      </c>
      <c r="G8046" s="1" t="s">
        <v>25904</v>
      </c>
      <c r="H8046" s="1" t="s">
        <v>25905</v>
      </c>
      <c r="I8046">
        <v>6233003693</v>
      </c>
      <c r="J8046">
        <v>623301001</v>
      </c>
      <c r="K8046">
        <v>1026200781200</v>
      </c>
      <c r="L8046" s="1" t="s">
        <v>30</v>
      </c>
      <c r="M8046" s="1" t="s">
        <v>25906</v>
      </c>
      <c r="N8046" s="1" t="s">
        <v>9</v>
      </c>
      <c r="O8046" s="1" t="s">
        <v>10</v>
      </c>
      <c r="P8046" s="2">
        <v>44774</v>
      </c>
    </row>
    <row r="8047" spans="1:16" hidden="1" x14ac:dyDescent="0.3">
      <c r="A8047" s="1" t="s">
        <v>0</v>
      </c>
      <c r="B8047" s="1" t="s">
        <v>1</v>
      </c>
      <c r="C8047" s="1" t="s">
        <v>25674</v>
      </c>
      <c r="D8047" s="1" t="s">
        <v>25674</v>
      </c>
      <c r="E8047" s="1" t="s">
        <v>3</v>
      </c>
      <c r="F8047" s="1" t="s">
        <v>25907</v>
      </c>
      <c r="G8047" s="1" t="s">
        <v>25908</v>
      </c>
      <c r="H8047" s="1" t="s">
        <v>25909</v>
      </c>
      <c r="I8047">
        <v>6233003005</v>
      </c>
      <c r="J8047">
        <v>623301001</v>
      </c>
      <c r="K8047">
        <v>1026200779912</v>
      </c>
      <c r="L8047" s="1" t="s">
        <v>30</v>
      </c>
      <c r="M8047" s="1" t="s">
        <v>25910</v>
      </c>
      <c r="N8047" s="1" t="s">
        <v>9</v>
      </c>
      <c r="O8047" s="1" t="s">
        <v>10</v>
      </c>
      <c r="P8047" s="2">
        <v>44644</v>
      </c>
    </row>
    <row r="8048" spans="1:16" hidden="1" x14ac:dyDescent="0.3">
      <c r="A8048" s="1" t="s">
        <v>0</v>
      </c>
      <c r="B8048" s="1" t="s">
        <v>1</v>
      </c>
      <c r="C8048" s="1" t="s">
        <v>25674</v>
      </c>
      <c r="D8048" s="1" t="s">
        <v>25674</v>
      </c>
      <c r="E8048" s="1" t="s">
        <v>3</v>
      </c>
      <c r="F8048" s="1" t="s">
        <v>25907</v>
      </c>
      <c r="G8048" s="1" t="s">
        <v>25911</v>
      </c>
      <c r="H8048" s="1" t="s">
        <v>25912</v>
      </c>
      <c r="I8048">
        <v>6233002837</v>
      </c>
      <c r="J8048">
        <v>623301001</v>
      </c>
      <c r="K8048">
        <v>1026200779384</v>
      </c>
      <c r="L8048" s="1" t="s">
        <v>30</v>
      </c>
      <c r="M8048" s="1" t="s">
        <v>25913</v>
      </c>
      <c r="N8048" s="1" t="s">
        <v>9</v>
      </c>
      <c r="O8048" s="1" t="s">
        <v>10</v>
      </c>
      <c r="P8048" s="2">
        <v>44645</v>
      </c>
    </row>
    <row r="8049" spans="1:16" hidden="1" x14ac:dyDescent="0.3">
      <c r="A8049" s="1" t="s">
        <v>0</v>
      </c>
      <c r="B8049" s="1" t="s">
        <v>1</v>
      </c>
      <c r="C8049" s="1" t="s">
        <v>25674</v>
      </c>
      <c r="D8049" s="1" t="s">
        <v>25674</v>
      </c>
      <c r="E8049" s="1" t="s">
        <v>3</v>
      </c>
      <c r="F8049" s="1" t="s">
        <v>25907</v>
      </c>
      <c r="G8049" s="1" t="s">
        <v>25914</v>
      </c>
      <c r="H8049" s="1" t="s">
        <v>25915</v>
      </c>
      <c r="I8049">
        <v>6233002812</v>
      </c>
      <c r="J8049">
        <v>623301001</v>
      </c>
      <c r="K8049">
        <v>1026200780275</v>
      </c>
      <c r="L8049" s="1" t="s">
        <v>30</v>
      </c>
      <c r="M8049" s="1" t="s">
        <v>25916</v>
      </c>
      <c r="N8049" s="1" t="s">
        <v>9</v>
      </c>
      <c r="O8049" s="1" t="s">
        <v>10</v>
      </c>
      <c r="P8049" s="2">
        <v>44645</v>
      </c>
    </row>
    <row r="8050" spans="1:16" hidden="1" x14ac:dyDescent="0.3">
      <c r="A8050" s="1" t="s">
        <v>0</v>
      </c>
      <c r="B8050" s="1" t="s">
        <v>1</v>
      </c>
      <c r="C8050" s="1" t="s">
        <v>25674</v>
      </c>
      <c r="D8050" s="1" t="s">
        <v>25674</v>
      </c>
      <c r="E8050" s="1" t="s">
        <v>25917</v>
      </c>
      <c r="F8050" s="1" t="s">
        <v>25918</v>
      </c>
      <c r="G8050" s="1" t="s">
        <v>25919</v>
      </c>
      <c r="H8050" s="1" t="s">
        <v>25920</v>
      </c>
      <c r="I8050">
        <v>6209004008</v>
      </c>
      <c r="J8050">
        <v>620901001</v>
      </c>
      <c r="K8050">
        <v>1176234029399</v>
      </c>
      <c r="L8050" s="1" t="s">
        <v>73</v>
      </c>
      <c r="M8050" s="1" t="s">
        <v>25921</v>
      </c>
      <c r="N8050" s="1" t="s">
        <v>9</v>
      </c>
      <c r="O8050" s="1" t="s">
        <v>10</v>
      </c>
      <c r="P8050" s="2">
        <v>44657</v>
      </c>
    </row>
    <row r="8051" spans="1:16" hidden="1" x14ac:dyDescent="0.3">
      <c r="A8051" s="1" t="s">
        <v>0</v>
      </c>
      <c r="B8051" s="1" t="s">
        <v>1</v>
      </c>
      <c r="C8051" s="1" t="s">
        <v>25674</v>
      </c>
      <c r="D8051" s="1" t="s">
        <v>25674</v>
      </c>
      <c r="E8051" s="1" t="s">
        <v>25917</v>
      </c>
      <c r="F8051" s="1" t="s">
        <v>25922</v>
      </c>
      <c r="G8051" s="1" t="s">
        <v>25923</v>
      </c>
      <c r="H8051" s="1" t="s">
        <v>25924</v>
      </c>
      <c r="I8051">
        <v>6209002650</v>
      </c>
      <c r="J8051">
        <v>620901001</v>
      </c>
      <c r="K8051">
        <v>1026200661200</v>
      </c>
      <c r="L8051" s="1" t="s">
        <v>30</v>
      </c>
      <c r="M8051" s="1" t="s">
        <v>25925</v>
      </c>
      <c r="N8051" s="1" t="s">
        <v>9</v>
      </c>
      <c r="O8051" s="1" t="s">
        <v>10</v>
      </c>
      <c r="P8051" s="2">
        <v>45138</v>
      </c>
    </row>
    <row r="8052" spans="1:16" hidden="1" x14ac:dyDescent="0.3">
      <c r="A8052" s="1" t="s">
        <v>0</v>
      </c>
      <c r="B8052" s="1" t="s">
        <v>1</v>
      </c>
      <c r="C8052" s="1" t="s">
        <v>25674</v>
      </c>
      <c r="D8052" s="1" t="s">
        <v>25674</v>
      </c>
      <c r="E8052" s="1" t="s">
        <v>25917</v>
      </c>
      <c r="F8052" s="1" t="s">
        <v>25926</v>
      </c>
      <c r="G8052" s="1" t="s">
        <v>25927</v>
      </c>
      <c r="H8052" s="1" t="s">
        <v>25928</v>
      </c>
      <c r="I8052">
        <v>6209001600</v>
      </c>
      <c r="J8052">
        <v>620901001</v>
      </c>
      <c r="K8052">
        <v>1026200662124</v>
      </c>
      <c r="L8052" s="1" t="s">
        <v>30</v>
      </c>
      <c r="M8052" s="1" t="s">
        <v>25929</v>
      </c>
      <c r="N8052" s="1" t="s">
        <v>9</v>
      </c>
      <c r="O8052" s="1" t="s">
        <v>10</v>
      </c>
      <c r="P8052" s="2">
        <v>45138</v>
      </c>
    </row>
    <row r="8053" spans="1:16" hidden="1" x14ac:dyDescent="0.3">
      <c r="A8053" s="1" t="s">
        <v>0</v>
      </c>
      <c r="B8053" s="1" t="s">
        <v>1</v>
      </c>
      <c r="C8053" s="1" t="s">
        <v>25674</v>
      </c>
      <c r="D8053" s="1" t="s">
        <v>25674</v>
      </c>
      <c r="E8053" s="1" t="s">
        <v>25917</v>
      </c>
      <c r="F8053" s="1" t="s">
        <v>25926</v>
      </c>
      <c r="G8053" s="1" t="s">
        <v>25930</v>
      </c>
      <c r="H8053" s="1" t="s">
        <v>25931</v>
      </c>
      <c r="I8053">
        <v>6209004015</v>
      </c>
      <c r="J8053">
        <v>620901001</v>
      </c>
      <c r="K8053">
        <v>1176234029443</v>
      </c>
      <c r="L8053" s="1" t="s">
        <v>73</v>
      </c>
      <c r="M8053" s="1" t="s">
        <v>25932</v>
      </c>
      <c r="N8053" s="1" t="s">
        <v>9</v>
      </c>
      <c r="O8053" s="1" t="s">
        <v>10</v>
      </c>
      <c r="P8053" s="2">
        <v>44657</v>
      </c>
    </row>
    <row r="8054" spans="1:16" hidden="1" x14ac:dyDescent="0.3">
      <c r="A8054" s="1" t="s">
        <v>0</v>
      </c>
      <c r="B8054" s="1" t="s">
        <v>1</v>
      </c>
      <c r="C8054" s="1" t="s">
        <v>25674</v>
      </c>
      <c r="D8054" s="1" t="s">
        <v>25674</v>
      </c>
      <c r="E8054" s="1" t="s">
        <v>25917</v>
      </c>
      <c r="F8054" s="1" t="s">
        <v>25933</v>
      </c>
      <c r="G8054" s="1" t="s">
        <v>5275</v>
      </c>
      <c r="H8054" s="1" t="s">
        <v>25934</v>
      </c>
      <c r="I8054">
        <v>6209002586</v>
      </c>
      <c r="J8054">
        <v>620901001</v>
      </c>
      <c r="K8054">
        <v>1036226000942</v>
      </c>
      <c r="L8054" s="1" t="s">
        <v>30</v>
      </c>
      <c r="M8054" s="1" t="s">
        <v>25935</v>
      </c>
      <c r="N8054" s="1" t="s">
        <v>9</v>
      </c>
      <c r="O8054" s="1" t="s">
        <v>10</v>
      </c>
      <c r="P8054" s="2">
        <v>45138</v>
      </c>
    </row>
    <row r="8055" spans="1:16" hidden="1" x14ac:dyDescent="0.3">
      <c r="A8055" s="1" t="s">
        <v>0</v>
      </c>
      <c r="B8055" s="1" t="s">
        <v>1</v>
      </c>
      <c r="C8055" s="1" t="s">
        <v>25674</v>
      </c>
      <c r="D8055" s="1" t="s">
        <v>25674</v>
      </c>
      <c r="E8055" s="1" t="s">
        <v>25917</v>
      </c>
      <c r="F8055" s="1" t="s">
        <v>25933</v>
      </c>
      <c r="G8055" s="1" t="s">
        <v>25936</v>
      </c>
      <c r="H8055" s="1" t="s">
        <v>25937</v>
      </c>
      <c r="I8055">
        <v>620901001</v>
      </c>
      <c r="J8055">
        <v>620901001</v>
      </c>
      <c r="K8055">
        <v>1026200664269</v>
      </c>
      <c r="L8055" s="1" t="s">
        <v>30</v>
      </c>
      <c r="M8055" s="1" t="s">
        <v>25938</v>
      </c>
      <c r="N8055" s="1" t="s">
        <v>9</v>
      </c>
      <c r="O8055" s="1" t="s">
        <v>10</v>
      </c>
      <c r="P8055" s="2">
        <v>45138</v>
      </c>
    </row>
    <row r="8056" spans="1:16" hidden="1" x14ac:dyDescent="0.3">
      <c r="A8056" s="1" t="s">
        <v>0</v>
      </c>
      <c r="B8056" s="1" t="s">
        <v>1</v>
      </c>
      <c r="C8056" s="1" t="s">
        <v>25674</v>
      </c>
      <c r="D8056" s="1" t="s">
        <v>25674</v>
      </c>
      <c r="E8056" s="1" t="s">
        <v>25917</v>
      </c>
      <c r="F8056" s="1" t="s">
        <v>25933</v>
      </c>
      <c r="G8056" s="1" t="s">
        <v>25939</v>
      </c>
      <c r="H8056" s="1" t="s">
        <v>25940</v>
      </c>
      <c r="I8056">
        <v>6209000483</v>
      </c>
      <c r="J8056">
        <v>620901001</v>
      </c>
      <c r="K8056">
        <v>1036226001118</v>
      </c>
      <c r="L8056" s="1" t="s">
        <v>73</v>
      </c>
      <c r="M8056" s="1" t="s">
        <v>25941</v>
      </c>
      <c r="N8056" s="1" t="s">
        <v>9</v>
      </c>
      <c r="O8056" s="1" t="s">
        <v>10</v>
      </c>
      <c r="P8056" s="2">
        <v>44657</v>
      </c>
    </row>
    <row r="8057" spans="1:16" hidden="1" x14ac:dyDescent="0.3">
      <c r="A8057" s="1" t="s">
        <v>0</v>
      </c>
      <c r="B8057" s="1" t="s">
        <v>1</v>
      </c>
      <c r="C8057" s="1" t="s">
        <v>25674</v>
      </c>
      <c r="D8057" s="1" t="s">
        <v>25674</v>
      </c>
      <c r="E8057" s="1" t="s">
        <v>25917</v>
      </c>
      <c r="F8057" s="1" t="s">
        <v>25933</v>
      </c>
      <c r="G8057" s="1" t="s">
        <v>25942</v>
      </c>
      <c r="H8057" s="1" t="s">
        <v>25943</v>
      </c>
      <c r="I8057">
        <v>6209003290</v>
      </c>
      <c r="J8057">
        <v>620901001</v>
      </c>
      <c r="K8057">
        <v>1066214006902</v>
      </c>
      <c r="L8057" s="1" t="s">
        <v>30</v>
      </c>
      <c r="M8057" s="1" t="s">
        <v>25944</v>
      </c>
      <c r="N8057" s="1" t="s">
        <v>9</v>
      </c>
      <c r="O8057" s="1" t="s">
        <v>10</v>
      </c>
      <c r="P8057" s="2">
        <v>45135</v>
      </c>
    </row>
    <row r="8058" spans="1:16" hidden="1" x14ac:dyDescent="0.3">
      <c r="A8058" s="1" t="s">
        <v>0</v>
      </c>
      <c r="B8058" s="1" t="s">
        <v>1</v>
      </c>
      <c r="C8058" s="1" t="s">
        <v>25674</v>
      </c>
      <c r="D8058" s="1" t="s">
        <v>25674</v>
      </c>
      <c r="E8058" s="1" t="s">
        <v>25917</v>
      </c>
      <c r="F8058" s="1" t="s">
        <v>25933</v>
      </c>
      <c r="G8058" s="1" t="s">
        <v>25945</v>
      </c>
      <c r="H8058" s="1" t="s">
        <v>25945</v>
      </c>
      <c r="I8058">
        <v>6209000934</v>
      </c>
      <c r="J8058">
        <v>620901001</v>
      </c>
      <c r="K8058">
        <v>1036226000590</v>
      </c>
      <c r="L8058" s="1" t="s">
        <v>73</v>
      </c>
      <c r="M8058" s="1" t="s">
        <v>25946</v>
      </c>
      <c r="N8058" s="1" t="s">
        <v>9</v>
      </c>
      <c r="O8058" s="1" t="s">
        <v>10</v>
      </c>
      <c r="P8058" s="2">
        <v>44643</v>
      </c>
    </row>
    <row r="8059" spans="1:16" hidden="1" x14ac:dyDescent="0.3">
      <c r="A8059" s="1" t="s">
        <v>0</v>
      </c>
      <c r="B8059" s="1" t="s">
        <v>1</v>
      </c>
      <c r="C8059" s="1" t="s">
        <v>25674</v>
      </c>
      <c r="D8059" s="1" t="s">
        <v>25674</v>
      </c>
      <c r="E8059" s="1" t="s">
        <v>25917</v>
      </c>
      <c r="F8059" s="1" t="s">
        <v>25933</v>
      </c>
      <c r="G8059" s="1" t="s">
        <v>25947</v>
      </c>
      <c r="H8059" s="1" t="s">
        <v>25948</v>
      </c>
      <c r="I8059">
        <v>6209003100</v>
      </c>
      <c r="J8059">
        <v>620901001</v>
      </c>
      <c r="K8059">
        <v>1056214016968</v>
      </c>
      <c r="L8059" s="1" t="s">
        <v>73</v>
      </c>
      <c r="M8059" s="1" t="s">
        <v>25949</v>
      </c>
      <c r="N8059" s="1" t="s">
        <v>9</v>
      </c>
      <c r="O8059" s="1" t="s">
        <v>10</v>
      </c>
      <c r="P8059" s="2">
        <v>44657</v>
      </c>
    </row>
    <row r="8060" spans="1:16" hidden="1" x14ac:dyDescent="0.3">
      <c r="A8060" s="1" t="s">
        <v>0</v>
      </c>
      <c r="B8060" s="1" t="s">
        <v>1</v>
      </c>
      <c r="C8060" s="1" t="s">
        <v>25674</v>
      </c>
      <c r="D8060" s="1" t="s">
        <v>25674</v>
      </c>
      <c r="E8060" s="1" t="s">
        <v>25917</v>
      </c>
      <c r="F8060" s="1" t="s">
        <v>25933</v>
      </c>
      <c r="G8060" s="1" t="s">
        <v>25950</v>
      </c>
      <c r="H8060" s="1" t="s">
        <v>25951</v>
      </c>
      <c r="I8060">
        <v>6209003660</v>
      </c>
      <c r="J8060">
        <v>620901001</v>
      </c>
      <c r="K8060">
        <v>1096214000915</v>
      </c>
      <c r="L8060" s="1" t="s">
        <v>30</v>
      </c>
      <c r="M8060" s="1" t="s">
        <v>25952</v>
      </c>
      <c r="N8060" s="1" t="s">
        <v>9</v>
      </c>
      <c r="O8060" s="1" t="s">
        <v>10</v>
      </c>
      <c r="P8060" s="2">
        <v>45138</v>
      </c>
    </row>
    <row r="8061" spans="1:16" hidden="1" x14ac:dyDescent="0.3">
      <c r="A8061" s="1" t="s">
        <v>0</v>
      </c>
      <c r="B8061" s="1" t="s">
        <v>1</v>
      </c>
      <c r="C8061" s="1" t="s">
        <v>25674</v>
      </c>
      <c r="D8061" s="1" t="s">
        <v>25674</v>
      </c>
      <c r="E8061" s="1" t="s">
        <v>25917</v>
      </c>
      <c r="F8061" s="1" t="s">
        <v>25933</v>
      </c>
      <c r="G8061" s="1" t="s">
        <v>25953</v>
      </c>
      <c r="H8061" s="1" t="s">
        <v>25954</v>
      </c>
      <c r="I8061">
        <v>6209000821</v>
      </c>
      <c r="J8061">
        <v>620901001</v>
      </c>
      <c r="K8061">
        <v>1026200660969</v>
      </c>
      <c r="L8061" s="1" t="s">
        <v>30</v>
      </c>
      <c r="M8061" s="1" t="s">
        <v>25955</v>
      </c>
      <c r="N8061" s="1" t="s">
        <v>9</v>
      </c>
      <c r="O8061" s="1" t="s">
        <v>10</v>
      </c>
      <c r="P8061" s="2">
        <v>45138</v>
      </c>
    </row>
    <row r="8062" spans="1:16" hidden="1" x14ac:dyDescent="0.3">
      <c r="A8062" s="1" t="s">
        <v>0</v>
      </c>
      <c r="B8062" s="1" t="s">
        <v>1</v>
      </c>
      <c r="C8062" s="1" t="s">
        <v>25674</v>
      </c>
      <c r="D8062" s="1" t="s">
        <v>25674</v>
      </c>
      <c r="E8062" s="1" t="s">
        <v>25917</v>
      </c>
      <c r="F8062" s="1" t="s">
        <v>25933</v>
      </c>
      <c r="G8062" s="1" t="s">
        <v>25956</v>
      </c>
      <c r="H8062" s="1" t="s">
        <v>25957</v>
      </c>
      <c r="I8062">
        <v>6209000677</v>
      </c>
      <c r="J8062">
        <v>620901001</v>
      </c>
      <c r="K8062">
        <v>1026200661024</v>
      </c>
      <c r="L8062" s="1" t="s">
        <v>30</v>
      </c>
      <c r="M8062" s="1" t="s">
        <v>25958</v>
      </c>
      <c r="N8062" s="1" t="s">
        <v>9</v>
      </c>
      <c r="O8062" s="1" t="s">
        <v>10</v>
      </c>
      <c r="P8062" s="2">
        <v>45138</v>
      </c>
    </row>
    <row r="8063" spans="1:16" hidden="1" x14ac:dyDescent="0.3">
      <c r="A8063" s="1" t="s">
        <v>0</v>
      </c>
      <c r="B8063" s="1" t="s">
        <v>1</v>
      </c>
      <c r="C8063" s="1" t="s">
        <v>25674</v>
      </c>
      <c r="D8063" s="1" t="s">
        <v>25674</v>
      </c>
      <c r="E8063" s="1" t="s">
        <v>25917</v>
      </c>
      <c r="F8063" s="1" t="s">
        <v>25933</v>
      </c>
      <c r="G8063" s="1" t="s">
        <v>25959</v>
      </c>
      <c r="H8063" s="1" t="s">
        <v>25960</v>
      </c>
      <c r="I8063">
        <v>6209002272</v>
      </c>
      <c r="J8063">
        <v>620901001</v>
      </c>
      <c r="K8063">
        <v>1036226001130</v>
      </c>
      <c r="L8063" s="1" t="s">
        <v>30</v>
      </c>
      <c r="M8063" s="1" t="s">
        <v>25961</v>
      </c>
      <c r="N8063" s="1" t="s">
        <v>9</v>
      </c>
      <c r="O8063" s="1" t="s">
        <v>10</v>
      </c>
      <c r="P8063" s="2">
        <v>45138</v>
      </c>
    </row>
    <row r="8064" spans="1:16" hidden="1" x14ac:dyDescent="0.3">
      <c r="A8064" s="1" t="s">
        <v>0</v>
      </c>
      <c r="B8064" s="1" t="s">
        <v>1</v>
      </c>
      <c r="C8064" s="1" t="s">
        <v>25674</v>
      </c>
      <c r="D8064" s="1" t="s">
        <v>25674</v>
      </c>
      <c r="E8064" s="1" t="s">
        <v>25917</v>
      </c>
      <c r="F8064" s="1" t="s">
        <v>25933</v>
      </c>
      <c r="G8064" s="1" t="s">
        <v>25962</v>
      </c>
      <c r="H8064" s="1" t="s">
        <v>25963</v>
      </c>
      <c r="I8064">
        <v>6209004054</v>
      </c>
      <c r="J8064">
        <v>620901001</v>
      </c>
      <c r="K8064">
        <v>1196234016934</v>
      </c>
      <c r="L8064" s="1" t="s">
        <v>73</v>
      </c>
      <c r="M8064" s="1" t="s">
        <v>25964</v>
      </c>
      <c r="N8064" s="1" t="s">
        <v>9</v>
      </c>
      <c r="O8064" s="1" t="s">
        <v>10</v>
      </c>
      <c r="P8064" s="2">
        <v>44657</v>
      </c>
    </row>
    <row r="8065" spans="1:16" hidden="1" x14ac:dyDescent="0.3">
      <c r="A8065" s="1" t="s">
        <v>0</v>
      </c>
      <c r="B8065" s="1" t="s">
        <v>1</v>
      </c>
      <c r="C8065" s="1" t="s">
        <v>25674</v>
      </c>
      <c r="D8065" s="1" t="s">
        <v>25674</v>
      </c>
      <c r="E8065" s="1" t="s">
        <v>25917</v>
      </c>
      <c r="F8065" s="1" t="s">
        <v>25933</v>
      </c>
      <c r="G8065" s="1" t="s">
        <v>25965</v>
      </c>
      <c r="H8065" s="1" t="s">
        <v>25966</v>
      </c>
      <c r="I8065">
        <v>6209003597</v>
      </c>
      <c r="J8065">
        <v>620901001</v>
      </c>
      <c r="K8065">
        <v>1086214001169</v>
      </c>
      <c r="L8065" s="1" t="s">
        <v>30</v>
      </c>
      <c r="M8065" s="1" t="s">
        <v>25967</v>
      </c>
      <c r="N8065" s="1" t="s">
        <v>9</v>
      </c>
      <c r="O8065" s="1" t="s">
        <v>10</v>
      </c>
      <c r="P8065" s="2">
        <v>45135</v>
      </c>
    </row>
    <row r="8066" spans="1:16" hidden="1" x14ac:dyDescent="0.3">
      <c r="A8066" s="1" t="s">
        <v>0</v>
      </c>
      <c r="B8066" s="1" t="s">
        <v>1</v>
      </c>
      <c r="C8066" s="1" t="s">
        <v>25674</v>
      </c>
      <c r="D8066" s="1" t="s">
        <v>25674</v>
      </c>
      <c r="E8066" s="1" t="s">
        <v>25917</v>
      </c>
      <c r="F8066" s="1" t="s">
        <v>25933</v>
      </c>
      <c r="G8066" s="1" t="s">
        <v>25968</v>
      </c>
      <c r="H8066" s="1" t="s">
        <v>25969</v>
      </c>
      <c r="I8066">
        <v>6209002191</v>
      </c>
      <c r="J8066">
        <v>620901001</v>
      </c>
      <c r="K8066">
        <v>1026200663631</v>
      </c>
      <c r="L8066" s="1" t="s">
        <v>30</v>
      </c>
      <c r="M8066" s="1" t="s">
        <v>25970</v>
      </c>
      <c r="N8066" s="1" t="s">
        <v>9</v>
      </c>
      <c r="O8066" s="1" t="s">
        <v>10</v>
      </c>
      <c r="P8066" s="2">
        <v>45138</v>
      </c>
    </row>
    <row r="8067" spans="1:16" hidden="1" x14ac:dyDescent="0.3">
      <c r="A8067" s="1" t="s">
        <v>0</v>
      </c>
      <c r="B8067" s="1" t="s">
        <v>1</v>
      </c>
      <c r="C8067" s="1" t="s">
        <v>25674</v>
      </c>
      <c r="D8067" s="1" t="s">
        <v>25674</v>
      </c>
      <c r="E8067" s="1" t="s">
        <v>25917</v>
      </c>
      <c r="F8067" s="1" t="s">
        <v>25933</v>
      </c>
      <c r="G8067" s="1" t="s">
        <v>25971</v>
      </c>
      <c r="H8067" s="1" t="s">
        <v>25972</v>
      </c>
      <c r="I8067">
        <v>6209000927</v>
      </c>
      <c r="J8067">
        <v>620901001</v>
      </c>
      <c r="K8067">
        <v>1026200661178</v>
      </c>
      <c r="L8067" s="1" t="s">
        <v>30</v>
      </c>
      <c r="M8067" s="1" t="s">
        <v>25973</v>
      </c>
      <c r="N8067" s="1" t="s">
        <v>9</v>
      </c>
      <c r="O8067" s="1" t="s">
        <v>10</v>
      </c>
      <c r="P8067" s="2">
        <v>45138</v>
      </c>
    </row>
    <row r="8068" spans="1:16" hidden="1" x14ac:dyDescent="0.3">
      <c r="A8068" s="1" t="s">
        <v>0</v>
      </c>
      <c r="B8068" s="1" t="s">
        <v>1</v>
      </c>
      <c r="C8068" s="1" t="s">
        <v>25674</v>
      </c>
      <c r="D8068" s="1" t="s">
        <v>25674</v>
      </c>
      <c r="E8068" s="1" t="s">
        <v>25917</v>
      </c>
      <c r="F8068" s="1" t="s">
        <v>25933</v>
      </c>
      <c r="G8068" s="1" t="s">
        <v>25974</v>
      </c>
      <c r="H8068" s="1" t="s">
        <v>25975</v>
      </c>
      <c r="I8068">
        <v>6209002498</v>
      </c>
      <c r="J8068">
        <v>620901001</v>
      </c>
      <c r="K8068">
        <v>1036226000788</v>
      </c>
      <c r="L8068" s="1" t="s">
        <v>30</v>
      </c>
      <c r="M8068" s="1" t="s">
        <v>25976</v>
      </c>
      <c r="N8068" s="1" t="s">
        <v>9</v>
      </c>
      <c r="O8068" s="1" t="s">
        <v>10</v>
      </c>
      <c r="P8068" s="2">
        <v>45135</v>
      </c>
    </row>
    <row r="8069" spans="1:16" hidden="1" x14ac:dyDescent="0.3">
      <c r="A8069" s="1" t="s">
        <v>0</v>
      </c>
      <c r="B8069" s="1" t="s">
        <v>1</v>
      </c>
      <c r="C8069" s="1" t="s">
        <v>25674</v>
      </c>
      <c r="D8069" s="1" t="s">
        <v>25674</v>
      </c>
      <c r="E8069" s="1" t="s">
        <v>25917</v>
      </c>
      <c r="F8069" s="1" t="s">
        <v>25933</v>
      </c>
      <c r="G8069" s="1" t="s">
        <v>25977</v>
      </c>
      <c r="H8069" s="1" t="s">
        <v>25978</v>
      </c>
      <c r="I8069">
        <v>6209000691</v>
      </c>
      <c r="J8069">
        <v>620901001</v>
      </c>
      <c r="K8069">
        <v>1036226000986</v>
      </c>
      <c r="L8069" s="1" t="s">
        <v>73</v>
      </c>
      <c r="M8069" s="1" t="s">
        <v>25979</v>
      </c>
      <c r="N8069" s="1" t="s">
        <v>9</v>
      </c>
      <c r="O8069" s="1" t="s">
        <v>10</v>
      </c>
      <c r="P8069" s="2">
        <v>44657</v>
      </c>
    </row>
    <row r="8070" spans="1:16" hidden="1" x14ac:dyDescent="0.3">
      <c r="A8070" s="1" t="s">
        <v>0</v>
      </c>
      <c r="B8070" s="1" t="s">
        <v>1</v>
      </c>
      <c r="C8070" s="1" t="s">
        <v>25674</v>
      </c>
      <c r="D8070" s="1" t="s">
        <v>25674</v>
      </c>
      <c r="E8070" s="1" t="s">
        <v>25917</v>
      </c>
      <c r="F8070" s="1" t="s">
        <v>25933</v>
      </c>
      <c r="G8070" s="1" t="s">
        <v>25980</v>
      </c>
      <c r="H8070" s="1" t="s">
        <v>25981</v>
      </c>
      <c r="I8070">
        <v>6209003011</v>
      </c>
      <c r="J8070">
        <v>620901001</v>
      </c>
      <c r="K8070">
        <v>1056214016814</v>
      </c>
      <c r="L8070" s="1" t="s">
        <v>73</v>
      </c>
      <c r="M8070" s="1" t="s">
        <v>25982</v>
      </c>
      <c r="N8070" s="1" t="s">
        <v>9</v>
      </c>
      <c r="O8070" s="1" t="s">
        <v>10</v>
      </c>
      <c r="P8070" s="2">
        <v>44657</v>
      </c>
    </row>
    <row r="8071" spans="1:16" hidden="1" x14ac:dyDescent="0.3">
      <c r="A8071" s="1" t="s">
        <v>0</v>
      </c>
      <c r="B8071" s="1" t="s">
        <v>1</v>
      </c>
      <c r="C8071" s="1" t="s">
        <v>25674</v>
      </c>
      <c r="D8071" s="1" t="s">
        <v>25674</v>
      </c>
      <c r="E8071" s="1" t="s">
        <v>25917</v>
      </c>
      <c r="F8071" s="1" t="s">
        <v>25933</v>
      </c>
      <c r="G8071" s="1" t="s">
        <v>25983</v>
      </c>
      <c r="H8071" s="1" t="s">
        <v>25984</v>
      </c>
      <c r="I8071">
        <v>6209003808</v>
      </c>
      <c r="J8071">
        <v>620901001</v>
      </c>
      <c r="K8071">
        <v>1116214000957</v>
      </c>
      <c r="L8071" s="1" t="s">
        <v>73</v>
      </c>
      <c r="M8071" s="1" t="s">
        <v>25985</v>
      </c>
      <c r="N8071" s="1" t="s">
        <v>9</v>
      </c>
      <c r="O8071" s="1" t="s">
        <v>10</v>
      </c>
      <c r="P8071" s="2">
        <v>45135</v>
      </c>
    </row>
    <row r="8072" spans="1:16" hidden="1" x14ac:dyDescent="0.3">
      <c r="A8072" s="1" t="s">
        <v>0</v>
      </c>
      <c r="B8072" s="1" t="s">
        <v>1</v>
      </c>
      <c r="C8072" s="1" t="s">
        <v>25674</v>
      </c>
      <c r="D8072" s="1" t="s">
        <v>25674</v>
      </c>
      <c r="E8072" s="1" t="s">
        <v>25917</v>
      </c>
      <c r="F8072" s="1" t="s">
        <v>25933</v>
      </c>
      <c r="G8072" s="1" t="s">
        <v>25986</v>
      </c>
      <c r="H8072" s="1" t="s">
        <v>25987</v>
      </c>
      <c r="I8072">
        <v>6209000910</v>
      </c>
      <c r="J8072">
        <v>620901001</v>
      </c>
      <c r="K8072">
        <v>1026200664302</v>
      </c>
      <c r="L8072" s="1" t="s">
        <v>73</v>
      </c>
      <c r="M8072" s="1" t="s">
        <v>25988</v>
      </c>
      <c r="N8072" s="1" t="s">
        <v>9</v>
      </c>
      <c r="O8072" s="1" t="s">
        <v>10</v>
      </c>
      <c r="P8072" s="2">
        <v>44657</v>
      </c>
    </row>
    <row r="8073" spans="1:16" hidden="1" x14ac:dyDescent="0.3">
      <c r="A8073" s="1" t="s">
        <v>0</v>
      </c>
      <c r="B8073" s="1" t="s">
        <v>1</v>
      </c>
      <c r="C8073" s="1" t="s">
        <v>25674</v>
      </c>
      <c r="D8073" s="1" t="s">
        <v>25674</v>
      </c>
      <c r="E8073" s="1" t="s">
        <v>25917</v>
      </c>
      <c r="F8073" s="1" t="s">
        <v>25989</v>
      </c>
      <c r="G8073" s="1" t="s">
        <v>25990</v>
      </c>
      <c r="H8073" s="1" t="s">
        <v>25991</v>
      </c>
      <c r="I8073">
        <v>6209003029</v>
      </c>
      <c r="J8073">
        <v>620901001</v>
      </c>
      <c r="K8073">
        <v>1056214016825</v>
      </c>
      <c r="L8073" s="1" t="s">
        <v>73</v>
      </c>
      <c r="M8073" s="1" t="s">
        <v>25992</v>
      </c>
      <c r="N8073" s="1" t="s">
        <v>9</v>
      </c>
      <c r="O8073" s="1" t="s">
        <v>10</v>
      </c>
      <c r="P8073" s="2">
        <v>44657</v>
      </c>
    </row>
    <row r="8074" spans="1:16" hidden="1" x14ac:dyDescent="0.3">
      <c r="A8074" s="1" t="s">
        <v>0</v>
      </c>
      <c r="B8074" s="1" t="s">
        <v>1</v>
      </c>
      <c r="C8074" s="1" t="s">
        <v>25674</v>
      </c>
      <c r="D8074" s="1" t="s">
        <v>25674</v>
      </c>
      <c r="E8074" s="1" t="s">
        <v>25917</v>
      </c>
      <c r="F8074" s="1" t="s">
        <v>25993</v>
      </c>
      <c r="G8074" s="1" t="s">
        <v>25994</v>
      </c>
      <c r="H8074" s="1" t="s">
        <v>25995</v>
      </c>
      <c r="I8074">
        <v>620901001</v>
      </c>
      <c r="J8074">
        <v>620901001</v>
      </c>
      <c r="K8074">
        <v>1026200662245</v>
      </c>
      <c r="L8074" s="1" t="s">
        <v>30</v>
      </c>
      <c r="M8074" s="1" t="s">
        <v>25996</v>
      </c>
      <c r="N8074" s="1" t="s">
        <v>9</v>
      </c>
      <c r="O8074" s="1" t="s">
        <v>10</v>
      </c>
      <c r="P8074" s="2">
        <v>45138</v>
      </c>
    </row>
    <row r="8075" spans="1:16" hidden="1" x14ac:dyDescent="0.3">
      <c r="A8075" s="1" t="s">
        <v>0</v>
      </c>
      <c r="B8075" s="1" t="s">
        <v>1</v>
      </c>
      <c r="C8075" s="1" t="s">
        <v>25674</v>
      </c>
      <c r="D8075" s="1" t="s">
        <v>25674</v>
      </c>
      <c r="E8075" s="1" t="s">
        <v>25917</v>
      </c>
      <c r="F8075" s="1" t="s">
        <v>25993</v>
      </c>
      <c r="G8075" s="1" t="s">
        <v>25997</v>
      </c>
      <c r="H8075" s="1" t="s">
        <v>25998</v>
      </c>
      <c r="I8075">
        <v>6209003251</v>
      </c>
      <c r="J8075">
        <v>620901001</v>
      </c>
      <c r="K8075">
        <v>1066214006308</v>
      </c>
      <c r="L8075" s="1" t="s">
        <v>30</v>
      </c>
      <c r="M8075" s="1" t="s">
        <v>25999</v>
      </c>
      <c r="N8075" s="1" t="s">
        <v>9</v>
      </c>
      <c r="O8075" s="1" t="s">
        <v>10</v>
      </c>
      <c r="P8075" s="2">
        <v>45138</v>
      </c>
    </row>
    <row r="8076" spans="1:16" hidden="1" x14ac:dyDescent="0.3">
      <c r="A8076" s="1" t="s">
        <v>0</v>
      </c>
      <c r="B8076" s="1" t="s">
        <v>1</v>
      </c>
      <c r="C8076" s="1" t="s">
        <v>25674</v>
      </c>
      <c r="D8076" s="1" t="s">
        <v>25674</v>
      </c>
      <c r="E8076" s="1" t="s">
        <v>25917</v>
      </c>
      <c r="F8076" s="1" t="s">
        <v>26000</v>
      </c>
      <c r="G8076" s="1" t="s">
        <v>26001</v>
      </c>
      <c r="H8076" s="1" t="s">
        <v>26002</v>
      </c>
      <c r="I8076">
        <v>6209002970</v>
      </c>
      <c r="J8076">
        <v>620901001</v>
      </c>
      <c r="K8076">
        <v>1056214015681</v>
      </c>
      <c r="L8076" s="1" t="s">
        <v>30</v>
      </c>
      <c r="M8076" s="1" t="s">
        <v>26003</v>
      </c>
      <c r="N8076" s="1" t="s">
        <v>9</v>
      </c>
      <c r="O8076" s="1" t="s">
        <v>10</v>
      </c>
      <c r="P8076" s="2">
        <v>45135</v>
      </c>
    </row>
    <row r="8077" spans="1:16" hidden="1" x14ac:dyDescent="0.3">
      <c r="A8077" s="1" t="s">
        <v>0</v>
      </c>
      <c r="B8077" s="1" t="s">
        <v>1</v>
      </c>
      <c r="C8077" s="1" t="s">
        <v>25674</v>
      </c>
      <c r="D8077" s="1" t="s">
        <v>25674</v>
      </c>
      <c r="E8077" s="1" t="s">
        <v>25917</v>
      </c>
      <c r="F8077" s="1" t="s">
        <v>26000</v>
      </c>
      <c r="G8077" s="1" t="s">
        <v>26004</v>
      </c>
      <c r="H8077" s="1" t="s">
        <v>26005</v>
      </c>
      <c r="I8077">
        <v>6209003117</v>
      </c>
      <c r="J8077">
        <v>620901001</v>
      </c>
      <c r="K8077">
        <v>1056214016980</v>
      </c>
      <c r="L8077" s="1" t="s">
        <v>73</v>
      </c>
      <c r="M8077" s="1" t="s">
        <v>26006</v>
      </c>
      <c r="N8077" s="1" t="s">
        <v>9</v>
      </c>
      <c r="O8077" s="1" t="s">
        <v>10</v>
      </c>
      <c r="P8077" s="2">
        <v>44657</v>
      </c>
    </row>
    <row r="8078" spans="1:16" hidden="1" x14ac:dyDescent="0.3">
      <c r="A8078" s="1" t="s">
        <v>0</v>
      </c>
      <c r="B8078" s="1" t="s">
        <v>1</v>
      </c>
      <c r="C8078" s="1" t="s">
        <v>25674</v>
      </c>
      <c r="D8078" s="1" t="s">
        <v>25674</v>
      </c>
      <c r="E8078" s="1" t="s">
        <v>25917</v>
      </c>
      <c r="F8078" s="1" t="s">
        <v>26007</v>
      </c>
      <c r="G8078" s="1" t="s">
        <v>26008</v>
      </c>
      <c r="H8078" s="1" t="s">
        <v>26009</v>
      </c>
      <c r="I8078">
        <v>6209000998</v>
      </c>
      <c r="J8078">
        <v>620901001</v>
      </c>
      <c r="K8078">
        <v>1036226001228</v>
      </c>
      <c r="L8078" s="1" t="s">
        <v>30</v>
      </c>
      <c r="M8078" s="1" t="s">
        <v>26010</v>
      </c>
      <c r="N8078" s="1" t="s">
        <v>9</v>
      </c>
      <c r="O8078" s="1" t="s">
        <v>10</v>
      </c>
      <c r="P8078" s="2">
        <v>45138</v>
      </c>
    </row>
    <row r="8079" spans="1:16" hidden="1" x14ac:dyDescent="0.3">
      <c r="A8079" s="1" t="s">
        <v>0</v>
      </c>
      <c r="B8079" s="1" t="s">
        <v>1</v>
      </c>
      <c r="C8079" s="1" t="s">
        <v>25674</v>
      </c>
      <c r="D8079" s="1" t="s">
        <v>25674</v>
      </c>
      <c r="E8079" s="1" t="s">
        <v>25917</v>
      </c>
      <c r="F8079" s="1" t="s">
        <v>8614</v>
      </c>
      <c r="G8079" s="1" t="s">
        <v>26011</v>
      </c>
      <c r="H8079" s="1" t="s">
        <v>26012</v>
      </c>
      <c r="I8079">
        <v>6209000726</v>
      </c>
      <c r="J8079">
        <v>620901001</v>
      </c>
      <c r="K8079">
        <v>1026200663433</v>
      </c>
      <c r="L8079" s="1" t="s">
        <v>30</v>
      </c>
      <c r="M8079" s="1" t="s">
        <v>26013</v>
      </c>
      <c r="N8079" s="1" t="s">
        <v>9</v>
      </c>
      <c r="O8079" s="1" t="s">
        <v>10</v>
      </c>
      <c r="P8079" s="2">
        <v>45138</v>
      </c>
    </row>
    <row r="8080" spans="1:16" hidden="1" x14ac:dyDescent="0.3">
      <c r="A8080" s="1" t="s">
        <v>0</v>
      </c>
      <c r="B8080" s="1" t="s">
        <v>1</v>
      </c>
      <c r="C8080" s="1" t="s">
        <v>25674</v>
      </c>
      <c r="D8080" s="1" t="s">
        <v>25674</v>
      </c>
      <c r="E8080" s="1" t="s">
        <v>25917</v>
      </c>
      <c r="F8080" s="1" t="s">
        <v>15572</v>
      </c>
      <c r="G8080" s="1" t="s">
        <v>26014</v>
      </c>
      <c r="H8080" s="1" t="s">
        <v>26015</v>
      </c>
      <c r="I8080">
        <v>6209001649</v>
      </c>
      <c r="J8080">
        <v>620901001</v>
      </c>
      <c r="K8080">
        <v>1026200663444</v>
      </c>
      <c r="L8080" s="1" t="s">
        <v>30</v>
      </c>
      <c r="M8080" s="1" t="s">
        <v>26016</v>
      </c>
      <c r="N8080" s="1" t="s">
        <v>9</v>
      </c>
      <c r="O8080" s="1" t="s">
        <v>10</v>
      </c>
      <c r="P8080" s="2">
        <v>45138</v>
      </c>
    </row>
    <row r="8081" spans="1:16" hidden="1" x14ac:dyDescent="0.3">
      <c r="A8081" s="1" t="s">
        <v>0</v>
      </c>
      <c r="B8081" s="1" t="s">
        <v>1</v>
      </c>
      <c r="C8081" s="1" t="s">
        <v>25674</v>
      </c>
      <c r="D8081" s="1" t="s">
        <v>25674</v>
      </c>
      <c r="E8081" s="1" t="s">
        <v>25917</v>
      </c>
      <c r="F8081" s="1" t="s">
        <v>26017</v>
      </c>
      <c r="G8081" s="1" t="s">
        <v>26018</v>
      </c>
      <c r="H8081" s="1" t="s">
        <v>26019</v>
      </c>
      <c r="I8081">
        <v>6209001279</v>
      </c>
      <c r="J8081">
        <v>620901001</v>
      </c>
      <c r="K8081">
        <v>1026200663422</v>
      </c>
      <c r="L8081" s="1" t="s">
        <v>30</v>
      </c>
      <c r="M8081" s="1" t="s">
        <v>26020</v>
      </c>
      <c r="N8081" s="1" t="s">
        <v>9</v>
      </c>
      <c r="O8081" s="1" t="s">
        <v>10</v>
      </c>
      <c r="P8081" s="2">
        <v>45138</v>
      </c>
    </row>
    <row r="8082" spans="1:16" hidden="1" x14ac:dyDescent="0.3">
      <c r="A8082" s="1" t="s">
        <v>0</v>
      </c>
      <c r="B8082" s="1" t="s">
        <v>1</v>
      </c>
      <c r="C8082" s="1" t="s">
        <v>25674</v>
      </c>
      <c r="D8082" s="1" t="s">
        <v>25674</v>
      </c>
      <c r="E8082" s="1" t="s">
        <v>25917</v>
      </c>
      <c r="F8082" s="1" t="s">
        <v>26021</v>
      </c>
      <c r="G8082" s="1" t="s">
        <v>26022</v>
      </c>
      <c r="H8082" s="1" t="s">
        <v>26023</v>
      </c>
      <c r="I8082">
        <v>6209002674</v>
      </c>
      <c r="J8082">
        <v>620901001</v>
      </c>
      <c r="K8082">
        <v>1026200663323</v>
      </c>
      <c r="L8082" s="1" t="s">
        <v>30</v>
      </c>
      <c r="M8082" s="1" t="s">
        <v>26024</v>
      </c>
      <c r="N8082" s="1" t="s">
        <v>9</v>
      </c>
      <c r="O8082" s="1" t="s">
        <v>10</v>
      </c>
      <c r="P8082" s="2">
        <v>45138</v>
      </c>
    </row>
    <row r="8083" spans="1:16" hidden="1" x14ac:dyDescent="0.3">
      <c r="A8083" s="1" t="s">
        <v>0</v>
      </c>
      <c r="B8083" s="1" t="s">
        <v>1</v>
      </c>
      <c r="C8083" s="1" t="s">
        <v>25674</v>
      </c>
      <c r="D8083" s="1" t="s">
        <v>25674</v>
      </c>
      <c r="E8083" s="1" t="s">
        <v>25917</v>
      </c>
      <c r="F8083" s="1" t="s">
        <v>26021</v>
      </c>
      <c r="G8083" s="1" t="s">
        <v>26025</v>
      </c>
      <c r="H8083" s="1" t="s">
        <v>26026</v>
      </c>
      <c r="I8083">
        <v>620901001</v>
      </c>
      <c r="J8083">
        <v>620901001</v>
      </c>
      <c r="K8083">
        <v>1026200663224</v>
      </c>
      <c r="L8083" s="1" t="s">
        <v>30</v>
      </c>
      <c r="M8083" s="1" t="s">
        <v>26027</v>
      </c>
      <c r="N8083" s="1" t="s">
        <v>9</v>
      </c>
      <c r="O8083" s="1" t="s">
        <v>10</v>
      </c>
      <c r="P8083" s="2">
        <v>45138</v>
      </c>
    </row>
    <row r="8084" spans="1:16" hidden="1" x14ac:dyDescent="0.3">
      <c r="A8084" s="1" t="s">
        <v>0</v>
      </c>
      <c r="B8084" s="1" t="s">
        <v>1</v>
      </c>
      <c r="C8084" s="1" t="s">
        <v>25674</v>
      </c>
      <c r="D8084" s="1" t="s">
        <v>25674</v>
      </c>
      <c r="E8084" s="1" t="s">
        <v>26028</v>
      </c>
      <c r="F8084" s="1" t="s">
        <v>26029</v>
      </c>
      <c r="G8084" s="1" t="s">
        <v>26030</v>
      </c>
      <c r="H8084" s="1" t="s">
        <v>26031</v>
      </c>
      <c r="I8084">
        <v>6201001492</v>
      </c>
      <c r="J8084">
        <v>620101001</v>
      </c>
      <c r="K8084">
        <v>1036220000035</v>
      </c>
      <c r="L8084" s="1" t="s">
        <v>73</v>
      </c>
      <c r="M8084" s="1" t="s">
        <v>26032</v>
      </c>
      <c r="N8084" s="1" t="s">
        <v>9</v>
      </c>
      <c r="O8084" s="1" t="s">
        <v>10</v>
      </c>
      <c r="P8084" s="2">
        <v>44659</v>
      </c>
    </row>
    <row r="8085" spans="1:16" hidden="1" x14ac:dyDescent="0.3">
      <c r="A8085" s="1" t="s">
        <v>0</v>
      </c>
      <c r="B8085" s="1" t="s">
        <v>1</v>
      </c>
      <c r="C8085" s="1" t="s">
        <v>25674</v>
      </c>
      <c r="D8085" s="1" t="s">
        <v>25674</v>
      </c>
      <c r="E8085" s="1" t="s">
        <v>26028</v>
      </c>
      <c r="F8085" s="1" t="s">
        <v>26029</v>
      </c>
      <c r="G8085" s="1" t="s">
        <v>26033</v>
      </c>
      <c r="H8085" s="1" t="s">
        <v>26034</v>
      </c>
      <c r="I8085">
        <v>6201002457</v>
      </c>
      <c r="J8085">
        <v>620101001</v>
      </c>
      <c r="K8085">
        <v>1026201405515</v>
      </c>
      <c r="L8085" s="1" t="s">
        <v>73</v>
      </c>
      <c r="M8085" s="1" t="s">
        <v>26035</v>
      </c>
      <c r="N8085" s="1" t="s">
        <v>9</v>
      </c>
      <c r="O8085" s="1" t="s">
        <v>10</v>
      </c>
      <c r="P8085" s="2">
        <v>44659</v>
      </c>
    </row>
    <row r="8086" spans="1:16" hidden="1" x14ac:dyDescent="0.3">
      <c r="A8086" s="1" t="s">
        <v>0</v>
      </c>
      <c r="B8086" s="1" t="s">
        <v>1</v>
      </c>
      <c r="C8086" s="1" t="s">
        <v>25674</v>
      </c>
      <c r="D8086" s="1" t="s">
        <v>25674</v>
      </c>
      <c r="E8086" s="1" t="s">
        <v>26028</v>
      </c>
      <c r="F8086" s="1" t="s">
        <v>26029</v>
      </c>
      <c r="G8086" s="1" t="s">
        <v>26036</v>
      </c>
      <c r="H8086" s="1" t="s">
        <v>26037</v>
      </c>
      <c r="I8086">
        <v>6201001887</v>
      </c>
      <c r="J8086">
        <v>620101001</v>
      </c>
      <c r="K8086">
        <v>1026201405306</v>
      </c>
      <c r="L8086" s="1" t="s">
        <v>30</v>
      </c>
      <c r="M8086" s="1" t="s">
        <v>26038</v>
      </c>
      <c r="N8086" s="1" t="s">
        <v>9</v>
      </c>
      <c r="O8086" s="1" t="s">
        <v>10</v>
      </c>
      <c r="P8086" s="2">
        <v>44659</v>
      </c>
    </row>
    <row r="8087" spans="1:16" hidden="1" x14ac:dyDescent="0.3">
      <c r="A8087" s="1" t="s">
        <v>0</v>
      </c>
      <c r="B8087" s="1" t="s">
        <v>1</v>
      </c>
      <c r="C8087" s="1" t="s">
        <v>25674</v>
      </c>
      <c r="D8087" s="1" t="s">
        <v>25674</v>
      </c>
      <c r="E8087" s="1" t="s">
        <v>26028</v>
      </c>
      <c r="F8087" s="1" t="s">
        <v>26029</v>
      </c>
      <c r="G8087" s="1" t="s">
        <v>26039</v>
      </c>
      <c r="H8087" s="1" t="s">
        <v>26040</v>
      </c>
      <c r="I8087">
        <v>6201001083</v>
      </c>
      <c r="J8087">
        <v>620101001</v>
      </c>
      <c r="K8087">
        <v>1026201405592</v>
      </c>
      <c r="L8087" s="1" t="s">
        <v>73</v>
      </c>
      <c r="M8087" s="1" t="s">
        <v>26041</v>
      </c>
      <c r="N8087" s="1" t="s">
        <v>9</v>
      </c>
      <c r="O8087" s="1" t="s">
        <v>10</v>
      </c>
      <c r="P8087" s="2">
        <v>44662</v>
      </c>
    </row>
    <row r="8088" spans="1:16" hidden="1" x14ac:dyDescent="0.3">
      <c r="A8088" s="1" t="s">
        <v>0</v>
      </c>
      <c r="B8088" s="1" t="s">
        <v>1</v>
      </c>
      <c r="C8088" s="1" t="s">
        <v>25674</v>
      </c>
      <c r="D8088" s="1" t="s">
        <v>25674</v>
      </c>
      <c r="E8088" s="1" t="s">
        <v>26028</v>
      </c>
      <c r="F8088" s="1" t="s">
        <v>26029</v>
      </c>
      <c r="G8088" s="1" t="s">
        <v>26042</v>
      </c>
      <c r="H8088" s="1" t="s">
        <v>26043</v>
      </c>
      <c r="I8088">
        <v>6201002471</v>
      </c>
      <c r="J8088">
        <v>620101001</v>
      </c>
      <c r="K8088">
        <v>1026201405559</v>
      </c>
      <c r="L8088" s="1" t="s">
        <v>73</v>
      </c>
      <c r="M8088" s="1" t="s">
        <v>26044</v>
      </c>
      <c r="N8088" s="1" t="s">
        <v>9</v>
      </c>
      <c r="O8088" s="1" t="s">
        <v>10</v>
      </c>
      <c r="P8088" s="2">
        <v>44662</v>
      </c>
    </row>
    <row r="8089" spans="1:16" hidden="1" x14ac:dyDescent="0.3">
      <c r="A8089" s="1" t="s">
        <v>0</v>
      </c>
      <c r="B8089" s="1" t="s">
        <v>1</v>
      </c>
      <c r="C8089" s="1" t="s">
        <v>25674</v>
      </c>
      <c r="D8089" s="1" t="s">
        <v>25674</v>
      </c>
      <c r="E8089" s="1" t="s">
        <v>26028</v>
      </c>
      <c r="F8089" s="1" t="s">
        <v>26029</v>
      </c>
      <c r="G8089" s="1" t="s">
        <v>26045</v>
      </c>
      <c r="H8089" s="1" t="s">
        <v>26046</v>
      </c>
      <c r="I8089">
        <v>6201000925</v>
      </c>
      <c r="J8089">
        <v>620101001</v>
      </c>
      <c r="K8089">
        <v>1026201403205</v>
      </c>
      <c r="L8089" s="1" t="s">
        <v>73</v>
      </c>
      <c r="M8089" s="1" t="s">
        <v>26047</v>
      </c>
      <c r="N8089" s="1" t="s">
        <v>9</v>
      </c>
      <c r="O8089" s="1" t="s">
        <v>10</v>
      </c>
      <c r="P8089" s="2">
        <v>44662</v>
      </c>
    </row>
    <row r="8090" spans="1:16" hidden="1" x14ac:dyDescent="0.3">
      <c r="A8090" s="1" t="s">
        <v>0</v>
      </c>
      <c r="B8090" s="1" t="s">
        <v>1</v>
      </c>
      <c r="C8090" s="1" t="s">
        <v>25674</v>
      </c>
      <c r="D8090" s="1" t="s">
        <v>25674</v>
      </c>
      <c r="E8090" s="1" t="s">
        <v>26028</v>
      </c>
      <c r="F8090" s="1" t="s">
        <v>26029</v>
      </c>
      <c r="G8090" s="1" t="s">
        <v>26048</v>
      </c>
      <c r="H8090" s="1" t="s">
        <v>26049</v>
      </c>
      <c r="I8090">
        <v>6201003186</v>
      </c>
      <c r="J8090">
        <v>620101001</v>
      </c>
      <c r="K8090">
        <v>1186234014757</v>
      </c>
      <c r="L8090" s="1" t="s">
        <v>73</v>
      </c>
      <c r="M8090" s="1" t="s">
        <v>26050</v>
      </c>
      <c r="N8090" s="1" t="s">
        <v>9</v>
      </c>
      <c r="O8090" s="1" t="s">
        <v>10</v>
      </c>
      <c r="P8090" s="2">
        <v>44662</v>
      </c>
    </row>
    <row r="8091" spans="1:16" hidden="1" x14ac:dyDescent="0.3">
      <c r="A8091" s="1" t="s">
        <v>0</v>
      </c>
      <c r="B8091" s="1" t="s">
        <v>1</v>
      </c>
      <c r="C8091" s="1" t="s">
        <v>25674</v>
      </c>
      <c r="D8091" s="1" t="s">
        <v>25674</v>
      </c>
      <c r="E8091" s="1" t="s">
        <v>26028</v>
      </c>
      <c r="F8091" s="1" t="s">
        <v>26029</v>
      </c>
      <c r="G8091" s="1" t="s">
        <v>26051</v>
      </c>
      <c r="H8091" s="1" t="s">
        <v>26052</v>
      </c>
      <c r="I8091">
        <v>6201002464</v>
      </c>
      <c r="J8091">
        <v>620101001</v>
      </c>
      <c r="K8091">
        <v>1026201405493</v>
      </c>
      <c r="L8091" s="1" t="s">
        <v>73</v>
      </c>
      <c r="M8091" s="1" t="s">
        <v>26053</v>
      </c>
      <c r="N8091" s="1" t="s">
        <v>9</v>
      </c>
      <c r="O8091" s="1" t="s">
        <v>10</v>
      </c>
      <c r="P8091" s="2">
        <v>44662</v>
      </c>
    </row>
    <row r="8092" spans="1:16" hidden="1" x14ac:dyDescent="0.3">
      <c r="A8092" s="1" t="s">
        <v>0</v>
      </c>
      <c r="B8092" s="1" t="s">
        <v>1</v>
      </c>
      <c r="C8092" s="1" t="s">
        <v>25674</v>
      </c>
      <c r="D8092" s="1" t="s">
        <v>25674</v>
      </c>
      <c r="E8092" s="1" t="s">
        <v>26028</v>
      </c>
      <c r="F8092" s="1" t="s">
        <v>26029</v>
      </c>
      <c r="G8092" s="1" t="s">
        <v>26054</v>
      </c>
      <c r="H8092" s="1" t="s">
        <v>26055</v>
      </c>
      <c r="I8092">
        <v>6201002369</v>
      </c>
      <c r="J8092">
        <v>620101001</v>
      </c>
      <c r="K8092">
        <v>1026201405680</v>
      </c>
      <c r="L8092" s="1" t="s">
        <v>30</v>
      </c>
      <c r="M8092" s="1" t="s">
        <v>26056</v>
      </c>
      <c r="N8092" s="1" t="s">
        <v>9</v>
      </c>
      <c r="O8092" s="1" t="s">
        <v>10</v>
      </c>
      <c r="P8092" s="2">
        <v>44662</v>
      </c>
    </row>
    <row r="8093" spans="1:16" hidden="1" x14ac:dyDescent="0.3">
      <c r="A8093" s="1" t="s">
        <v>0</v>
      </c>
      <c r="B8093" s="1" t="s">
        <v>1</v>
      </c>
      <c r="C8093" s="1" t="s">
        <v>25674</v>
      </c>
      <c r="D8093" s="1" t="s">
        <v>25674</v>
      </c>
      <c r="E8093" s="1" t="s">
        <v>26028</v>
      </c>
      <c r="F8093" s="1" t="s">
        <v>26029</v>
      </c>
      <c r="G8093" s="1" t="s">
        <v>26057</v>
      </c>
      <c r="H8093" s="1" t="s">
        <v>26058</v>
      </c>
      <c r="I8093">
        <v>6201000940</v>
      </c>
      <c r="J8093">
        <v>620101001</v>
      </c>
      <c r="K8093">
        <v>1026201403304</v>
      </c>
      <c r="L8093" s="1" t="s">
        <v>73</v>
      </c>
      <c r="M8093" s="1" t="s">
        <v>26059</v>
      </c>
      <c r="N8093" s="1" t="s">
        <v>9</v>
      </c>
      <c r="O8093" s="1" t="s">
        <v>10</v>
      </c>
      <c r="P8093" s="2">
        <v>44659</v>
      </c>
    </row>
    <row r="8094" spans="1:16" hidden="1" x14ac:dyDescent="0.3">
      <c r="A8094" s="1" t="s">
        <v>0</v>
      </c>
      <c r="B8094" s="1" t="s">
        <v>1</v>
      </c>
      <c r="C8094" s="1" t="s">
        <v>25674</v>
      </c>
      <c r="D8094" s="1" t="s">
        <v>25674</v>
      </c>
      <c r="E8094" s="1" t="s">
        <v>26028</v>
      </c>
      <c r="F8094" s="1" t="s">
        <v>26029</v>
      </c>
      <c r="G8094" s="1" t="s">
        <v>26060</v>
      </c>
      <c r="H8094" s="1" t="s">
        <v>26061</v>
      </c>
      <c r="I8094">
        <v>6201001573</v>
      </c>
      <c r="J8094">
        <v>620101001</v>
      </c>
      <c r="K8094">
        <v>1026201405262</v>
      </c>
      <c r="L8094" s="1" t="s">
        <v>73</v>
      </c>
      <c r="M8094" s="1" t="s">
        <v>26062</v>
      </c>
      <c r="N8094" s="1" t="s">
        <v>9</v>
      </c>
      <c r="O8094" s="1" t="s">
        <v>10</v>
      </c>
      <c r="P8094" s="2">
        <v>44662</v>
      </c>
    </row>
    <row r="8095" spans="1:16" hidden="1" x14ac:dyDescent="0.3">
      <c r="A8095" s="1" t="s">
        <v>0</v>
      </c>
      <c r="B8095" s="1" t="s">
        <v>1</v>
      </c>
      <c r="C8095" s="1" t="s">
        <v>25674</v>
      </c>
      <c r="D8095" s="1" t="s">
        <v>25674</v>
      </c>
      <c r="E8095" s="1" t="s">
        <v>26028</v>
      </c>
      <c r="F8095" s="1" t="s">
        <v>26029</v>
      </c>
      <c r="G8095" s="1" t="s">
        <v>26063</v>
      </c>
      <c r="H8095" s="1" t="s">
        <v>26064</v>
      </c>
      <c r="I8095">
        <v>6201002288</v>
      </c>
      <c r="J8095">
        <v>620101001</v>
      </c>
      <c r="K8095">
        <v>1026201405702</v>
      </c>
      <c r="L8095" s="1" t="s">
        <v>73</v>
      </c>
      <c r="M8095" s="1" t="s">
        <v>26065</v>
      </c>
      <c r="N8095" s="1" t="s">
        <v>9</v>
      </c>
      <c r="O8095" s="1" t="s">
        <v>10</v>
      </c>
      <c r="P8095" s="2">
        <v>44659</v>
      </c>
    </row>
    <row r="8096" spans="1:16" hidden="1" x14ac:dyDescent="0.3">
      <c r="A8096" s="1" t="s">
        <v>0</v>
      </c>
      <c r="B8096" s="1" t="s">
        <v>1</v>
      </c>
      <c r="C8096" s="1" t="s">
        <v>25674</v>
      </c>
      <c r="D8096" s="1" t="s">
        <v>25674</v>
      </c>
      <c r="E8096" s="1" t="s">
        <v>26028</v>
      </c>
      <c r="F8096" s="1" t="s">
        <v>26029</v>
      </c>
      <c r="G8096" s="1" t="s">
        <v>26066</v>
      </c>
      <c r="H8096" s="1" t="s">
        <v>26067</v>
      </c>
      <c r="I8096">
        <v>6201002295</v>
      </c>
      <c r="J8096">
        <v>620101001</v>
      </c>
      <c r="K8096">
        <v>1026201406043</v>
      </c>
      <c r="L8096" s="1" t="s">
        <v>30</v>
      </c>
      <c r="M8096" s="1" t="s">
        <v>26068</v>
      </c>
      <c r="N8096" s="1" t="s">
        <v>9</v>
      </c>
      <c r="O8096" s="1" t="s">
        <v>10</v>
      </c>
      <c r="P8096" s="2">
        <v>44659</v>
      </c>
    </row>
    <row r="8097" spans="1:16" hidden="1" x14ac:dyDescent="0.3">
      <c r="A8097" s="1" t="s">
        <v>0</v>
      </c>
      <c r="B8097" s="1" t="s">
        <v>1</v>
      </c>
      <c r="C8097" s="1" t="s">
        <v>25674</v>
      </c>
      <c r="D8097" s="1" t="s">
        <v>25674</v>
      </c>
      <c r="E8097" s="1" t="s">
        <v>26028</v>
      </c>
      <c r="F8097" s="1" t="s">
        <v>26029</v>
      </c>
      <c r="G8097" s="1" t="s">
        <v>26069</v>
      </c>
      <c r="H8097" s="1" t="s">
        <v>26070</v>
      </c>
      <c r="I8097">
        <v>6201002552</v>
      </c>
      <c r="J8097">
        <v>620101001</v>
      </c>
      <c r="K8097">
        <v>1036220002037</v>
      </c>
      <c r="L8097" s="1" t="s">
        <v>73</v>
      </c>
      <c r="M8097" s="1" t="s">
        <v>26071</v>
      </c>
      <c r="N8097" s="1" t="s">
        <v>9</v>
      </c>
      <c r="O8097" s="1" t="s">
        <v>10</v>
      </c>
      <c r="P8097" s="2">
        <v>44662</v>
      </c>
    </row>
    <row r="8098" spans="1:16" hidden="1" x14ac:dyDescent="0.3">
      <c r="A8098" s="1" t="s">
        <v>0</v>
      </c>
      <c r="B8098" s="1" t="s">
        <v>1</v>
      </c>
      <c r="C8098" s="1" t="s">
        <v>25674</v>
      </c>
      <c r="D8098" s="1" t="s">
        <v>25674</v>
      </c>
      <c r="E8098" s="1" t="s">
        <v>26028</v>
      </c>
      <c r="F8098" s="1" t="s">
        <v>26072</v>
      </c>
      <c r="G8098" s="1" t="s">
        <v>26073</v>
      </c>
      <c r="H8098" s="1" t="s">
        <v>26074</v>
      </c>
      <c r="I8098">
        <v>6201002947</v>
      </c>
      <c r="J8098">
        <v>620101001</v>
      </c>
      <c r="K8098">
        <v>1096232001073</v>
      </c>
      <c r="L8098" s="1" t="s">
        <v>73</v>
      </c>
      <c r="M8098" s="1" t="s">
        <v>26075</v>
      </c>
      <c r="N8098" s="1" t="s">
        <v>9</v>
      </c>
      <c r="O8098" s="1" t="s">
        <v>10</v>
      </c>
      <c r="P8098" s="2">
        <v>44662</v>
      </c>
    </row>
    <row r="8099" spans="1:16" hidden="1" x14ac:dyDescent="0.3">
      <c r="A8099" s="1" t="s">
        <v>0</v>
      </c>
      <c r="B8099" s="1" t="s">
        <v>1</v>
      </c>
      <c r="C8099" s="1" t="s">
        <v>25674</v>
      </c>
      <c r="D8099" s="1" t="s">
        <v>25674</v>
      </c>
      <c r="E8099" s="1" t="s">
        <v>26028</v>
      </c>
      <c r="F8099" s="1" t="s">
        <v>26072</v>
      </c>
      <c r="G8099" s="1" t="s">
        <v>26076</v>
      </c>
      <c r="H8099" s="1" t="s">
        <v>26077</v>
      </c>
      <c r="I8099">
        <v>6201002143</v>
      </c>
      <c r="J8099">
        <v>620101001</v>
      </c>
      <c r="K8099">
        <v>1026201405340</v>
      </c>
      <c r="L8099" s="1" t="s">
        <v>73</v>
      </c>
      <c r="M8099" s="1" t="s">
        <v>26078</v>
      </c>
      <c r="N8099" s="1" t="s">
        <v>9</v>
      </c>
      <c r="O8099" s="1" t="s">
        <v>10</v>
      </c>
      <c r="P8099" s="2">
        <v>44659</v>
      </c>
    </row>
    <row r="8100" spans="1:16" hidden="1" x14ac:dyDescent="0.3">
      <c r="A8100" s="1" t="s">
        <v>0</v>
      </c>
      <c r="B8100" s="1" t="s">
        <v>1</v>
      </c>
      <c r="C8100" s="1" t="s">
        <v>25674</v>
      </c>
      <c r="D8100" s="1" t="s">
        <v>25674</v>
      </c>
      <c r="E8100" s="1" t="s">
        <v>26028</v>
      </c>
      <c r="F8100" s="1" t="s">
        <v>26072</v>
      </c>
      <c r="G8100" s="1" t="s">
        <v>26079</v>
      </c>
      <c r="H8100" s="1" t="s">
        <v>26080</v>
      </c>
      <c r="I8100">
        <v>6201002697</v>
      </c>
      <c r="J8100">
        <v>620101001</v>
      </c>
      <c r="K8100">
        <v>1056208047653</v>
      </c>
      <c r="L8100" s="1" t="s">
        <v>73</v>
      </c>
      <c r="M8100" s="1" t="s">
        <v>26081</v>
      </c>
      <c r="N8100" s="1" t="s">
        <v>9</v>
      </c>
      <c r="O8100" s="1" t="s">
        <v>10</v>
      </c>
      <c r="P8100" s="2">
        <v>44659</v>
      </c>
    </row>
    <row r="8101" spans="1:16" hidden="1" x14ac:dyDescent="0.3">
      <c r="A8101" s="1" t="s">
        <v>0</v>
      </c>
      <c r="B8101" s="1" t="s">
        <v>1</v>
      </c>
      <c r="C8101" s="1" t="s">
        <v>25674</v>
      </c>
      <c r="D8101" s="1" t="s">
        <v>25674</v>
      </c>
      <c r="E8101" s="1" t="s">
        <v>26028</v>
      </c>
      <c r="F8101" s="1" t="s">
        <v>26082</v>
      </c>
      <c r="G8101" s="1" t="s">
        <v>26083</v>
      </c>
      <c r="H8101" s="1" t="s">
        <v>26084</v>
      </c>
      <c r="I8101">
        <v>6201002707</v>
      </c>
      <c r="J8101">
        <v>620101001</v>
      </c>
      <c r="K8101">
        <v>1056208047675</v>
      </c>
      <c r="L8101" s="1" t="s">
        <v>73</v>
      </c>
      <c r="M8101" s="1" t="s">
        <v>26085</v>
      </c>
      <c r="N8101" s="1" t="s">
        <v>9</v>
      </c>
      <c r="O8101" s="1" t="s">
        <v>10</v>
      </c>
      <c r="P8101" s="2">
        <v>44659</v>
      </c>
    </row>
    <row r="8102" spans="1:16" hidden="1" x14ac:dyDescent="0.3">
      <c r="A8102" s="1" t="s">
        <v>0</v>
      </c>
      <c r="B8102" s="1" t="s">
        <v>1</v>
      </c>
      <c r="C8102" s="1" t="s">
        <v>25674</v>
      </c>
      <c r="D8102" s="1" t="s">
        <v>25674</v>
      </c>
      <c r="E8102" s="1" t="s">
        <v>26028</v>
      </c>
      <c r="F8102" s="1" t="s">
        <v>26086</v>
      </c>
      <c r="G8102" s="1" t="s">
        <v>26087</v>
      </c>
      <c r="H8102" s="1" t="s">
        <v>26088</v>
      </c>
      <c r="I8102">
        <v>6201002665</v>
      </c>
      <c r="J8102">
        <v>620101001</v>
      </c>
      <c r="K8102">
        <v>1056208047631</v>
      </c>
      <c r="L8102" s="1" t="s">
        <v>73</v>
      </c>
      <c r="M8102" s="1" t="s">
        <v>26089</v>
      </c>
      <c r="N8102" s="1" t="s">
        <v>9</v>
      </c>
      <c r="O8102" s="1" t="s">
        <v>10</v>
      </c>
      <c r="P8102" s="2">
        <v>44662</v>
      </c>
    </row>
    <row r="8103" spans="1:16" hidden="1" x14ac:dyDescent="0.3">
      <c r="A8103" s="1" t="s">
        <v>0</v>
      </c>
      <c r="B8103" s="1" t="s">
        <v>1</v>
      </c>
      <c r="C8103" s="1" t="s">
        <v>25674</v>
      </c>
      <c r="D8103" s="1" t="s">
        <v>25674</v>
      </c>
      <c r="E8103" s="1" t="s">
        <v>26028</v>
      </c>
      <c r="F8103" s="1" t="s">
        <v>26086</v>
      </c>
      <c r="G8103" s="1" t="s">
        <v>26090</v>
      </c>
      <c r="H8103" s="1" t="s">
        <v>26091</v>
      </c>
      <c r="I8103">
        <v>6201003080</v>
      </c>
      <c r="J8103">
        <v>620101001</v>
      </c>
      <c r="K8103">
        <v>1126232000069</v>
      </c>
      <c r="L8103" s="1" t="s">
        <v>73</v>
      </c>
      <c r="M8103" s="1" t="s">
        <v>26092</v>
      </c>
      <c r="N8103" s="1" t="s">
        <v>9</v>
      </c>
      <c r="O8103" s="1" t="s">
        <v>10</v>
      </c>
      <c r="P8103" s="2">
        <v>44662</v>
      </c>
    </row>
    <row r="8104" spans="1:16" hidden="1" x14ac:dyDescent="0.3">
      <c r="A8104" s="1" t="s">
        <v>0</v>
      </c>
      <c r="B8104" s="1" t="s">
        <v>1</v>
      </c>
      <c r="C8104" s="1" t="s">
        <v>25674</v>
      </c>
      <c r="D8104" s="1" t="s">
        <v>25674</v>
      </c>
      <c r="E8104" s="1" t="s">
        <v>26028</v>
      </c>
      <c r="F8104" s="1" t="s">
        <v>26093</v>
      </c>
      <c r="G8104" s="1" t="s">
        <v>26094</v>
      </c>
      <c r="H8104" s="1" t="s">
        <v>26095</v>
      </c>
      <c r="I8104">
        <v>6201002640</v>
      </c>
      <c r="J8104">
        <v>620101001</v>
      </c>
      <c r="K8104">
        <v>1056208047598</v>
      </c>
      <c r="L8104" s="1" t="s">
        <v>73</v>
      </c>
      <c r="M8104" s="1" t="s">
        <v>26096</v>
      </c>
      <c r="N8104" s="1" t="s">
        <v>9</v>
      </c>
      <c r="O8104" s="1" t="s">
        <v>10</v>
      </c>
      <c r="P8104" s="2">
        <v>44662</v>
      </c>
    </row>
    <row r="8105" spans="1:16" hidden="1" x14ac:dyDescent="0.3">
      <c r="A8105" s="1" t="s">
        <v>0</v>
      </c>
      <c r="B8105" s="1" t="s">
        <v>1</v>
      </c>
      <c r="C8105" s="1" t="s">
        <v>25674</v>
      </c>
      <c r="D8105" s="1" t="s">
        <v>25674</v>
      </c>
      <c r="E8105" s="1" t="s">
        <v>26028</v>
      </c>
      <c r="F8105" s="1" t="s">
        <v>26093</v>
      </c>
      <c r="G8105" s="1" t="s">
        <v>26097</v>
      </c>
      <c r="H8105" s="1" t="s">
        <v>26098</v>
      </c>
      <c r="I8105">
        <v>6201002136</v>
      </c>
      <c r="J8105">
        <v>620101001</v>
      </c>
      <c r="K8105">
        <v>1026201405328</v>
      </c>
      <c r="L8105" s="1" t="s">
        <v>73</v>
      </c>
      <c r="M8105" s="1" t="s">
        <v>26099</v>
      </c>
      <c r="N8105" s="1" t="s">
        <v>9</v>
      </c>
      <c r="O8105" s="1" t="s">
        <v>10</v>
      </c>
      <c r="P8105" s="2">
        <v>44662</v>
      </c>
    </row>
    <row r="8106" spans="1:16" hidden="1" x14ac:dyDescent="0.3">
      <c r="A8106" s="1" t="s">
        <v>0</v>
      </c>
      <c r="B8106" s="1" t="s">
        <v>1</v>
      </c>
      <c r="C8106" s="1" t="s">
        <v>25674</v>
      </c>
      <c r="D8106" s="1" t="s">
        <v>25674</v>
      </c>
      <c r="E8106" s="1" t="s">
        <v>26028</v>
      </c>
      <c r="F8106" s="1" t="s">
        <v>26093</v>
      </c>
      <c r="G8106" s="1" t="s">
        <v>26100</v>
      </c>
      <c r="H8106" s="1" t="s">
        <v>26101</v>
      </c>
      <c r="I8106">
        <v>6201002979</v>
      </c>
      <c r="J8106">
        <v>620101001</v>
      </c>
      <c r="K8106">
        <v>1106232000159</v>
      </c>
      <c r="L8106" s="1" t="s">
        <v>73</v>
      </c>
      <c r="M8106" s="1" t="s">
        <v>26102</v>
      </c>
      <c r="N8106" s="1" t="s">
        <v>9</v>
      </c>
      <c r="O8106" s="1" t="s">
        <v>10</v>
      </c>
      <c r="P8106" s="2">
        <v>44662</v>
      </c>
    </row>
    <row r="8107" spans="1:16" hidden="1" x14ac:dyDescent="0.3">
      <c r="A8107" s="1" t="s">
        <v>0</v>
      </c>
      <c r="B8107" s="1" t="s">
        <v>1</v>
      </c>
      <c r="C8107" s="1" t="s">
        <v>25674</v>
      </c>
      <c r="D8107" s="1" t="s">
        <v>25674</v>
      </c>
      <c r="E8107" s="1" t="s">
        <v>26028</v>
      </c>
      <c r="F8107" s="1" t="s">
        <v>26103</v>
      </c>
      <c r="G8107" s="1" t="s">
        <v>26104</v>
      </c>
      <c r="H8107" s="1" t="s">
        <v>26105</v>
      </c>
      <c r="I8107">
        <v>6201002739</v>
      </c>
      <c r="J8107">
        <v>620101001</v>
      </c>
      <c r="K8107">
        <v>1056208047730</v>
      </c>
      <c r="L8107" s="1" t="s">
        <v>73</v>
      </c>
      <c r="M8107" s="1" t="s">
        <v>26106</v>
      </c>
      <c r="N8107" s="1" t="s">
        <v>9</v>
      </c>
      <c r="O8107" s="1" t="s">
        <v>10</v>
      </c>
      <c r="P8107" s="2">
        <v>44662</v>
      </c>
    </row>
    <row r="8108" spans="1:16" hidden="1" x14ac:dyDescent="0.3">
      <c r="A8108" s="1" t="s">
        <v>0</v>
      </c>
      <c r="B8108" s="1" t="s">
        <v>1</v>
      </c>
      <c r="C8108" s="1" t="s">
        <v>25674</v>
      </c>
      <c r="D8108" s="1" t="s">
        <v>25674</v>
      </c>
      <c r="E8108" s="1" t="s">
        <v>26028</v>
      </c>
      <c r="F8108" s="1" t="s">
        <v>26103</v>
      </c>
      <c r="G8108" s="1" t="s">
        <v>26107</v>
      </c>
      <c r="H8108" s="1" t="s">
        <v>26108</v>
      </c>
      <c r="I8108">
        <v>6201002129</v>
      </c>
      <c r="J8108">
        <v>620101001</v>
      </c>
      <c r="K8108">
        <v>1026201405735</v>
      </c>
      <c r="L8108" s="1" t="s">
        <v>73</v>
      </c>
      <c r="M8108" s="1" t="s">
        <v>26109</v>
      </c>
      <c r="N8108" s="1" t="s">
        <v>9</v>
      </c>
      <c r="O8108" s="1" t="s">
        <v>10</v>
      </c>
      <c r="P8108" s="2">
        <v>44662</v>
      </c>
    </row>
    <row r="8109" spans="1:16" hidden="1" x14ac:dyDescent="0.3">
      <c r="A8109" s="1" t="s">
        <v>0</v>
      </c>
      <c r="B8109" s="1" t="s">
        <v>1</v>
      </c>
      <c r="C8109" s="1" t="s">
        <v>25674</v>
      </c>
      <c r="D8109" s="1" t="s">
        <v>25674</v>
      </c>
      <c r="E8109" s="1" t="s">
        <v>26028</v>
      </c>
      <c r="F8109" s="1" t="s">
        <v>26110</v>
      </c>
      <c r="G8109" s="1" t="s">
        <v>26111</v>
      </c>
      <c r="H8109" s="1" t="s">
        <v>26112</v>
      </c>
      <c r="I8109">
        <v>6201002954</v>
      </c>
      <c r="J8109">
        <v>620101001</v>
      </c>
      <c r="K8109">
        <v>1096232001117</v>
      </c>
      <c r="L8109" s="1" t="s">
        <v>73</v>
      </c>
      <c r="M8109" s="1" t="s">
        <v>26113</v>
      </c>
      <c r="N8109" s="1" t="s">
        <v>9</v>
      </c>
      <c r="O8109" s="1" t="s">
        <v>10</v>
      </c>
      <c r="P8109" s="2">
        <v>44662</v>
      </c>
    </row>
    <row r="8110" spans="1:16" hidden="1" x14ac:dyDescent="0.3">
      <c r="A8110" s="1" t="s">
        <v>0</v>
      </c>
      <c r="B8110" s="1" t="s">
        <v>1</v>
      </c>
      <c r="C8110" s="1" t="s">
        <v>25674</v>
      </c>
      <c r="D8110" s="1" t="s">
        <v>25674</v>
      </c>
      <c r="E8110" s="1" t="s">
        <v>26114</v>
      </c>
      <c r="F8110" s="1" t="s">
        <v>3</v>
      </c>
      <c r="G8110" s="1" t="s">
        <v>26115</v>
      </c>
      <c r="H8110" s="1" t="s">
        <v>26116</v>
      </c>
      <c r="I8110">
        <v>6202000822</v>
      </c>
      <c r="J8110">
        <v>620201001</v>
      </c>
      <c r="K8110">
        <v>1026200596839</v>
      </c>
      <c r="L8110" s="1" t="s">
        <v>73</v>
      </c>
      <c r="M8110" s="1" t="s">
        <v>26117</v>
      </c>
      <c r="N8110" s="1" t="s">
        <v>9</v>
      </c>
      <c r="O8110" s="1" t="s">
        <v>10</v>
      </c>
      <c r="P8110" s="2">
        <v>44678</v>
      </c>
    </row>
    <row r="8111" spans="1:16" hidden="1" x14ac:dyDescent="0.3">
      <c r="A8111" s="1" t="s">
        <v>0</v>
      </c>
      <c r="B8111" s="1" t="s">
        <v>1</v>
      </c>
      <c r="C8111" s="1" t="s">
        <v>25674</v>
      </c>
      <c r="D8111" s="1" t="s">
        <v>25674</v>
      </c>
      <c r="E8111" s="1" t="s">
        <v>26114</v>
      </c>
      <c r="F8111" s="1" t="s">
        <v>3</v>
      </c>
      <c r="G8111" s="1" t="s">
        <v>26118</v>
      </c>
      <c r="H8111" s="1" t="s">
        <v>26119</v>
      </c>
      <c r="I8111">
        <v>6202003566</v>
      </c>
      <c r="J8111">
        <v>620201001</v>
      </c>
      <c r="K8111">
        <v>1026200598467</v>
      </c>
      <c r="L8111" s="1" t="s">
        <v>30</v>
      </c>
      <c r="M8111" s="1" t="s">
        <v>26120</v>
      </c>
      <c r="N8111" s="1" t="s">
        <v>9</v>
      </c>
      <c r="O8111" s="1" t="s">
        <v>10</v>
      </c>
      <c r="P8111" s="2">
        <v>44678</v>
      </c>
    </row>
    <row r="8112" spans="1:16" hidden="1" x14ac:dyDescent="0.3">
      <c r="A8112" s="1" t="s">
        <v>0</v>
      </c>
      <c r="B8112" s="1" t="s">
        <v>1</v>
      </c>
      <c r="C8112" s="1" t="s">
        <v>25674</v>
      </c>
      <c r="D8112" s="1" t="s">
        <v>25674</v>
      </c>
      <c r="E8112" s="1" t="s">
        <v>26114</v>
      </c>
      <c r="F8112" s="1" t="s">
        <v>26121</v>
      </c>
      <c r="G8112" s="1" t="s">
        <v>26122</v>
      </c>
      <c r="H8112" s="1" t="s">
        <v>26123</v>
      </c>
      <c r="I8112">
        <v>6202003573</v>
      </c>
      <c r="J8112">
        <v>620201001</v>
      </c>
      <c r="K8112">
        <v>1026200598500</v>
      </c>
      <c r="L8112" s="1" t="s">
        <v>30</v>
      </c>
      <c r="M8112" s="1" t="s">
        <v>26124</v>
      </c>
      <c r="N8112" s="1" t="s">
        <v>9</v>
      </c>
      <c r="O8112" s="1" t="s">
        <v>10</v>
      </c>
      <c r="P8112" s="2">
        <v>44678</v>
      </c>
    </row>
    <row r="8113" spans="1:16" hidden="1" x14ac:dyDescent="0.3">
      <c r="A8113" s="1" t="s">
        <v>0</v>
      </c>
      <c r="B8113" s="1" t="s">
        <v>1</v>
      </c>
      <c r="C8113" s="1" t="s">
        <v>25674</v>
      </c>
      <c r="D8113" s="1" t="s">
        <v>25674</v>
      </c>
      <c r="E8113" s="1" t="s">
        <v>26114</v>
      </c>
      <c r="F8113" s="1" t="s">
        <v>26121</v>
      </c>
      <c r="G8113" s="1" t="s">
        <v>26125</v>
      </c>
      <c r="H8113" s="1" t="s">
        <v>26126</v>
      </c>
      <c r="I8113">
        <v>6202004471</v>
      </c>
      <c r="J8113">
        <v>620201001</v>
      </c>
      <c r="K8113">
        <v>1056210022516</v>
      </c>
      <c r="L8113" s="1" t="s">
        <v>73</v>
      </c>
      <c r="M8113" s="1" t="s">
        <v>26127</v>
      </c>
      <c r="N8113" s="1" t="s">
        <v>9</v>
      </c>
      <c r="O8113" s="1" t="s">
        <v>10</v>
      </c>
      <c r="P8113" s="2">
        <v>44677</v>
      </c>
    </row>
    <row r="8114" spans="1:16" hidden="1" x14ac:dyDescent="0.3">
      <c r="A8114" s="1" t="s">
        <v>0</v>
      </c>
      <c r="B8114" s="1" t="s">
        <v>1</v>
      </c>
      <c r="C8114" s="1" t="s">
        <v>25674</v>
      </c>
      <c r="D8114" s="1" t="s">
        <v>25674</v>
      </c>
      <c r="E8114" s="1" t="s">
        <v>26114</v>
      </c>
      <c r="F8114" s="1" t="s">
        <v>26128</v>
      </c>
      <c r="G8114" s="1" t="s">
        <v>26129</v>
      </c>
      <c r="H8114" s="1" t="s">
        <v>26130</v>
      </c>
      <c r="I8114">
        <v>6202003968</v>
      </c>
      <c r="J8114">
        <v>620201001</v>
      </c>
      <c r="K8114">
        <v>1026200598302</v>
      </c>
      <c r="L8114" s="1" t="s">
        <v>30</v>
      </c>
      <c r="M8114" s="1" t="s">
        <v>26131</v>
      </c>
      <c r="N8114" s="1" t="s">
        <v>9</v>
      </c>
      <c r="O8114" s="1" t="s">
        <v>10</v>
      </c>
      <c r="P8114" s="2">
        <v>44678</v>
      </c>
    </row>
    <row r="8115" spans="1:16" hidden="1" x14ac:dyDescent="0.3">
      <c r="A8115" s="1" t="s">
        <v>0</v>
      </c>
      <c r="B8115" s="1" t="s">
        <v>1</v>
      </c>
      <c r="C8115" s="1" t="s">
        <v>25674</v>
      </c>
      <c r="D8115" s="1" t="s">
        <v>25674</v>
      </c>
      <c r="E8115" s="1" t="s">
        <v>26114</v>
      </c>
      <c r="F8115" s="1" t="s">
        <v>26128</v>
      </c>
      <c r="G8115" s="1" t="s">
        <v>26132</v>
      </c>
      <c r="H8115" s="1" t="s">
        <v>26133</v>
      </c>
      <c r="I8115">
        <v>6202004489</v>
      </c>
      <c r="J8115">
        <v>620201001</v>
      </c>
      <c r="K8115">
        <v>1056210022879</v>
      </c>
      <c r="L8115" s="1" t="s">
        <v>73</v>
      </c>
      <c r="M8115" s="1" t="s">
        <v>26134</v>
      </c>
      <c r="N8115" s="1" t="s">
        <v>9</v>
      </c>
      <c r="O8115" s="1" t="s">
        <v>10</v>
      </c>
      <c r="P8115" s="2">
        <v>44678</v>
      </c>
    </row>
    <row r="8116" spans="1:16" hidden="1" x14ac:dyDescent="0.3">
      <c r="A8116" s="1" t="s">
        <v>0</v>
      </c>
      <c r="B8116" s="1" t="s">
        <v>1</v>
      </c>
      <c r="C8116" s="1" t="s">
        <v>25674</v>
      </c>
      <c r="D8116" s="1" t="s">
        <v>25674</v>
      </c>
      <c r="E8116" s="1" t="s">
        <v>26114</v>
      </c>
      <c r="F8116" s="1" t="s">
        <v>26135</v>
      </c>
      <c r="G8116" s="1" t="s">
        <v>26136</v>
      </c>
      <c r="H8116" s="1" t="s">
        <v>26137</v>
      </c>
      <c r="I8116">
        <v>6202003580</v>
      </c>
      <c r="J8116">
        <v>620201001</v>
      </c>
      <c r="K8116">
        <v>1026200598511</v>
      </c>
      <c r="L8116" s="1" t="s">
        <v>30</v>
      </c>
      <c r="M8116" s="1" t="s">
        <v>26138</v>
      </c>
      <c r="N8116" s="1" t="s">
        <v>9</v>
      </c>
      <c r="O8116" s="1" t="s">
        <v>10</v>
      </c>
      <c r="P8116" s="2">
        <v>44677</v>
      </c>
    </row>
    <row r="8117" spans="1:16" hidden="1" x14ac:dyDescent="0.3">
      <c r="A8117" s="1" t="s">
        <v>0</v>
      </c>
      <c r="B8117" s="1" t="s">
        <v>1</v>
      </c>
      <c r="C8117" s="1" t="s">
        <v>25674</v>
      </c>
      <c r="D8117" s="1" t="s">
        <v>25674</v>
      </c>
      <c r="E8117" s="1" t="s">
        <v>26114</v>
      </c>
      <c r="F8117" s="1" t="s">
        <v>26135</v>
      </c>
      <c r="G8117" s="1" t="s">
        <v>26139</v>
      </c>
      <c r="H8117" s="1" t="s">
        <v>26140</v>
      </c>
      <c r="I8117">
        <v>6202004513</v>
      </c>
      <c r="J8117">
        <v>620201001</v>
      </c>
      <c r="K8117">
        <v>1056210022846</v>
      </c>
      <c r="L8117" s="1" t="s">
        <v>73</v>
      </c>
      <c r="M8117" s="1" t="s">
        <v>26141</v>
      </c>
      <c r="N8117" s="1" t="s">
        <v>9</v>
      </c>
      <c r="O8117" s="1" t="s">
        <v>10</v>
      </c>
      <c r="P8117" s="2">
        <v>44678</v>
      </c>
    </row>
    <row r="8118" spans="1:16" hidden="1" x14ac:dyDescent="0.3">
      <c r="A8118" s="1" t="s">
        <v>0</v>
      </c>
      <c r="B8118" s="1" t="s">
        <v>1</v>
      </c>
      <c r="C8118" s="1" t="s">
        <v>25674</v>
      </c>
      <c r="D8118" s="1" t="s">
        <v>25674</v>
      </c>
      <c r="E8118" s="1" t="s">
        <v>26114</v>
      </c>
      <c r="F8118" s="1" t="s">
        <v>26142</v>
      </c>
      <c r="G8118" s="1" t="s">
        <v>26143</v>
      </c>
      <c r="H8118" s="1" t="s">
        <v>26144</v>
      </c>
      <c r="I8118">
        <v>6202004506</v>
      </c>
      <c r="J8118">
        <v>620201001</v>
      </c>
      <c r="K8118">
        <v>1056210022857</v>
      </c>
      <c r="L8118" s="1" t="s">
        <v>73</v>
      </c>
      <c r="M8118" s="1" t="s">
        <v>26145</v>
      </c>
      <c r="N8118" s="1" t="s">
        <v>9</v>
      </c>
      <c r="O8118" s="1" t="s">
        <v>10</v>
      </c>
      <c r="P8118" s="2">
        <v>44678</v>
      </c>
    </row>
    <row r="8119" spans="1:16" hidden="1" x14ac:dyDescent="0.3">
      <c r="A8119" s="1" t="s">
        <v>0</v>
      </c>
      <c r="B8119" s="1" t="s">
        <v>1</v>
      </c>
      <c r="C8119" s="1" t="s">
        <v>25674</v>
      </c>
      <c r="D8119" s="1" t="s">
        <v>25674</v>
      </c>
      <c r="E8119" s="1" t="s">
        <v>26114</v>
      </c>
      <c r="F8119" s="1" t="s">
        <v>26146</v>
      </c>
      <c r="G8119" s="1" t="s">
        <v>26147</v>
      </c>
      <c r="H8119" s="1" t="s">
        <v>26148</v>
      </c>
      <c r="I8119">
        <v>6202004496</v>
      </c>
      <c r="J8119">
        <v>620201001</v>
      </c>
      <c r="K8119">
        <v>1056210022868</v>
      </c>
      <c r="L8119" s="1" t="s">
        <v>73</v>
      </c>
      <c r="M8119" s="1" t="s">
        <v>26149</v>
      </c>
      <c r="N8119" s="1" t="s">
        <v>9</v>
      </c>
      <c r="O8119" s="1" t="s">
        <v>10</v>
      </c>
      <c r="P8119" s="2">
        <v>44678</v>
      </c>
    </row>
    <row r="8120" spans="1:16" hidden="1" x14ac:dyDescent="0.3">
      <c r="A8120" s="1" t="s">
        <v>0</v>
      </c>
      <c r="B8120" s="1" t="s">
        <v>1</v>
      </c>
      <c r="C8120" s="1" t="s">
        <v>25674</v>
      </c>
      <c r="D8120" s="1" t="s">
        <v>25674</v>
      </c>
      <c r="E8120" s="1" t="s">
        <v>26114</v>
      </c>
      <c r="F8120" s="1" t="s">
        <v>26150</v>
      </c>
      <c r="G8120" s="1" t="s">
        <v>26151</v>
      </c>
      <c r="H8120" s="1" t="s">
        <v>26152</v>
      </c>
      <c r="I8120">
        <v>6202003774</v>
      </c>
      <c r="J8120">
        <v>620201001</v>
      </c>
      <c r="K8120">
        <v>1026200598632</v>
      </c>
      <c r="L8120" s="1" t="s">
        <v>30</v>
      </c>
      <c r="M8120" s="1" t="s">
        <v>26153</v>
      </c>
      <c r="N8120" s="1" t="s">
        <v>9</v>
      </c>
      <c r="O8120" s="1" t="s">
        <v>10</v>
      </c>
      <c r="P8120" s="2">
        <v>44678</v>
      </c>
    </row>
    <row r="8121" spans="1:16" hidden="1" x14ac:dyDescent="0.3">
      <c r="A8121" s="1" t="s">
        <v>0</v>
      </c>
      <c r="B8121" s="1" t="s">
        <v>1</v>
      </c>
      <c r="C8121" s="1" t="s">
        <v>25674</v>
      </c>
      <c r="D8121" s="1" t="s">
        <v>25674</v>
      </c>
      <c r="E8121" s="1" t="s">
        <v>26114</v>
      </c>
      <c r="F8121" s="1" t="s">
        <v>26150</v>
      </c>
      <c r="G8121" s="1" t="s">
        <v>26154</v>
      </c>
      <c r="H8121" s="1" t="s">
        <v>26155</v>
      </c>
      <c r="I8121">
        <v>6202004714</v>
      </c>
      <c r="J8121">
        <v>620201001</v>
      </c>
      <c r="K8121">
        <v>1076219000417</v>
      </c>
      <c r="L8121" s="1" t="s">
        <v>30</v>
      </c>
      <c r="M8121" s="1" t="s">
        <v>26156</v>
      </c>
      <c r="N8121" s="1" t="s">
        <v>9</v>
      </c>
      <c r="O8121" s="1" t="s">
        <v>10</v>
      </c>
      <c r="P8121" s="2">
        <v>44678</v>
      </c>
    </row>
    <row r="8122" spans="1:16" hidden="1" x14ac:dyDescent="0.3">
      <c r="A8122" s="1" t="s">
        <v>0</v>
      </c>
      <c r="B8122" s="1" t="s">
        <v>1</v>
      </c>
      <c r="C8122" s="1" t="s">
        <v>25674</v>
      </c>
      <c r="D8122" s="1" t="s">
        <v>25674</v>
      </c>
      <c r="E8122" s="1" t="s">
        <v>26114</v>
      </c>
      <c r="F8122" s="1" t="s">
        <v>26150</v>
      </c>
      <c r="G8122" s="1" t="s">
        <v>26157</v>
      </c>
      <c r="H8122" s="1" t="s">
        <v>26158</v>
      </c>
      <c r="I8122">
        <v>6202001375</v>
      </c>
      <c r="J8122">
        <v>620201001</v>
      </c>
      <c r="K8122">
        <v>1026200600216</v>
      </c>
      <c r="L8122" s="1" t="s">
        <v>73</v>
      </c>
      <c r="M8122" s="1" t="s">
        <v>26159</v>
      </c>
      <c r="N8122" s="1" t="s">
        <v>9</v>
      </c>
      <c r="O8122" s="1" t="s">
        <v>10</v>
      </c>
      <c r="P8122" s="2">
        <v>44679</v>
      </c>
    </row>
    <row r="8123" spans="1:16" hidden="1" x14ac:dyDescent="0.3">
      <c r="A8123" s="1" t="s">
        <v>0</v>
      </c>
      <c r="B8123" s="1" t="s">
        <v>1</v>
      </c>
      <c r="C8123" s="1" t="s">
        <v>25674</v>
      </c>
      <c r="D8123" s="1" t="s">
        <v>25674</v>
      </c>
      <c r="E8123" s="1" t="s">
        <v>26114</v>
      </c>
      <c r="F8123" s="1" t="s">
        <v>26150</v>
      </c>
      <c r="G8123" s="1" t="s">
        <v>26160</v>
      </c>
      <c r="H8123" s="1" t="s">
        <v>26161</v>
      </c>
      <c r="I8123">
        <v>6202003559</v>
      </c>
      <c r="J8123">
        <v>620201001</v>
      </c>
      <c r="K8123">
        <v>1026200598478</v>
      </c>
      <c r="L8123" s="1" t="s">
        <v>30</v>
      </c>
      <c r="M8123" s="1" t="s">
        <v>26162</v>
      </c>
      <c r="N8123" s="1" t="s">
        <v>9</v>
      </c>
      <c r="O8123" s="1" t="s">
        <v>10</v>
      </c>
      <c r="P8123" s="2">
        <v>44677</v>
      </c>
    </row>
    <row r="8124" spans="1:16" hidden="1" x14ac:dyDescent="0.3">
      <c r="A8124" s="1" t="s">
        <v>0</v>
      </c>
      <c r="B8124" s="1" t="s">
        <v>1</v>
      </c>
      <c r="C8124" s="1" t="s">
        <v>25674</v>
      </c>
      <c r="D8124" s="1" t="s">
        <v>25674</v>
      </c>
      <c r="E8124" s="1" t="s">
        <v>26114</v>
      </c>
      <c r="F8124" s="1" t="s">
        <v>26150</v>
      </c>
      <c r="G8124" s="1" t="s">
        <v>26163</v>
      </c>
      <c r="H8124" s="1" t="s">
        <v>26164</v>
      </c>
      <c r="I8124">
        <v>6202003911</v>
      </c>
      <c r="J8124">
        <v>620201001</v>
      </c>
      <c r="K8124">
        <v>1026200598291</v>
      </c>
      <c r="L8124" s="1" t="s">
        <v>30</v>
      </c>
      <c r="M8124" s="1" t="s">
        <v>26165</v>
      </c>
      <c r="N8124" s="1" t="s">
        <v>9</v>
      </c>
      <c r="O8124" s="1" t="s">
        <v>10</v>
      </c>
      <c r="P8124" s="2">
        <v>44678</v>
      </c>
    </row>
    <row r="8125" spans="1:16" hidden="1" x14ac:dyDescent="0.3">
      <c r="A8125" s="1" t="s">
        <v>0</v>
      </c>
      <c r="B8125" s="1" t="s">
        <v>1</v>
      </c>
      <c r="C8125" s="1" t="s">
        <v>25674</v>
      </c>
      <c r="D8125" s="1" t="s">
        <v>25674</v>
      </c>
      <c r="E8125" s="1" t="s">
        <v>26114</v>
      </c>
      <c r="F8125" s="1" t="s">
        <v>26150</v>
      </c>
      <c r="G8125" s="1" t="s">
        <v>26166</v>
      </c>
      <c r="H8125" s="1" t="s">
        <v>26167</v>
      </c>
      <c r="I8125">
        <v>6202003904</v>
      </c>
      <c r="J8125">
        <v>620201001</v>
      </c>
      <c r="K8125">
        <v>1026200598280</v>
      </c>
      <c r="L8125" s="1" t="s">
        <v>30</v>
      </c>
      <c r="M8125" s="1" t="s">
        <v>26168</v>
      </c>
      <c r="N8125" s="1" t="s">
        <v>9</v>
      </c>
      <c r="O8125" s="1" t="s">
        <v>10</v>
      </c>
      <c r="P8125" s="2">
        <v>44678</v>
      </c>
    </row>
    <row r="8126" spans="1:16" hidden="1" x14ac:dyDescent="0.3">
      <c r="A8126" s="1" t="s">
        <v>0</v>
      </c>
      <c r="B8126" s="1" t="s">
        <v>1</v>
      </c>
      <c r="C8126" s="1" t="s">
        <v>25674</v>
      </c>
      <c r="D8126" s="1" t="s">
        <v>25674</v>
      </c>
      <c r="E8126" s="1" t="s">
        <v>26114</v>
      </c>
      <c r="F8126" s="1" t="s">
        <v>26150</v>
      </c>
      <c r="G8126" s="1" t="s">
        <v>26169</v>
      </c>
      <c r="H8126" s="1" t="s">
        <v>26170</v>
      </c>
      <c r="I8126">
        <v>6202003414</v>
      </c>
      <c r="J8126">
        <v>620201001</v>
      </c>
      <c r="K8126">
        <v>1026200597060</v>
      </c>
      <c r="L8126" s="1" t="s">
        <v>73</v>
      </c>
      <c r="M8126" s="1" t="s">
        <v>26171</v>
      </c>
      <c r="N8126" s="1" t="s">
        <v>9</v>
      </c>
      <c r="O8126" s="1" t="s">
        <v>10</v>
      </c>
      <c r="P8126" s="2">
        <v>44678</v>
      </c>
    </row>
    <row r="8127" spans="1:16" hidden="1" x14ac:dyDescent="0.3">
      <c r="A8127" s="1" t="s">
        <v>0</v>
      </c>
      <c r="B8127" s="1" t="s">
        <v>1</v>
      </c>
      <c r="C8127" s="1" t="s">
        <v>25674</v>
      </c>
      <c r="D8127" s="1" t="s">
        <v>25674</v>
      </c>
      <c r="E8127" s="1" t="s">
        <v>26114</v>
      </c>
      <c r="F8127" s="1" t="s">
        <v>26150</v>
      </c>
      <c r="G8127" s="1" t="s">
        <v>26172</v>
      </c>
      <c r="H8127" s="1" t="s">
        <v>26173</v>
      </c>
      <c r="I8127">
        <v>6202000710</v>
      </c>
      <c r="J8127">
        <v>620201001</v>
      </c>
      <c r="K8127">
        <v>1026200598676</v>
      </c>
      <c r="L8127" s="1" t="s">
        <v>73</v>
      </c>
      <c r="M8127" s="1" t="s">
        <v>26174</v>
      </c>
      <c r="N8127" s="1" t="s">
        <v>9</v>
      </c>
      <c r="O8127" s="1" t="s">
        <v>10</v>
      </c>
      <c r="P8127" s="2">
        <v>44678</v>
      </c>
    </row>
    <row r="8128" spans="1:16" hidden="1" x14ac:dyDescent="0.3">
      <c r="A8128" s="1" t="s">
        <v>0</v>
      </c>
      <c r="B8128" s="1" t="s">
        <v>1</v>
      </c>
      <c r="C8128" s="1" t="s">
        <v>25674</v>
      </c>
      <c r="D8128" s="1" t="s">
        <v>25674</v>
      </c>
      <c r="E8128" s="1" t="s">
        <v>26114</v>
      </c>
      <c r="F8128" s="1" t="s">
        <v>26150</v>
      </c>
      <c r="G8128" s="1" t="s">
        <v>26175</v>
      </c>
      <c r="H8128" s="1" t="s">
        <v>26176</v>
      </c>
      <c r="I8128">
        <v>6202000808</v>
      </c>
      <c r="J8128">
        <v>620201001</v>
      </c>
      <c r="K8128">
        <v>1026200597103</v>
      </c>
      <c r="L8128" s="1" t="s">
        <v>73</v>
      </c>
      <c r="M8128" s="1" t="s">
        <v>26177</v>
      </c>
      <c r="N8128" s="1" t="s">
        <v>9</v>
      </c>
      <c r="O8128" s="1" t="s">
        <v>10</v>
      </c>
      <c r="P8128" s="2">
        <v>44650</v>
      </c>
    </row>
    <row r="8129" spans="1:16" hidden="1" x14ac:dyDescent="0.3">
      <c r="A8129" s="1" t="s">
        <v>0</v>
      </c>
      <c r="B8129" s="1" t="s">
        <v>1</v>
      </c>
      <c r="C8129" s="1" t="s">
        <v>25674</v>
      </c>
      <c r="D8129" s="1" t="s">
        <v>25674</v>
      </c>
      <c r="E8129" s="1" t="s">
        <v>26114</v>
      </c>
      <c r="F8129" s="1" t="s">
        <v>26178</v>
      </c>
      <c r="G8129" s="1" t="s">
        <v>26179</v>
      </c>
      <c r="H8129" s="1" t="s">
        <v>26180</v>
      </c>
      <c r="I8129">
        <v>6202003943</v>
      </c>
      <c r="J8129">
        <v>620201001</v>
      </c>
      <c r="K8129">
        <v>1026200598313</v>
      </c>
      <c r="L8129" s="1" t="s">
        <v>30</v>
      </c>
      <c r="M8129" s="1" t="s">
        <v>26181</v>
      </c>
      <c r="N8129" s="1" t="s">
        <v>9</v>
      </c>
      <c r="O8129" s="1" t="s">
        <v>10</v>
      </c>
      <c r="P8129" s="2">
        <v>44678</v>
      </c>
    </row>
    <row r="8130" spans="1:16" hidden="1" x14ac:dyDescent="0.3">
      <c r="A8130" s="1" t="s">
        <v>0</v>
      </c>
      <c r="B8130" s="1" t="s">
        <v>1</v>
      </c>
      <c r="C8130" s="1" t="s">
        <v>25674</v>
      </c>
      <c r="D8130" s="1" t="s">
        <v>25674</v>
      </c>
      <c r="E8130" s="1" t="s">
        <v>26114</v>
      </c>
      <c r="F8130" s="1" t="s">
        <v>26178</v>
      </c>
      <c r="G8130" s="1" t="s">
        <v>26182</v>
      </c>
      <c r="H8130" s="1" t="s">
        <v>26183</v>
      </c>
      <c r="I8130">
        <v>6202004520</v>
      </c>
      <c r="J8130">
        <v>620201001</v>
      </c>
      <c r="K8130">
        <v>1056210022835</v>
      </c>
      <c r="L8130" s="1" t="s">
        <v>73</v>
      </c>
      <c r="M8130" s="1" t="s">
        <v>26184</v>
      </c>
      <c r="N8130" s="1" t="s">
        <v>9</v>
      </c>
      <c r="O8130" s="1" t="s">
        <v>10</v>
      </c>
      <c r="P8130" s="2">
        <v>44678</v>
      </c>
    </row>
    <row r="8131" spans="1:16" hidden="1" x14ac:dyDescent="0.3">
      <c r="A8131" s="1" t="s">
        <v>0</v>
      </c>
      <c r="B8131" s="1" t="s">
        <v>1</v>
      </c>
      <c r="C8131" s="1" t="s">
        <v>25674</v>
      </c>
      <c r="D8131" s="1" t="s">
        <v>25674</v>
      </c>
      <c r="E8131" s="1" t="s">
        <v>26114</v>
      </c>
      <c r="F8131" s="1" t="s">
        <v>26178</v>
      </c>
      <c r="G8131" s="1" t="s">
        <v>26185</v>
      </c>
      <c r="H8131" s="1" t="s">
        <v>26186</v>
      </c>
      <c r="I8131">
        <v>6202005789</v>
      </c>
      <c r="J8131">
        <v>620201001</v>
      </c>
      <c r="K8131">
        <v>1206200013018</v>
      </c>
      <c r="L8131" s="1" t="s">
        <v>30</v>
      </c>
      <c r="M8131" s="1" t="s">
        <v>26187</v>
      </c>
      <c r="N8131" s="1" t="s">
        <v>9</v>
      </c>
      <c r="O8131" s="1" t="s">
        <v>10</v>
      </c>
      <c r="P8131" s="2">
        <v>44678</v>
      </c>
    </row>
    <row r="8132" spans="1:16" hidden="1" x14ac:dyDescent="0.3">
      <c r="A8132" s="1" t="s">
        <v>0</v>
      </c>
      <c r="B8132" s="1" t="s">
        <v>1</v>
      </c>
      <c r="C8132" s="1" t="s">
        <v>25674</v>
      </c>
      <c r="D8132" s="1" t="s">
        <v>25674</v>
      </c>
      <c r="E8132" s="1" t="s">
        <v>26114</v>
      </c>
      <c r="F8132" s="1" t="s">
        <v>26188</v>
      </c>
      <c r="G8132" s="1" t="s">
        <v>26189</v>
      </c>
      <c r="H8132" s="1" t="s">
        <v>26190</v>
      </c>
      <c r="I8132">
        <v>6202003830</v>
      </c>
      <c r="J8132">
        <v>620201001</v>
      </c>
      <c r="K8132">
        <v>1026200600084</v>
      </c>
      <c r="L8132" s="1" t="s">
        <v>30</v>
      </c>
      <c r="M8132" s="1" t="s">
        <v>26191</v>
      </c>
      <c r="N8132" s="1" t="s">
        <v>9</v>
      </c>
      <c r="O8132" s="1" t="s">
        <v>10</v>
      </c>
      <c r="P8132" s="2">
        <v>44670</v>
      </c>
    </row>
    <row r="8133" spans="1:16" hidden="1" x14ac:dyDescent="0.3">
      <c r="A8133" s="1" t="s">
        <v>0</v>
      </c>
      <c r="B8133" s="1" t="s">
        <v>1</v>
      </c>
      <c r="C8133" s="1" t="s">
        <v>25674</v>
      </c>
      <c r="D8133" s="1" t="s">
        <v>25674</v>
      </c>
      <c r="E8133" s="1" t="s">
        <v>26114</v>
      </c>
      <c r="F8133" s="1" t="s">
        <v>26188</v>
      </c>
      <c r="G8133" s="1" t="s">
        <v>26192</v>
      </c>
      <c r="H8133" s="1" t="s">
        <v>26193</v>
      </c>
      <c r="I8133">
        <v>6202003823</v>
      </c>
      <c r="J8133">
        <v>620201001</v>
      </c>
      <c r="K8133">
        <v>1026200598665</v>
      </c>
      <c r="L8133" s="1" t="s">
        <v>30</v>
      </c>
      <c r="M8133" s="1" t="s">
        <v>26194</v>
      </c>
      <c r="N8133" s="1" t="s">
        <v>9</v>
      </c>
      <c r="O8133" s="1" t="s">
        <v>10</v>
      </c>
      <c r="P8133" s="2">
        <v>44670</v>
      </c>
    </row>
    <row r="8134" spans="1:16" hidden="1" x14ac:dyDescent="0.3">
      <c r="A8134" s="1" t="s">
        <v>0</v>
      </c>
      <c r="B8134" s="1" t="s">
        <v>1</v>
      </c>
      <c r="C8134" s="1" t="s">
        <v>25674</v>
      </c>
      <c r="D8134" s="1" t="s">
        <v>25674</v>
      </c>
      <c r="E8134" s="1" t="s">
        <v>26114</v>
      </c>
      <c r="F8134" s="1" t="s">
        <v>26188</v>
      </c>
      <c r="G8134" s="1" t="s">
        <v>26195</v>
      </c>
      <c r="H8134" s="1" t="s">
        <v>26196</v>
      </c>
      <c r="I8134">
        <v>6202005757</v>
      </c>
      <c r="J8134">
        <v>620201001</v>
      </c>
      <c r="K8134">
        <v>1206200006110</v>
      </c>
      <c r="L8134" s="1" t="s">
        <v>73</v>
      </c>
      <c r="M8134" s="1" t="s">
        <v>26197</v>
      </c>
      <c r="N8134" s="1" t="s">
        <v>9</v>
      </c>
      <c r="O8134" s="1" t="s">
        <v>10</v>
      </c>
      <c r="P8134" s="2">
        <v>44670</v>
      </c>
    </row>
    <row r="8135" spans="1:16" hidden="1" x14ac:dyDescent="0.3">
      <c r="A8135" s="1" t="s">
        <v>0</v>
      </c>
      <c r="B8135" s="1" t="s">
        <v>1</v>
      </c>
      <c r="C8135" s="1" t="s">
        <v>25674</v>
      </c>
      <c r="D8135" s="1" t="s">
        <v>25674</v>
      </c>
      <c r="E8135" s="1" t="s">
        <v>26114</v>
      </c>
      <c r="F8135" s="1" t="s">
        <v>26188</v>
      </c>
      <c r="G8135" s="1" t="s">
        <v>26198</v>
      </c>
      <c r="H8135" s="1" t="s">
        <v>26199</v>
      </c>
      <c r="I8135">
        <v>6202000798</v>
      </c>
      <c r="J8135">
        <v>620201001</v>
      </c>
      <c r="K8135">
        <v>1026200598951</v>
      </c>
      <c r="L8135" s="1" t="s">
        <v>30</v>
      </c>
      <c r="M8135" s="1" t="s">
        <v>26200</v>
      </c>
      <c r="N8135" s="1" t="s">
        <v>9</v>
      </c>
      <c r="O8135" s="1" t="s">
        <v>10</v>
      </c>
      <c r="P8135" s="2">
        <v>44670</v>
      </c>
    </row>
    <row r="8136" spans="1:16" hidden="1" x14ac:dyDescent="0.3">
      <c r="A8136" s="1" t="s">
        <v>0</v>
      </c>
      <c r="B8136" s="1" t="s">
        <v>1</v>
      </c>
      <c r="C8136" s="1" t="s">
        <v>25674</v>
      </c>
      <c r="D8136" s="1" t="s">
        <v>25674</v>
      </c>
      <c r="E8136" s="1" t="s">
        <v>26114</v>
      </c>
      <c r="F8136" s="1" t="s">
        <v>26188</v>
      </c>
      <c r="G8136" s="1" t="s">
        <v>26201</v>
      </c>
      <c r="H8136" s="1" t="s">
        <v>26202</v>
      </c>
      <c r="I8136">
        <v>6202005637</v>
      </c>
      <c r="J8136">
        <v>620201001</v>
      </c>
      <c r="K8136">
        <v>1186234007794</v>
      </c>
      <c r="L8136" s="1" t="s">
        <v>1944</v>
      </c>
      <c r="M8136" s="1" t="s">
        <v>26203</v>
      </c>
      <c r="N8136" s="1" t="s">
        <v>9</v>
      </c>
      <c r="O8136" s="1" t="s">
        <v>10</v>
      </c>
      <c r="P8136" s="2">
        <v>44670</v>
      </c>
    </row>
    <row r="8137" spans="1:16" hidden="1" x14ac:dyDescent="0.3">
      <c r="A8137" s="1" t="s">
        <v>0</v>
      </c>
      <c r="B8137" s="1" t="s">
        <v>1</v>
      </c>
      <c r="C8137" s="1" t="s">
        <v>25674</v>
      </c>
      <c r="D8137" s="1" t="s">
        <v>25674</v>
      </c>
      <c r="E8137" s="1" t="s">
        <v>26114</v>
      </c>
      <c r="F8137" s="1" t="s">
        <v>26188</v>
      </c>
      <c r="G8137" s="1" t="s">
        <v>26204</v>
      </c>
      <c r="H8137" s="1" t="s">
        <v>26205</v>
      </c>
      <c r="I8137">
        <v>6202004094</v>
      </c>
      <c r="J8137">
        <v>620201001</v>
      </c>
      <c r="K8137">
        <v>1026200598984</v>
      </c>
      <c r="L8137" s="1" t="s">
        <v>30</v>
      </c>
      <c r="M8137" s="1" t="s">
        <v>26206</v>
      </c>
      <c r="N8137" s="1" t="s">
        <v>9</v>
      </c>
      <c r="O8137" s="1" t="s">
        <v>10</v>
      </c>
      <c r="P8137" s="2">
        <v>44670</v>
      </c>
    </row>
    <row r="8138" spans="1:16" hidden="1" x14ac:dyDescent="0.3">
      <c r="A8138" s="1" t="s">
        <v>0</v>
      </c>
      <c r="B8138" s="1" t="s">
        <v>1</v>
      </c>
      <c r="C8138" s="1" t="s">
        <v>25674</v>
      </c>
      <c r="D8138" s="1" t="s">
        <v>25674</v>
      </c>
      <c r="E8138" s="1" t="s">
        <v>26114</v>
      </c>
      <c r="F8138" s="1" t="s">
        <v>26188</v>
      </c>
      <c r="G8138" s="1" t="s">
        <v>26207</v>
      </c>
      <c r="H8138" s="1" t="s">
        <v>26208</v>
      </c>
      <c r="I8138">
        <v>6202004351</v>
      </c>
      <c r="J8138">
        <v>620201001</v>
      </c>
      <c r="K8138">
        <v>1056210009305</v>
      </c>
      <c r="L8138" s="1" t="s">
        <v>30</v>
      </c>
      <c r="M8138" s="1" t="s">
        <v>26209</v>
      </c>
      <c r="N8138" s="1" t="s">
        <v>9</v>
      </c>
      <c r="O8138" s="1" t="s">
        <v>10</v>
      </c>
      <c r="P8138" s="2">
        <v>44670</v>
      </c>
    </row>
    <row r="8139" spans="1:16" hidden="1" x14ac:dyDescent="0.3">
      <c r="A8139" s="1" t="s">
        <v>0</v>
      </c>
      <c r="B8139" s="1" t="s">
        <v>1</v>
      </c>
      <c r="C8139" s="1" t="s">
        <v>25674</v>
      </c>
      <c r="D8139" s="1" t="s">
        <v>25674</v>
      </c>
      <c r="E8139" s="1" t="s">
        <v>26210</v>
      </c>
      <c r="F8139" s="1" t="s">
        <v>26211</v>
      </c>
      <c r="G8139" s="1" t="s">
        <v>26212</v>
      </c>
      <c r="H8139" s="1" t="s">
        <v>26213</v>
      </c>
      <c r="I8139">
        <v>6203002692</v>
      </c>
      <c r="J8139">
        <v>620301001</v>
      </c>
      <c r="K8139">
        <v>1056208047433</v>
      </c>
      <c r="L8139" s="1" t="s">
        <v>73</v>
      </c>
      <c r="M8139" s="1" t="s">
        <v>26214</v>
      </c>
      <c r="N8139" s="1" t="s">
        <v>9</v>
      </c>
      <c r="O8139" s="1" t="s">
        <v>10</v>
      </c>
      <c r="P8139" s="2">
        <v>44775</v>
      </c>
    </row>
    <row r="8140" spans="1:16" hidden="1" x14ac:dyDescent="0.3">
      <c r="A8140" s="1" t="s">
        <v>0</v>
      </c>
      <c r="B8140" s="1" t="s">
        <v>1</v>
      </c>
      <c r="C8140" s="1" t="s">
        <v>25674</v>
      </c>
      <c r="D8140" s="1" t="s">
        <v>25674</v>
      </c>
      <c r="E8140" s="1" t="s">
        <v>26210</v>
      </c>
      <c r="F8140" s="1" t="s">
        <v>26215</v>
      </c>
      <c r="G8140" s="1" t="s">
        <v>26216</v>
      </c>
      <c r="H8140" s="1" t="s">
        <v>26217</v>
      </c>
      <c r="I8140">
        <v>6203002974</v>
      </c>
      <c r="J8140">
        <v>620301001</v>
      </c>
      <c r="K8140">
        <v>1106232000874</v>
      </c>
      <c r="L8140" s="1" t="s">
        <v>73</v>
      </c>
      <c r="M8140" s="1" t="s">
        <v>26218</v>
      </c>
      <c r="N8140" s="1" t="s">
        <v>9</v>
      </c>
      <c r="O8140" s="1" t="s">
        <v>10</v>
      </c>
      <c r="P8140" s="2">
        <v>44775</v>
      </c>
    </row>
    <row r="8141" spans="1:16" hidden="1" x14ac:dyDescent="0.3">
      <c r="A8141" s="1" t="s">
        <v>0</v>
      </c>
      <c r="B8141" s="1" t="s">
        <v>1</v>
      </c>
      <c r="C8141" s="1" t="s">
        <v>25674</v>
      </c>
      <c r="D8141" s="1" t="s">
        <v>25674</v>
      </c>
      <c r="E8141" s="1" t="s">
        <v>26210</v>
      </c>
      <c r="F8141" s="1" t="s">
        <v>26215</v>
      </c>
      <c r="G8141" s="1" t="s">
        <v>26219</v>
      </c>
      <c r="H8141" s="1" t="s">
        <v>26220</v>
      </c>
      <c r="I8141">
        <v>6203002999</v>
      </c>
      <c r="J8141">
        <v>620301001</v>
      </c>
      <c r="K8141">
        <v>1106232000929</v>
      </c>
      <c r="L8141" s="1" t="s">
        <v>73</v>
      </c>
      <c r="M8141" s="1" t="s">
        <v>26221</v>
      </c>
      <c r="N8141" s="1" t="s">
        <v>9</v>
      </c>
      <c r="O8141" s="1" t="s">
        <v>10</v>
      </c>
      <c r="P8141" s="2">
        <v>44775</v>
      </c>
    </row>
    <row r="8142" spans="1:16" hidden="1" x14ac:dyDescent="0.3">
      <c r="A8142" s="1" t="s">
        <v>0</v>
      </c>
      <c r="B8142" s="1" t="s">
        <v>1</v>
      </c>
      <c r="C8142" s="1" t="s">
        <v>25674</v>
      </c>
      <c r="D8142" s="1" t="s">
        <v>25674</v>
      </c>
      <c r="E8142" s="1" t="s">
        <v>26210</v>
      </c>
      <c r="F8142" s="1" t="s">
        <v>26215</v>
      </c>
      <c r="G8142" s="1" t="s">
        <v>26222</v>
      </c>
      <c r="H8142" s="1" t="s">
        <v>26223</v>
      </c>
      <c r="I8142">
        <v>6203002981</v>
      </c>
      <c r="J8142">
        <v>620301001</v>
      </c>
      <c r="K8142">
        <v>1106232000930</v>
      </c>
      <c r="L8142" s="1" t="s">
        <v>73</v>
      </c>
      <c r="M8142" s="1" t="s">
        <v>26224</v>
      </c>
      <c r="N8142" s="1" t="s">
        <v>9</v>
      </c>
      <c r="O8142" s="1" t="s">
        <v>10</v>
      </c>
      <c r="P8142" s="2">
        <v>44775</v>
      </c>
    </row>
    <row r="8143" spans="1:16" hidden="1" x14ac:dyDescent="0.3">
      <c r="A8143" s="1" t="s">
        <v>0</v>
      </c>
      <c r="B8143" s="1" t="s">
        <v>1</v>
      </c>
      <c r="C8143" s="1" t="s">
        <v>25674</v>
      </c>
      <c r="D8143" s="1" t="s">
        <v>25674</v>
      </c>
      <c r="E8143" s="1" t="s">
        <v>26210</v>
      </c>
      <c r="F8143" s="1" t="s">
        <v>26215</v>
      </c>
      <c r="G8143" s="1" t="s">
        <v>26225</v>
      </c>
      <c r="H8143" s="1" t="s">
        <v>26226</v>
      </c>
      <c r="I8143">
        <v>6203001473</v>
      </c>
      <c r="J8143">
        <v>620301001</v>
      </c>
      <c r="K8143">
        <v>1026201400059</v>
      </c>
      <c r="L8143" s="1" t="s">
        <v>73</v>
      </c>
      <c r="M8143" s="1" t="s">
        <v>26227</v>
      </c>
      <c r="N8143" s="1" t="s">
        <v>9</v>
      </c>
      <c r="O8143" s="1" t="s">
        <v>10</v>
      </c>
      <c r="P8143" s="2">
        <v>44775</v>
      </c>
    </row>
    <row r="8144" spans="1:16" hidden="1" x14ac:dyDescent="0.3">
      <c r="A8144" s="1" t="s">
        <v>0</v>
      </c>
      <c r="B8144" s="1" t="s">
        <v>1</v>
      </c>
      <c r="C8144" s="1" t="s">
        <v>25674</v>
      </c>
      <c r="D8144" s="1" t="s">
        <v>25674</v>
      </c>
      <c r="E8144" s="1" t="s">
        <v>26210</v>
      </c>
      <c r="F8144" s="1" t="s">
        <v>26215</v>
      </c>
      <c r="G8144" s="1" t="s">
        <v>26228</v>
      </c>
      <c r="H8144" s="1" t="s">
        <v>26229</v>
      </c>
      <c r="I8144">
        <v>6203002967</v>
      </c>
      <c r="J8144">
        <v>620301001</v>
      </c>
      <c r="K8144">
        <v>1106232000830</v>
      </c>
      <c r="L8144" s="1" t="s">
        <v>73</v>
      </c>
      <c r="M8144" s="1" t="s">
        <v>26230</v>
      </c>
      <c r="N8144" s="1" t="s">
        <v>9</v>
      </c>
      <c r="O8144" s="1" t="s">
        <v>10</v>
      </c>
      <c r="P8144" s="2">
        <v>44775</v>
      </c>
    </row>
    <row r="8145" spans="1:16" hidden="1" x14ac:dyDescent="0.3">
      <c r="A8145" s="1" t="s">
        <v>0</v>
      </c>
      <c r="B8145" s="1" t="s">
        <v>1</v>
      </c>
      <c r="C8145" s="1" t="s">
        <v>25674</v>
      </c>
      <c r="D8145" s="1" t="s">
        <v>25674</v>
      </c>
      <c r="E8145" s="1" t="s">
        <v>26210</v>
      </c>
      <c r="F8145" s="1" t="s">
        <v>26231</v>
      </c>
      <c r="G8145" s="1" t="s">
        <v>26232</v>
      </c>
      <c r="H8145" s="1" t="s">
        <v>26233</v>
      </c>
      <c r="I8145">
        <v>6203002639</v>
      </c>
      <c r="J8145">
        <v>620301001</v>
      </c>
      <c r="K8145">
        <v>1056208047500</v>
      </c>
      <c r="L8145" s="1" t="s">
        <v>73</v>
      </c>
      <c r="M8145" s="1" t="s">
        <v>26234</v>
      </c>
      <c r="N8145" s="1" t="s">
        <v>9</v>
      </c>
      <c r="O8145" s="1" t="s">
        <v>10</v>
      </c>
      <c r="P8145" s="2">
        <v>44775</v>
      </c>
    </row>
    <row r="8146" spans="1:16" hidden="1" x14ac:dyDescent="0.3">
      <c r="A8146" s="1" t="s">
        <v>0</v>
      </c>
      <c r="B8146" s="1" t="s">
        <v>1</v>
      </c>
      <c r="C8146" s="1" t="s">
        <v>25674</v>
      </c>
      <c r="D8146" s="1" t="s">
        <v>25674</v>
      </c>
      <c r="E8146" s="1" t="s">
        <v>26210</v>
      </c>
      <c r="F8146" s="1" t="s">
        <v>26235</v>
      </c>
      <c r="G8146" s="1" t="s">
        <v>26236</v>
      </c>
      <c r="H8146" s="1" t="s">
        <v>26237</v>
      </c>
      <c r="I8146">
        <v>6203002678</v>
      </c>
      <c r="J8146">
        <v>620301001</v>
      </c>
      <c r="K8146">
        <v>1056208047466</v>
      </c>
      <c r="L8146" s="1" t="s">
        <v>73</v>
      </c>
      <c r="M8146" s="1" t="s">
        <v>26238</v>
      </c>
      <c r="N8146" s="1" t="s">
        <v>9</v>
      </c>
      <c r="O8146" s="1" t="s">
        <v>10</v>
      </c>
      <c r="P8146" s="2">
        <v>44775</v>
      </c>
    </row>
    <row r="8147" spans="1:16" hidden="1" x14ac:dyDescent="0.3">
      <c r="A8147" s="1" t="s">
        <v>0</v>
      </c>
      <c r="B8147" s="1" t="s">
        <v>1</v>
      </c>
      <c r="C8147" s="1" t="s">
        <v>25674</v>
      </c>
      <c r="D8147" s="1" t="s">
        <v>25674</v>
      </c>
      <c r="E8147" s="1" t="s">
        <v>26210</v>
      </c>
      <c r="F8147" s="1" t="s">
        <v>26239</v>
      </c>
      <c r="G8147" s="1" t="s">
        <v>26240</v>
      </c>
      <c r="H8147" s="1" t="s">
        <v>26241</v>
      </c>
      <c r="I8147">
        <v>6203002646</v>
      </c>
      <c r="J8147">
        <v>620301001</v>
      </c>
      <c r="K8147">
        <v>1056208047499</v>
      </c>
      <c r="L8147" s="1" t="s">
        <v>73</v>
      </c>
      <c r="M8147" s="1" t="s">
        <v>26242</v>
      </c>
      <c r="N8147" s="1" t="s">
        <v>9</v>
      </c>
      <c r="O8147" s="1" t="s">
        <v>10</v>
      </c>
      <c r="P8147" s="2">
        <v>44775</v>
      </c>
    </row>
    <row r="8148" spans="1:16" hidden="1" x14ac:dyDescent="0.3">
      <c r="A8148" s="1" t="s">
        <v>0</v>
      </c>
      <c r="B8148" s="1" t="s">
        <v>1</v>
      </c>
      <c r="C8148" s="1" t="s">
        <v>25674</v>
      </c>
      <c r="D8148" s="1" t="s">
        <v>25674</v>
      </c>
      <c r="E8148" s="1" t="s">
        <v>26243</v>
      </c>
      <c r="F8148" s="1" t="s">
        <v>25678</v>
      </c>
      <c r="G8148" s="1" t="s">
        <v>26244</v>
      </c>
      <c r="H8148" s="1" t="s">
        <v>26245</v>
      </c>
      <c r="I8148">
        <v>6204000828</v>
      </c>
      <c r="J8148">
        <v>620401001</v>
      </c>
      <c r="K8148">
        <v>1026200861576</v>
      </c>
      <c r="L8148" s="1" t="s">
        <v>73</v>
      </c>
      <c r="M8148" s="1" t="s">
        <v>26246</v>
      </c>
      <c r="N8148" s="1" t="s">
        <v>9</v>
      </c>
      <c r="O8148" s="1" t="s">
        <v>10</v>
      </c>
      <c r="P8148" s="2">
        <v>44643</v>
      </c>
    </row>
    <row r="8149" spans="1:16" hidden="1" x14ac:dyDescent="0.3">
      <c r="A8149" s="1" t="s">
        <v>0</v>
      </c>
      <c r="B8149" s="1" t="s">
        <v>1</v>
      </c>
      <c r="C8149" s="1" t="s">
        <v>25674</v>
      </c>
      <c r="D8149" s="1" t="s">
        <v>25674</v>
      </c>
      <c r="E8149" s="1" t="s">
        <v>26243</v>
      </c>
      <c r="F8149" s="1" t="s">
        <v>26247</v>
      </c>
      <c r="G8149" s="1" t="s">
        <v>26248</v>
      </c>
      <c r="H8149" s="1" t="s">
        <v>26249</v>
      </c>
      <c r="I8149">
        <v>6204006428</v>
      </c>
      <c r="J8149">
        <v>620401001</v>
      </c>
      <c r="K8149">
        <v>1056218015391</v>
      </c>
      <c r="L8149" s="1" t="s">
        <v>73</v>
      </c>
      <c r="M8149" s="1" t="s">
        <v>26250</v>
      </c>
      <c r="N8149" s="1" t="s">
        <v>9</v>
      </c>
      <c r="O8149" s="1" t="s">
        <v>10</v>
      </c>
      <c r="P8149" s="2">
        <v>44777</v>
      </c>
    </row>
    <row r="8150" spans="1:16" hidden="1" x14ac:dyDescent="0.3">
      <c r="A8150" s="1" t="s">
        <v>0</v>
      </c>
      <c r="B8150" s="1" t="s">
        <v>1</v>
      </c>
      <c r="C8150" s="1" t="s">
        <v>25674</v>
      </c>
      <c r="D8150" s="1" t="s">
        <v>25674</v>
      </c>
      <c r="E8150" s="1" t="s">
        <v>26243</v>
      </c>
      <c r="F8150" s="1" t="s">
        <v>26251</v>
      </c>
      <c r="G8150" s="1" t="s">
        <v>26252</v>
      </c>
      <c r="H8150" s="1" t="s">
        <v>26253</v>
      </c>
      <c r="I8150">
        <v>6204006403</v>
      </c>
      <c r="J8150">
        <v>620401001</v>
      </c>
      <c r="K8150">
        <v>1056218015370</v>
      </c>
      <c r="L8150" s="1" t="s">
        <v>73</v>
      </c>
      <c r="M8150" s="1" t="s">
        <v>26254</v>
      </c>
      <c r="N8150" s="1" t="s">
        <v>9</v>
      </c>
      <c r="O8150" s="1" t="s">
        <v>10</v>
      </c>
      <c r="P8150" s="2">
        <v>44777</v>
      </c>
    </row>
    <row r="8151" spans="1:16" hidden="1" x14ac:dyDescent="0.3">
      <c r="A8151" s="1" t="s">
        <v>0</v>
      </c>
      <c r="B8151" s="1" t="s">
        <v>1</v>
      </c>
      <c r="C8151" s="1" t="s">
        <v>25674</v>
      </c>
      <c r="D8151" s="1" t="s">
        <v>25674</v>
      </c>
      <c r="E8151" s="1" t="s">
        <v>26243</v>
      </c>
      <c r="F8151" s="1" t="s">
        <v>26255</v>
      </c>
      <c r="G8151" s="1" t="s">
        <v>26256</v>
      </c>
      <c r="H8151" s="1" t="s">
        <v>26257</v>
      </c>
      <c r="I8151">
        <v>6204006347</v>
      </c>
      <c r="J8151">
        <v>620401001</v>
      </c>
      <c r="K8151">
        <v>1056218015314</v>
      </c>
      <c r="L8151" s="1" t="s">
        <v>73</v>
      </c>
      <c r="M8151" s="1" t="s">
        <v>26258</v>
      </c>
      <c r="N8151" s="1" t="s">
        <v>9</v>
      </c>
      <c r="O8151" s="1" t="s">
        <v>10</v>
      </c>
      <c r="P8151" s="2">
        <v>44778</v>
      </c>
    </row>
    <row r="8152" spans="1:16" hidden="1" x14ac:dyDescent="0.3">
      <c r="A8152" s="1" t="s">
        <v>0</v>
      </c>
      <c r="B8152" s="1" t="s">
        <v>1</v>
      </c>
      <c r="C8152" s="1" t="s">
        <v>25674</v>
      </c>
      <c r="D8152" s="1" t="s">
        <v>25674</v>
      </c>
      <c r="E8152" s="1" t="s">
        <v>26243</v>
      </c>
      <c r="F8152" s="1" t="s">
        <v>26255</v>
      </c>
      <c r="G8152" s="1" t="s">
        <v>26259</v>
      </c>
      <c r="H8152" s="1" t="s">
        <v>26260</v>
      </c>
      <c r="I8152">
        <v>6204005103</v>
      </c>
      <c r="J8152">
        <v>620401001</v>
      </c>
      <c r="K8152">
        <v>1026200863424</v>
      </c>
      <c r="L8152" s="1" t="s">
        <v>30</v>
      </c>
      <c r="M8152" s="1" t="s">
        <v>26261</v>
      </c>
      <c r="N8152" s="1" t="s">
        <v>9</v>
      </c>
      <c r="O8152" s="1" t="s">
        <v>10</v>
      </c>
      <c r="P8152" s="2">
        <v>44841</v>
      </c>
    </row>
    <row r="8153" spans="1:16" hidden="1" x14ac:dyDescent="0.3">
      <c r="A8153" s="1" t="s">
        <v>0</v>
      </c>
      <c r="B8153" s="1" t="s">
        <v>1</v>
      </c>
      <c r="C8153" s="1" t="s">
        <v>25674</v>
      </c>
      <c r="D8153" s="1" t="s">
        <v>25674</v>
      </c>
      <c r="E8153" s="1" t="s">
        <v>26243</v>
      </c>
      <c r="F8153" s="1" t="s">
        <v>26262</v>
      </c>
      <c r="G8153" s="1" t="s">
        <v>26263</v>
      </c>
      <c r="H8153" s="1" t="s">
        <v>26264</v>
      </c>
      <c r="I8153">
        <v>6204006450</v>
      </c>
      <c r="J8153">
        <v>620401001</v>
      </c>
      <c r="K8153">
        <v>1056218015831</v>
      </c>
      <c r="L8153" s="1" t="s">
        <v>73</v>
      </c>
      <c r="M8153" s="1" t="s">
        <v>26265</v>
      </c>
      <c r="N8153" s="1" t="s">
        <v>9</v>
      </c>
      <c r="O8153" s="1" t="s">
        <v>10</v>
      </c>
      <c r="P8153" s="2">
        <v>44778</v>
      </c>
    </row>
    <row r="8154" spans="1:16" hidden="1" x14ac:dyDescent="0.3">
      <c r="A8154" s="1" t="s">
        <v>0</v>
      </c>
      <c r="B8154" s="1" t="s">
        <v>1</v>
      </c>
      <c r="C8154" s="1" t="s">
        <v>25674</v>
      </c>
      <c r="D8154" s="1" t="s">
        <v>25674</v>
      </c>
      <c r="E8154" s="1" t="s">
        <v>26243</v>
      </c>
      <c r="F8154" s="1" t="s">
        <v>26266</v>
      </c>
      <c r="G8154" s="1" t="s">
        <v>26267</v>
      </c>
      <c r="H8154" s="1" t="s">
        <v>26268</v>
      </c>
      <c r="I8154">
        <v>6204006273</v>
      </c>
      <c r="J8154">
        <v>620401001</v>
      </c>
      <c r="K8154">
        <v>1056218015248</v>
      </c>
      <c r="L8154" s="1" t="s">
        <v>73</v>
      </c>
      <c r="M8154" s="1" t="s">
        <v>26269</v>
      </c>
      <c r="N8154" s="1" t="s">
        <v>9</v>
      </c>
      <c r="O8154" s="1" t="s">
        <v>10</v>
      </c>
      <c r="P8154" s="2">
        <v>44778</v>
      </c>
    </row>
    <row r="8155" spans="1:16" hidden="1" x14ac:dyDescent="0.3">
      <c r="A8155" s="1" t="s">
        <v>0</v>
      </c>
      <c r="B8155" s="1" t="s">
        <v>1</v>
      </c>
      <c r="C8155" s="1" t="s">
        <v>25674</v>
      </c>
      <c r="D8155" s="1" t="s">
        <v>25674</v>
      </c>
      <c r="E8155" s="1" t="s">
        <v>26243</v>
      </c>
      <c r="F8155" s="1" t="s">
        <v>26266</v>
      </c>
      <c r="G8155" s="1" t="s">
        <v>26270</v>
      </c>
      <c r="H8155" s="1" t="s">
        <v>26271</v>
      </c>
      <c r="I8155">
        <v>6204005061</v>
      </c>
      <c r="J8155">
        <v>620401001</v>
      </c>
      <c r="K8155">
        <v>1026200862610</v>
      </c>
      <c r="L8155" s="1" t="s">
        <v>30</v>
      </c>
      <c r="M8155" s="1" t="s">
        <v>26272</v>
      </c>
      <c r="N8155" s="1" t="s">
        <v>9</v>
      </c>
      <c r="O8155" s="1" t="s">
        <v>10</v>
      </c>
      <c r="P8155" s="2">
        <v>44844</v>
      </c>
    </row>
    <row r="8156" spans="1:16" hidden="1" x14ac:dyDescent="0.3">
      <c r="A8156" s="1" t="s">
        <v>0</v>
      </c>
      <c r="B8156" s="1" t="s">
        <v>1</v>
      </c>
      <c r="C8156" s="1" t="s">
        <v>25674</v>
      </c>
      <c r="D8156" s="1" t="s">
        <v>25674</v>
      </c>
      <c r="E8156" s="1" t="s">
        <v>26243</v>
      </c>
      <c r="F8156" s="1" t="s">
        <v>26266</v>
      </c>
      <c r="G8156" s="1" t="s">
        <v>26273</v>
      </c>
      <c r="H8156" s="1" t="s">
        <v>26274</v>
      </c>
      <c r="I8156">
        <v>6204004406</v>
      </c>
      <c r="J8156">
        <v>620401001</v>
      </c>
      <c r="K8156">
        <v>1026200863204</v>
      </c>
      <c r="L8156" s="1" t="s">
        <v>30</v>
      </c>
      <c r="M8156" s="1" t="s">
        <v>26275</v>
      </c>
      <c r="N8156" s="1" t="s">
        <v>9</v>
      </c>
      <c r="O8156" s="1" t="s">
        <v>10</v>
      </c>
      <c r="P8156" s="2">
        <v>44840</v>
      </c>
    </row>
    <row r="8157" spans="1:16" hidden="1" x14ac:dyDescent="0.3">
      <c r="A8157" s="1" t="s">
        <v>0</v>
      </c>
      <c r="B8157" s="1" t="s">
        <v>1</v>
      </c>
      <c r="C8157" s="1" t="s">
        <v>25674</v>
      </c>
      <c r="D8157" s="1" t="s">
        <v>25674</v>
      </c>
      <c r="E8157" s="1" t="s">
        <v>26243</v>
      </c>
      <c r="F8157" s="1" t="s">
        <v>26276</v>
      </c>
      <c r="G8157" s="1" t="s">
        <v>26277</v>
      </c>
      <c r="H8157" s="1" t="s">
        <v>26278</v>
      </c>
      <c r="I8157">
        <v>6204005618</v>
      </c>
      <c r="J8157">
        <v>620401001</v>
      </c>
      <c r="K8157">
        <v>1036218003656</v>
      </c>
      <c r="L8157" s="1" t="s">
        <v>30</v>
      </c>
      <c r="M8157" s="1" t="s">
        <v>26279</v>
      </c>
      <c r="N8157" s="1" t="s">
        <v>9</v>
      </c>
      <c r="O8157" s="1" t="s">
        <v>10</v>
      </c>
      <c r="P8157" s="2">
        <v>44841</v>
      </c>
    </row>
    <row r="8158" spans="1:16" hidden="1" x14ac:dyDescent="0.3">
      <c r="A8158" s="1" t="s">
        <v>0</v>
      </c>
      <c r="B8158" s="1" t="s">
        <v>1</v>
      </c>
      <c r="C8158" s="1" t="s">
        <v>25674</v>
      </c>
      <c r="D8158" s="1" t="s">
        <v>25674</v>
      </c>
      <c r="E8158" s="1" t="s">
        <v>26243</v>
      </c>
      <c r="F8158" s="1" t="s">
        <v>26276</v>
      </c>
      <c r="G8158" s="1" t="s">
        <v>26280</v>
      </c>
      <c r="H8158" s="1" t="s">
        <v>26281</v>
      </c>
      <c r="I8158">
        <v>6204006210</v>
      </c>
      <c r="J8158">
        <v>620401001</v>
      </c>
      <c r="K8158">
        <v>1056218015182</v>
      </c>
      <c r="L8158" s="1" t="s">
        <v>73</v>
      </c>
      <c r="M8158" s="1" t="s">
        <v>26282</v>
      </c>
      <c r="N8158" s="1" t="s">
        <v>9</v>
      </c>
      <c r="O8158" s="1" t="s">
        <v>10</v>
      </c>
      <c r="P8158" s="2">
        <v>44778</v>
      </c>
    </row>
    <row r="8159" spans="1:16" hidden="1" x14ac:dyDescent="0.3">
      <c r="A8159" s="1" t="s">
        <v>0</v>
      </c>
      <c r="B8159" s="1" t="s">
        <v>1</v>
      </c>
      <c r="C8159" s="1" t="s">
        <v>25674</v>
      </c>
      <c r="D8159" s="1" t="s">
        <v>25674</v>
      </c>
      <c r="E8159" s="1" t="s">
        <v>26243</v>
      </c>
      <c r="F8159" s="1" t="s">
        <v>26276</v>
      </c>
      <c r="G8159" s="1" t="s">
        <v>26283</v>
      </c>
      <c r="H8159" s="1" t="s">
        <v>26284</v>
      </c>
      <c r="I8159">
        <v>6204004477</v>
      </c>
      <c r="J8159">
        <v>620401001</v>
      </c>
      <c r="K8159">
        <v>1026200863215</v>
      </c>
      <c r="L8159" s="1" t="s">
        <v>30</v>
      </c>
      <c r="M8159" s="1" t="s">
        <v>26285</v>
      </c>
      <c r="N8159" s="1" t="s">
        <v>9</v>
      </c>
      <c r="O8159" s="1" t="s">
        <v>10</v>
      </c>
      <c r="P8159" s="2">
        <v>44841</v>
      </c>
    </row>
    <row r="8160" spans="1:16" hidden="1" x14ac:dyDescent="0.3">
      <c r="A8160" s="1" t="s">
        <v>0</v>
      </c>
      <c r="B8160" s="1" t="s">
        <v>1</v>
      </c>
      <c r="C8160" s="1" t="s">
        <v>25674</v>
      </c>
      <c r="D8160" s="1" t="s">
        <v>25674</v>
      </c>
      <c r="E8160" s="1" t="s">
        <v>26243</v>
      </c>
      <c r="F8160" s="1" t="s">
        <v>26286</v>
      </c>
      <c r="G8160" s="1" t="s">
        <v>26287</v>
      </c>
      <c r="H8160" s="1" t="s">
        <v>26288</v>
      </c>
      <c r="I8160">
        <v>6204004460</v>
      </c>
      <c r="J8160">
        <v>620401001</v>
      </c>
      <c r="K8160">
        <v>1026200863083</v>
      </c>
      <c r="L8160" s="1" t="s">
        <v>30</v>
      </c>
      <c r="M8160" s="1" t="s">
        <v>26289</v>
      </c>
      <c r="N8160" s="1" t="s">
        <v>9</v>
      </c>
      <c r="O8160" s="1" t="s">
        <v>10</v>
      </c>
      <c r="P8160" s="2">
        <v>44841</v>
      </c>
    </row>
    <row r="8161" spans="1:16" hidden="1" x14ac:dyDescent="0.3">
      <c r="A8161" s="1" t="s">
        <v>0</v>
      </c>
      <c r="B8161" s="1" t="s">
        <v>1</v>
      </c>
      <c r="C8161" s="1" t="s">
        <v>25674</v>
      </c>
      <c r="D8161" s="1" t="s">
        <v>25674</v>
      </c>
      <c r="E8161" s="1" t="s">
        <v>26243</v>
      </c>
      <c r="F8161" s="1" t="s">
        <v>26286</v>
      </c>
      <c r="G8161" s="1" t="s">
        <v>26290</v>
      </c>
      <c r="H8161" s="1" t="s">
        <v>26291</v>
      </c>
      <c r="I8161">
        <v>6204005030</v>
      </c>
      <c r="J8161">
        <v>620401001</v>
      </c>
      <c r="K8161">
        <v>1026200863369</v>
      </c>
      <c r="L8161" s="1" t="s">
        <v>30</v>
      </c>
      <c r="M8161" s="1" t="s">
        <v>26292</v>
      </c>
      <c r="N8161" s="1" t="s">
        <v>9</v>
      </c>
      <c r="O8161" s="1" t="s">
        <v>10</v>
      </c>
      <c r="P8161" s="2">
        <v>44841</v>
      </c>
    </row>
    <row r="8162" spans="1:16" hidden="1" x14ac:dyDescent="0.3">
      <c r="A8162" s="1" t="s">
        <v>0</v>
      </c>
      <c r="B8162" s="1" t="s">
        <v>1</v>
      </c>
      <c r="C8162" s="1" t="s">
        <v>25674</v>
      </c>
      <c r="D8162" s="1" t="s">
        <v>25674</v>
      </c>
      <c r="E8162" s="1" t="s">
        <v>26243</v>
      </c>
      <c r="F8162" s="1" t="s">
        <v>26286</v>
      </c>
      <c r="G8162" s="1" t="s">
        <v>26293</v>
      </c>
      <c r="H8162" s="1" t="s">
        <v>26294</v>
      </c>
      <c r="I8162">
        <v>6204006361</v>
      </c>
      <c r="J8162">
        <v>620401001</v>
      </c>
      <c r="K8162">
        <v>1056218015336</v>
      </c>
      <c r="L8162" s="1" t="s">
        <v>73</v>
      </c>
      <c r="M8162" s="1" t="s">
        <v>26295</v>
      </c>
      <c r="N8162" s="1" t="s">
        <v>9</v>
      </c>
      <c r="O8162" s="1" t="s">
        <v>10</v>
      </c>
      <c r="P8162" s="2">
        <v>44778</v>
      </c>
    </row>
    <row r="8163" spans="1:16" hidden="1" x14ac:dyDescent="0.3">
      <c r="A8163" s="1" t="s">
        <v>0</v>
      </c>
      <c r="B8163" s="1" t="s">
        <v>1</v>
      </c>
      <c r="C8163" s="1" t="s">
        <v>25674</v>
      </c>
      <c r="D8163" s="1" t="s">
        <v>25674</v>
      </c>
      <c r="E8163" s="1" t="s">
        <v>26243</v>
      </c>
      <c r="F8163" s="1" t="s">
        <v>26296</v>
      </c>
      <c r="G8163" s="1" t="s">
        <v>26297</v>
      </c>
      <c r="H8163" s="1" t="s">
        <v>26298</v>
      </c>
      <c r="I8163">
        <v>6204004364</v>
      </c>
      <c r="J8163">
        <v>620401001</v>
      </c>
      <c r="K8163">
        <v>1026200861994</v>
      </c>
      <c r="L8163" s="1" t="s">
        <v>30</v>
      </c>
      <c r="M8163" s="1" t="s">
        <v>26299</v>
      </c>
      <c r="N8163" s="1" t="s">
        <v>9</v>
      </c>
      <c r="O8163" s="1" t="s">
        <v>10</v>
      </c>
      <c r="P8163" s="2">
        <v>44840</v>
      </c>
    </row>
    <row r="8164" spans="1:16" hidden="1" x14ac:dyDescent="0.3">
      <c r="A8164" s="1" t="s">
        <v>0</v>
      </c>
      <c r="B8164" s="1" t="s">
        <v>1</v>
      </c>
      <c r="C8164" s="1" t="s">
        <v>25674</v>
      </c>
      <c r="D8164" s="1" t="s">
        <v>25674</v>
      </c>
      <c r="E8164" s="1" t="s">
        <v>26243</v>
      </c>
      <c r="F8164" s="1" t="s">
        <v>26296</v>
      </c>
      <c r="G8164" s="1" t="s">
        <v>26300</v>
      </c>
      <c r="H8164" s="1" t="s">
        <v>26301</v>
      </c>
      <c r="I8164">
        <v>6204004999</v>
      </c>
      <c r="J8164">
        <v>620401001</v>
      </c>
      <c r="K8164">
        <v>1026200862676</v>
      </c>
      <c r="L8164" s="1" t="s">
        <v>30</v>
      </c>
      <c r="M8164" s="1" t="s">
        <v>26302</v>
      </c>
      <c r="N8164" s="1" t="s">
        <v>9</v>
      </c>
      <c r="O8164" s="1" t="s">
        <v>10</v>
      </c>
      <c r="P8164" s="2">
        <v>44840</v>
      </c>
    </row>
    <row r="8165" spans="1:16" hidden="1" x14ac:dyDescent="0.3">
      <c r="A8165" s="1" t="s">
        <v>0</v>
      </c>
      <c r="B8165" s="1" t="s">
        <v>1</v>
      </c>
      <c r="C8165" s="1" t="s">
        <v>25674</v>
      </c>
      <c r="D8165" s="1" t="s">
        <v>25674</v>
      </c>
      <c r="E8165" s="1" t="s">
        <v>26243</v>
      </c>
      <c r="F8165" s="1" t="s">
        <v>26296</v>
      </c>
      <c r="G8165" s="1" t="s">
        <v>26303</v>
      </c>
      <c r="H8165" s="1" t="s">
        <v>26304</v>
      </c>
      <c r="I8165">
        <v>6204005449</v>
      </c>
      <c r="J8165">
        <v>620401001</v>
      </c>
      <c r="K8165">
        <v>1026200862710</v>
      </c>
      <c r="L8165" s="1" t="s">
        <v>30</v>
      </c>
      <c r="M8165" s="1" t="s">
        <v>26305</v>
      </c>
      <c r="N8165" s="1" t="s">
        <v>9</v>
      </c>
      <c r="O8165" s="1" t="s">
        <v>10</v>
      </c>
      <c r="P8165" s="2">
        <v>44841</v>
      </c>
    </row>
    <row r="8166" spans="1:16" hidden="1" x14ac:dyDescent="0.3">
      <c r="A8166" s="1" t="s">
        <v>0</v>
      </c>
      <c r="B8166" s="1" t="s">
        <v>1</v>
      </c>
      <c r="C8166" s="1" t="s">
        <v>25674</v>
      </c>
      <c r="D8166" s="1" t="s">
        <v>25674</v>
      </c>
      <c r="E8166" s="1" t="s">
        <v>26243</v>
      </c>
      <c r="F8166" s="1" t="s">
        <v>26296</v>
      </c>
      <c r="G8166" s="1" t="s">
        <v>26306</v>
      </c>
      <c r="H8166" s="1" t="s">
        <v>26307</v>
      </c>
      <c r="I8166">
        <v>6204006259</v>
      </c>
      <c r="J8166">
        <v>620401001</v>
      </c>
      <c r="K8166">
        <v>1056218015226</v>
      </c>
      <c r="L8166" s="1" t="s">
        <v>73</v>
      </c>
      <c r="M8166" s="1" t="s">
        <v>26308</v>
      </c>
      <c r="N8166" s="1" t="s">
        <v>9</v>
      </c>
      <c r="O8166" s="1" t="s">
        <v>10</v>
      </c>
      <c r="P8166" s="2">
        <v>44777</v>
      </c>
    </row>
    <row r="8167" spans="1:16" hidden="1" x14ac:dyDescent="0.3">
      <c r="A8167" s="1" t="s">
        <v>0</v>
      </c>
      <c r="B8167" s="1" t="s">
        <v>1</v>
      </c>
      <c r="C8167" s="1" t="s">
        <v>25674</v>
      </c>
      <c r="D8167" s="1" t="s">
        <v>25674</v>
      </c>
      <c r="E8167" s="1" t="s">
        <v>26243</v>
      </c>
      <c r="F8167" s="1" t="s">
        <v>26309</v>
      </c>
      <c r="G8167" s="1" t="s">
        <v>26310</v>
      </c>
      <c r="H8167" s="1" t="s">
        <v>26311</v>
      </c>
      <c r="I8167">
        <v>6204005086</v>
      </c>
      <c r="J8167">
        <v>620401001</v>
      </c>
      <c r="K8167">
        <v>1026200862930</v>
      </c>
      <c r="L8167" s="1" t="s">
        <v>30</v>
      </c>
      <c r="M8167" s="1" t="s">
        <v>26312</v>
      </c>
      <c r="N8167" s="1" t="s">
        <v>9</v>
      </c>
      <c r="O8167" s="1" t="s">
        <v>10</v>
      </c>
      <c r="P8167" s="2">
        <v>44840</v>
      </c>
    </row>
    <row r="8168" spans="1:16" hidden="1" x14ac:dyDescent="0.3">
      <c r="A8168" s="1" t="s">
        <v>0</v>
      </c>
      <c r="B8168" s="1" t="s">
        <v>1</v>
      </c>
      <c r="C8168" s="1" t="s">
        <v>25674</v>
      </c>
      <c r="D8168" s="1" t="s">
        <v>25674</v>
      </c>
      <c r="E8168" s="1" t="s">
        <v>26243</v>
      </c>
      <c r="F8168" s="1" t="s">
        <v>26309</v>
      </c>
      <c r="G8168" s="1" t="s">
        <v>26313</v>
      </c>
      <c r="H8168" s="1" t="s">
        <v>26314</v>
      </c>
      <c r="I8168">
        <v>6204006379</v>
      </c>
      <c r="J8168">
        <v>620401001</v>
      </c>
      <c r="K8168">
        <v>1056218015347</v>
      </c>
      <c r="L8168" s="1" t="s">
        <v>73</v>
      </c>
      <c r="M8168" s="1" t="s">
        <v>26315</v>
      </c>
      <c r="N8168" s="1" t="s">
        <v>9</v>
      </c>
      <c r="O8168" s="1" t="s">
        <v>10</v>
      </c>
      <c r="P8168" s="2">
        <v>44777</v>
      </c>
    </row>
    <row r="8169" spans="1:16" hidden="1" x14ac:dyDescent="0.3">
      <c r="A8169" s="1" t="s">
        <v>0</v>
      </c>
      <c r="B8169" s="1" t="s">
        <v>1</v>
      </c>
      <c r="C8169" s="1" t="s">
        <v>25674</v>
      </c>
      <c r="D8169" s="1" t="s">
        <v>25674</v>
      </c>
      <c r="E8169" s="1" t="s">
        <v>26243</v>
      </c>
      <c r="F8169" s="1" t="s">
        <v>26309</v>
      </c>
      <c r="G8169" s="1" t="s">
        <v>26316</v>
      </c>
      <c r="H8169" s="1" t="s">
        <v>26317</v>
      </c>
      <c r="I8169">
        <v>6204004357</v>
      </c>
      <c r="J8169">
        <v>620401001</v>
      </c>
      <c r="K8169">
        <v>1026200863050</v>
      </c>
      <c r="L8169" s="1" t="s">
        <v>30</v>
      </c>
      <c r="M8169" s="1" t="s">
        <v>26318</v>
      </c>
      <c r="N8169" s="1" t="s">
        <v>9</v>
      </c>
      <c r="O8169" s="1" t="s">
        <v>10</v>
      </c>
      <c r="P8169" s="2">
        <v>44841</v>
      </c>
    </row>
    <row r="8170" spans="1:16" hidden="1" x14ac:dyDescent="0.3">
      <c r="A8170" s="1" t="s">
        <v>0</v>
      </c>
      <c r="B8170" s="1" t="s">
        <v>1</v>
      </c>
      <c r="C8170" s="1" t="s">
        <v>25674</v>
      </c>
      <c r="D8170" s="1" t="s">
        <v>25674</v>
      </c>
      <c r="E8170" s="1" t="s">
        <v>26243</v>
      </c>
      <c r="F8170" s="1" t="s">
        <v>26319</v>
      </c>
      <c r="G8170" s="1" t="s">
        <v>26320</v>
      </c>
      <c r="H8170" s="1" t="s">
        <v>26321</v>
      </c>
      <c r="I8170">
        <v>6204006192</v>
      </c>
      <c r="J8170">
        <v>620401001</v>
      </c>
      <c r="K8170">
        <v>1056218015150</v>
      </c>
      <c r="L8170" s="1" t="s">
        <v>73</v>
      </c>
      <c r="M8170" s="1" t="s">
        <v>26322</v>
      </c>
      <c r="N8170" s="1" t="s">
        <v>9</v>
      </c>
      <c r="O8170" s="1" t="s">
        <v>10</v>
      </c>
      <c r="P8170" s="2">
        <v>44778</v>
      </c>
    </row>
    <row r="8171" spans="1:16" hidden="1" x14ac:dyDescent="0.3">
      <c r="A8171" s="1" t="s">
        <v>0</v>
      </c>
      <c r="B8171" s="1" t="s">
        <v>1</v>
      </c>
      <c r="C8171" s="1" t="s">
        <v>25674</v>
      </c>
      <c r="D8171" s="1" t="s">
        <v>25674</v>
      </c>
      <c r="E8171" s="1" t="s">
        <v>26243</v>
      </c>
      <c r="F8171" s="1" t="s">
        <v>26319</v>
      </c>
      <c r="G8171" s="1" t="s">
        <v>26323</v>
      </c>
      <c r="H8171" s="1" t="s">
        <v>26324</v>
      </c>
      <c r="I8171">
        <v>6204004371</v>
      </c>
      <c r="J8171">
        <v>620401001</v>
      </c>
      <c r="K8171">
        <v>1026200862379</v>
      </c>
      <c r="L8171" s="1" t="s">
        <v>30</v>
      </c>
      <c r="M8171" s="1" t="s">
        <v>26325</v>
      </c>
      <c r="N8171" s="1" t="s">
        <v>9</v>
      </c>
      <c r="O8171" s="1" t="s">
        <v>10</v>
      </c>
      <c r="P8171" s="2">
        <v>44841</v>
      </c>
    </row>
    <row r="8172" spans="1:16" hidden="1" x14ac:dyDescent="0.3">
      <c r="A8172" s="1" t="s">
        <v>0</v>
      </c>
      <c r="B8172" s="1" t="s">
        <v>1</v>
      </c>
      <c r="C8172" s="1" t="s">
        <v>25674</v>
      </c>
      <c r="D8172" s="1" t="s">
        <v>25674</v>
      </c>
      <c r="E8172" s="1" t="s">
        <v>26243</v>
      </c>
      <c r="F8172" s="1" t="s">
        <v>26319</v>
      </c>
      <c r="G8172" s="1" t="s">
        <v>26326</v>
      </c>
      <c r="H8172" s="1" t="s">
        <v>26327</v>
      </c>
      <c r="I8172">
        <v>6204005093</v>
      </c>
      <c r="J8172">
        <v>620401001</v>
      </c>
      <c r="K8172">
        <v>1026200863039</v>
      </c>
      <c r="L8172" s="1" t="s">
        <v>30</v>
      </c>
      <c r="M8172" s="1" t="s">
        <v>26328</v>
      </c>
      <c r="N8172" s="1" t="s">
        <v>9</v>
      </c>
      <c r="O8172" s="1" t="s">
        <v>10</v>
      </c>
      <c r="P8172" s="2">
        <v>44841</v>
      </c>
    </row>
    <row r="8173" spans="1:16" hidden="1" x14ac:dyDescent="0.3">
      <c r="A8173" s="1" t="s">
        <v>0</v>
      </c>
      <c r="B8173" s="1" t="s">
        <v>1</v>
      </c>
      <c r="C8173" s="1" t="s">
        <v>25674</v>
      </c>
      <c r="D8173" s="1" t="s">
        <v>25674</v>
      </c>
      <c r="E8173" s="1" t="s">
        <v>26243</v>
      </c>
      <c r="F8173" s="1" t="s">
        <v>26329</v>
      </c>
      <c r="G8173" s="1" t="s">
        <v>26330</v>
      </c>
      <c r="H8173" s="1" t="s">
        <v>26331</v>
      </c>
      <c r="I8173">
        <v>6204006227</v>
      </c>
      <c r="J8173">
        <v>620401001</v>
      </c>
      <c r="K8173">
        <v>1056218015193</v>
      </c>
      <c r="L8173" s="1" t="s">
        <v>73</v>
      </c>
      <c r="M8173" s="1" t="s">
        <v>26332</v>
      </c>
      <c r="N8173" s="1" t="s">
        <v>9</v>
      </c>
      <c r="O8173" s="1" t="s">
        <v>10</v>
      </c>
      <c r="P8173" s="2">
        <v>44834</v>
      </c>
    </row>
    <row r="8174" spans="1:16" hidden="1" x14ac:dyDescent="0.3">
      <c r="A8174" s="1" t="s">
        <v>0</v>
      </c>
      <c r="B8174" s="1" t="s">
        <v>1</v>
      </c>
      <c r="C8174" s="1" t="s">
        <v>25674</v>
      </c>
      <c r="D8174" s="1" t="s">
        <v>25674</v>
      </c>
      <c r="E8174" s="1" t="s">
        <v>26243</v>
      </c>
      <c r="F8174" s="1" t="s">
        <v>26333</v>
      </c>
      <c r="G8174" s="1" t="s">
        <v>26334</v>
      </c>
      <c r="H8174" s="1" t="s">
        <v>26335</v>
      </c>
      <c r="I8174">
        <v>6204006410</v>
      </c>
      <c r="J8174">
        <v>620401001</v>
      </c>
      <c r="K8174">
        <v>1056218015380</v>
      </c>
      <c r="L8174" s="1" t="s">
        <v>73</v>
      </c>
      <c r="M8174" s="1" t="s">
        <v>26336</v>
      </c>
      <c r="N8174" s="1" t="s">
        <v>9</v>
      </c>
      <c r="O8174" s="1" t="s">
        <v>10</v>
      </c>
      <c r="P8174" s="2">
        <v>44777</v>
      </c>
    </row>
    <row r="8175" spans="1:16" hidden="1" x14ac:dyDescent="0.3">
      <c r="A8175" s="1" t="s">
        <v>0</v>
      </c>
      <c r="B8175" s="1" t="s">
        <v>1</v>
      </c>
      <c r="C8175" s="1" t="s">
        <v>25674</v>
      </c>
      <c r="D8175" s="1" t="s">
        <v>25674</v>
      </c>
      <c r="E8175" s="1" t="s">
        <v>26243</v>
      </c>
      <c r="F8175" s="1" t="s">
        <v>26333</v>
      </c>
      <c r="G8175" s="1" t="s">
        <v>26337</v>
      </c>
      <c r="H8175" s="1" t="s">
        <v>26338</v>
      </c>
      <c r="I8175">
        <v>6204004413</v>
      </c>
      <c r="J8175">
        <v>620401001</v>
      </c>
      <c r="K8175">
        <v>1026200863171</v>
      </c>
      <c r="L8175" s="1" t="s">
        <v>30</v>
      </c>
      <c r="M8175" s="1" t="s">
        <v>26339</v>
      </c>
      <c r="N8175" s="1" t="s">
        <v>9</v>
      </c>
      <c r="O8175" s="1" t="s">
        <v>10</v>
      </c>
      <c r="P8175" s="2">
        <v>44840</v>
      </c>
    </row>
    <row r="8176" spans="1:16" hidden="1" x14ac:dyDescent="0.3">
      <c r="A8176" s="1" t="s">
        <v>0</v>
      </c>
      <c r="B8176" s="1" t="s">
        <v>1</v>
      </c>
      <c r="C8176" s="1" t="s">
        <v>25674</v>
      </c>
      <c r="D8176" s="1" t="s">
        <v>25674</v>
      </c>
      <c r="E8176" s="1" t="s">
        <v>26243</v>
      </c>
      <c r="F8176" s="1" t="s">
        <v>26340</v>
      </c>
      <c r="G8176" s="1" t="s">
        <v>26341</v>
      </c>
      <c r="H8176" s="1" t="s">
        <v>26342</v>
      </c>
      <c r="I8176">
        <v>6204005022</v>
      </c>
      <c r="J8176">
        <v>620401001</v>
      </c>
      <c r="K8176">
        <v>1026200862940</v>
      </c>
      <c r="L8176" s="1" t="s">
        <v>30</v>
      </c>
      <c r="M8176" s="1" t="s">
        <v>26343</v>
      </c>
      <c r="N8176" s="1" t="s">
        <v>9</v>
      </c>
      <c r="O8176" s="1" t="s">
        <v>10</v>
      </c>
      <c r="P8176" s="2">
        <v>44841</v>
      </c>
    </row>
    <row r="8177" spans="1:16" hidden="1" x14ac:dyDescent="0.3">
      <c r="A8177" s="1" t="s">
        <v>0</v>
      </c>
      <c r="B8177" s="1" t="s">
        <v>1</v>
      </c>
      <c r="C8177" s="1" t="s">
        <v>25674</v>
      </c>
      <c r="D8177" s="1" t="s">
        <v>25674</v>
      </c>
      <c r="E8177" s="1" t="s">
        <v>26243</v>
      </c>
      <c r="F8177" s="1" t="s">
        <v>26340</v>
      </c>
      <c r="G8177" s="1" t="s">
        <v>4571</v>
      </c>
      <c r="H8177" s="1" t="s">
        <v>26344</v>
      </c>
      <c r="I8177">
        <v>6204006266</v>
      </c>
      <c r="J8177">
        <v>620401001</v>
      </c>
      <c r="K8177">
        <v>1056218015237</v>
      </c>
      <c r="L8177" s="1" t="s">
        <v>73</v>
      </c>
      <c r="M8177" s="1" t="s">
        <v>26345</v>
      </c>
      <c r="N8177" s="1" t="s">
        <v>9</v>
      </c>
      <c r="O8177" s="1" t="s">
        <v>10</v>
      </c>
      <c r="P8177" s="2">
        <v>44777</v>
      </c>
    </row>
    <row r="8178" spans="1:16" hidden="1" x14ac:dyDescent="0.3">
      <c r="A8178" s="1" t="s">
        <v>0</v>
      </c>
      <c r="B8178" s="1" t="s">
        <v>1</v>
      </c>
      <c r="C8178" s="1" t="s">
        <v>25674</v>
      </c>
      <c r="D8178" s="1" t="s">
        <v>25674</v>
      </c>
      <c r="E8178" s="1" t="s">
        <v>26243</v>
      </c>
      <c r="F8178" s="1" t="s">
        <v>26346</v>
      </c>
      <c r="G8178" s="1" t="s">
        <v>26347</v>
      </c>
      <c r="H8178" s="1" t="s">
        <v>26348</v>
      </c>
      <c r="I8178">
        <v>6204006315</v>
      </c>
      <c r="J8178">
        <v>620401001</v>
      </c>
      <c r="K8178">
        <v>1056218015281</v>
      </c>
      <c r="L8178" s="1" t="s">
        <v>73</v>
      </c>
      <c r="M8178" s="1" t="s">
        <v>26349</v>
      </c>
      <c r="N8178" s="1" t="s">
        <v>9</v>
      </c>
      <c r="O8178" s="1" t="s">
        <v>10</v>
      </c>
      <c r="P8178" s="2">
        <v>44777</v>
      </c>
    </row>
    <row r="8179" spans="1:16" hidden="1" x14ac:dyDescent="0.3">
      <c r="A8179" s="1" t="s">
        <v>0</v>
      </c>
      <c r="B8179" s="1" t="s">
        <v>1</v>
      </c>
      <c r="C8179" s="1" t="s">
        <v>25674</v>
      </c>
      <c r="D8179" s="1" t="s">
        <v>25674</v>
      </c>
      <c r="E8179" s="1" t="s">
        <v>26243</v>
      </c>
      <c r="F8179" s="1" t="s">
        <v>5743</v>
      </c>
      <c r="G8179" s="1" t="s">
        <v>5744</v>
      </c>
      <c r="H8179" s="1" t="s">
        <v>26350</v>
      </c>
      <c r="I8179">
        <v>6204006241</v>
      </c>
      <c r="J8179">
        <v>620401001</v>
      </c>
      <c r="K8179">
        <v>1056218015215</v>
      </c>
      <c r="L8179" s="1" t="s">
        <v>73</v>
      </c>
      <c r="M8179" s="1" t="s">
        <v>26351</v>
      </c>
      <c r="N8179" s="1" t="s">
        <v>9</v>
      </c>
      <c r="O8179" s="1" t="s">
        <v>10</v>
      </c>
      <c r="P8179" s="2">
        <v>44834</v>
      </c>
    </row>
    <row r="8180" spans="1:16" hidden="1" x14ac:dyDescent="0.3">
      <c r="A8180" s="1" t="s">
        <v>0</v>
      </c>
      <c r="B8180" s="1" t="s">
        <v>1</v>
      </c>
      <c r="C8180" s="1" t="s">
        <v>25674</v>
      </c>
      <c r="D8180" s="1" t="s">
        <v>25674</v>
      </c>
      <c r="E8180" s="1" t="s">
        <v>26243</v>
      </c>
      <c r="F8180" s="1" t="s">
        <v>26352</v>
      </c>
      <c r="G8180" s="1" t="s">
        <v>26353</v>
      </c>
      <c r="H8180" s="1" t="s">
        <v>26354</v>
      </c>
      <c r="I8180">
        <v>6204006280</v>
      </c>
      <c r="J8180">
        <v>620401001</v>
      </c>
      <c r="K8180">
        <v>1056218015259</v>
      </c>
      <c r="L8180" s="1" t="s">
        <v>73</v>
      </c>
      <c r="M8180" s="1" t="s">
        <v>26355</v>
      </c>
      <c r="N8180" s="1" t="s">
        <v>9</v>
      </c>
      <c r="O8180" s="1" t="s">
        <v>10</v>
      </c>
      <c r="P8180" s="2">
        <v>44778</v>
      </c>
    </row>
    <row r="8181" spans="1:16" hidden="1" x14ac:dyDescent="0.3">
      <c r="A8181" s="1" t="s">
        <v>0</v>
      </c>
      <c r="B8181" s="1" t="s">
        <v>1</v>
      </c>
      <c r="C8181" s="1" t="s">
        <v>25674</v>
      </c>
      <c r="D8181" s="1" t="s">
        <v>25674</v>
      </c>
      <c r="E8181" s="1" t="s">
        <v>26243</v>
      </c>
      <c r="F8181" s="1" t="s">
        <v>26356</v>
      </c>
      <c r="G8181" s="1" t="s">
        <v>26357</v>
      </c>
      <c r="H8181" s="1" t="s">
        <v>26358</v>
      </c>
      <c r="I8181">
        <v>6204009394</v>
      </c>
      <c r="J8181">
        <v>620401001</v>
      </c>
      <c r="K8181">
        <v>1176234029432</v>
      </c>
      <c r="L8181" s="1" t="s">
        <v>73</v>
      </c>
      <c r="M8181" s="1" t="s">
        <v>26359</v>
      </c>
      <c r="N8181" s="1" t="s">
        <v>9</v>
      </c>
      <c r="O8181" s="1" t="s">
        <v>10</v>
      </c>
      <c r="P8181" s="2">
        <v>44778</v>
      </c>
    </row>
    <row r="8182" spans="1:16" hidden="1" x14ac:dyDescent="0.3">
      <c r="A8182" s="1" t="s">
        <v>0</v>
      </c>
      <c r="B8182" s="1" t="s">
        <v>1</v>
      </c>
      <c r="C8182" s="1" t="s">
        <v>25674</v>
      </c>
      <c r="D8182" s="1" t="s">
        <v>25674</v>
      </c>
      <c r="E8182" s="1" t="s">
        <v>26243</v>
      </c>
      <c r="F8182" s="1" t="s">
        <v>26360</v>
      </c>
      <c r="G8182" s="1" t="s">
        <v>26361</v>
      </c>
      <c r="H8182" s="1" t="s">
        <v>26362</v>
      </c>
      <c r="I8182">
        <v>6204006234</v>
      </c>
      <c r="J8182">
        <v>620401001</v>
      </c>
      <c r="K8182">
        <v>1056218015204</v>
      </c>
      <c r="L8182" s="1" t="s">
        <v>73</v>
      </c>
      <c r="M8182" s="1" t="s">
        <v>26363</v>
      </c>
      <c r="N8182" s="1" t="s">
        <v>9</v>
      </c>
      <c r="O8182" s="1" t="s">
        <v>10</v>
      </c>
      <c r="P8182" s="2">
        <v>44778</v>
      </c>
    </row>
    <row r="8183" spans="1:16" hidden="1" x14ac:dyDescent="0.3">
      <c r="A8183" s="1" t="s">
        <v>0</v>
      </c>
      <c r="B8183" s="1" t="s">
        <v>1</v>
      </c>
      <c r="C8183" s="1" t="s">
        <v>25674</v>
      </c>
      <c r="D8183" s="1" t="s">
        <v>25674</v>
      </c>
      <c r="E8183" s="1" t="s">
        <v>26243</v>
      </c>
      <c r="F8183" s="1" t="s">
        <v>26364</v>
      </c>
      <c r="G8183" s="1" t="s">
        <v>26365</v>
      </c>
      <c r="H8183" s="1" t="s">
        <v>26366</v>
      </c>
      <c r="I8183">
        <v>6204005054</v>
      </c>
      <c r="J8183">
        <v>620401001</v>
      </c>
      <c r="K8183">
        <v>1026200862456</v>
      </c>
      <c r="L8183" s="1" t="s">
        <v>30</v>
      </c>
      <c r="M8183" s="1" t="s">
        <v>26367</v>
      </c>
      <c r="N8183" s="1" t="s">
        <v>9</v>
      </c>
      <c r="O8183" s="1" t="s">
        <v>10</v>
      </c>
      <c r="P8183" s="2">
        <v>44841</v>
      </c>
    </row>
    <row r="8184" spans="1:16" hidden="1" x14ac:dyDescent="0.3">
      <c r="A8184" s="1" t="s">
        <v>0</v>
      </c>
      <c r="B8184" s="1" t="s">
        <v>1</v>
      </c>
      <c r="C8184" s="1" t="s">
        <v>25674</v>
      </c>
      <c r="D8184" s="1" t="s">
        <v>25674</v>
      </c>
      <c r="E8184" s="1" t="s">
        <v>26243</v>
      </c>
      <c r="F8184" s="1" t="s">
        <v>26368</v>
      </c>
      <c r="G8184" s="1" t="s">
        <v>26369</v>
      </c>
      <c r="H8184" s="1" t="s">
        <v>26370</v>
      </c>
      <c r="I8184">
        <v>6204006330</v>
      </c>
      <c r="J8184">
        <v>620401001</v>
      </c>
      <c r="K8184">
        <v>1056218015303</v>
      </c>
      <c r="L8184" s="1" t="s">
        <v>73</v>
      </c>
      <c r="M8184" s="1" t="s">
        <v>26371</v>
      </c>
      <c r="N8184" s="1" t="s">
        <v>9</v>
      </c>
      <c r="O8184" s="1" t="s">
        <v>10</v>
      </c>
      <c r="P8184" s="2">
        <v>44778</v>
      </c>
    </row>
    <row r="8185" spans="1:16" hidden="1" x14ac:dyDescent="0.3">
      <c r="A8185" s="1" t="s">
        <v>0</v>
      </c>
      <c r="B8185" s="1" t="s">
        <v>1</v>
      </c>
      <c r="C8185" s="1" t="s">
        <v>25674</v>
      </c>
      <c r="D8185" s="1" t="s">
        <v>25674</v>
      </c>
      <c r="E8185" s="1" t="s">
        <v>26243</v>
      </c>
      <c r="F8185" s="1" t="s">
        <v>26372</v>
      </c>
      <c r="G8185" s="1" t="s">
        <v>26373</v>
      </c>
      <c r="H8185" s="1" t="s">
        <v>26374</v>
      </c>
      <c r="I8185">
        <v>6204006386</v>
      </c>
      <c r="J8185">
        <v>620401001</v>
      </c>
      <c r="K8185">
        <v>1056218015358</v>
      </c>
      <c r="L8185" s="1" t="s">
        <v>73</v>
      </c>
      <c r="M8185" s="1" t="s">
        <v>26375</v>
      </c>
      <c r="N8185" s="1" t="s">
        <v>9</v>
      </c>
      <c r="O8185" s="1" t="s">
        <v>10</v>
      </c>
      <c r="P8185" s="2">
        <v>44778</v>
      </c>
    </row>
    <row r="8186" spans="1:16" hidden="1" x14ac:dyDescent="0.3">
      <c r="A8186" s="1" t="s">
        <v>0</v>
      </c>
      <c r="B8186" s="1" t="s">
        <v>1</v>
      </c>
      <c r="C8186" s="1" t="s">
        <v>25674</v>
      </c>
      <c r="D8186" s="1" t="s">
        <v>25674</v>
      </c>
      <c r="E8186" s="1" t="s">
        <v>26243</v>
      </c>
      <c r="F8186" s="1" t="s">
        <v>26376</v>
      </c>
      <c r="G8186" s="1" t="s">
        <v>26377</v>
      </c>
      <c r="H8186" s="1" t="s">
        <v>26378</v>
      </c>
      <c r="I8186">
        <v>6204006298</v>
      </c>
      <c r="J8186">
        <v>620401001</v>
      </c>
      <c r="K8186">
        <v>1056218015260</v>
      </c>
      <c r="L8186" s="1" t="s">
        <v>73</v>
      </c>
      <c r="M8186" s="1" t="s">
        <v>26379</v>
      </c>
      <c r="N8186" s="1" t="s">
        <v>9</v>
      </c>
      <c r="O8186" s="1" t="s">
        <v>10</v>
      </c>
      <c r="P8186" s="2">
        <v>44778</v>
      </c>
    </row>
    <row r="8187" spans="1:16" hidden="1" x14ac:dyDescent="0.3">
      <c r="A8187" s="1" t="s">
        <v>0</v>
      </c>
      <c r="B8187" s="1" t="s">
        <v>1</v>
      </c>
      <c r="C8187" s="1" t="s">
        <v>25674</v>
      </c>
      <c r="D8187" s="1" t="s">
        <v>25674</v>
      </c>
      <c r="E8187" s="1" t="s">
        <v>26243</v>
      </c>
      <c r="F8187" s="1" t="s">
        <v>26376</v>
      </c>
      <c r="G8187" s="1" t="s">
        <v>26380</v>
      </c>
      <c r="H8187" s="1" t="s">
        <v>26381</v>
      </c>
      <c r="I8187">
        <v>6204007855</v>
      </c>
      <c r="J8187">
        <v>620401001</v>
      </c>
      <c r="K8187">
        <v>1096226000640</v>
      </c>
      <c r="L8187" s="1" t="s">
        <v>30</v>
      </c>
      <c r="M8187" s="1" t="s">
        <v>26382</v>
      </c>
      <c r="N8187" s="1" t="s">
        <v>9</v>
      </c>
      <c r="O8187" s="1" t="s">
        <v>10</v>
      </c>
      <c r="P8187" s="2">
        <v>44841</v>
      </c>
    </row>
    <row r="8188" spans="1:16" hidden="1" x14ac:dyDescent="0.3">
      <c r="A8188" s="1" t="s">
        <v>0</v>
      </c>
      <c r="B8188" s="1" t="s">
        <v>1</v>
      </c>
      <c r="C8188" s="1" t="s">
        <v>25674</v>
      </c>
      <c r="D8188" s="1" t="s">
        <v>25674</v>
      </c>
      <c r="E8188" s="1" t="s">
        <v>26243</v>
      </c>
      <c r="F8188" s="1" t="s">
        <v>26376</v>
      </c>
      <c r="G8188" s="1" t="s">
        <v>26383</v>
      </c>
      <c r="H8188" s="1" t="s">
        <v>26384</v>
      </c>
      <c r="I8188">
        <v>6204004452</v>
      </c>
      <c r="J8188">
        <v>620401001</v>
      </c>
      <c r="K8188">
        <v>1026200863160</v>
      </c>
      <c r="L8188" s="1" t="s">
        <v>30</v>
      </c>
      <c r="M8188" s="1" t="s">
        <v>26385</v>
      </c>
      <c r="N8188" s="1" t="s">
        <v>9</v>
      </c>
      <c r="O8188" s="1" t="s">
        <v>10</v>
      </c>
      <c r="P8188" s="2">
        <v>44840</v>
      </c>
    </row>
    <row r="8189" spans="1:16" hidden="1" x14ac:dyDescent="0.3">
      <c r="A8189" s="1" t="s">
        <v>0</v>
      </c>
      <c r="B8189" s="1" t="s">
        <v>1</v>
      </c>
      <c r="C8189" s="1" t="s">
        <v>25674</v>
      </c>
      <c r="D8189" s="1" t="s">
        <v>25674</v>
      </c>
      <c r="E8189" s="1" t="s">
        <v>26243</v>
      </c>
      <c r="F8189" s="1" t="s">
        <v>26386</v>
      </c>
      <c r="G8189" s="1" t="s">
        <v>26387</v>
      </c>
      <c r="H8189" s="1" t="s">
        <v>26388</v>
      </c>
      <c r="I8189">
        <v>6204004727</v>
      </c>
      <c r="J8189">
        <v>620401001</v>
      </c>
      <c r="K8189">
        <v>1026200863413</v>
      </c>
      <c r="L8189" s="1" t="s">
        <v>30</v>
      </c>
      <c r="M8189" s="1" t="s">
        <v>26389</v>
      </c>
      <c r="N8189" s="1" t="s">
        <v>9</v>
      </c>
      <c r="O8189" s="1" t="s">
        <v>10</v>
      </c>
      <c r="P8189" s="2">
        <v>44840</v>
      </c>
    </row>
    <row r="8190" spans="1:16" hidden="1" x14ac:dyDescent="0.3">
      <c r="A8190" s="1" t="s">
        <v>0</v>
      </c>
      <c r="B8190" s="1" t="s">
        <v>1</v>
      </c>
      <c r="C8190" s="1" t="s">
        <v>25674</v>
      </c>
      <c r="D8190" s="1" t="s">
        <v>25674</v>
      </c>
      <c r="E8190" s="1" t="s">
        <v>26243</v>
      </c>
      <c r="F8190" s="1" t="s">
        <v>26386</v>
      </c>
      <c r="G8190" s="1" t="s">
        <v>26390</v>
      </c>
      <c r="H8190" s="1" t="s">
        <v>26391</v>
      </c>
      <c r="I8190">
        <v>6204006467</v>
      </c>
      <c r="J8190">
        <v>620401001</v>
      </c>
      <c r="K8190">
        <v>1056218015897</v>
      </c>
      <c r="L8190" s="1" t="s">
        <v>73</v>
      </c>
      <c r="M8190" s="1" t="s">
        <v>26392</v>
      </c>
      <c r="N8190" s="1" t="s">
        <v>9</v>
      </c>
      <c r="O8190" s="1" t="s">
        <v>10</v>
      </c>
      <c r="P8190" s="2">
        <v>44778</v>
      </c>
    </row>
    <row r="8191" spans="1:16" hidden="1" x14ac:dyDescent="0.3">
      <c r="A8191" s="1" t="s">
        <v>0</v>
      </c>
      <c r="B8191" s="1" t="s">
        <v>1</v>
      </c>
      <c r="C8191" s="1" t="s">
        <v>25674</v>
      </c>
      <c r="D8191" s="1" t="s">
        <v>25674</v>
      </c>
      <c r="E8191" s="1" t="s">
        <v>26393</v>
      </c>
      <c r="F8191" s="1" t="s">
        <v>26394</v>
      </c>
      <c r="G8191" s="1" t="s">
        <v>26395</v>
      </c>
      <c r="H8191" s="1" t="s">
        <v>26396</v>
      </c>
      <c r="I8191">
        <v>6205002627</v>
      </c>
      <c r="J8191">
        <v>620501001</v>
      </c>
      <c r="K8191">
        <v>1026200559076</v>
      </c>
      <c r="L8191" s="1" t="s">
        <v>73</v>
      </c>
      <c r="M8191" s="1" t="s">
        <v>26397</v>
      </c>
      <c r="N8191" s="1" t="s">
        <v>9</v>
      </c>
      <c r="O8191" s="1" t="s">
        <v>10</v>
      </c>
      <c r="P8191" s="2">
        <v>44648</v>
      </c>
    </row>
    <row r="8192" spans="1:16" hidden="1" x14ac:dyDescent="0.3">
      <c r="A8192" s="1" t="s">
        <v>0</v>
      </c>
      <c r="B8192" s="1" t="s">
        <v>1</v>
      </c>
      <c r="C8192" s="1" t="s">
        <v>25674</v>
      </c>
      <c r="D8192" s="1" t="s">
        <v>25674</v>
      </c>
      <c r="E8192" s="1" t="s">
        <v>26393</v>
      </c>
      <c r="F8192" s="1" t="s">
        <v>26394</v>
      </c>
      <c r="G8192" s="1" t="s">
        <v>26398</v>
      </c>
      <c r="H8192" s="1" t="s">
        <v>26399</v>
      </c>
      <c r="I8192">
        <v>6205007625</v>
      </c>
      <c r="J8192">
        <v>620501001</v>
      </c>
      <c r="K8192">
        <v>1086226001597</v>
      </c>
      <c r="L8192" s="1" t="s">
        <v>73</v>
      </c>
      <c r="M8192" s="1" t="s">
        <v>26400</v>
      </c>
      <c r="N8192" s="1" t="s">
        <v>9</v>
      </c>
      <c r="O8192" s="1" t="s">
        <v>10</v>
      </c>
      <c r="P8192" s="2">
        <v>44648</v>
      </c>
    </row>
    <row r="8193" spans="1:16" hidden="1" x14ac:dyDescent="0.3">
      <c r="A8193" s="1" t="s">
        <v>0</v>
      </c>
      <c r="B8193" s="1" t="s">
        <v>1</v>
      </c>
      <c r="C8193" s="1" t="s">
        <v>25674</v>
      </c>
      <c r="D8193" s="1" t="s">
        <v>25674</v>
      </c>
      <c r="E8193" s="1" t="s">
        <v>26393</v>
      </c>
      <c r="F8193" s="1" t="s">
        <v>26394</v>
      </c>
      <c r="G8193" s="1" t="s">
        <v>26401</v>
      </c>
      <c r="H8193" s="1" t="s">
        <v>26402</v>
      </c>
      <c r="I8193">
        <v>6205003349</v>
      </c>
      <c r="J8193">
        <v>620501001</v>
      </c>
      <c r="K8193">
        <v>1026200558120</v>
      </c>
      <c r="L8193" s="1" t="s">
        <v>73</v>
      </c>
      <c r="M8193" s="1" t="s">
        <v>26403</v>
      </c>
      <c r="N8193" s="1" t="s">
        <v>9</v>
      </c>
      <c r="O8193" s="1" t="s">
        <v>10</v>
      </c>
      <c r="P8193" s="2">
        <v>44648</v>
      </c>
    </row>
    <row r="8194" spans="1:16" hidden="1" x14ac:dyDescent="0.3">
      <c r="A8194" s="1" t="s">
        <v>0</v>
      </c>
      <c r="B8194" s="1" t="s">
        <v>1</v>
      </c>
      <c r="C8194" s="1" t="s">
        <v>25674</v>
      </c>
      <c r="D8194" s="1" t="s">
        <v>25674</v>
      </c>
      <c r="E8194" s="1" t="s">
        <v>26393</v>
      </c>
      <c r="F8194" s="1" t="s">
        <v>26394</v>
      </c>
      <c r="G8194" s="1" t="s">
        <v>26404</v>
      </c>
      <c r="H8194" s="1" t="s">
        <v>26405</v>
      </c>
      <c r="I8194">
        <v>6205007664</v>
      </c>
      <c r="J8194">
        <v>620501001</v>
      </c>
      <c r="K8194">
        <v>1086226001663</v>
      </c>
      <c r="L8194" s="1" t="s">
        <v>30</v>
      </c>
      <c r="M8194" s="1" t="s">
        <v>26406</v>
      </c>
      <c r="N8194" s="1" t="s">
        <v>9</v>
      </c>
      <c r="O8194" s="1" t="s">
        <v>10</v>
      </c>
      <c r="P8194" s="2">
        <v>44651</v>
      </c>
    </row>
    <row r="8195" spans="1:16" hidden="1" x14ac:dyDescent="0.3">
      <c r="A8195" s="1" t="s">
        <v>0</v>
      </c>
      <c r="B8195" s="1" t="s">
        <v>1</v>
      </c>
      <c r="C8195" s="1" t="s">
        <v>25674</v>
      </c>
      <c r="D8195" s="1" t="s">
        <v>25674</v>
      </c>
      <c r="E8195" s="1" t="s">
        <v>26393</v>
      </c>
      <c r="F8195" s="1" t="s">
        <v>26394</v>
      </c>
      <c r="G8195" s="1" t="s">
        <v>26407</v>
      </c>
      <c r="H8195" s="1" t="s">
        <v>26408</v>
      </c>
      <c r="I8195">
        <v>6205005138</v>
      </c>
      <c r="J8195">
        <v>620501001</v>
      </c>
      <c r="K8195">
        <v>1026200557140</v>
      </c>
      <c r="L8195" s="1" t="s">
        <v>30</v>
      </c>
      <c r="M8195" s="1" t="s">
        <v>26409</v>
      </c>
      <c r="N8195" s="1" t="s">
        <v>9</v>
      </c>
      <c r="O8195" s="1" t="s">
        <v>10</v>
      </c>
      <c r="P8195" s="2">
        <v>44652</v>
      </c>
    </row>
    <row r="8196" spans="1:16" hidden="1" x14ac:dyDescent="0.3">
      <c r="A8196" s="1" t="s">
        <v>0</v>
      </c>
      <c r="B8196" s="1" t="s">
        <v>1</v>
      </c>
      <c r="C8196" s="1" t="s">
        <v>25674</v>
      </c>
      <c r="D8196" s="1" t="s">
        <v>25674</v>
      </c>
      <c r="E8196" s="1" t="s">
        <v>26393</v>
      </c>
      <c r="F8196" s="1" t="s">
        <v>26394</v>
      </c>
      <c r="G8196" s="1" t="s">
        <v>26410</v>
      </c>
      <c r="H8196" s="1" t="s">
        <v>26411</v>
      </c>
      <c r="I8196">
        <v>6205101272</v>
      </c>
      <c r="J8196">
        <v>620501001</v>
      </c>
      <c r="K8196">
        <v>1026200557668</v>
      </c>
      <c r="L8196" s="1" t="s">
        <v>73</v>
      </c>
      <c r="M8196" s="1" t="s">
        <v>26412</v>
      </c>
      <c r="N8196" s="1" t="s">
        <v>9</v>
      </c>
      <c r="O8196" s="1" t="s">
        <v>10</v>
      </c>
      <c r="P8196" s="2">
        <v>44648</v>
      </c>
    </row>
    <row r="8197" spans="1:16" hidden="1" x14ac:dyDescent="0.3">
      <c r="A8197" s="1" t="s">
        <v>0</v>
      </c>
      <c r="B8197" s="1" t="s">
        <v>1</v>
      </c>
      <c r="C8197" s="1" t="s">
        <v>25674</v>
      </c>
      <c r="D8197" s="1" t="s">
        <v>25674</v>
      </c>
      <c r="E8197" s="1" t="s">
        <v>26393</v>
      </c>
      <c r="F8197" s="1" t="s">
        <v>26394</v>
      </c>
      <c r="G8197" s="1" t="s">
        <v>26413</v>
      </c>
      <c r="H8197" s="1" t="s">
        <v>26413</v>
      </c>
      <c r="I8197">
        <v>6205201132</v>
      </c>
      <c r="J8197">
        <v>620501001</v>
      </c>
      <c r="K8197">
        <v>1026200557855</v>
      </c>
      <c r="L8197" s="1" t="s">
        <v>73</v>
      </c>
      <c r="M8197" s="1" t="s">
        <v>26414</v>
      </c>
      <c r="N8197" s="1" t="s">
        <v>9</v>
      </c>
      <c r="O8197" s="1" t="s">
        <v>10</v>
      </c>
      <c r="P8197" s="2">
        <v>44648</v>
      </c>
    </row>
    <row r="8198" spans="1:16" hidden="1" x14ac:dyDescent="0.3">
      <c r="A8198" s="1" t="s">
        <v>0</v>
      </c>
      <c r="B8198" s="1" t="s">
        <v>1</v>
      </c>
      <c r="C8198" s="1" t="s">
        <v>25674</v>
      </c>
      <c r="D8198" s="1" t="s">
        <v>25674</v>
      </c>
      <c r="E8198" s="1" t="s">
        <v>26393</v>
      </c>
      <c r="F8198" s="1" t="s">
        <v>26394</v>
      </c>
      <c r="G8198" s="1" t="s">
        <v>26415</v>
      </c>
      <c r="H8198" s="1" t="s">
        <v>26416</v>
      </c>
      <c r="I8198">
        <v>6205503334</v>
      </c>
      <c r="J8198">
        <v>620501001</v>
      </c>
      <c r="K8198">
        <v>1026200557130</v>
      </c>
      <c r="L8198" s="1" t="s">
        <v>30</v>
      </c>
      <c r="M8198" s="1" t="s">
        <v>26417</v>
      </c>
      <c r="N8198" s="1" t="s">
        <v>9</v>
      </c>
      <c r="O8198" s="1" t="s">
        <v>10</v>
      </c>
      <c r="P8198" s="2">
        <v>44652</v>
      </c>
    </row>
    <row r="8199" spans="1:16" hidden="1" x14ac:dyDescent="0.3">
      <c r="A8199" s="1" t="s">
        <v>0</v>
      </c>
      <c r="B8199" s="1" t="s">
        <v>1</v>
      </c>
      <c r="C8199" s="1" t="s">
        <v>25674</v>
      </c>
      <c r="D8199" s="1" t="s">
        <v>25674</v>
      </c>
      <c r="E8199" s="1" t="s">
        <v>26393</v>
      </c>
      <c r="F8199" s="1" t="s">
        <v>26394</v>
      </c>
      <c r="G8199" s="1" t="s">
        <v>26418</v>
      </c>
      <c r="H8199" s="1" t="s">
        <v>26419</v>
      </c>
      <c r="I8199">
        <v>6205004952</v>
      </c>
      <c r="J8199">
        <v>620501001</v>
      </c>
      <c r="K8199">
        <v>1026200558174</v>
      </c>
      <c r="L8199" s="1" t="s">
        <v>30</v>
      </c>
      <c r="M8199" s="1" t="s">
        <v>26420</v>
      </c>
      <c r="N8199" s="1" t="s">
        <v>9</v>
      </c>
      <c r="O8199" s="1" t="s">
        <v>10</v>
      </c>
      <c r="P8199" s="2">
        <v>44652</v>
      </c>
    </row>
    <row r="8200" spans="1:16" hidden="1" x14ac:dyDescent="0.3">
      <c r="A8200" s="1" t="s">
        <v>0</v>
      </c>
      <c r="B8200" s="1" t="s">
        <v>1</v>
      </c>
      <c r="C8200" s="1" t="s">
        <v>25674</v>
      </c>
      <c r="D8200" s="1" t="s">
        <v>25674</v>
      </c>
      <c r="E8200" s="1" t="s">
        <v>26393</v>
      </c>
      <c r="F8200" s="1" t="s">
        <v>26394</v>
      </c>
      <c r="G8200" s="1" t="s">
        <v>26421</v>
      </c>
      <c r="H8200" s="1" t="s">
        <v>26422</v>
      </c>
      <c r="I8200">
        <v>6205007390</v>
      </c>
      <c r="J8200">
        <v>620501001</v>
      </c>
      <c r="K8200">
        <v>1086226000827</v>
      </c>
      <c r="L8200" s="1" t="s">
        <v>30</v>
      </c>
      <c r="M8200" s="1" t="s">
        <v>26423</v>
      </c>
      <c r="N8200" s="1" t="s">
        <v>9</v>
      </c>
      <c r="O8200" s="1" t="s">
        <v>10</v>
      </c>
      <c r="P8200" s="2">
        <v>44651</v>
      </c>
    </row>
    <row r="8201" spans="1:16" hidden="1" x14ac:dyDescent="0.3">
      <c r="A8201" s="1" t="s">
        <v>0</v>
      </c>
      <c r="B8201" s="1" t="s">
        <v>1</v>
      </c>
      <c r="C8201" s="1" t="s">
        <v>25674</v>
      </c>
      <c r="D8201" s="1" t="s">
        <v>25674</v>
      </c>
      <c r="E8201" s="1" t="s">
        <v>26393</v>
      </c>
      <c r="F8201" s="1" t="s">
        <v>26394</v>
      </c>
      <c r="G8201" s="1" t="s">
        <v>26424</v>
      </c>
      <c r="H8201" s="1" t="s">
        <v>26425</v>
      </c>
      <c r="I8201">
        <v>6205007713</v>
      </c>
      <c r="J8201">
        <v>620501001</v>
      </c>
      <c r="K8201">
        <v>1096226001101</v>
      </c>
      <c r="L8201" s="1" t="s">
        <v>30</v>
      </c>
      <c r="M8201" s="1" t="s">
        <v>26426</v>
      </c>
      <c r="N8201" s="1" t="s">
        <v>9</v>
      </c>
      <c r="O8201" s="1" t="s">
        <v>10</v>
      </c>
      <c r="P8201" s="2">
        <v>44652</v>
      </c>
    </row>
    <row r="8202" spans="1:16" hidden="1" x14ac:dyDescent="0.3">
      <c r="A8202" s="1" t="s">
        <v>0</v>
      </c>
      <c r="B8202" s="1" t="s">
        <v>1</v>
      </c>
      <c r="C8202" s="1" t="s">
        <v>25674</v>
      </c>
      <c r="D8202" s="1" t="s">
        <v>25674</v>
      </c>
      <c r="E8202" s="1" t="s">
        <v>26393</v>
      </c>
      <c r="F8202" s="1" t="s">
        <v>26394</v>
      </c>
      <c r="G8202" s="1" t="s">
        <v>26427</v>
      </c>
      <c r="H8202" s="1" t="s">
        <v>26428</v>
      </c>
      <c r="I8202">
        <v>6205005748</v>
      </c>
      <c r="J8202">
        <v>620501001</v>
      </c>
      <c r="K8202">
        <v>1026200559087</v>
      </c>
      <c r="L8202" s="1" t="s">
        <v>30</v>
      </c>
      <c r="M8202" s="1" t="s">
        <v>26429</v>
      </c>
      <c r="N8202" s="1" t="s">
        <v>9</v>
      </c>
      <c r="O8202" s="1" t="s">
        <v>10</v>
      </c>
      <c r="P8202" s="2">
        <v>44651</v>
      </c>
    </row>
    <row r="8203" spans="1:16" hidden="1" x14ac:dyDescent="0.3">
      <c r="A8203" s="1" t="s">
        <v>0</v>
      </c>
      <c r="B8203" s="1" t="s">
        <v>1</v>
      </c>
      <c r="C8203" s="1" t="s">
        <v>25674</v>
      </c>
      <c r="D8203" s="1" t="s">
        <v>25674</v>
      </c>
      <c r="E8203" s="1" t="s">
        <v>26393</v>
      </c>
      <c r="F8203" s="1" t="s">
        <v>26394</v>
      </c>
      <c r="G8203" s="1" t="s">
        <v>26430</v>
      </c>
      <c r="H8203" s="1" t="s">
        <v>26431</v>
      </c>
      <c r="I8203">
        <v>6205004960</v>
      </c>
      <c r="J8203">
        <v>620501001</v>
      </c>
      <c r="K8203">
        <v>1026200558141</v>
      </c>
      <c r="L8203" s="1" t="s">
        <v>30</v>
      </c>
      <c r="M8203" s="1" t="s">
        <v>26432</v>
      </c>
      <c r="N8203" s="1" t="s">
        <v>9</v>
      </c>
      <c r="O8203" s="1" t="s">
        <v>10</v>
      </c>
      <c r="P8203" s="2">
        <v>44652</v>
      </c>
    </row>
    <row r="8204" spans="1:16" hidden="1" x14ac:dyDescent="0.3">
      <c r="A8204" s="1" t="s">
        <v>0</v>
      </c>
      <c r="B8204" s="1" t="s">
        <v>1</v>
      </c>
      <c r="C8204" s="1" t="s">
        <v>25674</v>
      </c>
      <c r="D8204" s="1" t="s">
        <v>25674</v>
      </c>
      <c r="E8204" s="1" t="s">
        <v>26393</v>
      </c>
      <c r="F8204" s="1" t="s">
        <v>26433</v>
      </c>
      <c r="G8204" s="1" t="s">
        <v>26434</v>
      </c>
      <c r="H8204" s="1" t="s">
        <v>26435</v>
      </c>
      <c r="I8204">
        <v>6205004790</v>
      </c>
      <c r="J8204">
        <v>620501001</v>
      </c>
      <c r="K8204">
        <v>1026200557415</v>
      </c>
      <c r="L8204" s="1" t="s">
        <v>30</v>
      </c>
      <c r="M8204" s="1" t="s">
        <v>26436</v>
      </c>
      <c r="N8204" s="1" t="s">
        <v>9</v>
      </c>
      <c r="O8204" s="1" t="s">
        <v>10</v>
      </c>
      <c r="P8204" s="2">
        <v>44652</v>
      </c>
    </row>
    <row r="8205" spans="1:16" hidden="1" x14ac:dyDescent="0.3">
      <c r="A8205" s="1" t="s">
        <v>0</v>
      </c>
      <c r="B8205" s="1" t="s">
        <v>1</v>
      </c>
      <c r="C8205" s="1" t="s">
        <v>25674</v>
      </c>
      <c r="D8205" s="1" t="s">
        <v>25674</v>
      </c>
      <c r="E8205" s="1" t="s">
        <v>26393</v>
      </c>
      <c r="F8205" s="1" t="s">
        <v>26437</v>
      </c>
      <c r="G8205" s="1" t="s">
        <v>26438</v>
      </c>
      <c r="H8205" s="1" t="s">
        <v>26439</v>
      </c>
      <c r="I8205">
        <v>6205004751</v>
      </c>
      <c r="J8205">
        <v>620501001</v>
      </c>
      <c r="K8205">
        <v>1026200558460</v>
      </c>
      <c r="L8205" s="1" t="s">
        <v>30</v>
      </c>
      <c r="M8205" s="1" t="s">
        <v>26440</v>
      </c>
      <c r="N8205" s="1" t="s">
        <v>9</v>
      </c>
      <c r="O8205" s="1" t="s">
        <v>10</v>
      </c>
      <c r="P8205" s="2">
        <v>44652</v>
      </c>
    </row>
    <row r="8206" spans="1:16" hidden="1" x14ac:dyDescent="0.3">
      <c r="A8206" s="1" t="s">
        <v>0</v>
      </c>
      <c r="B8206" s="1" t="s">
        <v>1</v>
      </c>
      <c r="C8206" s="1" t="s">
        <v>25674</v>
      </c>
      <c r="D8206" s="1" t="s">
        <v>25674</v>
      </c>
      <c r="E8206" s="1" t="s">
        <v>26393</v>
      </c>
      <c r="F8206" s="1" t="s">
        <v>26437</v>
      </c>
      <c r="G8206" s="1" t="s">
        <v>26441</v>
      </c>
      <c r="H8206" s="1" t="s">
        <v>26442</v>
      </c>
      <c r="I8206">
        <v>6205000644</v>
      </c>
      <c r="J8206">
        <v>620501001</v>
      </c>
      <c r="K8206">
        <v>1176234029366</v>
      </c>
      <c r="L8206" s="1" t="s">
        <v>73</v>
      </c>
      <c r="M8206" s="1" t="s">
        <v>26443</v>
      </c>
      <c r="N8206" s="1" t="s">
        <v>9</v>
      </c>
      <c r="O8206" s="1" t="s">
        <v>10</v>
      </c>
      <c r="P8206" s="2">
        <v>44645</v>
      </c>
    </row>
    <row r="8207" spans="1:16" hidden="1" x14ac:dyDescent="0.3">
      <c r="A8207" s="1" t="s">
        <v>0</v>
      </c>
      <c r="B8207" s="1" t="s">
        <v>1</v>
      </c>
      <c r="C8207" s="1" t="s">
        <v>25674</v>
      </c>
      <c r="D8207" s="1" t="s">
        <v>25674</v>
      </c>
      <c r="E8207" s="1" t="s">
        <v>26393</v>
      </c>
      <c r="F8207" s="1" t="s">
        <v>26444</v>
      </c>
      <c r="G8207" s="1" t="s">
        <v>26445</v>
      </c>
      <c r="H8207" s="1" t="s">
        <v>26445</v>
      </c>
      <c r="I8207">
        <v>6205006371</v>
      </c>
      <c r="J8207">
        <v>620501001</v>
      </c>
      <c r="K8207">
        <v>1056218015457</v>
      </c>
      <c r="L8207" s="1" t="s">
        <v>73</v>
      </c>
      <c r="M8207" s="1" t="s">
        <v>26446</v>
      </c>
      <c r="N8207" s="1" t="s">
        <v>9</v>
      </c>
      <c r="O8207" s="1" t="s">
        <v>10</v>
      </c>
      <c r="P8207" s="2">
        <v>44644</v>
      </c>
    </row>
    <row r="8208" spans="1:16" hidden="1" x14ac:dyDescent="0.3">
      <c r="A8208" s="1" t="s">
        <v>0</v>
      </c>
      <c r="B8208" s="1" t="s">
        <v>1</v>
      </c>
      <c r="C8208" s="1" t="s">
        <v>25674</v>
      </c>
      <c r="D8208" s="1" t="s">
        <v>25674</v>
      </c>
      <c r="E8208" s="1" t="s">
        <v>26393</v>
      </c>
      <c r="F8208" s="1" t="s">
        <v>26447</v>
      </c>
      <c r="G8208" s="1" t="s">
        <v>26448</v>
      </c>
      <c r="H8208" s="1" t="s">
        <v>26449</v>
      </c>
      <c r="I8208">
        <v>6205006406</v>
      </c>
      <c r="J8208">
        <v>620501001</v>
      </c>
      <c r="K8208">
        <v>1056218015480</v>
      </c>
      <c r="L8208" s="1" t="s">
        <v>73</v>
      </c>
      <c r="M8208" s="1" t="s">
        <v>26450</v>
      </c>
      <c r="N8208" s="1" t="s">
        <v>9</v>
      </c>
      <c r="O8208" s="1" t="s">
        <v>10</v>
      </c>
      <c r="P8208" s="2">
        <v>44651</v>
      </c>
    </row>
    <row r="8209" spans="1:16" hidden="1" x14ac:dyDescent="0.3">
      <c r="A8209" s="1" t="s">
        <v>0</v>
      </c>
      <c r="B8209" s="1" t="s">
        <v>1</v>
      </c>
      <c r="C8209" s="1" t="s">
        <v>25674</v>
      </c>
      <c r="D8209" s="1" t="s">
        <v>25674</v>
      </c>
      <c r="E8209" s="1" t="s">
        <v>26393</v>
      </c>
      <c r="F8209" s="1" t="s">
        <v>26451</v>
      </c>
      <c r="G8209" s="1" t="s">
        <v>26452</v>
      </c>
      <c r="H8209" s="1" t="s">
        <v>26453</v>
      </c>
      <c r="I8209">
        <v>6205000651</v>
      </c>
      <c r="J8209">
        <v>620501001</v>
      </c>
      <c r="K8209">
        <v>1176234029377</v>
      </c>
      <c r="L8209" s="1" t="s">
        <v>73</v>
      </c>
      <c r="M8209" s="1" t="s">
        <v>26454</v>
      </c>
      <c r="N8209" s="1" t="s">
        <v>9</v>
      </c>
      <c r="O8209" s="1" t="s">
        <v>10</v>
      </c>
      <c r="P8209" s="2">
        <v>44645</v>
      </c>
    </row>
    <row r="8210" spans="1:16" hidden="1" x14ac:dyDescent="0.3">
      <c r="A8210" s="1" t="s">
        <v>0</v>
      </c>
      <c r="B8210" s="1" t="s">
        <v>1</v>
      </c>
      <c r="C8210" s="1" t="s">
        <v>25674</v>
      </c>
      <c r="D8210" s="1" t="s">
        <v>25674</v>
      </c>
      <c r="E8210" s="1" t="s">
        <v>26393</v>
      </c>
      <c r="F8210" s="1" t="s">
        <v>26451</v>
      </c>
      <c r="G8210" s="1" t="s">
        <v>26455</v>
      </c>
      <c r="H8210" s="1" t="s">
        <v>26456</v>
      </c>
      <c r="I8210">
        <v>6205005353</v>
      </c>
      <c r="J8210">
        <v>620501001</v>
      </c>
      <c r="K8210">
        <v>1026200557866</v>
      </c>
      <c r="L8210" s="1" t="s">
        <v>30</v>
      </c>
      <c r="M8210" s="1" t="s">
        <v>26457</v>
      </c>
      <c r="N8210" s="1" t="s">
        <v>9</v>
      </c>
      <c r="O8210" s="1" t="s">
        <v>10</v>
      </c>
      <c r="P8210" s="2">
        <v>44652</v>
      </c>
    </row>
    <row r="8211" spans="1:16" hidden="1" x14ac:dyDescent="0.3">
      <c r="A8211" s="1" t="s">
        <v>0</v>
      </c>
      <c r="B8211" s="1" t="s">
        <v>1</v>
      </c>
      <c r="C8211" s="1" t="s">
        <v>25674</v>
      </c>
      <c r="D8211" s="1" t="s">
        <v>25674</v>
      </c>
      <c r="E8211" s="1" t="s">
        <v>26393</v>
      </c>
      <c r="F8211" s="1" t="s">
        <v>26458</v>
      </c>
      <c r="G8211" s="1" t="s">
        <v>26459</v>
      </c>
      <c r="H8211" s="1" t="s">
        <v>26459</v>
      </c>
      <c r="I8211">
        <v>6205006364</v>
      </c>
      <c r="J8211">
        <v>620501001</v>
      </c>
      <c r="K8211">
        <v>1056218015435</v>
      </c>
      <c r="L8211" s="1" t="s">
        <v>73</v>
      </c>
      <c r="M8211" s="1" t="s">
        <v>26460</v>
      </c>
      <c r="N8211" s="1" t="s">
        <v>9</v>
      </c>
      <c r="O8211" s="1" t="s">
        <v>10</v>
      </c>
      <c r="P8211" s="2">
        <v>44645</v>
      </c>
    </row>
    <row r="8212" spans="1:16" hidden="1" x14ac:dyDescent="0.3">
      <c r="A8212" s="1" t="s">
        <v>0</v>
      </c>
      <c r="B8212" s="1" t="s">
        <v>1</v>
      </c>
      <c r="C8212" s="1" t="s">
        <v>25674</v>
      </c>
      <c r="D8212" s="1" t="s">
        <v>25674</v>
      </c>
      <c r="E8212" s="1" t="s">
        <v>26393</v>
      </c>
      <c r="F8212" s="1" t="s">
        <v>26461</v>
      </c>
      <c r="G8212" s="1" t="s">
        <v>26462</v>
      </c>
      <c r="H8212" s="1" t="s">
        <v>26463</v>
      </c>
      <c r="I8212">
        <v>6205001831</v>
      </c>
      <c r="J8212">
        <v>620501001</v>
      </c>
      <c r="K8212">
        <v>1026200557613</v>
      </c>
      <c r="L8212" s="1" t="s">
        <v>30</v>
      </c>
      <c r="M8212" s="1" t="s">
        <v>26464</v>
      </c>
      <c r="N8212" s="1" t="s">
        <v>9</v>
      </c>
      <c r="O8212" s="1" t="s">
        <v>10</v>
      </c>
      <c r="P8212" s="2">
        <v>44652</v>
      </c>
    </row>
    <row r="8213" spans="1:16" hidden="1" x14ac:dyDescent="0.3">
      <c r="A8213" s="1" t="s">
        <v>0</v>
      </c>
      <c r="B8213" s="1" t="s">
        <v>1</v>
      </c>
      <c r="C8213" s="1" t="s">
        <v>25674</v>
      </c>
      <c r="D8213" s="1" t="s">
        <v>25674</v>
      </c>
      <c r="E8213" s="1" t="s">
        <v>26393</v>
      </c>
      <c r="F8213" s="1" t="s">
        <v>26461</v>
      </c>
      <c r="G8213" s="1" t="s">
        <v>26465</v>
      </c>
      <c r="H8213" s="1" t="s">
        <v>26466</v>
      </c>
      <c r="I8213">
        <v>6205005314</v>
      </c>
      <c r="J8213">
        <v>620501001</v>
      </c>
      <c r="K8213">
        <v>1026200557294</v>
      </c>
      <c r="L8213" s="1" t="s">
        <v>30</v>
      </c>
      <c r="M8213" s="1" t="s">
        <v>26467</v>
      </c>
      <c r="N8213" s="1" t="s">
        <v>9</v>
      </c>
      <c r="O8213" s="1" t="s">
        <v>10</v>
      </c>
      <c r="P8213" s="2">
        <v>44652</v>
      </c>
    </row>
    <row r="8214" spans="1:16" hidden="1" x14ac:dyDescent="0.3">
      <c r="A8214" s="1" t="s">
        <v>0</v>
      </c>
      <c r="B8214" s="1" t="s">
        <v>1</v>
      </c>
      <c r="C8214" s="1" t="s">
        <v>25674</v>
      </c>
      <c r="D8214" s="1" t="s">
        <v>25674</v>
      </c>
      <c r="E8214" s="1" t="s">
        <v>26393</v>
      </c>
      <c r="F8214" s="1" t="s">
        <v>26461</v>
      </c>
      <c r="G8214" s="1" t="s">
        <v>26468</v>
      </c>
      <c r="H8214" s="1" t="s">
        <v>26469</v>
      </c>
      <c r="I8214">
        <v>6205005152</v>
      </c>
      <c r="J8214">
        <v>620501001</v>
      </c>
      <c r="K8214">
        <v>1026200557305</v>
      </c>
      <c r="L8214" s="1" t="s">
        <v>30</v>
      </c>
      <c r="M8214" s="1" t="s">
        <v>26470</v>
      </c>
      <c r="N8214" s="1" t="s">
        <v>9</v>
      </c>
      <c r="O8214" s="1" t="s">
        <v>10</v>
      </c>
      <c r="P8214" s="2">
        <v>44652</v>
      </c>
    </row>
    <row r="8215" spans="1:16" hidden="1" x14ac:dyDescent="0.3">
      <c r="A8215" s="1" t="s">
        <v>0</v>
      </c>
      <c r="B8215" s="1" t="s">
        <v>1</v>
      </c>
      <c r="C8215" s="1" t="s">
        <v>25674</v>
      </c>
      <c r="D8215" s="1" t="s">
        <v>25674</v>
      </c>
      <c r="E8215" s="1" t="s">
        <v>26393</v>
      </c>
      <c r="F8215" s="1" t="s">
        <v>26461</v>
      </c>
      <c r="G8215" s="1" t="s">
        <v>26471</v>
      </c>
      <c r="H8215" s="1" t="s">
        <v>26472</v>
      </c>
      <c r="I8215">
        <v>6205005610</v>
      </c>
      <c r="J8215">
        <v>620501001</v>
      </c>
      <c r="K8215">
        <v>1026200558240</v>
      </c>
      <c r="L8215" s="1" t="s">
        <v>30</v>
      </c>
      <c r="M8215" s="1" t="s">
        <v>26473</v>
      </c>
      <c r="N8215" s="1" t="s">
        <v>9</v>
      </c>
      <c r="O8215" s="1" t="s">
        <v>10</v>
      </c>
      <c r="P8215" s="2">
        <v>44652</v>
      </c>
    </row>
    <row r="8216" spans="1:16" hidden="1" x14ac:dyDescent="0.3">
      <c r="A8216" s="1" t="s">
        <v>0</v>
      </c>
      <c r="B8216" s="1" t="s">
        <v>1</v>
      </c>
      <c r="C8216" s="1" t="s">
        <v>25674</v>
      </c>
      <c r="D8216" s="1" t="s">
        <v>25674</v>
      </c>
      <c r="E8216" s="1" t="s">
        <v>26393</v>
      </c>
      <c r="F8216" s="1" t="s">
        <v>26461</v>
      </c>
      <c r="G8216" s="1" t="s">
        <v>26474</v>
      </c>
      <c r="H8216" s="1" t="s">
        <v>26475</v>
      </c>
      <c r="I8216">
        <v>6205004656</v>
      </c>
      <c r="J8216">
        <v>620501001</v>
      </c>
      <c r="K8216">
        <v>1026200557569</v>
      </c>
      <c r="L8216" s="1" t="s">
        <v>30</v>
      </c>
      <c r="M8216" s="1" t="s">
        <v>26476</v>
      </c>
      <c r="N8216" s="1" t="s">
        <v>9</v>
      </c>
      <c r="O8216" s="1" t="s">
        <v>10</v>
      </c>
      <c r="P8216" s="2">
        <v>44652</v>
      </c>
    </row>
    <row r="8217" spans="1:16" hidden="1" x14ac:dyDescent="0.3">
      <c r="A8217" s="1" t="s">
        <v>0</v>
      </c>
      <c r="B8217" s="1" t="s">
        <v>1</v>
      </c>
      <c r="C8217" s="1" t="s">
        <v>25674</v>
      </c>
      <c r="D8217" s="1" t="s">
        <v>25674</v>
      </c>
      <c r="E8217" s="1" t="s">
        <v>26393</v>
      </c>
      <c r="F8217" s="1" t="s">
        <v>26461</v>
      </c>
      <c r="G8217" s="1" t="s">
        <v>26477</v>
      </c>
      <c r="H8217" s="1" t="s">
        <v>26478</v>
      </c>
      <c r="I8217">
        <v>6205007216</v>
      </c>
      <c r="J8217">
        <v>620501001</v>
      </c>
      <c r="K8217">
        <v>1086226000101</v>
      </c>
      <c r="L8217" s="1" t="s">
        <v>30</v>
      </c>
      <c r="M8217" s="1" t="s">
        <v>26479</v>
      </c>
      <c r="N8217" s="1" t="s">
        <v>9</v>
      </c>
      <c r="O8217" s="1" t="s">
        <v>10</v>
      </c>
      <c r="P8217" s="2">
        <v>44651</v>
      </c>
    </row>
    <row r="8218" spans="1:16" hidden="1" x14ac:dyDescent="0.3">
      <c r="A8218" s="1" t="s">
        <v>0</v>
      </c>
      <c r="B8218" s="1" t="s">
        <v>1</v>
      </c>
      <c r="C8218" s="1" t="s">
        <v>25674</v>
      </c>
      <c r="D8218" s="1" t="s">
        <v>25674</v>
      </c>
      <c r="E8218" s="1" t="s">
        <v>26393</v>
      </c>
      <c r="F8218" s="1" t="s">
        <v>26461</v>
      </c>
      <c r="G8218" s="1" t="s">
        <v>26480</v>
      </c>
      <c r="H8218" s="1" t="s">
        <v>26481</v>
      </c>
      <c r="I8218">
        <v>6205006413</v>
      </c>
      <c r="J8218">
        <v>620501001</v>
      </c>
      <c r="K8218">
        <v>1056218015490</v>
      </c>
      <c r="L8218" s="1" t="s">
        <v>73</v>
      </c>
      <c r="M8218" s="1" t="s">
        <v>26482</v>
      </c>
      <c r="N8218" s="1" t="s">
        <v>9</v>
      </c>
      <c r="O8218" s="1" t="s">
        <v>10</v>
      </c>
      <c r="P8218" s="2">
        <v>44644</v>
      </c>
    </row>
    <row r="8219" spans="1:16" hidden="1" x14ac:dyDescent="0.3">
      <c r="A8219" s="1" t="s">
        <v>0</v>
      </c>
      <c r="B8219" s="1" t="s">
        <v>1</v>
      </c>
      <c r="C8219" s="1" t="s">
        <v>25674</v>
      </c>
      <c r="D8219" s="1" t="s">
        <v>25674</v>
      </c>
      <c r="E8219" s="1" t="s">
        <v>26393</v>
      </c>
      <c r="F8219" s="1" t="s">
        <v>26461</v>
      </c>
      <c r="G8219" s="1" t="s">
        <v>26483</v>
      </c>
      <c r="H8219" s="1" t="s">
        <v>26484</v>
      </c>
      <c r="I8219">
        <v>6205006460</v>
      </c>
      <c r="J8219">
        <v>620501001</v>
      </c>
      <c r="K8219">
        <v>1056218015545</v>
      </c>
      <c r="L8219" s="1" t="s">
        <v>73</v>
      </c>
      <c r="M8219" s="1" t="s">
        <v>26485</v>
      </c>
      <c r="N8219" s="1" t="s">
        <v>9</v>
      </c>
      <c r="O8219" s="1" t="s">
        <v>10</v>
      </c>
      <c r="P8219" s="2">
        <v>44650</v>
      </c>
    </row>
    <row r="8220" spans="1:16" hidden="1" x14ac:dyDescent="0.3">
      <c r="A8220" s="1" t="s">
        <v>0</v>
      </c>
      <c r="B8220" s="1" t="s">
        <v>1</v>
      </c>
      <c r="C8220" s="1" t="s">
        <v>25674</v>
      </c>
      <c r="D8220" s="1" t="s">
        <v>25674</v>
      </c>
      <c r="E8220" s="1" t="s">
        <v>26393</v>
      </c>
      <c r="F8220" s="1" t="s">
        <v>26486</v>
      </c>
      <c r="G8220" s="1" t="s">
        <v>26487</v>
      </c>
      <c r="H8220" s="1" t="s">
        <v>26488</v>
      </c>
      <c r="I8220">
        <v>6205006452</v>
      </c>
      <c r="J8220">
        <v>620501001</v>
      </c>
      <c r="K8220">
        <v>1056218015534</v>
      </c>
      <c r="L8220" s="1" t="s">
        <v>73</v>
      </c>
      <c r="M8220" s="1" t="s">
        <v>26489</v>
      </c>
      <c r="N8220" s="1" t="s">
        <v>9</v>
      </c>
      <c r="O8220" s="1" t="s">
        <v>10</v>
      </c>
      <c r="P8220" s="2">
        <v>44645</v>
      </c>
    </row>
    <row r="8221" spans="1:16" hidden="1" x14ac:dyDescent="0.3">
      <c r="A8221" s="1" t="s">
        <v>0</v>
      </c>
      <c r="B8221" s="1" t="s">
        <v>1</v>
      </c>
      <c r="C8221" s="1" t="s">
        <v>25674</v>
      </c>
      <c r="D8221" s="1" t="s">
        <v>25674</v>
      </c>
      <c r="E8221" s="1" t="s">
        <v>26393</v>
      </c>
      <c r="F8221" s="1" t="s">
        <v>26490</v>
      </c>
      <c r="G8221" s="1" t="s">
        <v>26491</v>
      </c>
      <c r="H8221" s="1" t="s">
        <v>26492</v>
      </c>
      <c r="I8221">
        <v>6205006357</v>
      </c>
      <c r="J8221">
        <v>620501001</v>
      </c>
      <c r="K8221">
        <v>1056218015424</v>
      </c>
      <c r="L8221" s="1" t="s">
        <v>73</v>
      </c>
      <c r="M8221" s="1" t="s">
        <v>26493</v>
      </c>
      <c r="N8221" s="1" t="s">
        <v>9</v>
      </c>
      <c r="O8221" s="1" t="s">
        <v>10</v>
      </c>
      <c r="P8221" s="2">
        <v>44651</v>
      </c>
    </row>
    <row r="8222" spans="1:16" hidden="1" x14ac:dyDescent="0.3">
      <c r="A8222" s="1" t="s">
        <v>0</v>
      </c>
      <c r="B8222" s="1" t="s">
        <v>1</v>
      </c>
      <c r="C8222" s="1" t="s">
        <v>25674</v>
      </c>
      <c r="D8222" s="1" t="s">
        <v>25674</v>
      </c>
      <c r="E8222" s="1" t="s">
        <v>26393</v>
      </c>
      <c r="F8222" s="1" t="s">
        <v>26494</v>
      </c>
      <c r="G8222" s="1" t="s">
        <v>26495</v>
      </c>
      <c r="H8222" s="1" t="s">
        <v>26496</v>
      </c>
      <c r="I8222">
        <v>6205002458</v>
      </c>
      <c r="J8222">
        <v>620501001</v>
      </c>
      <c r="K8222">
        <v>1026200557173</v>
      </c>
      <c r="L8222" s="1" t="s">
        <v>30</v>
      </c>
      <c r="M8222" s="1" t="s">
        <v>26497</v>
      </c>
      <c r="N8222" s="1" t="s">
        <v>9</v>
      </c>
      <c r="O8222" s="1" t="s">
        <v>10</v>
      </c>
      <c r="P8222" s="2">
        <v>44652</v>
      </c>
    </row>
    <row r="8223" spans="1:16" hidden="1" x14ac:dyDescent="0.3">
      <c r="A8223" s="1" t="s">
        <v>0</v>
      </c>
      <c r="B8223" s="1" t="s">
        <v>1</v>
      </c>
      <c r="C8223" s="1" t="s">
        <v>25674</v>
      </c>
      <c r="D8223" s="1" t="s">
        <v>25674</v>
      </c>
      <c r="E8223" s="1" t="s">
        <v>26393</v>
      </c>
      <c r="F8223" s="1" t="s">
        <v>26494</v>
      </c>
      <c r="G8223" s="1" t="s">
        <v>26498</v>
      </c>
      <c r="H8223" s="1" t="s">
        <v>26499</v>
      </c>
      <c r="I8223">
        <v>6205000669</v>
      </c>
      <c r="J8223">
        <v>620501001</v>
      </c>
      <c r="K8223">
        <v>1176234029388</v>
      </c>
      <c r="L8223" s="1" t="s">
        <v>73</v>
      </c>
      <c r="M8223" s="1" t="s">
        <v>26500</v>
      </c>
      <c r="N8223" s="1" t="s">
        <v>9</v>
      </c>
      <c r="O8223" s="1" t="s">
        <v>10</v>
      </c>
      <c r="P8223" s="2">
        <v>44645</v>
      </c>
    </row>
    <row r="8224" spans="1:16" hidden="1" x14ac:dyDescent="0.3">
      <c r="A8224" s="1" t="s">
        <v>0</v>
      </c>
      <c r="B8224" s="1" t="s">
        <v>1</v>
      </c>
      <c r="C8224" s="1" t="s">
        <v>25674</v>
      </c>
      <c r="D8224" s="1" t="s">
        <v>25674</v>
      </c>
      <c r="E8224" s="1" t="s">
        <v>26393</v>
      </c>
      <c r="F8224" s="1" t="s">
        <v>26501</v>
      </c>
      <c r="G8224" s="1" t="s">
        <v>26502</v>
      </c>
      <c r="H8224" s="1" t="s">
        <v>26503</v>
      </c>
      <c r="I8224">
        <v>6205005265</v>
      </c>
      <c r="J8224">
        <v>620501001</v>
      </c>
      <c r="K8224">
        <v>1026200557888</v>
      </c>
      <c r="L8224" s="1" t="s">
        <v>30</v>
      </c>
      <c r="M8224" s="1" t="s">
        <v>26504</v>
      </c>
      <c r="N8224" s="1" t="s">
        <v>9</v>
      </c>
      <c r="O8224" s="1" t="s">
        <v>10</v>
      </c>
      <c r="P8224" s="2">
        <v>44652</v>
      </c>
    </row>
    <row r="8225" spans="1:16" hidden="1" x14ac:dyDescent="0.3">
      <c r="A8225" s="1" t="s">
        <v>0</v>
      </c>
      <c r="B8225" s="1" t="s">
        <v>1</v>
      </c>
      <c r="C8225" s="1" t="s">
        <v>25674</v>
      </c>
      <c r="D8225" s="1" t="s">
        <v>25674</v>
      </c>
      <c r="E8225" s="1" t="s">
        <v>26393</v>
      </c>
      <c r="F8225" s="1" t="s">
        <v>26501</v>
      </c>
      <c r="G8225" s="1" t="s">
        <v>26505</v>
      </c>
      <c r="H8225" s="1" t="s">
        <v>26505</v>
      </c>
      <c r="I8225">
        <v>6205006389</v>
      </c>
      <c r="J8225">
        <v>620501001</v>
      </c>
      <c r="K8225">
        <v>1056218015468</v>
      </c>
      <c r="L8225" s="1" t="s">
        <v>73</v>
      </c>
      <c r="M8225" s="1" t="s">
        <v>26506</v>
      </c>
      <c r="N8225" s="1" t="s">
        <v>9</v>
      </c>
      <c r="O8225" s="1" t="s">
        <v>10</v>
      </c>
      <c r="P8225" s="2">
        <v>44651</v>
      </c>
    </row>
    <row r="8226" spans="1:16" hidden="1" x14ac:dyDescent="0.3">
      <c r="A8226" s="1" t="s">
        <v>0</v>
      </c>
      <c r="B8226" s="1" t="s">
        <v>1</v>
      </c>
      <c r="C8226" s="1" t="s">
        <v>25674</v>
      </c>
      <c r="D8226" s="1" t="s">
        <v>25674</v>
      </c>
      <c r="E8226" s="1" t="s">
        <v>26393</v>
      </c>
      <c r="F8226" s="1" t="s">
        <v>26501</v>
      </c>
      <c r="G8226" s="1" t="s">
        <v>26507</v>
      </c>
      <c r="H8226" s="1" t="s">
        <v>26508</v>
      </c>
      <c r="I8226">
        <v>6205005160</v>
      </c>
      <c r="J8226">
        <v>620501001</v>
      </c>
      <c r="K8226">
        <v>1026200557261</v>
      </c>
      <c r="L8226" s="1" t="s">
        <v>30</v>
      </c>
      <c r="M8226" s="1" t="s">
        <v>26509</v>
      </c>
      <c r="N8226" s="1" t="s">
        <v>9</v>
      </c>
      <c r="O8226" s="1" t="s">
        <v>10</v>
      </c>
      <c r="P8226" s="2">
        <v>44652</v>
      </c>
    </row>
    <row r="8227" spans="1:16" hidden="1" x14ac:dyDescent="0.3">
      <c r="A8227" s="1" t="s">
        <v>0</v>
      </c>
      <c r="B8227" s="1" t="s">
        <v>1</v>
      </c>
      <c r="C8227" s="1" t="s">
        <v>25674</v>
      </c>
      <c r="D8227" s="1" t="s">
        <v>25674</v>
      </c>
      <c r="E8227" s="1" t="s">
        <v>26510</v>
      </c>
      <c r="F8227" s="1" t="s">
        <v>26511</v>
      </c>
      <c r="G8227" s="1" t="s">
        <v>26512</v>
      </c>
      <c r="H8227" s="1" t="s">
        <v>26513</v>
      </c>
      <c r="I8227">
        <v>6206001979</v>
      </c>
      <c r="J8227">
        <v>620601001</v>
      </c>
      <c r="K8227">
        <v>1026200662190</v>
      </c>
      <c r="L8227" s="1" t="s">
        <v>30</v>
      </c>
      <c r="M8227" s="1" t="s">
        <v>26514</v>
      </c>
      <c r="N8227" s="1" t="s">
        <v>9</v>
      </c>
      <c r="O8227" s="1" t="s">
        <v>10</v>
      </c>
      <c r="P8227" s="2">
        <v>44831</v>
      </c>
    </row>
    <row r="8228" spans="1:16" hidden="1" x14ac:dyDescent="0.3">
      <c r="A8228" s="1" t="s">
        <v>0</v>
      </c>
      <c r="B8228" s="1" t="s">
        <v>1</v>
      </c>
      <c r="C8228" s="1" t="s">
        <v>25674</v>
      </c>
      <c r="D8228" s="1" t="s">
        <v>25674</v>
      </c>
      <c r="E8228" s="1" t="s">
        <v>26510</v>
      </c>
      <c r="F8228" s="1" t="s">
        <v>26511</v>
      </c>
      <c r="G8228" s="1" t="s">
        <v>26515</v>
      </c>
      <c r="H8228" s="1" t="s">
        <v>26516</v>
      </c>
      <c r="I8228">
        <v>6206003327</v>
      </c>
      <c r="J8228">
        <v>620601001</v>
      </c>
      <c r="K8228">
        <v>1066214004273</v>
      </c>
      <c r="L8228" s="1" t="s">
        <v>73</v>
      </c>
      <c r="M8228" s="1" t="s">
        <v>26517</v>
      </c>
      <c r="N8228" s="1" t="s">
        <v>9</v>
      </c>
      <c r="O8228" s="1" t="s">
        <v>10</v>
      </c>
      <c r="P8228" s="2">
        <v>44658</v>
      </c>
    </row>
    <row r="8229" spans="1:16" hidden="1" x14ac:dyDescent="0.3">
      <c r="A8229" s="1" t="s">
        <v>0</v>
      </c>
      <c r="B8229" s="1" t="s">
        <v>1</v>
      </c>
      <c r="C8229" s="1" t="s">
        <v>25674</v>
      </c>
      <c r="D8229" s="1" t="s">
        <v>25674</v>
      </c>
      <c r="E8229" s="1" t="s">
        <v>26510</v>
      </c>
      <c r="F8229" s="1" t="s">
        <v>26511</v>
      </c>
      <c r="G8229" s="1" t="s">
        <v>26518</v>
      </c>
      <c r="H8229" s="1" t="s">
        <v>26519</v>
      </c>
      <c r="I8229">
        <v>6206003158</v>
      </c>
      <c r="J8229">
        <v>620601001</v>
      </c>
      <c r="K8229">
        <v>1066214000126</v>
      </c>
      <c r="L8229" s="1" t="s">
        <v>73</v>
      </c>
      <c r="M8229" s="1" t="s">
        <v>26520</v>
      </c>
      <c r="N8229" s="1" t="s">
        <v>9</v>
      </c>
      <c r="O8229" s="1" t="s">
        <v>10</v>
      </c>
      <c r="P8229" s="2">
        <v>44658</v>
      </c>
    </row>
    <row r="8230" spans="1:16" hidden="1" x14ac:dyDescent="0.3">
      <c r="A8230" s="1" t="s">
        <v>0</v>
      </c>
      <c r="B8230" s="1" t="s">
        <v>1</v>
      </c>
      <c r="C8230" s="1" t="s">
        <v>25674</v>
      </c>
      <c r="D8230" s="1" t="s">
        <v>25674</v>
      </c>
      <c r="E8230" s="1" t="s">
        <v>26510</v>
      </c>
      <c r="F8230" s="1" t="s">
        <v>26511</v>
      </c>
      <c r="G8230" s="1" t="s">
        <v>26521</v>
      </c>
      <c r="H8230" s="1" t="s">
        <v>26522</v>
      </c>
      <c r="I8230">
        <v>6206010483</v>
      </c>
      <c r="J8230">
        <v>620601001</v>
      </c>
      <c r="K8230">
        <v>1026200662905</v>
      </c>
      <c r="L8230" s="1" t="s">
        <v>73</v>
      </c>
      <c r="M8230" s="1" t="s">
        <v>26523</v>
      </c>
      <c r="N8230" s="1" t="s">
        <v>9</v>
      </c>
      <c r="O8230" s="1" t="s">
        <v>10</v>
      </c>
      <c r="P8230" s="2">
        <v>44658</v>
      </c>
    </row>
    <row r="8231" spans="1:16" hidden="1" x14ac:dyDescent="0.3">
      <c r="A8231" s="1" t="s">
        <v>0</v>
      </c>
      <c r="B8231" s="1" t="s">
        <v>1</v>
      </c>
      <c r="C8231" s="1" t="s">
        <v>25674</v>
      </c>
      <c r="D8231" s="1" t="s">
        <v>25674</v>
      </c>
      <c r="E8231" s="1" t="s">
        <v>26510</v>
      </c>
      <c r="F8231" s="1" t="s">
        <v>26511</v>
      </c>
      <c r="G8231" s="1" t="s">
        <v>26524</v>
      </c>
      <c r="H8231" s="1" t="s">
        <v>26525</v>
      </c>
      <c r="I8231">
        <v>6206002250</v>
      </c>
      <c r="J8231">
        <v>620601001</v>
      </c>
      <c r="K8231">
        <v>1026200662179</v>
      </c>
      <c r="L8231" s="1" t="s">
        <v>30</v>
      </c>
      <c r="M8231" s="1" t="s">
        <v>26526</v>
      </c>
      <c r="N8231" s="1" t="s">
        <v>9</v>
      </c>
      <c r="O8231" s="1" t="s">
        <v>10</v>
      </c>
      <c r="P8231" s="2">
        <v>44832</v>
      </c>
    </row>
    <row r="8232" spans="1:16" hidden="1" x14ac:dyDescent="0.3">
      <c r="A8232" s="1" t="s">
        <v>0</v>
      </c>
      <c r="B8232" s="1" t="s">
        <v>1</v>
      </c>
      <c r="C8232" s="1" t="s">
        <v>25674</v>
      </c>
      <c r="D8232" s="1" t="s">
        <v>25674</v>
      </c>
      <c r="E8232" s="1" t="s">
        <v>26510</v>
      </c>
      <c r="F8232" s="1" t="s">
        <v>26511</v>
      </c>
      <c r="G8232" s="1" t="s">
        <v>26527</v>
      </c>
      <c r="H8232" s="1" t="s">
        <v>26528</v>
      </c>
      <c r="I8232">
        <v>6206001658</v>
      </c>
      <c r="J8232">
        <v>620601001</v>
      </c>
      <c r="K8232">
        <v>1026200662597</v>
      </c>
      <c r="L8232" s="1" t="s">
        <v>30</v>
      </c>
      <c r="M8232" s="1" t="s">
        <v>26529</v>
      </c>
      <c r="N8232" s="1" t="s">
        <v>9</v>
      </c>
      <c r="O8232" s="1" t="s">
        <v>10</v>
      </c>
      <c r="P8232" s="2">
        <v>44832</v>
      </c>
    </row>
    <row r="8233" spans="1:16" hidden="1" x14ac:dyDescent="0.3">
      <c r="A8233" s="1" t="s">
        <v>0</v>
      </c>
      <c r="B8233" s="1" t="s">
        <v>1</v>
      </c>
      <c r="C8233" s="1" t="s">
        <v>25674</v>
      </c>
      <c r="D8233" s="1" t="s">
        <v>25674</v>
      </c>
      <c r="E8233" s="1" t="s">
        <v>26510</v>
      </c>
      <c r="F8233" s="1" t="s">
        <v>26511</v>
      </c>
      <c r="G8233" s="1" t="s">
        <v>26530</v>
      </c>
      <c r="H8233" s="1" t="s">
        <v>26531</v>
      </c>
      <c r="I8233">
        <v>6206001714</v>
      </c>
      <c r="J8233">
        <v>62061001</v>
      </c>
      <c r="K8233">
        <v>1026200661387</v>
      </c>
      <c r="L8233" s="1" t="s">
        <v>30</v>
      </c>
      <c r="M8233" s="1" t="s">
        <v>26532</v>
      </c>
      <c r="N8233" s="1" t="s">
        <v>9</v>
      </c>
      <c r="O8233" s="1" t="s">
        <v>10</v>
      </c>
      <c r="P8233" s="2">
        <v>44834</v>
      </c>
    </row>
    <row r="8234" spans="1:16" hidden="1" x14ac:dyDescent="0.3">
      <c r="A8234" s="1" t="s">
        <v>0</v>
      </c>
      <c r="B8234" s="1" t="s">
        <v>1</v>
      </c>
      <c r="C8234" s="1" t="s">
        <v>25674</v>
      </c>
      <c r="D8234" s="1" t="s">
        <v>25674</v>
      </c>
      <c r="E8234" s="1" t="s">
        <v>26510</v>
      </c>
      <c r="F8234" s="1" t="s">
        <v>26511</v>
      </c>
      <c r="G8234" s="1" t="s">
        <v>26533</v>
      </c>
      <c r="H8234" s="1" t="s">
        <v>26534</v>
      </c>
      <c r="I8234">
        <v>6206010564</v>
      </c>
      <c r="J8234">
        <v>620601001</v>
      </c>
      <c r="K8234">
        <v>1026200662058</v>
      </c>
      <c r="L8234" s="1" t="s">
        <v>73</v>
      </c>
      <c r="M8234" s="1" t="s">
        <v>26535</v>
      </c>
      <c r="N8234" s="1" t="s">
        <v>9</v>
      </c>
      <c r="O8234" s="1" t="s">
        <v>10</v>
      </c>
      <c r="P8234" s="2">
        <v>44658</v>
      </c>
    </row>
    <row r="8235" spans="1:16" hidden="1" x14ac:dyDescent="0.3">
      <c r="A8235" s="1" t="s">
        <v>0</v>
      </c>
      <c r="B8235" s="1" t="s">
        <v>1</v>
      </c>
      <c r="C8235" s="1" t="s">
        <v>25674</v>
      </c>
      <c r="D8235" s="1" t="s">
        <v>25674</v>
      </c>
      <c r="E8235" s="1" t="s">
        <v>26510</v>
      </c>
      <c r="F8235" s="1" t="s">
        <v>26511</v>
      </c>
      <c r="G8235" s="1" t="s">
        <v>26536</v>
      </c>
      <c r="H8235" s="1" t="s">
        <v>26537</v>
      </c>
      <c r="I8235">
        <v>6206001880</v>
      </c>
      <c r="J8235">
        <v>620601001</v>
      </c>
      <c r="K8235">
        <v>1026200661310</v>
      </c>
      <c r="L8235" s="1" t="s">
        <v>30</v>
      </c>
      <c r="M8235" s="1" t="s">
        <v>26538</v>
      </c>
      <c r="N8235" s="1" t="s">
        <v>9</v>
      </c>
      <c r="O8235" s="1" t="s">
        <v>10</v>
      </c>
      <c r="P8235" s="2">
        <v>44831</v>
      </c>
    </row>
    <row r="8236" spans="1:16" hidden="1" x14ac:dyDescent="0.3">
      <c r="A8236" s="1" t="s">
        <v>0</v>
      </c>
      <c r="B8236" s="1" t="s">
        <v>1</v>
      </c>
      <c r="C8236" s="1" t="s">
        <v>25674</v>
      </c>
      <c r="D8236" s="1" t="s">
        <v>25674</v>
      </c>
      <c r="E8236" s="1" t="s">
        <v>26510</v>
      </c>
      <c r="F8236" s="1" t="s">
        <v>26511</v>
      </c>
      <c r="G8236" s="1" t="s">
        <v>26539</v>
      </c>
      <c r="H8236" s="1" t="s">
        <v>26540</v>
      </c>
      <c r="I8236">
        <v>6206001672</v>
      </c>
      <c r="J8236">
        <v>620601001</v>
      </c>
      <c r="K8236">
        <v>1026200662751</v>
      </c>
      <c r="L8236" s="1" t="s">
        <v>30</v>
      </c>
      <c r="M8236" s="1" t="s">
        <v>26541</v>
      </c>
      <c r="N8236" s="1" t="s">
        <v>9</v>
      </c>
      <c r="O8236" s="1" t="s">
        <v>10</v>
      </c>
      <c r="P8236" s="2">
        <v>44831</v>
      </c>
    </row>
    <row r="8237" spans="1:16" hidden="1" x14ac:dyDescent="0.3">
      <c r="A8237" s="1" t="s">
        <v>0</v>
      </c>
      <c r="B8237" s="1" t="s">
        <v>1</v>
      </c>
      <c r="C8237" s="1" t="s">
        <v>25674</v>
      </c>
      <c r="D8237" s="1" t="s">
        <v>25674</v>
      </c>
      <c r="E8237" s="1" t="s">
        <v>26510</v>
      </c>
      <c r="F8237" s="1" t="s">
        <v>26511</v>
      </c>
      <c r="G8237" s="1" t="s">
        <v>26542</v>
      </c>
      <c r="H8237" s="1" t="s">
        <v>26543</v>
      </c>
      <c r="I8237">
        <v>6206003479</v>
      </c>
      <c r="J8237">
        <v>620601001</v>
      </c>
      <c r="K8237">
        <v>1066214007310</v>
      </c>
      <c r="L8237" s="1" t="s">
        <v>1944</v>
      </c>
      <c r="M8237" s="1" t="s">
        <v>26544</v>
      </c>
      <c r="N8237" s="1" t="s">
        <v>9</v>
      </c>
      <c r="O8237" s="1" t="s">
        <v>10</v>
      </c>
      <c r="P8237" s="2">
        <v>44832</v>
      </c>
    </row>
    <row r="8238" spans="1:16" hidden="1" x14ac:dyDescent="0.3">
      <c r="A8238" s="1" t="s">
        <v>0</v>
      </c>
      <c r="B8238" s="1" t="s">
        <v>1</v>
      </c>
      <c r="C8238" s="1" t="s">
        <v>25674</v>
      </c>
      <c r="D8238" s="1" t="s">
        <v>25674</v>
      </c>
      <c r="E8238" s="1" t="s">
        <v>26510</v>
      </c>
      <c r="F8238" s="1" t="s">
        <v>26511</v>
      </c>
      <c r="G8238" s="1" t="s">
        <v>26545</v>
      </c>
      <c r="H8238" s="1" t="s">
        <v>26546</v>
      </c>
      <c r="I8238">
        <v>6206001746</v>
      </c>
      <c r="J8238">
        <v>620601001</v>
      </c>
      <c r="K8238">
        <v>1026200661354</v>
      </c>
      <c r="L8238" s="1" t="s">
        <v>30</v>
      </c>
      <c r="M8238" s="1" t="s">
        <v>26547</v>
      </c>
      <c r="N8238" s="1" t="s">
        <v>9</v>
      </c>
      <c r="O8238" s="1" t="s">
        <v>10</v>
      </c>
      <c r="P8238" s="2">
        <v>44832</v>
      </c>
    </row>
    <row r="8239" spans="1:16" hidden="1" x14ac:dyDescent="0.3">
      <c r="A8239" s="1" t="s">
        <v>0</v>
      </c>
      <c r="B8239" s="1" t="s">
        <v>1</v>
      </c>
      <c r="C8239" s="1" t="s">
        <v>25674</v>
      </c>
      <c r="D8239" s="1" t="s">
        <v>25674</v>
      </c>
      <c r="E8239" s="1" t="s">
        <v>26510</v>
      </c>
      <c r="F8239" s="1" t="s">
        <v>26511</v>
      </c>
      <c r="G8239" s="1" t="s">
        <v>26548</v>
      </c>
      <c r="H8239" s="1" t="s">
        <v>26549</v>
      </c>
      <c r="I8239">
        <v>6206000421</v>
      </c>
      <c r="J8239">
        <v>620601001</v>
      </c>
      <c r="K8239">
        <v>1026200662685</v>
      </c>
      <c r="L8239" s="1" t="s">
        <v>388</v>
      </c>
      <c r="M8239" s="1" t="s">
        <v>26550</v>
      </c>
      <c r="N8239" s="1" t="s">
        <v>9</v>
      </c>
      <c r="O8239" s="1" t="s">
        <v>10</v>
      </c>
      <c r="P8239" s="2">
        <v>44832</v>
      </c>
    </row>
    <row r="8240" spans="1:16" hidden="1" x14ac:dyDescent="0.3">
      <c r="A8240" s="1" t="s">
        <v>0</v>
      </c>
      <c r="B8240" s="1" t="s">
        <v>1</v>
      </c>
      <c r="C8240" s="1" t="s">
        <v>25674</v>
      </c>
      <c r="D8240" s="1" t="s">
        <v>25674</v>
      </c>
      <c r="E8240" s="1" t="s">
        <v>26510</v>
      </c>
      <c r="F8240" s="1" t="s">
        <v>26511</v>
      </c>
      <c r="G8240" s="1" t="s">
        <v>26551</v>
      </c>
      <c r="H8240" s="1" t="s">
        <v>26552</v>
      </c>
      <c r="I8240">
        <v>6206002362</v>
      </c>
      <c r="J8240">
        <v>620601001</v>
      </c>
      <c r="K8240">
        <v>1026200661332</v>
      </c>
      <c r="L8240" s="1" t="s">
        <v>30</v>
      </c>
      <c r="M8240" s="1" t="s">
        <v>26553</v>
      </c>
      <c r="N8240" s="1" t="s">
        <v>9</v>
      </c>
      <c r="O8240" s="1" t="s">
        <v>10</v>
      </c>
      <c r="P8240" s="2">
        <v>44832</v>
      </c>
    </row>
    <row r="8241" spans="1:16" hidden="1" x14ac:dyDescent="0.3">
      <c r="A8241" s="1" t="s">
        <v>0</v>
      </c>
      <c r="B8241" s="1" t="s">
        <v>1</v>
      </c>
      <c r="C8241" s="1" t="s">
        <v>25674</v>
      </c>
      <c r="D8241" s="1" t="s">
        <v>25674</v>
      </c>
      <c r="E8241" s="1" t="s">
        <v>26510</v>
      </c>
      <c r="F8241" s="1" t="s">
        <v>26511</v>
      </c>
      <c r="G8241" s="1" t="s">
        <v>26554</v>
      </c>
      <c r="H8241" s="1" t="s">
        <v>26555</v>
      </c>
      <c r="I8241">
        <v>6206003542</v>
      </c>
      <c r="J8241">
        <v>620601001</v>
      </c>
      <c r="K8241">
        <v>1076214000060</v>
      </c>
      <c r="L8241" s="1" t="s">
        <v>73</v>
      </c>
      <c r="M8241" s="1" t="s">
        <v>26556</v>
      </c>
      <c r="N8241" s="1" t="s">
        <v>9</v>
      </c>
      <c r="O8241" s="1" t="s">
        <v>10</v>
      </c>
      <c r="P8241" s="2">
        <v>44658</v>
      </c>
    </row>
    <row r="8242" spans="1:16" hidden="1" x14ac:dyDescent="0.3">
      <c r="A8242" s="1" t="s">
        <v>0</v>
      </c>
      <c r="B8242" s="1" t="s">
        <v>1</v>
      </c>
      <c r="C8242" s="1" t="s">
        <v>25674</v>
      </c>
      <c r="D8242" s="1" t="s">
        <v>25674</v>
      </c>
      <c r="E8242" s="1" t="s">
        <v>26510</v>
      </c>
      <c r="F8242" s="1" t="s">
        <v>26511</v>
      </c>
      <c r="G8242" s="1" t="s">
        <v>26557</v>
      </c>
      <c r="H8242" s="1" t="s">
        <v>26558</v>
      </c>
      <c r="I8242">
        <v>6206004970</v>
      </c>
      <c r="J8242">
        <v>620601001</v>
      </c>
      <c r="K8242">
        <v>1136214000779</v>
      </c>
      <c r="L8242" s="1" t="s">
        <v>73</v>
      </c>
      <c r="M8242" s="1" t="s">
        <v>26559</v>
      </c>
      <c r="N8242" s="1" t="s">
        <v>9</v>
      </c>
      <c r="O8242" s="1" t="s">
        <v>10</v>
      </c>
      <c r="P8242" s="2">
        <v>44832</v>
      </c>
    </row>
    <row r="8243" spans="1:16" hidden="1" x14ac:dyDescent="0.3">
      <c r="A8243" s="1" t="s">
        <v>0</v>
      </c>
      <c r="B8243" s="1" t="s">
        <v>1</v>
      </c>
      <c r="C8243" s="1" t="s">
        <v>25674</v>
      </c>
      <c r="D8243" s="1" t="s">
        <v>25674</v>
      </c>
      <c r="E8243" s="1" t="s">
        <v>26510</v>
      </c>
      <c r="F8243" s="1" t="s">
        <v>26511</v>
      </c>
      <c r="G8243" s="1" t="s">
        <v>26560</v>
      </c>
      <c r="H8243" s="1" t="s">
        <v>26561</v>
      </c>
      <c r="I8243">
        <v>6206002274</v>
      </c>
      <c r="J8243">
        <v>620601001</v>
      </c>
      <c r="K8243">
        <v>1026200663070</v>
      </c>
      <c r="L8243" s="1" t="s">
        <v>30</v>
      </c>
      <c r="M8243" s="1" t="s">
        <v>26562</v>
      </c>
      <c r="N8243" s="1" t="s">
        <v>9</v>
      </c>
      <c r="O8243" s="1" t="s">
        <v>10</v>
      </c>
      <c r="P8243" s="2">
        <v>44832</v>
      </c>
    </row>
    <row r="8244" spans="1:16" hidden="1" x14ac:dyDescent="0.3">
      <c r="A8244" s="1" t="s">
        <v>0</v>
      </c>
      <c r="B8244" s="1" t="s">
        <v>1</v>
      </c>
      <c r="C8244" s="1" t="s">
        <v>25674</v>
      </c>
      <c r="D8244" s="1" t="s">
        <v>25674</v>
      </c>
      <c r="E8244" s="1" t="s">
        <v>26510</v>
      </c>
      <c r="F8244" s="1" t="s">
        <v>26511</v>
      </c>
      <c r="G8244" s="1" t="s">
        <v>26563</v>
      </c>
      <c r="H8244" s="1" t="s">
        <v>26564</v>
      </c>
      <c r="I8244">
        <v>6206003510</v>
      </c>
      <c r="J8244">
        <v>620601001</v>
      </c>
      <c r="K8244">
        <v>1066214007353</v>
      </c>
      <c r="L8244" s="1" t="s">
        <v>1944</v>
      </c>
      <c r="M8244" s="1" t="s">
        <v>26565</v>
      </c>
      <c r="N8244" s="1" t="s">
        <v>9</v>
      </c>
      <c r="O8244" s="1" t="s">
        <v>10</v>
      </c>
      <c r="P8244" s="2">
        <v>44833</v>
      </c>
    </row>
    <row r="8245" spans="1:16" hidden="1" x14ac:dyDescent="0.3">
      <c r="A8245" s="1" t="s">
        <v>0</v>
      </c>
      <c r="B8245" s="1" t="s">
        <v>1</v>
      </c>
      <c r="C8245" s="1" t="s">
        <v>25674</v>
      </c>
      <c r="D8245" s="1" t="s">
        <v>25674</v>
      </c>
      <c r="E8245" s="1" t="s">
        <v>26510</v>
      </c>
      <c r="F8245" s="1" t="s">
        <v>26511</v>
      </c>
      <c r="G8245" s="1" t="s">
        <v>26566</v>
      </c>
      <c r="H8245" s="1" t="s">
        <v>26567</v>
      </c>
      <c r="I8245">
        <v>6206002355</v>
      </c>
      <c r="J8245">
        <v>620601001</v>
      </c>
      <c r="K8245">
        <v>1026200661376</v>
      </c>
      <c r="L8245" s="1" t="s">
        <v>30</v>
      </c>
      <c r="M8245" s="1" t="s">
        <v>26568</v>
      </c>
      <c r="N8245" s="1" t="s">
        <v>9</v>
      </c>
      <c r="O8245" s="1" t="s">
        <v>10</v>
      </c>
      <c r="P8245" s="2">
        <v>44831</v>
      </c>
    </row>
    <row r="8246" spans="1:16" hidden="1" x14ac:dyDescent="0.3">
      <c r="A8246" s="1" t="s">
        <v>0</v>
      </c>
      <c r="B8246" s="1" t="s">
        <v>1</v>
      </c>
      <c r="C8246" s="1" t="s">
        <v>25674</v>
      </c>
      <c r="D8246" s="1" t="s">
        <v>25674</v>
      </c>
      <c r="E8246" s="1" t="s">
        <v>26510</v>
      </c>
      <c r="F8246" s="1" t="s">
        <v>26511</v>
      </c>
      <c r="G8246" s="1" t="s">
        <v>26569</v>
      </c>
      <c r="H8246" s="1" t="s">
        <v>26570</v>
      </c>
      <c r="I8246">
        <v>6206004680</v>
      </c>
      <c r="J8246">
        <v>620601001</v>
      </c>
      <c r="K8246">
        <v>1116214001001</v>
      </c>
      <c r="L8246" s="1" t="s">
        <v>73</v>
      </c>
      <c r="M8246" s="1" t="s">
        <v>26571</v>
      </c>
      <c r="N8246" s="1" t="s">
        <v>9</v>
      </c>
      <c r="O8246" s="1" t="s">
        <v>10</v>
      </c>
      <c r="P8246" s="2">
        <v>44831</v>
      </c>
    </row>
    <row r="8247" spans="1:16" hidden="1" x14ac:dyDescent="0.3">
      <c r="A8247" s="1" t="s">
        <v>0</v>
      </c>
      <c r="B8247" s="1" t="s">
        <v>1</v>
      </c>
      <c r="C8247" s="1" t="s">
        <v>25674</v>
      </c>
      <c r="D8247" s="1" t="s">
        <v>25674</v>
      </c>
      <c r="E8247" s="1" t="s">
        <v>26510</v>
      </c>
      <c r="F8247" s="1" t="s">
        <v>26511</v>
      </c>
      <c r="G8247" s="1" t="s">
        <v>26572</v>
      </c>
      <c r="H8247" s="1" t="s">
        <v>26573</v>
      </c>
      <c r="I8247">
        <v>6206001753</v>
      </c>
      <c r="J8247">
        <v>620601001</v>
      </c>
      <c r="K8247">
        <v>1026200661365</v>
      </c>
      <c r="L8247" s="1" t="s">
        <v>30</v>
      </c>
      <c r="M8247" s="1" t="s">
        <v>26574</v>
      </c>
      <c r="N8247" s="1" t="s">
        <v>9</v>
      </c>
      <c r="O8247" s="1" t="s">
        <v>10</v>
      </c>
      <c r="P8247" s="2">
        <v>44832</v>
      </c>
    </row>
    <row r="8248" spans="1:16" hidden="1" x14ac:dyDescent="0.3">
      <c r="A8248" s="1" t="s">
        <v>0</v>
      </c>
      <c r="B8248" s="1" t="s">
        <v>1</v>
      </c>
      <c r="C8248" s="1" t="s">
        <v>25674</v>
      </c>
      <c r="D8248" s="1" t="s">
        <v>25674</v>
      </c>
      <c r="E8248" s="1" t="s">
        <v>26510</v>
      </c>
      <c r="F8248" s="1" t="s">
        <v>26511</v>
      </c>
      <c r="G8248" s="1" t="s">
        <v>26575</v>
      </c>
      <c r="H8248" s="1" t="s">
        <v>26576</v>
      </c>
      <c r="I8248">
        <v>6206001785</v>
      </c>
      <c r="J8248">
        <v>620601001</v>
      </c>
      <c r="K8248">
        <v>1026200662180</v>
      </c>
      <c r="L8248" s="1" t="s">
        <v>30</v>
      </c>
      <c r="M8248" s="1" t="s">
        <v>26577</v>
      </c>
      <c r="N8248" s="1" t="s">
        <v>9</v>
      </c>
      <c r="O8248" s="1" t="s">
        <v>10</v>
      </c>
      <c r="P8248" s="2">
        <v>44831</v>
      </c>
    </row>
    <row r="8249" spans="1:16" hidden="1" x14ac:dyDescent="0.3">
      <c r="A8249" s="1" t="s">
        <v>0</v>
      </c>
      <c r="B8249" s="1" t="s">
        <v>1</v>
      </c>
      <c r="C8249" s="1" t="s">
        <v>25674</v>
      </c>
      <c r="D8249" s="1" t="s">
        <v>25674</v>
      </c>
      <c r="E8249" s="1" t="s">
        <v>26510</v>
      </c>
      <c r="F8249" s="1" t="s">
        <v>26511</v>
      </c>
      <c r="G8249" s="1" t="s">
        <v>26578</v>
      </c>
      <c r="H8249" s="1" t="s">
        <v>26579</v>
      </c>
      <c r="I8249">
        <v>6206012459</v>
      </c>
      <c r="J8249">
        <v>620601001</v>
      </c>
      <c r="K8249">
        <v>1026200661321</v>
      </c>
      <c r="L8249" s="1" t="s">
        <v>73</v>
      </c>
      <c r="M8249" s="1" t="s">
        <v>26580</v>
      </c>
      <c r="N8249" s="1" t="s">
        <v>9</v>
      </c>
      <c r="O8249" s="1" t="s">
        <v>10</v>
      </c>
      <c r="P8249" s="2">
        <v>44658</v>
      </c>
    </row>
    <row r="8250" spans="1:16" hidden="1" x14ac:dyDescent="0.3">
      <c r="A8250" s="1" t="s">
        <v>0</v>
      </c>
      <c r="B8250" s="1" t="s">
        <v>1</v>
      </c>
      <c r="C8250" s="1" t="s">
        <v>25674</v>
      </c>
      <c r="D8250" s="1" t="s">
        <v>25674</v>
      </c>
      <c r="E8250" s="1" t="s">
        <v>26510</v>
      </c>
      <c r="F8250" s="1" t="s">
        <v>26581</v>
      </c>
      <c r="G8250" s="1" t="s">
        <v>26582</v>
      </c>
      <c r="H8250" s="1" t="s">
        <v>26583</v>
      </c>
      <c r="I8250">
        <v>6206003077</v>
      </c>
      <c r="J8250">
        <v>620601001</v>
      </c>
      <c r="K8250">
        <v>1066214000016</v>
      </c>
      <c r="L8250" s="1" t="s">
        <v>73</v>
      </c>
      <c r="M8250" s="1" t="s">
        <v>26584</v>
      </c>
      <c r="N8250" s="1" t="s">
        <v>9</v>
      </c>
      <c r="O8250" s="1" t="s">
        <v>10</v>
      </c>
      <c r="P8250" s="2">
        <v>44658</v>
      </c>
    </row>
    <row r="8251" spans="1:16" hidden="1" x14ac:dyDescent="0.3">
      <c r="A8251" s="1" t="s">
        <v>0</v>
      </c>
      <c r="B8251" s="1" t="s">
        <v>1</v>
      </c>
      <c r="C8251" s="1" t="s">
        <v>25674</v>
      </c>
      <c r="D8251" s="1" t="s">
        <v>25674</v>
      </c>
      <c r="E8251" s="1" t="s">
        <v>26510</v>
      </c>
      <c r="F8251" s="1" t="s">
        <v>26585</v>
      </c>
      <c r="G8251" s="1" t="s">
        <v>26586</v>
      </c>
      <c r="H8251" s="1" t="s">
        <v>26587</v>
      </c>
      <c r="I8251">
        <v>6206003119</v>
      </c>
      <c r="J8251">
        <v>620601001</v>
      </c>
      <c r="K8251">
        <v>1066214000071</v>
      </c>
      <c r="L8251" s="1" t="s">
        <v>73</v>
      </c>
      <c r="M8251" s="1" t="s">
        <v>26588</v>
      </c>
      <c r="N8251" s="1" t="s">
        <v>9</v>
      </c>
      <c r="O8251" s="1" t="s">
        <v>10</v>
      </c>
      <c r="P8251" s="2">
        <v>44658</v>
      </c>
    </row>
    <row r="8252" spans="1:16" hidden="1" x14ac:dyDescent="0.3">
      <c r="A8252" s="1" t="s">
        <v>0</v>
      </c>
      <c r="B8252" s="1" t="s">
        <v>1</v>
      </c>
      <c r="C8252" s="1" t="s">
        <v>25674</v>
      </c>
      <c r="D8252" s="1" t="s">
        <v>25674</v>
      </c>
      <c r="E8252" s="1" t="s">
        <v>26510</v>
      </c>
      <c r="F8252" s="1" t="s">
        <v>26589</v>
      </c>
      <c r="G8252" s="1" t="s">
        <v>26590</v>
      </c>
      <c r="H8252" s="1" t="s">
        <v>26591</v>
      </c>
      <c r="I8252">
        <v>6206003013</v>
      </c>
      <c r="J8252">
        <v>620601001</v>
      </c>
      <c r="K8252">
        <v>1056214017573</v>
      </c>
      <c r="L8252" s="1" t="s">
        <v>73</v>
      </c>
      <c r="M8252" s="1" t="s">
        <v>26592</v>
      </c>
      <c r="N8252" s="1" t="s">
        <v>9</v>
      </c>
      <c r="O8252" s="1" t="s">
        <v>10</v>
      </c>
      <c r="P8252" s="2">
        <v>44658</v>
      </c>
    </row>
    <row r="8253" spans="1:16" hidden="1" x14ac:dyDescent="0.3">
      <c r="A8253" s="1" t="s">
        <v>0</v>
      </c>
      <c r="B8253" s="1" t="s">
        <v>1</v>
      </c>
      <c r="C8253" s="1" t="s">
        <v>25674</v>
      </c>
      <c r="D8253" s="1" t="s">
        <v>25674</v>
      </c>
      <c r="E8253" s="1" t="s">
        <v>26510</v>
      </c>
      <c r="F8253" s="1" t="s">
        <v>26589</v>
      </c>
      <c r="G8253" s="1" t="s">
        <v>26593</v>
      </c>
      <c r="H8253" s="1" t="s">
        <v>26594</v>
      </c>
      <c r="I8253">
        <v>6206004578</v>
      </c>
      <c r="J8253">
        <v>620601001</v>
      </c>
      <c r="K8253">
        <v>1116214000121</v>
      </c>
      <c r="L8253" s="1" t="s">
        <v>30</v>
      </c>
      <c r="M8253" s="1" t="s">
        <v>26595</v>
      </c>
      <c r="N8253" s="1" t="s">
        <v>9</v>
      </c>
      <c r="O8253" s="1" t="s">
        <v>10</v>
      </c>
      <c r="P8253" s="2">
        <v>44833</v>
      </c>
    </row>
    <row r="8254" spans="1:16" hidden="1" x14ac:dyDescent="0.3">
      <c r="A8254" s="1" t="s">
        <v>0</v>
      </c>
      <c r="B8254" s="1" t="s">
        <v>1</v>
      </c>
      <c r="C8254" s="1" t="s">
        <v>25674</v>
      </c>
      <c r="D8254" s="1" t="s">
        <v>25674</v>
      </c>
      <c r="E8254" s="1" t="s">
        <v>26510</v>
      </c>
      <c r="F8254" s="1" t="s">
        <v>26596</v>
      </c>
      <c r="G8254" s="1" t="s">
        <v>26597</v>
      </c>
      <c r="H8254" s="1" t="s">
        <v>26598</v>
      </c>
      <c r="I8254">
        <v>6206002309</v>
      </c>
      <c r="J8254">
        <v>620601001</v>
      </c>
      <c r="K8254">
        <v>1026200661937</v>
      </c>
      <c r="L8254" s="1" t="s">
        <v>30</v>
      </c>
      <c r="M8254" s="1" t="s">
        <v>26599</v>
      </c>
      <c r="N8254" s="1" t="s">
        <v>9</v>
      </c>
      <c r="O8254" s="1" t="s">
        <v>10</v>
      </c>
      <c r="P8254" s="2">
        <v>44832</v>
      </c>
    </row>
    <row r="8255" spans="1:16" hidden="1" x14ac:dyDescent="0.3">
      <c r="A8255" s="1" t="s">
        <v>0</v>
      </c>
      <c r="B8255" s="1" t="s">
        <v>1</v>
      </c>
      <c r="C8255" s="1" t="s">
        <v>25674</v>
      </c>
      <c r="D8255" s="1" t="s">
        <v>25674</v>
      </c>
      <c r="E8255" s="1" t="s">
        <v>26510</v>
      </c>
      <c r="F8255" s="1" t="s">
        <v>26600</v>
      </c>
      <c r="G8255" s="1" t="s">
        <v>26601</v>
      </c>
      <c r="H8255" s="1" t="s">
        <v>26602</v>
      </c>
      <c r="I8255">
        <v>6206003140</v>
      </c>
      <c r="J8255">
        <v>620601001</v>
      </c>
      <c r="K8255">
        <v>1066214000104</v>
      </c>
      <c r="L8255" s="1" t="s">
        <v>73</v>
      </c>
      <c r="M8255" s="1" t="s">
        <v>26603</v>
      </c>
      <c r="N8255" s="1" t="s">
        <v>9</v>
      </c>
      <c r="O8255" s="1" t="s">
        <v>10</v>
      </c>
      <c r="P8255" s="2">
        <v>44658</v>
      </c>
    </row>
    <row r="8256" spans="1:16" hidden="1" x14ac:dyDescent="0.3">
      <c r="A8256" s="1" t="s">
        <v>0</v>
      </c>
      <c r="B8256" s="1" t="s">
        <v>1</v>
      </c>
      <c r="C8256" s="1" t="s">
        <v>25674</v>
      </c>
      <c r="D8256" s="1" t="s">
        <v>25674</v>
      </c>
      <c r="E8256" s="1" t="s">
        <v>26510</v>
      </c>
      <c r="F8256" s="1" t="s">
        <v>26604</v>
      </c>
      <c r="G8256" s="1" t="s">
        <v>26605</v>
      </c>
      <c r="H8256" s="1" t="s">
        <v>26606</v>
      </c>
      <c r="I8256">
        <v>6206011697</v>
      </c>
      <c r="J8256">
        <v>620601001</v>
      </c>
      <c r="K8256">
        <v>1026200661805</v>
      </c>
      <c r="L8256" s="1" t="s">
        <v>30</v>
      </c>
      <c r="M8256" s="1" t="s">
        <v>26607</v>
      </c>
      <c r="N8256" s="1" t="s">
        <v>9</v>
      </c>
      <c r="O8256" s="1" t="s">
        <v>10</v>
      </c>
      <c r="P8256" s="2">
        <v>44831</v>
      </c>
    </row>
    <row r="8257" spans="1:16" hidden="1" x14ac:dyDescent="0.3">
      <c r="A8257" s="1" t="s">
        <v>0</v>
      </c>
      <c r="B8257" s="1" t="s">
        <v>1</v>
      </c>
      <c r="C8257" s="1" t="s">
        <v>25674</v>
      </c>
      <c r="D8257" s="1" t="s">
        <v>25674</v>
      </c>
      <c r="E8257" s="1" t="s">
        <v>26510</v>
      </c>
      <c r="F8257" s="1" t="s">
        <v>26608</v>
      </c>
      <c r="G8257" s="1" t="s">
        <v>26609</v>
      </c>
      <c r="H8257" s="1" t="s">
        <v>26610</v>
      </c>
      <c r="I8257">
        <v>6206003165</v>
      </c>
      <c r="J8257">
        <v>620601001</v>
      </c>
      <c r="K8257">
        <v>1066214000115</v>
      </c>
      <c r="L8257" s="1" t="s">
        <v>73</v>
      </c>
      <c r="M8257" s="1" t="s">
        <v>26611</v>
      </c>
      <c r="N8257" s="1" t="s">
        <v>9</v>
      </c>
      <c r="O8257" s="1" t="s">
        <v>10</v>
      </c>
      <c r="P8257" s="2">
        <v>44658</v>
      </c>
    </row>
    <row r="8258" spans="1:16" hidden="1" x14ac:dyDescent="0.3">
      <c r="A8258" s="1" t="s">
        <v>0</v>
      </c>
      <c r="B8258" s="1" t="s">
        <v>1</v>
      </c>
      <c r="C8258" s="1" t="s">
        <v>25674</v>
      </c>
      <c r="D8258" s="1" t="s">
        <v>25674</v>
      </c>
      <c r="E8258" s="1" t="s">
        <v>26510</v>
      </c>
      <c r="F8258" s="1" t="s">
        <v>26608</v>
      </c>
      <c r="G8258" s="1" t="s">
        <v>26612</v>
      </c>
      <c r="H8258" s="1" t="s">
        <v>26613</v>
      </c>
      <c r="I8258">
        <v>6206001464</v>
      </c>
      <c r="J8258">
        <v>620601001</v>
      </c>
      <c r="K8258">
        <v>1026200661838</v>
      </c>
      <c r="L8258" s="1" t="s">
        <v>30</v>
      </c>
      <c r="M8258" s="1" t="s">
        <v>26614</v>
      </c>
      <c r="N8258" s="1" t="s">
        <v>9</v>
      </c>
      <c r="O8258" s="1" t="s">
        <v>10</v>
      </c>
      <c r="P8258" s="2">
        <v>44831</v>
      </c>
    </row>
    <row r="8259" spans="1:16" hidden="1" x14ac:dyDescent="0.3">
      <c r="A8259" s="1" t="s">
        <v>0</v>
      </c>
      <c r="B8259" s="1" t="s">
        <v>1</v>
      </c>
      <c r="C8259" s="1" t="s">
        <v>25674</v>
      </c>
      <c r="D8259" s="1" t="s">
        <v>25674</v>
      </c>
      <c r="E8259" s="1" t="s">
        <v>26510</v>
      </c>
      <c r="F8259" s="1" t="s">
        <v>26615</v>
      </c>
      <c r="G8259" s="1" t="s">
        <v>26616</v>
      </c>
      <c r="H8259" s="1" t="s">
        <v>26617</v>
      </c>
      <c r="I8259">
        <v>6206001457</v>
      </c>
      <c r="J8259">
        <v>620601001</v>
      </c>
      <c r="K8259">
        <v>1026200661772</v>
      </c>
      <c r="L8259" s="1" t="s">
        <v>30</v>
      </c>
      <c r="M8259" s="1" t="s">
        <v>26618</v>
      </c>
      <c r="N8259" s="1" t="s">
        <v>9</v>
      </c>
      <c r="O8259" s="1" t="s">
        <v>10</v>
      </c>
      <c r="P8259" s="2">
        <v>44831</v>
      </c>
    </row>
    <row r="8260" spans="1:16" hidden="1" x14ac:dyDescent="0.3">
      <c r="A8260" s="1" t="s">
        <v>0</v>
      </c>
      <c r="B8260" s="1" t="s">
        <v>1</v>
      </c>
      <c r="C8260" s="1" t="s">
        <v>25674</v>
      </c>
      <c r="D8260" s="1" t="s">
        <v>25674</v>
      </c>
      <c r="E8260" s="1" t="s">
        <v>26510</v>
      </c>
      <c r="F8260" s="1" t="s">
        <v>26615</v>
      </c>
      <c r="G8260" s="1" t="s">
        <v>26619</v>
      </c>
      <c r="H8260" s="1" t="s">
        <v>26620</v>
      </c>
      <c r="I8260">
        <v>6206003172</v>
      </c>
      <c r="J8260">
        <v>620601001</v>
      </c>
      <c r="K8260">
        <v>1066214000137</v>
      </c>
      <c r="L8260" s="1" t="s">
        <v>73</v>
      </c>
      <c r="M8260" s="1" t="s">
        <v>26621</v>
      </c>
      <c r="N8260" s="1" t="s">
        <v>9</v>
      </c>
      <c r="O8260" s="1" t="s">
        <v>10</v>
      </c>
      <c r="P8260" s="2">
        <v>44658</v>
      </c>
    </row>
    <row r="8261" spans="1:16" hidden="1" x14ac:dyDescent="0.3">
      <c r="A8261" s="1" t="s">
        <v>0</v>
      </c>
      <c r="B8261" s="1" t="s">
        <v>1</v>
      </c>
      <c r="C8261" s="1" t="s">
        <v>25674</v>
      </c>
      <c r="D8261" s="1" t="s">
        <v>25674</v>
      </c>
      <c r="E8261" s="1" t="s">
        <v>26510</v>
      </c>
      <c r="F8261" s="1" t="s">
        <v>26622</v>
      </c>
      <c r="G8261" s="1" t="s">
        <v>26623</v>
      </c>
      <c r="H8261" s="1" t="s">
        <v>26624</v>
      </c>
      <c r="I8261">
        <v>6206003126</v>
      </c>
      <c r="J8261">
        <v>620601001</v>
      </c>
      <c r="K8261">
        <v>1066214000082</v>
      </c>
      <c r="L8261" s="1" t="s">
        <v>73</v>
      </c>
      <c r="M8261" s="1" t="s">
        <v>26625</v>
      </c>
      <c r="N8261" s="1" t="s">
        <v>9</v>
      </c>
      <c r="O8261" s="1" t="s">
        <v>10</v>
      </c>
      <c r="P8261" s="2">
        <v>44658</v>
      </c>
    </row>
    <row r="8262" spans="1:16" hidden="1" x14ac:dyDescent="0.3">
      <c r="A8262" s="1" t="s">
        <v>0</v>
      </c>
      <c r="B8262" s="1" t="s">
        <v>1</v>
      </c>
      <c r="C8262" s="1" t="s">
        <v>25674</v>
      </c>
      <c r="D8262" s="1" t="s">
        <v>25674</v>
      </c>
      <c r="E8262" s="1" t="s">
        <v>26510</v>
      </c>
      <c r="F8262" s="1" t="s">
        <v>26626</v>
      </c>
      <c r="G8262" s="1" t="s">
        <v>26627</v>
      </c>
      <c r="H8262" s="1" t="s">
        <v>26628</v>
      </c>
      <c r="I8262">
        <v>6206002122</v>
      </c>
      <c r="J8262">
        <v>620601001</v>
      </c>
      <c r="K8262">
        <v>1026200661893</v>
      </c>
      <c r="L8262" s="1" t="s">
        <v>30</v>
      </c>
      <c r="M8262" s="1" t="s">
        <v>26629</v>
      </c>
      <c r="N8262" s="1" t="s">
        <v>9</v>
      </c>
      <c r="O8262" s="1" t="s">
        <v>10</v>
      </c>
      <c r="P8262" s="2">
        <v>44832</v>
      </c>
    </row>
    <row r="8263" spans="1:16" hidden="1" x14ac:dyDescent="0.3">
      <c r="A8263" s="1" t="s">
        <v>0</v>
      </c>
      <c r="B8263" s="1" t="s">
        <v>1</v>
      </c>
      <c r="C8263" s="1" t="s">
        <v>25674</v>
      </c>
      <c r="D8263" s="1" t="s">
        <v>25674</v>
      </c>
      <c r="E8263" s="1" t="s">
        <v>26510</v>
      </c>
      <c r="F8263" s="1" t="s">
        <v>26626</v>
      </c>
      <c r="G8263" s="1" t="s">
        <v>26630</v>
      </c>
      <c r="H8263" s="1" t="s">
        <v>26631</v>
      </c>
      <c r="I8263">
        <v>6206003038</v>
      </c>
      <c r="J8263">
        <v>620601001</v>
      </c>
      <c r="K8263">
        <v>1056214017595</v>
      </c>
      <c r="L8263" s="1" t="s">
        <v>73</v>
      </c>
      <c r="M8263" s="1" t="s">
        <v>26632</v>
      </c>
      <c r="N8263" s="1" t="s">
        <v>9</v>
      </c>
      <c r="O8263" s="1" t="s">
        <v>10</v>
      </c>
      <c r="P8263" s="2">
        <v>44658</v>
      </c>
    </row>
    <row r="8264" spans="1:16" hidden="1" x14ac:dyDescent="0.3">
      <c r="A8264" s="1" t="s">
        <v>0</v>
      </c>
      <c r="B8264" s="1" t="s">
        <v>1</v>
      </c>
      <c r="C8264" s="1" t="s">
        <v>25674</v>
      </c>
      <c r="D8264" s="1" t="s">
        <v>25674</v>
      </c>
      <c r="E8264" s="1" t="s">
        <v>26510</v>
      </c>
      <c r="F8264" s="1" t="s">
        <v>26626</v>
      </c>
      <c r="G8264" s="1" t="s">
        <v>26633</v>
      </c>
      <c r="H8264" s="1" t="s">
        <v>26634</v>
      </c>
      <c r="I8264">
        <v>6206001802</v>
      </c>
      <c r="J8264">
        <v>620601001</v>
      </c>
      <c r="K8264">
        <v>1026200661816</v>
      </c>
      <c r="L8264" s="1" t="s">
        <v>30</v>
      </c>
      <c r="M8264" s="1" t="s">
        <v>26635</v>
      </c>
      <c r="N8264" s="1" t="s">
        <v>9</v>
      </c>
      <c r="O8264" s="1" t="s">
        <v>10</v>
      </c>
      <c r="P8264" s="2">
        <v>44831</v>
      </c>
    </row>
    <row r="8265" spans="1:16" hidden="1" x14ac:dyDescent="0.3">
      <c r="A8265" s="1" t="s">
        <v>0</v>
      </c>
      <c r="B8265" s="1" t="s">
        <v>1</v>
      </c>
      <c r="C8265" s="1" t="s">
        <v>25674</v>
      </c>
      <c r="D8265" s="1" t="s">
        <v>25674</v>
      </c>
      <c r="E8265" s="1" t="s">
        <v>26510</v>
      </c>
      <c r="F8265" s="1" t="s">
        <v>26636</v>
      </c>
      <c r="G8265" s="1" t="s">
        <v>26637</v>
      </c>
      <c r="H8265" s="1" t="s">
        <v>26638</v>
      </c>
      <c r="I8265">
        <v>6206003197</v>
      </c>
      <c r="J8265">
        <v>620601001</v>
      </c>
      <c r="K8265">
        <v>1066214000160</v>
      </c>
      <c r="L8265" s="1" t="s">
        <v>73</v>
      </c>
      <c r="M8265" s="1" t="s">
        <v>26639</v>
      </c>
      <c r="N8265" s="1" t="s">
        <v>9</v>
      </c>
      <c r="O8265" s="1" t="s">
        <v>10</v>
      </c>
      <c r="P8265" s="2">
        <v>44658</v>
      </c>
    </row>
    <row r="8266" spans="1:16" hidden="1" x14ac:dyDescent="0.3">
      <c r="A8266" s="1" t="s">
        <v>0</v>
      </c>
      <c r="B8266" s="1" t="s">
        <v>1</v>
      </c>
      <c r="C8266" s="1" t="s">
        <v>25674</v>
      </c>
      <c r="D8266" s="1" t="s">
        <v>25674</v>
      </c>
      <c r="E8266" s="1" t="s">
        <v>26510</v>
      </c>
      <c r="F8266" s="1" t="s">
        <v>26636</v>
      </c>
      <c r="G8266" s="1" t="s">
        <v>26640</v>
      </c>
      <c r="H8266" s="1" t="s">
        <v>26641</v>
      </c>
      <c r="I8266">
        <v>6206001680</v>
      </c>
      <c r="J8266">
        <v>620601001</v>
      </c>
      <c r="K8266">
        <v>1026200661850</v>
      </c>
      <c r="L8266" s="1" t="s">
        <v>30</v>
      </c>
      <c r="M8266" s="1" t="s">
        <v>26642</v>
      </c>
      <c r="N8266" s="1" t="s">
        <v>9</v>
      </c>
      <c r="O8266" s="1" t="s">
        <v>10</v>
      </c>
      <c r="P8266" s="2">
        <v>44832</v>
      </c>
    </row>
    <row r="8267" spans="1:16" hidden="1" x14ac:dyDescent="0.3">
      <c r="A8267" s="1" t="s">
        <v>0</v>
      </c>
      <c r="B8267" s="1" t="s">
        <v>1</v>
      </c>
      <c r="C8267" s="1" t="s">
        <v>25674</v>
      </c>
      <c r="D8267" s="1" t="s">
        <v>25674</v>
      </c>
      <c r="E8267" s="1" t="s">
        <v>26510</v>
      </c>
      <c r="F8267" s="1" t="s">
        <v>26643</v>
      </c>
      <c r="G8267" s="1" t="s">
        <v>26644</v>
      </c>
      <c r="H8267" s="1" t="s">
        <v>26645</v>
      </c>
      <c r="I8267">
        <v>6206002073</v>
      </c>
      <c r="J8267">
        <v>620601001</v>
      </c>
      <c r="K8267">
        <v>1026200661871</v>
      </c>
      <c r="L8267" s="1" t="s">
        <v>30</v>
      </c>
      <c r="M8267" s="1" t="s">
        <v>26646</v>
      </c>
      <c r="N8267" s="1" t="s">
        <v>9</v>
      </c>
      <c r="O8267" s="1" t="s">
        <v>10</v>
      </c>
      <c r="P8267" s="2">
        <v>44833</v>
      </c>
    </row>
    <row r="8268" spans="1:16" hidden="1" x14ac:dyDescent="0.3">
      <c r="A8268" s="1" t="s">
        <v>0</v>
      </c>
      <c r="B8268" s="1" t="s">
        <v>1</v>
      </c>
      <c r="C8268" s="1" t="s">
        <v>25674</v>
      </c>
      <c r="D8268" s="1" t="s">
        <v>25674</v>
      </c>
      <c r="E8268" s="1" t="s">
        <v>26510</v>
      </c>
      <c r="F8268" s="1" t="s">
        <v>26647</v>
      </c>
      <c r="G8268" s="1" t="s">
        <v>26648</v>
      </c>
      <c r="H8268" s="1" t="s">
        <v>26649</v>
      </c>
      <c r="I8268">
        <v>6206002059</v>
      </c>
      <c r="J8268">
        <v>620601001</v>
      </c>
      <c r="K8268">
        <v>1026200661860</v>
      </c>
      <c r="L8268" s="1" t="s">
        <v>30</v>
      </c>
      <c r="M8268" s="1" t="s">
        <v>26650</v>
      </c>
      <c r="N8268" s="1" t="s">
        <v>9</v>
      </c>
      <c r="O8268" s="1" t="s">
        <v>10</v>
      </c>
      <c r="P8268" s="2">
        <v>44832</v>
      </c>
    </row>
    <row r="8269" spans="1:16" hidden="1" x14ac:dyDescent="0.3">
      <c r="A8269" s="1" t="s">
        <v>0</v>
      </c>
      <c r="B8269" s="1" t="s">
        <v>1</v>
      </c>
      <c r="C8269" s="1" t="s">
        <v>25674</v>
      </c>
      <c r="D8269" s="1" t="s">
        <v>25674</v>
      </c>
      <c r="E8269" s="1" t="s">
        <v>26651</v>
      </c>
      <c r="F8269" s="1" t="s">
        <v>24679</v>
      </c>
      <c r="G8269" s="1" t="s">
        <v>26652</v>
      </c>
      <c r="H8269" s="1" t="s">
        <v>26653</v>
      </c>
      <c r="I8269">
        <v>6207003200</v>
      </c>
      <c r="J8269">
        <v>620701001</v>
      </c>
      <c r="K8269">
        <v>1056210024749</v>
      </c>
      <c r="L8269" s="1" t="s">
        <v>73</v>
      </c>
      <c r="M8269" s="1" t="s">
        <v>26654</v>
      </c>
      <c r="N8269" s="1" t="s">
        <v>9</v>
      </c>
      <c r="O8269" s="1" t="s">
        <v>10</v>
      </c>
      <c r="P8269" s="2">
        <v>44783</v>
      </c>
    </row>
    <row r="8270" spans="1:16" hidden="1" x14ac:dyDescent="0.3">
      <c r="A8270" s="1" t="s">
        <v>0</v>
      </c>
      <c r="B8270" s="1" t="s">
        <v>1</v>
      </c>
      <c r="C8270" s="1" t="s">
        <v>25674</v>
      </c>
      <c r="D8270" s="1" t="s">
        <v>25674</v>
      </c>
      <c r="E8270" s="1" t="s">
        <v>26651</v>
      </c>
      <c r="F8270" s="1" t="s">
        <v>26655</v>
      </c>
      <c r="G8270" s="1" t="s">
        <v>26656</v>
      </c>
      <c r="H8270" s="1" t="s">
        <v>26657</v>
      </c>
      <c r="I8270">
        <v>6207003150</v>
      </c>
      <c r="J8270">
        <v>620701001</v>
      </c>
      <c r="K8270">
        <v>1056210024694</v>
      </c>
      <c r="L8270" s="1" t="s">
        <v>73</v>
      </c>
      <c r="M8270" s="1" t="s">
        <v>26658</v>
      </c>
      <c r="N8270" s="1" t="s">
        <v>9</v>
      </c>
      <c r="O8270" s="1" t="s">
        <v>10</v>
      </c>
      <c r="P8270" s="2">
        <v>44774</v>
      </c>
    </row>
    <row r="8271" spans="1:16" hidden="1" x14ac:dyDescent="0.3">
      <c r="A8271" s="1" t="s">
        <v>0</v>
      </c>
      <c r="B8271" s="1" t="s">
        <v>1</v>
      </c>
      <c r="C8271" s="1" t="s">
        <v>25674</v>
      </c>
      <c r="D8271" s="1" t="s">
        <v>25674</v>
      </c>
      <c r="E8271" s="1" t="s">
        <v>26651</v>
      </c>
      <c r="F8271" s="1" t="s">
        <v>26659</v>
      </c>
      <c r="G8271" s="1" t="s">
        <v>26660</v>
      </c>
      <c r="H8271" s="1" t="s">
        <v>26661</v>
      </c>
      <c r="I8271">
        <v>6207003175</v>
      </c>
      <c r="J8271">
        <v>620701001</v>
      </c>
      <c r="K8271">
        <v>1056210024716</v>
      </c>
      <c r="L8271" s="1" t="s">
        <v>73</v>
      </c>
      <c r="M8271" s="1" t="s">
        <v>26662</v>
      </c>
      <c r="N8271" s="1" t="s">
        <v>9</v>
      </c>
      <c r="O8271" s="1" t="s">
        <v>10</v>
      </c>
      <c r="P8271" s="2">
        <v>44837</v>
      </c>
    </row>
    <row r="8272" spans="1:16" hidden="1" x14ac:dyDescent="0.3">
      <c r="A8272" s="1" t="s">
        <v>0</v>
      </c>
      <c r="B8272" s="1" t="s">
        <v>1</v>
      </c>
      <c r="C8272" s="1" t="s">
        <v>25674</v>
      </c>
      <c r="D8272" s="1" t="s">
        <v>25674</v>
      </c>
      <c r="E8272" s="1" t="s">
        <v>26651</v>
      </c>
      <c r="F8272" s="1" t="s">
        <v>26663</v>
      </c>
      <c r="G8272" s="1" t="s">
        <v>26664</v>
      </c>
      <c r="H8272" s="1" t="s">
        <v>26665</v>
      </c>
      <c r="I8272">
        <v>6207001241</v>
      </c>
      <c r="J8272">
        <v>620701001</v>
      </c>
      <c r="K8272">
        <v>1026200778394</v>
      </c>
      <c r="L8272" s="1" t="s">
        <v>73</v>
      </c>
      <c r="M8272" s="1" t="s">
        <v>26666</v>
      </c>
      <c r="N8272" s="1" t="s">
        <v>9</v>
      </c>
      <c r="O8272" s="1" t="s">
        <v>10</v>
      </c>
      <c r="P8272" s="2">
        <v>44816</v>
      </c>
    </row>
    <row r="8273" spans="1:16" hidden="1" x14ac:dyDescent="0.3">
      <c r="A8273" s="1" t="s">
        <v>0</v>
      </c>
      <c r="B8273" s="1" t="s">
        <v>1</v>
      </c>
      <c r="C8273" s="1" t="s">
        <v>25674</v>
      </c>
      <c r="D8273" s="1" t="s">
        <v>25674</v>
      </c>
      <c r="E8273" s="1" t="s">
        <v>26651</v>
      </c>
      <c r="F8273" s="1" t="s">
        <v>26667</v>
      </c>
      <c r="G8273" s="1" t="s">
        <v>26668</v>
      </c>
      <c r="H8273" s="1" t="s">
        <v>26669</v>
      </c>
      <c r="I8273">
        <v>6207003168</v>
      </c>
      <c r="J8273">
        <v>620701001</v>
      </c>
      <c r="K8273">
        <v>1056210024705</v>
      </c>
      <c r="L8273" s="1" t="s">
        <v>73</v>
      </c>
      <c r="M8273" s="1" t="s">
        <v>26670</v>
      </c>
      <c r="N8273" s="1" t="s">
        <v>9</v>
      </c>
      <c r="O8273" s="1" t="s">
        <v>10</v>
      </c>
      <c r="P8273" s="2">
        <v>44788</v>
      </c>
    </row>
    <row r="8274" spans="1:16" hidden="1" x14ac:dyDescent="0.3">
      <c r="A8274" s="1" t="s">
        <v>0</v>
      </c>
      <c r="B8274" s="1" t="s">
        <v>1</v>
      </c>
      <c r="C8274" s="1" t="s">
        <v>25674</v>
      </c>
      <c r="D8274" s="1" t="s">
        <v>25674</v>
      </c>
      <c r="E8274" s="1" t="s">
        <v>26651</v>
      </c>
      <c r="F8274" s="1" t="s">
        <v>26671</v>
      </c>
      <c r="G8274" s="1" t="s">
        <v>26672</v>
      </c>
      <c r="H8274" s="1" t="s">
        <v>26673</v>
      </c>
      <c r="I8274">
        <v>6207003136</v>
      </c>
      <c r="J8274">
        <v>620701001</v>
      </c>
      <c r="K8274">
        <v>1056210024672</v>
      </c>
      <c r="L8274" s="1" t="s">
        <v>73</v>
      </c>
      <c r="M8274" s="1" t="s">
        <v>26674</v>
      </c>
      <c r="N8274" s="1" t="s">
        <v>9</v>
      </c>
      <c r="O8274" s="1" t="s">
        <v>10</v>
      </c>
      <c r="P8274" s="2">
        <v>44791</v>
      </c>
    </row>
    <row r="8275" spans="1:16" hidden="1" x14ac:dyDescent="0.3">
      <c r="A8275" s="1" t="s">
        <v>0</v>
      </c>
      <c r="B8275" s="1" t="s">
        <v>1</v>
      </c>
      <c r="C8275" s="1" t="s">
        <v>25674</v>
      </c>
      <c r="D8275" s="1" t="s">
        <v>25674</v>
      </c>
      <c r="E8275" s="1" t="s">
        <v>26651</v>
      </c>
      <c r="F8275" s="1" t="s">
        <v>26675</v>
      </c>
      <c r="G8275" s="1" t="s">
        <v>26676</v>
      </c>
      <c r="H8275" s="1" t="s">
        <v>26677</v>
      </c>
      <c r="I8275">
        <v>6207003143</v>
      </c>
      <c r="J8275">
        <v>620701001</v>
      </c>
      <c r="K8275">
        <v>1056210024683</v>
      </c>
      <c r="L8275" s="1" t="s">
        <v>73</v>
      </c>
      <c r="M8275" s="1" t="s">
        <v>26678</v>
      </c>
      <c r="N8275" s="1" t="s">
        <v>9</v>
      </c>
      <c r="O8275" s="1" t="s">
        <v>10</v>
      </c>
      <c r="P8275" s="2">
        <v>44777</v>
      </c>
    </row>
    <row r="8276" spans="1:16" hidden="1" x14ac:dyDescent="0.3">
      <c r="A8276" s="1" t="s">
        <v>0</v>
      </c>
      <c r="B8276" s="1" t="s">
        <v>1</v>
      </c>
      <c r="C8276" s="1" t="s">
        <v>25674</v>
      </c>
      <c r="D8276" s="1" t="s">
        <v>25674</v>
      </c>
      <c r="E8276" s="1" t="s">
        <v>26651</v>
      </c>
      <c r="F8276" s="1" t="s">
        <v>26679</v>
      </c>
      <c r="G8276" s="1" t="s">
        <v>26680</v>
      </c>
      <c r="H8276" s="1" t="s">
        <v>26681</v>
      </c>
      <c r="I8276">
        <v>6207003217</v>
      </c>
      <c r="J8276">
        <v>620701001</v>
      </c>
      <c r="K8276">
        <v>1056210024750</v>
      </c>
      <c r="L8276" s="1" t="s">
        <v>73</v>
      </c>
      <c r="M8276" s="1" t="s">
        <v>26682</v>
      </c>
      <c r="N8276" s="1" t="s">
        <v>9</v>
      </c>
      <c r="O8276" s="1" t="s">
        <v>10</v>
      </c>
      <c r="P8276" s="2">
        <v>44804</v>
      </c>
    </row>
    <row r="8277" spans="1:16" hidden="1" x14ac:dyDescent="0.3">
      <c r="A8277" s="1" t="s">
        <v>0</v>
      </c>
      <c r="B8277" s="1" t="s">
        <v>1</v>
      </c>
      <c r="C8277" s="1" t="s">
        <v>25674</v>
      </c>
      <c r="D8277" s="1" t="s">
        <v>25674</v>
      </c>
      <c r="E8277" s="1" t="s">
        <v>26651</v>
      </c>
      <c r="F8277" s="1" t="s">
        <v>26683</v>
      </c>
      <c r="G8277" s="1" t="s">
        <v>26684</v>
      </c>
      <c r="H8277" s="1" t="s">
        <v>26685</v>
      </c>
      <c r="I8277">
        <v>6207003182</v>
      </c>
      <c r="J8277">
        <v>620701001</v>
      </c>
      <c r="K8277">
        <v>1056210024727</v>
      </c>
      <c r="L8277" s="1" t="s">
        <v>73</v>
      </c>
      <c r="M8277" s="1" t="s">
        <v>26686</v>
      </c>
      <c r="N8277" s="1" t="s">
        <v>9</v>
      </c>
      <c r="O8277" s="1" t="s">
        <v>10</v>
      </c>
      <c r="P8277" s="2">
        <v>44645</v>
      </c>
    </row>
    <row r="8278" spans="1:16" hidden="1" x14ac:dyDescent="0.3">
      <c r="A8278" s="1" t="s">
        <v>0</v>
      </c>
      <c r="B8278" s="1" t="s">
        <v>1</v>
      </c>
      <c r="C8278" s="1" t="s">
        <v>25674</v>
      </c>
      <c r="D8278" s="1" t="s">
        <v>25674</v>
      </c>
      <c r="E8278" s="1" t="s">
        <v>16822</v>
      </c>
      <c r="F8278" s="1" t="s">
        <v>26687</v>
      </c>
      <c r="G8278" s="1" t="s">
        <v>26688</v>
      </c>
      <c r="H8278" s="1" t="s">
        <v>26689</v>
      </c>
      <c r="I8278">
        <v>6208009772</v>
      </c>
      <c r="J8278">
        <v>620801001</v>
      </c>
      <c r="K8278">
        <v>1086219000185</v>
      </c>
      <c r="L8278" s="1" t="s">
        <v>30</v>
      </c>
      <c r="M8278" s="1" t="s">
        <v>26690</v>
      </c>
      <c r="N8278" s="1" t="s">
        <v>9</v>
      </c>
      <c r="O8278" s="1" t="s">
        <v>10</v>
      </c>
      <c r="P8278" s="2">
        <v>44771</v>
      </c>
    </row>
    <row r="8279" spans="1:16" hidden="1" x14ac:dyDescent="0.3">
      <c r="A8279" s="1" t="s">
        <v>0</v>
      </c>
      <c r="B8279" s="1" t="s">
        <v>1</v>
      </c>
      <c r="C8279" s="1" t="s">
        <v>25674</v>
      </c>
      <c r="D8279" s="1" t="s">
        <v>25674</v>
      </c>
      <c r="E8279" s="1" t="s">
        <v>16822</v>
      </c>
      <c r="F8279" s="1" t="s">
        <v>26687</v>
      </c>
      <c r="G8279" s="1" t="s">
        <v>26691</v>
      </c>
      <c r="H8279" s="1" t="s">
        <v>26692</v>
      </c>
      <c r="I8279">
        <v>6208009187</v>
      </c>
      <c r="J8279">
        <v>620801001</v>
      </c>
      <c r="K8279">
        <v>1066219006523</v>
      </c>
      <c r="L8279" s="1" t="s">
        <v>388</v>
      </c>
      <c r="M8279" s="1" t="s">
        <v>26693</v>
      </c>
      <c r="N8279" s="1" t="s">
        <v>9</v>
      </c>
      <c r="O8279" s="1" t="s">
        <v>10</v>
      </c>
      <c r="P8279" s="2">
        <v>44655</v>
      </c>
    </row>
    <row r="8280" spans="1:16" hidden="1" x14ac:dyDescent="0.3">
      <c r="A8280" s="1" t="s">
        <v>0</v>
      </c>
      <c r="B8280" s="1" t="s">
        <v>1</v>
      </c>
      <c r="C8280" s="1" t="s">
        <v>25674</v>
      </c>
      <c r="D8280" s="1" t="s">
        <v>25674</v>
      </c>
      <c r="E8280" s="1" t="s">
        <v>16822</v>
      </c>
      <c r="F8280" s="1" t="s">
        <v>26687</v>
      </c>
      <c r="G8280" s="1" t="s">
        <v>26694</v>
      </c>
      <c r="H8280" s="1" t="s">
        <v>26695</v>
      </c>
      <c r="I8280">
        <v>6208006980</v>
      </c>
      <c r="J8280">
        <v>620801001</v>
      </c>
      <c r="K8280">
        <v>1026200597697</v>
      </c>
      <c r="L8280" s="1" t="s">
        <v>30</v>
      </c>
      <c r="M8280" s="1" t="s">
        <v>26696</v>
      </c>
      <c r="N8280" s="1" t="s">
        <v>9</v>
      </c>
      <c r="O8280" s="1" t="s">
        <v>10</v>
      </c>
      <c r="P8280" s="2">
        <v>44648</v>
      </c>
    </row>
    <row r="8281" spans="1:16" hidden="1" x14ac:dyDescent="0.3">
      <c r="A8281" s="1" t="s">
        <v>0</v>
      </c>
      <c r="B8281" s="1" t="s">
        <v>1</v>
      </c>
      <c r="C8281" s="1" t="s">
        <v>25674</v>
      </c>
      <c r="D8281" s="1" t="s">
        <v>25674</v>
      </c>
      <c r="E8281" s="1" t="s">
        <v>16822</v>
      </c>
      <c r="F8281" s="1" t="s">
        <v>26687</v>
      </c>
      <c r="G8281" s="1" t="s">
        <v>26697</v>
      </c>
      <c r="H8281" s="1" t="s">
        <v>26698</v>
      </c>
      <c r="I8281">
        <v>6208004439</v>
      </c>
      <c r="J8281">
        <v>620801001</v>
      </c>
      <c r="K8281">
        <v>1026200600469</v>
      </c>
      <c r="L8281" s="1" t="s">
        <v>73</v>
      </c>
      <c r="M8281" s="1" t="s">
        <v>26699</v>
      </c>
      <c r="N8281" s="1" t="s">
        <v>9</v>
      </c>
      <c r="O8281" s="1" t="s">
        <v>10</v>
      </c>
      <c r="P8281" s="2">
        <v>44656</v>
      </c>
    </row>
    <row r="8282" spans="1:16" hidden="1" x14ac:dyDescent="0.3">
      <c r="A8282" s="1" t="s">
        <v>0</v>
      </c>
      <c r="B8282" s="1" t="s">
        <v>1</v>
      </c>
      <c r="C8282" s="1" t="s">
        <v>25674</v>
      </c>
      <c r="D8282" s="1" t="s">
        <v>25674</v>
      </c>
      <c r="E8282" s="1" t="s">
        <v>16822</v>
      </c>
      <c r="F8282" s="1" t="s">
        <v>26687</v>
      </c>
      <c r="G8282" s="1" t="s">
        <v>26700</v>
      </c>
      <c r="H8282" s="1" t="s">
        <v>26701</v>
      </c>
      <c r="I8282">
        <v>6208006838</v>
      </c>
      <c r="J8282">
        <v>620801001</v>
      </c>
      <c r="K8282">
        <v>1026200597301</v>
      </c>
      <c r="L8282" s="1" t="s">
        <v>30</v>
      </c>
      <c r="M8282" s="1" t="s">
        <v>26702</v>
      </c>
      <c r="N8282" s="1" t="s">
        <v>9</v>
      </c>
      <c r="O8282" s="1" t="s">
        <v>10</v>
      </c>
      <c r="P8282" s="2">
        <v>44774</v>
      </c>
    </row>
    <row r="8283" spans="1:16" hidden="1" x14ac:dyDescent="0.3">
      <c r="A8283" s="1" t="s">
        <v>0</v>
      </c>
      <c r="B8283" s="1" t="s">
        <v>1</v>
      </c>
      <c r="C8283" s="1" t="s">
        <v>25674</v>
      </c>
      <c r="D8283" s="1" t="s">
        <v>25674</v>
      </c>
      <c r="E8283" s="1" t="s">
        <v>16822</v>
      </c>
      <c r="F8283" s="1" t="s">
        <v>26687</v>
      </c>
      <c r="G8283" s="1" t="s">
        <v>26703</v>
      </c>
      <c r="H8283" s="1" t="s">
        <v>26704</v>
      </c>
      <c r="I8283">
        <v>6208011820</v>
      </c>
      <c r="J8283">
        <v>620801001</v>
      </c>
      <c r="K8283">
        <v>1146219000883</v>
      </c>
      <c r="L8283" s="1" t="s">
        <v>30</v>
      </c>
      <c r="M8283" s="1" t="s">
        <v>26705</v>
      </c>
      <c r="N8283" s="1" t="s">
        <v>9</v>
      </c>
      <c r="O8283" s="1" t="s">
        <v>10</v>
      </c>
      <c r="P8283" s="2">
        <v>44648</v>
      </c>
    </row>
    <row r="8284" spans="1:16" hidden="1" x14ac:dyDescent="0.3">
      <c r="A8284" s="1" t="s">
        <v>0</v>
      </c>
      <c r="B8284" s="1" t="s">
        <v>1</v>
      </c>
      <c r="C8284" s="1" t="s">
        <v>25674</v>
      </c>
      <c r="D8284" s="1" t="s">
        <v>25674</v>
      </c>
      <c r="E8284" s="1" t="s">
        <v>16822</v>
      </c>
      <c r="F8284" s="1" t="s">
        <v>26687</v>
      </c>
      <c r="G8284" s="1" t="s">
        <v>26706</v>
      </c>
      <c r="H8284" s="1" t="s">
        <v>26707</v>
      </c>
      <c r="I8284">
        <v>6208010030</v>
      </c>
      <c r="J8284">
        <v>620801001</v>
      </c>
      <c r="K8284">
        <v>1086219002264</v>
      </c>
      <c r="L8284" s="1" t="s">
        <v>30</v>
      </c>
      <c r="M8284" s="1" t="s">
        <v>26708</v>
      </c>
      <c r="N8284" s="1" t="s">
        <v>9</v>
      </c>
      <c r="O8284" s="1" t="s">
        <v>10</v>
      </c>
      <c r="P8284" s="2">
        <v>44657</v>
      </c>
    </row>
    <row r="8285" spans="1:16" hidden="1" x14ac:dyDescent="0.3">
      <c r="A8285" s="1" t="s">
        <v>0</v>
      </c>
      <c r="B8285" s="1" t="s">
        <v>1</v>
      </c>
      <c r="C8285" s="1" t="s">
        <v>25674</v>
      </c>
      <c r="D8285" s="1" t="s">
        <v>25674</v>
      </c>
      <c r="E8285" s="1" t="s">
        <v>16822</v>
      </c>
      <c r="F8285" s="1" t="s">
        <v>26687</v>
      </c>
      <c r="G8285" s="1" t="s">
        <v>26709</v>
      </c>
      <c r="H8285" s="1" t="s">
        <v>26710</v>
      </c>
      <c r="I8285">
        <v>6208007334</v>
      </c>
      <c r="J8285">
        <v>620801001</v>
      </c>
      <c r="K8285">
        <v>1026200597367</v>
      </c>
      <c r="L8285" s="1" t="s">
        <v>30</v>
      </c>
      <c r="M8285" s="1" t="s">
        <v>26711</v>
      </c>
      <c r="N8285" s="1" t="s">
        <v>9</v>
      </c>
      <c r="O8285" s="1" t="s">
        <v>10</v>
      </c>
      <c r="P8285" s="2">
        <v>44774</v>
      </c>
    </row>
    <row r="8286" spans="1:16" hidden="1" x14ac:dyDescent="0.3">
      <c r="A8286" s="1" t="s">
        <v>0</v>
      </c>
      <c r="B8286" s="1" t="s">
        <v>1</v>
      </c>
      <c r="C8286" s="1" t="s">
        <v>25674</v>
      </c>
      <c r="D8286" s="1" t="s">
        <v>25674</v>
      </c>
      <c r="E8286" s="1" t="s">
        <v>16822</v>
      </c>
      <c r="F8286" s="1" t="s">
        <v>26687</v>
      </c>
      <c r="G8286" s="1" t="s">
        <v>26712</v>
      </c>
      <c r="H8286" s="1" t="s">
        <v>26713</v>
      </c>
      <c r="I8286">
        <v>6208004799</v>
      </c>
      <c r="J8286">
        <v>620801001</v>
      </c>
      <c r="K8286">
        <v>1026200600810</v>
      </c>
      <c r="L8286" s="1" t="s">
        <v>26714</v>
      </c>
      <c r="M8286" s="1" t="s">
        <v>26715</v>
      </c>
      <c r="N8286" s="1" t="s">
        <v>9</v>
      </c>
      <c r="O8286" s="1" t="s">
        <v>10</v>
      </c>
      <c r="P8286" s="2">
        <v>45152</v>
      </c>
    </row>
    <row r="8287" spans="1:16" hidden="1" x14ac:dyDescent="0.3">
      <c r="A8287" s="1" t="s">
        <v>0</v>
      </c>
      <c r="B8287" s="1" t="s">
        <v>1</v>
      </c>
      <c r="C8287" s="1" t="s">
        <v>25674</v>
      </c>
      <c r="D8287" s="1" t="s">
        <v>25674</v>
      </c>
      <c r="E8287" s="1" t="s">
        <v>16822</v>
      </c>
      <c r="F8287" s="1" t="s">
        <v>26687</v>
      </c>
      <c r="G8287" s="1" t="s">
        <v>25691</v>
      </c>
      <c r="H8287" s="1" t="s">
        <v>26716</v>
      </c>
      <c r="I8287">
        <v>6208004830</v>
      </c>
      <c r="J8287">
        <v>620801001</v>
      </c>
      <c r="K8287">
        <v>1026200597730</v>
      </c>
      <c r="L8287" s="1" t="s">
        <v>73</v>
      </c>
      <c r="M8287" s="1" t="s">
        <v>26717</v>
      </c>
      <c r="N8287" s="1" t="s">
        <v>9</v>
      </c>
      <c r="O8287" s="1" t="s">
        <v>10</v>
      </c>
      <c r="P8287" s="2">
        <v>44648</v>
      </c>
    </row>
    <row r="8288" spans="1:16" hidden="1" x14ac:dyDescent="0.3">
      <c r="A8288" s="1" t="s">
        <v>0</v>
      </c>
      <c r="B8288" s="1" t="s">
        <v>1</v>
      </c>
      <c r="C8288" s="1" t="s">
        <v>25674</v>
      </c>
      <c r="D8288" s="1" t="s">
        <v>25674</v>
      </c>
      <c r="E8288" s="1" t="s">
        <v>16822</v>
      </c>
      <c r="F8288" s="1" t="s">
        <v>26687</v>
      </c>
      <c r="G8288" s="1" t="s">
        <v>26718</v>
      </c>
      <c r="H8288" s="1" t="s">
        <v>26719</v>
      </c>
      <c r="I8288">
        <v>6208012447</v>
      </c>
      <c r="J8288">
        <v>620801001</v>
      </c>
      <c r="K8288">
        <v>1186234016583</v>
      </c>
      <c r="L8288" s="1" t="s">
        <v>73</v>
      </c>
      <c r="M8288" s="1" t="s">
        <v>26720</v>
      </c>
      <c r="N8288" s="1" t="s">
        <v>9</v>
      </c>
      <c r="O8288" s="1" t="s">
        <v>10</v>
      </c>
      <c r="P8288" s="2">
        <v>44771</v>
      </c>
    </row>
    <row r="8289" spans="1:16" hidden="1" x14ac:dyDescent="0.3">
      <c r="A8289" s="1" t="s">
        <v>0</v>
      </c>
      <c r="B8289" s="1" t="s">
        <v>1</v>
      </c>
      <c r="C8289" s="1" t="s">
        <v>25674</v>
      </c>
      <c r="D8289" s="1" t="s">
        <v>25674</v>
      </c>
      <c r="E8289" s="1" t="s">
        <v>16822</v>
      </c>
      <c r="F8289" s="1" t="s">
        <v>26687</v>
      </c>
      <c r="G8289" s="1" t="s">
        <v>26721</v>
      </c>
      <c r="H8289" s="1" t="s">
        <v>26722</v>
      </c>
      <c r="I8289">
        <v>6208009780</v>
      </c>
      <c r="J8289">
        <v>620801001</v>
      </c>
      <c r="K8289">
        <v>1086219000196</v>
      </c>
      <c r="L8289" s="1" t="s">
        <v>30</v>
      </c>
      <c r="M8289" s="1" t="s">
        <v>26723</v>
      </c>
      <c r="N8289" s="1" t="s">
        <v>9</v>
      </c>
      <c r="O8289" s="1" t="s">
        <v>10</v>
      </c>
      <c r="P8289" s="2">
        <v>44771</v>
      </c>
    </row>
    <row r="8290" spans="1:16" hidden="1" x14ac:dyDescent="0.3">
      <c r="A8290" s="1" t="s">
        <v>0</v>
      </c>
      <c r="B8290" s="1" t="s">
        <v>1</v>
      </c>
      <c r="C8290" s="1" t="s">
        <v>25674</v>
      </c>
      <c r="D8290" s="1" t="s">
        <v>25674</v>
      </c>
      <c r="E8290" s="1" t="s">
        <v>16822</v>
      </c>
      <c r="F8290" s="1" t="s">
        <v>26687</v>
      </c>
      <c r="G8290" s="1" t="s">
        <v>26724</v>
      </c>
      <c r="H8290" s="1" t="s">
        <v>26725</v>
      </c>
      <c r="I8290">
        <v>6208004742</v>
      </c>
      <c r="J8290">
        <v>620801001</v>
      </c>
      <c r="K8290">
        <v>1026200599699</v>
      </c>
      <c r="L8290" s="1" t="s">
        <v>1944</v>
      </c>
      <c r="M8290" s="1" t="s">
        <v>26726</v>
      </c>
      <c r="N8290" s="1" t="s">
        <v>9</v>
      </c>
      <c r="O8290" s="1" t="s">
        <v>10</v>
      </c>
      <c r="P8290" s="2">
        <v>44655</v>
      </c>
    </row>
    <row r="8291" spans="1:16" hidden="1" x14ac:dyDescent="0.3">
      <c r="A8291" s="1" t="s">
        <v>0</v>
      </c>
      <c r="B8291" s="1" t="s">
        <v>1</v>
      </c>
      <c r="C8291" s="1" t="s">
        <v>25674</v>
      </c>
      <c r="D8291" s="1" t="s">
        <v>25674</v>
      </c>
      <c r="E8291" s="1" t="s">
        <v>16822</v>
      </c>
      <c r="F8291" s="1" t="s">
        <v>26687</v>
      </c>
      <c r="G8291" s="1" t="s">
        <v>26727</v>
      </c>
      <c r="H8291" s="1" t="s">
        <v>26728</v>
      </c>
      <c r="I8291">
        <v>6208004887</v>
      </c>
      <c r="J8291">
        <v>620801001</v>
      </c>
      <c r="K8291">
        <v>1026200599666</v>
      </c>
      <c r="L8291" s="1" t="s">
        <v>73</v>
      </c>
      <c r="M8291" s="1" t="s">
        <v>26729</v>
      </c>
      <c r="N8291" s="1" t="s">
        <v>9</v>
      </c>
      <c r="O8291" s="1" t="s">
        <v>10</v>
      </c>
      <c r="P8291" s="2">
        <v>44650</v>
      </c>
    </row>
    <row r="8292" spans="1:16" hidden="1" x14ac:dyDescent="0.3">
      <c r="A8292" s="1" t="s">
        <v>0</v>
      </c>
      <c r="B8292" s="1" t="s">
        <v>1</v>
      </c>
      <c r="C8292" s="1" t="s">
        <v>25674</v>
      </c>
      <c r="D8292" s="1" t="s">
        <v>25674</v>
      </c>
      <c r="E8292" s="1" t="s">
        <v>16822</v>
      </c>
      <c r="F8292" s="1" t="s">
        <v>26687</v>
      </c>
      <c r="G8292" s="1" t="s">
        <v>26730</v>
      </c>
      <c r="H8292" s="1" t="s">
        <v>26731</v>
      </c>
      <c r="I8292">
        <v>6208007503</v>
      </c>
      <c r="J8292">
        <v>620801001</v>
      </c>
      <c r="K8292">
        <v>1026200600271</v>
      </c>
      <c r="L8292" s="1" t="s">
        <v>30</v>
      </c>
      <c r="M8292" s="1" t="s">
        <v>26732</v>
      </c>
      <c r="N8292" s="1" t="s">
        <v>9</v>
      </c>
      <c r="O8292" s="1" t="s">
        <v>10</v>
      </c>
      <c r="P8292" s="2">
        <v>44771</v>
      </c>
    </row>
    <row r="8293" spans="1:16" hidden="1" x14ac:dyDescent="0.3">
      <c r="A8293" s="1" t="s">
        <v>0</v>
      </c>
      <c r="B8293" s="1" t="s">
        <v>1</v>
      </c>
      <c r="C8293" s="1" t="s">
        <v>25674</v>
      </c>
      <c r="D8293" s="1" t="s">
        <v>25674</v>
      </c>
      <c r="E8293" s="1" t="s">
        <v>16822</v>
      </c>
      <c r="F8293" s="1" t="s">
        <v>26687</v>
      </c>
      <c r="G8293" s="1" t="s">
        <v>26733</v>
      </c>
      <c r="H8293" s="1" t="s">
        <v>26734</v>
      </c>
      <c r="I8293">
        <v>6208006926</v>
      </c>
      <c r="J8293">
        <v>620801001</v>
      </c>
      <c r="K8293">
        <v>1026200597169</v>
      </c>
      <c r="L8293" s="1" t="s">
        <v>30</v>
      </c>
      <c r="M8293" s="1" t="s">
        <v>26735</v>
      </c>
      <c r="N8293" s="1" t="s">
        <v>9</v>
      </c>
      <c r="O8293" s="1" t="s">
        <v>10</v>
      </c>
      <c r="P8293" s="2">
        <v>44658</v>
      </c>
    </row>
    <row r="8294" spans="1:16" hidden="1" x14ac:dyDescent="0.3">
      <c r="A8294" s="1" t="s">
        <v>0</v>
      </c>
      <c r="B8294" s="1" t="s">
        <v>1</v>
      </c>
      <c r="C8294" s="1" t="s">
        <v>25674</v>
      </c>
      <c r="D8294" s="1" t="s">
        <v>25674</v>
      </c>
      <c r="E8294" s="1" t="s">
        <v>16822</v>
      </c>
      <c r="F8294" s="1" t="s">
        <v>26687</v>
      </c>
      <c r="G8294" s="1" t="s">
        <v>26736</v>
      </c>
      <c r="H8294" s="1" t="s">
        <v>26737</v>
      </c>
      <c r="I8294">
        <v>6208007599</v>
      </c>
      <c r="J8294">
        <v>620801001</v>
      </c>
      <c r="K8294">
        <v>1026200597499</v>
      </c>
      <c r="L8294" s="1" t="s">
        <v>30</v>
      </c>
      <c r="M8294" s="1" t="s">
        <v>26738</v>
      </c>
      <c r="N8294" s="1" t="s">
        <v>9</v>
      </c>
      <c r="O8294" s="1" t="s">
        <v>10</v>
      </c>
      <c r="P8294" s="2">
        <v>44658</v>
      </c>
    </row>
    <row r="8295" spans="1:16" hidden="1" x14ac:dyDescent="0.3">
      <c r="A8295" s="1" t="s">
        <v>0</v>
      </c>
      <c r="B8295" s="1" t="s">
        <v>1</v>
      </c>
      <c r="C8295" s="1" t="s">
        <v>25674</v>
      </c>
      <c r="D8295" s="1" t="s">
        <v>25674</v>
      </c>
      <c r="E8295" s="1" t="s">
        <v>16822</v>
      </c>
      <c r="F8295" s="1" t="s">
        <v>26687</v>
      </c>
      <c r="G8295" s="1" t="s">
        <v>26739</v>
      </c>
      <c r="H8295" s="1" t="s">
        <v>26740</v>
      </c>
      <c r="I8295">
        <v>6208005915</v>
      </c>
      <c r="J8295">
        <v>620801001</v>
      </c>
      <c r="K8295">
        <v>1026200600304</v>
      </c>
      <c r="L8295" s="1" t="s">
        <v>30</v>
      </c>
      <c r="M8295" s="1" t="s">
        <v>26741</v>
      </c>
      <c r="N8295" s="1" t="s">
        <v>9</v>
      </c>
      <c r="O8295" s="1" t="s">
        <v>10</v>
      </c>
      <c r="P8295" s="2">
        <v>44771</v>
      </c>
    </row>
    <row r="8296" spans="1:16" hidden="1" x14ac:dyDescent="0.3">
      <c r="A8296" s="1" t="s">
        <v>0</v>
      </c>
      <c r="B8296" s="1" t="s">
        <v>1</v>
      </c>
      <c r="C8296" s="1" t="s">
        <v>25674</v>
      </c>
      <c r="D8296" s="1" t="s">
        <v>25674</v>
      </c>
      <c r="E8296" s="1" t="s">
        <v>16822</v>
      </c>
      <c r="F8296" s="1" t="s">
        <v>26687</v>
      </c>
      <c r="G8296" s="1" t="s">
        <v>26742</v>
      </c>
      <c r="H8296" s="1" t="s">
        <v>26743</v>
      </c>
      <c r="I8296">
        <v>6208006764</v>
      </c>
      <c r="J8296">
        <v>620801001</v>
      </c>
      <c r="K8296">
        <v>1026200597455</v>
      </c>
      <c r="L8296" s="1" t="s">
        <v>30</v>
      </c>
      <c r="M8296" s="1" t="s">
        <v>26744</v>
      </c>
      <c r="N8296" s="1" t="s">
        <v>9</v>
      </c>
      <c r="O8296" s="1" t="s">
        <v>10</v>
      </c>
      <c r="P8296" s="2">
        <v>44774</v>
      </c>
    </row>
    <row r="8297" spans="1:16" hidden="1" x14ac:dyDescent="0.3">
      <c r="A8297" s="1" t="s">
        <v>0</v>
      </c>
      <c r="B8297" s="1" t="s">
        <v>1</v>
      </c>
      <c r="C8297" s="1" t="s">
        <v>25674</v>
      </c>
      <c r="D8297" s="1" t="s">
        <v>25674</v>
      </c>
      <c r="E8297" s="1" t="s">
        <v>16822</v>
      </c>
      <c r="F8297" s="1" t="s">
        <v>26687</v>
      </c>
      <c r="G8297" s="1" t="s">
        <v>26745</v>
      </c>
      <c r="H8297" s="1" t="s">
        <v>26746</v>
      </c>
      <c r="I8297">
        <v>6208004911</v>
      </c>
      <c r="J8297">
        <v>620801001</v>
      </c>
      <c r="K8297">
        <v>1026200598753</v>
      </c>
      <c r="L8297" s="1" t="s">
        <v>73</v>
      </c>
      <c r="M8297" s="1" t="s">
        <v>26747</v>
      </c>
      <c r="N8297" s="1" t="s">
        <v>9</v>
      </c>
      <c r="O8297" s="1" t="s">
        <v>10</v>
      </c>
      <c r="P8297" s="2">
        <v>44658</v>
      </c>
    </row>
    <row r="8298" spans="1:16" hidden="1" x14ac:dyDescent="0.3">
      <c r="A8298" s="1" t="s">
        <v>0</v>
      </c>
      <c r="B8298" s="1" t="s">
        <v>1</v>
      </c>
      <c r="C8298" s="1" t="s">
        <v>25674</v>
      </c>
      <c r="D8298" s="1" t="s">
        <v>25674</v>
      </c>
      <c r="E8298" s="1" t="s">
        <v>16822</v>
      </c>
      <c r="F8298" s="1" t="s">
        <v>26687</v>
      </c>
      <c r="G8298" s="1" t="s">
        <v>582</v>
      </c>
      <c r="H8298" s="1" t="s">
        <v>26748</v>
      </c>
      <c r="I8298">
        <v>6208006919</v>
      </c>
      <c r="J8298">
        <v>620801001</v>
      </c>
      <c r="K8298">
        <v>1026200597720</v>
      </c>
      <c r="L8298" s="1" t="s">
        <v>30</v>
      </c>
      <c r="M8298" s="1" t="s">
        <v>26749</v>
      </c>
      <c r="N8298" s="1" t="s">
        <v>9</v>
      </c>
      <c r="O8298" s="1" t="s">
        <v>10</v>
      </c>
      <c r="P8298" s="2">
        <v>44648</v>
      </c>
    </row>
    <row r="8299" spans="1:16" hidden="1" x14ac:dyDescent="0.3">
      <c r="A8299" s="1" t="s">
        <v>0</v>
      </c>
      <c r="B8299" s="1" t="s">
        <v>1</v>
      </c>
      <c r="C8299" s="1" t="s">
        <v>25674</v>
      </c>
      <c r="D8299" s="1" t="s">
        <v>25674</v>
      </c>
      <c r="E8299" s="1" t="s">
        <v>16822</v>
      </c>
      <c r="F8299" s="1" t="s">
        <v>26687</v>
      </c>
      <c r="G8299" s="1" t="s">
        <v>26750</v>
      </c>
      <c r="H8299" s="1" t="s">
        <v>26751</v>
      </c>
      <c r="I8299">
        <v>6208009525</v>
      </c>
      <c r="J8299">
        <v>620801001</v>
      </c>
      <c r="K8299">
        <v>1076219000736</v>
      </c>
      <c r="L8299" s="1" t="s">
        <v>73</v>
      </c>
      <c r="M8299" s="1" t="s">
        <v>26752</v>
      </c>
      <c r="N8299" s="1" t="s">
        <v>9</v>
      </c>
      <c r="O8299" s="1" t="s">
        <v>10</v>
      </c>
      <c r="P8299" s="2">
        <v>44771</v>
      </c>
    </row>
    <row r="8300" spans="1:16" hidden="1" x14ac:dyDescent="0.3">
      <c r="A8300" s="1" t="s">
        <v>0</v>
      </c>
      <c r="B8300" s="1" t="s">
        <v>1</v>
      </c>
      <c r="C8300" s="1" t="s">
        <v>25674</v>
      </c>
      <c r="D8300" s="1" t="s">
        <v>25674</v>
      </c>
      <c r="E8300" s="1" t="s">
        <v>16822</v>
      </c>
      <c r="F8300" s="1" t="s">
        <v>26687</v>
      </c>
      <c r="G8300" s="1" t="s">
        <v>26753</v>
      </c>
      <c r="H8300" s="1" t="s">
        <v>26754</v>
      </c>
      <c r="I8300">
        <v>6208006933</v>
      </c>
      <c r="J8300">
        <v>620801001</v>
      </c>
      <c r="K8300">
        <v>1026200600623</v>
      </c>
      <c r="L8300" s="1" t="s">
        <v>30</v>
      </c>
      <c r="M8300" s="1" t="s">
        <v>26755</v>
      </c>
      <c r="N8300" s="1" t="s">
        <v>9</v>
      </c>
      <c r="O8300" s="1" t="s">
        <v>10</v>
      </c>
      <c r="P8300" s="2">
        <v>44651</v>
      </c>
    </row>
    <row r="8301" spans="1:16" hidden="1" x14ac:dyDescent="0.3">
      <c r="A8301" s="1" t="s">
        <v>0</v>
      </c>
      <c r="B8301" s="1" t="s">
        <v>1</v>
      </c>
      <c r="C8301" s="1" t="s">
        <v>25674</v>
      </c>
      <c r="D8301" s="1" t="s">
        <v>25674</v>
      </c>
      <c r="E8301" s="1" t="s">
        <v>16822</v>
      </c>
      <c r="F8301" s="1" t="s">
        <v>26756</v>
      </c>
      <c r="G8301" s="1" t="s">
        <v>26757</v>
      </c>
      <c r="H8301" s="1" t="s">
        <v>26758</v>
      </c>
      <c r="I8301">
        <v>6208008546</v>
      </c>
      <c r="J8301">
        <v>620801001</v>
      </c>
      <c r="K8301">
        <v>1056210021746</v>
      </c>
      <c r="L8301" s="1" t="s">
        <v>73</v>
      </c>
      <c r="M8301" s="1" t="s">
        <v>26759</v>
      </c>
      <c r="N8301" s="1" t="s">
        <v>9</v>
      </c>
      <c r="O8301" s="1" t="s">
        <v>10</v>
      </c>
      <c r="P8301" s="2">
        <v>44774</v>
      </c>
    </row>
    <row r="8302" spans="1:16" hidden="1" x14ac:dyDescent="0.3">
      <c r="A8302" s="1" t="s">
        <v>0</v>
      </c>
      <c r="B8302" s="1" t="s">
        <v>1</v>
      </c>
      <c r="C8302" s="1" t="s">
        <v>25674</v>
      </c>
      <c r="D8302" s="1" t="s">
        <v>25674</v>
      </c>
      <c r="E8302" s="1" t="s">
        <v>16822</v>
      </c>
      <c r="F8302" s="1" t="s">
        <v>26760</v>
      </c>
      <c r="G8302" s="1" t="s">
        <v>26761</v>
      </c>
      <c r="H8302" s="1" t="s">
        <v>26762</v>
      </c>
      <c r="I8302">
        <v>6208008708</v>
      </c>
      <c r="J8302">
        <v>620801001</v>
      </c>
      <c r="K8302">
        <v>1056210022593</v>
      </c>
      <c r="L8302" s="1" t="s">
        <v>73</v>
      </c>
      <c r="M8302" s="1" t="s">
        <v>26763</v>
      </c>
      <c r="N8302" s="1" t="s">
        <v>9</v>
      </c>
      <c r="O8302" s="1" t="s">
        <v>10</v>
      </c>
      <c r="P8302" s="2">
        <v>44651</v>
      </c>
    </row>
    <row r="8303" spans="1:16" hidden="1" x14ac:dyDescent="0.3">
      <c r="A8303" s="1" t="s">
        <v>0</v>
      </c>
      <c r="B8303" s="1" t="s">
        <v>1</v>
      </c>
      <c r="C8303" s="1" t="s">
        <v>25674</v>
      </c>
      <c r="D8303" s="1" t="s">
        <v>25674</v>
      </c>
      <c r="E8303" s="1" t="s">
        <v>16822</v>
      </c>
      <c r="F8303" s="1" t="s">
        <v>26760</v>
      </c>
      <c r="G8303" s="1" t="s">
        <v>26764</v>
      </c>
      <c r="H8303" s="1" t="s">
        <v>26765</v>
      </c>
      <c r="I8303">
        <v>6208006884</v>
      </c>
      <c r="J8303">
        <v>620801001</v>
      </c>
      <c r="K8303">
        <v>1026200599017</v>
      </c>
      <c r="L8303" s="1" t="s">
        <v>30</v>
      </c>
      <c r="M8303" s="1" t="s">
        <v>26766</v>
      </c>
      <c r="N8303" s="1" t="s">
        <v>9</v>
      </c>
      <c r="O8303" s="1" t="s">
        <v>10</v>
      </c>
      <c r="P8303" s="2">
        <v>44652</v>
      </c>
    </row>
    <row r="8304" spans="1:16" hidden="1" x14ac:dyDescent="0.3">
      <c r="A8304" s="1" t="s">
        <v>0</v>
      </c>
      <c r="B8304" s="1" t="s">
        <v>1</v>
      </c>
      <c r="C8304" s="1" t="s">
        <v>25674</v>
      </c>
      <c r="D8304" s="1" t="s">
        <v>25674</v>
      </c>
      <c r="E8304" s="1" t="s">
        <v>16822</v>
      </c>
      <c r="F8304" s="1" t="s">
        <v>26767</v>
      </c>
      <c r="G8304" s="1" t="s">
        <v>26768</v>
      </c>
      <c r="H8304" s="1" t="s">
        <v>26769</v>
      </c>
      <c r="I8304">
        <v>6208007052</v>
      </c>
      <c r="J8304">
        <v>620801001</v>
      </c>
      <c r="K8304">
        <v>1026200597610</v>
      </c>
      <c r="L8304" s="1" t="s">
        <v>30</v>
      </c>
      <c r="M8304" s="1" t="s">
        <v>26770</v>
      </c>
      <c r="N8304" s="1" t="s">
        <v>9</v>
      </c>
      <c r="O8304" s="1" t="s">
        <v>10</v>
      </c>
      <c r="P8304" s="2">
        <v>44658</v>
      </c>
    </row>
    <row r="8305" spans="1:16" hidden="1" x14ac:dyDescent="0.3">
      <c r="A8305" s="1" t="s">
        <v>0</v>
      </c>
      <c r="B8305" s="1" t="s">
        <v>1</v>
      </c>
      <c r="C8305" s="1" t="s">
        <v>25674</v>
      </c>
      <c r="D8305" s="1" t="s">
        <v>25674</v>
      </c>
      <c r="E8305" s="1" t="s">
        <v>16822</v>
      </c>
      <c r="F8305" s="1" t="s">
        <v>26767</v>
      </c>
      <c r="G8305" s="1" t="s">
        <v>26771</v>
      </c>
      <c r="H8305" s="1" t="s">
        <v>26772</v>
      </c>
      <c r="I8305">
        <v>6208012422</v>
      </c>
      <c r="J8305">
        <v>620801001</v>
      </c>
      <c r="K8305">
        <v>1186234015164</v>
      </c>
      <c r="L8305" s="1" t="s">
        <v>73</v>
      </c>
      <c r="M8305" s="1" t="s">
        <v>26773</v>
      </c>
      <c r="N8305" s="1" t="s">
        <v>9</v>
      </c>
      <c r="O8305" s="1" t="s">
        <v>10</v>
      </c>
      <c r="P8305" s="2">
        <v>44774</v>
      </c>
    </row>
    <row r="8306" spans="1:16" hidden="1" x14ac:dyDescent="0.3">
      <c r="A8306" s="1" t="s">
        <v>0</v>
      </c>
      <c r="B8306" s="1" t="s">
        <v>1</v>
      </c>
      <c r="C8306" s="1" t="s">
        <v>25674</v>
      </c>
      <c r="D8306" s="1" t="s">
        <v>25674</v>
      </c>
      <c r="E8306" s="1" t="s">
        <v>16822</v>
      </c>
      <c r="F8306" s="1" t="s">
        <v>8852</v>
      </c>
      <c r="G8306" s="1" t="s">
        <v>26774</v>
      </c>
      <c r="H8306" s="1" t="s">
        <v>26775</v>
      </c>
      <c r="I8306">
        <v>6208008779</v>
      </c>
      <c r="J8306">
        <v>620801001</v>
      </c>
      <c r="K8306">
        <v>1056210022880</v>
      </c>
      <c r="L8306" s="1" t="s">
        <v>73</v>
      </c>
      <c r="M8306" s="1" t="s">
        <v>26776</v>
      </c>
      <c r="N8306" s="1" t="s">
        <v>9</v>
      </c>
      <c r="O8306" s="1" t="s">
        <v>10</v>
      </c>
      <c r="P8306" s="2">
        <v>44649</v>
      </c>
    </row>
    <row r="8307" spans="1:16" hidden="1" x14ac:dyDescent="0.3">
      <c r="A8307" s="1" t="s">
        <v>0</v>
      </c>
      <c r="B8307" s="1" t="s">
        <v>1</v>
      </c>
      <c r="C8307" s="1" t="s">
        <v>25674</v>
      </c>
      <c r="D8307" s="1" t="s">
        <v>25674</v>
      </c>
      <c r="E8307" s="1" t="s">
        <v>16822</v>
      </c>
      <c r="F8307" s="1" t="s">
        <v>8852</v>
      </c>
      <c r="G8307" s="1" t="s">
        <v>26777</v>
      </c>
      <c r="H8307" s="1" t="s">
        <v>26778</v>
      </c>
      <c r="I8307">
        <v>6208006845</v>
      </c>
      <c r="J8307">
        <v>620801001</v>
      </c>
      <c r="K8307">
        <v>1026200597598</v>
      </c>
      <c r="L8307" s="1" t="s">
        <v>30</v>
      </c>
      <c r="M8307" s="1" t="s">
        <v>26779</v>
      </c>
      <c r="N8307" s="1" t="s">
        <v>9</v>
      </c>
      <c r="O8307" s="1" t="s">
        <v>10</v>
      </c>
      <c r="P8307" s="2">
        <v>44648</v>
      </c>
    </row>
    <row r="8308" spans="1:16" hidden="1" x14ac:dyDescent="0.3">
      <c r="A8308" s="1" t="s">
        <v>0</v>
      </c>
      <c r="B8308" s="1" t="s">
        <v>1</v>
      </c>
      <c r="C8308" s="1" t="s">
        <v>25674</v>
      </c>
      <c r="D8308" s="1" t="s">
        <v>25674</v>
      </c>
      <c r="E8308" s="1" t="s">
        <v>16822</v>
      </c>
      <c r="F8308" s="1" t="s">
        <v>8852</v>
      </c>
      <c r="G8308" s="1" t="s">
        <v>26780</v>
      </c>
      <c r="H8308" s="1" t="s">
        <v>26781</v>
      </c>
      <c r="I8308">
        <v>6208008120</v>
      </c>
      <c r="J8308">
        <v>620801001</v>
      </c>
      <c r="K8308">
        <v>1046224000690</v>
      </c>
      <c r="L8308" s="1" t="s">
        <v>30</v>
      </c>
      <c r="M8308" s="1" t="s">
        <v>26782</v>
      </c>
      <c r="N8308" s="1" t="s">
        <v>9</v>
      </c>
      <c r="O8308" s="1" t="s">
        <v>10</v>
      </c>
      <c r="P8308" s="2">
        <v>44648</v>
      </c>
    </row>
    <row r="8309" spans="1:16" hidden="1" x14ac:dyDescent="0.3">
      <c r="A8309" s="1" t="s">
        <v>0</v>
      </c>
      <c r="B8309" s="1" t="s">
        <v>1</v>
      </c>
      <c r="C8309" s="1" t="s">
        <v>25674</v>
      </c>
      <c r="D8309" s="1" t="s">
        <v>25674</v>
      </c>
      <c r="E8309" s="1" t="s">
        <v>16822</v>
      </c>
      <c r="F8309" s="1" t="s">
        <v>26783</v>
      </c>
      <c r="G8309" s="1" t="s">
        <v>26784</v>
      </c>
      <c r="H8309" s="1" t="s">
        <v>26785</v>
      </c>
      <c r="I8309">
        <v>6208008761</v>
      </c>
      <c r="J8309">
        <v>620801001</v>
      </c>
      <c r="K8309">
        <v>1056210022538</v>
      </c>
      <c r="L8309" s="1" t="s">
        <v>73</v>
      </c>
      <c r="M8309" s="1" t="s">
        <v>26786</v>
      </c>
      <c r="N8309" s="1" t="s">
        <v>9</v>
      </c>
      <c r="O8309" s="1" t="s">
        <v>10</v>
      </c>
      <c r="P8309" s="2">
        <v>44774</v>
      </c>
    </row>
    <row r="8310" spans="1:16" hidden="1" x14ac:dyDescent="0.3">
      <c r="A8310" s="1" t="s">
        <v>0</v>
      </c>
      <c r="B8310" s="1" t="s">
        <v>1</v>
      </c>
      <c r="C8310" s="1" t="s">
        <v>25674</v>
      </c>
      <c r="D8310" s="1" t="s">
        <v>25674</v>
      </c>
      <c r="E8310" s="1" t="s">
        <v>16822</v>
      </c>
      <c r="F8310" s="1" t="s">
        <v>26783</v>
      </c>
      <c r="G8310" s="1" t="s">
        <v>26787</v>
      </c>
      <c r="H8310" s="1" t="s">
        <v>26788</v>
      </c>
      <c r="I8310">
        <v>6208006997</v>
      </c>
      <c r="J8310">
        <v>620801001</v>
      </c>
      <c r="K8310">
        <v>1026200597477</v>
      </c>
      <c r="L8310" s="1" t="s">
        <v>30</v>
      </c>
      <c r="M8310" s="1" t="s">
        <v>26789</v>
      </c>
      <c r="N8310" s="1" t="s">
        <v>9</v>
      </c>
      <c r="O8310" s="1" t="s">
        <v>10</v>
      </c>
      <c r="P8310" s="2">
        <v>44658</v>
      </c>
    </row>
    <row r="8311" spans="1:16" hidden="1" x14ac:dyDescent="0.3">
      <c r="A8311" s="1" t="s">
        <v>0</v>
      </c>
      <c r="B8311" s="1" t="s">
        <v>1</v>
      </c>
      <c r="C8311" s="1" t="s">
        <v>25674</v>
      </c>
      <c r="D8311" s="1" t="s">
        <v>25674</v>
      </c>
      <c r="E8311" s="1" t="s">
        <v>16822</v>
      </c>
      <c r="F8311" s="1" t="s">
        <v>1707</v>
      </c>
      <c r="G8311" s="1" t="s">
        <v>26790</v>
      </c>
      <c r="H8311" s="1" t="s">
        <v>26791</v>
      </c>
      <c r="I8311">
        <v>6208006901</v>
      </c>
      <c r="J8311">
        <v>620801001</v>
      </c>
      <c r="K8311">
        <v>1026200598225</v>
      </c>
      <c r="L8311" s="1" t="s">
        <v>30</v>
      </c>
      <c r="M8311" s="1" t="s">
        <v>26792</v>
      </c>
      <c r="N8311" s="1" t="s">
        <v>9</v>
      </c>
      <c r="O8311" s="1" t="s">
        <v>10</v>
      </c>
      <c r="P8311" s="2">
        <v>44657</v>
      </c>
    </row>
    <row r="8312" spans="1:16" hidden="1" x14ac:dyDescent="0.3">
      <c r="A8312" s="1" t="s">
        <v>0</v>
      </c>
      <c r="B8312" s="1" t="s">
        <v>1</v>
      </c>
      <c r="C8312" s="1" t="s">
        <v>25674</v>
      </c>
      <c r="D8312" s="1" t="s">
        <v>25674</v>
      </c>
      <c r="E8312" s="1" t="s">
        <v>16822</v>
      </c>
      <c r="F8312" s="1" t="s">
        <v>1707</v>
      </c>
      <c r="G8312" s="1" t="s">
        <v>26793</v>
      </c>
      <c r="H8312" s="1" t="s">
        <v>26794</v>
      </c>
      <c r="I8312">
        <v>6208008514</v>
      </c>
      <c r="J8312">
        <v>620801001</v>
      </c>
      <c r="K8312">
        <v>1056210021713</v>
      </c>
      <c r="L8312" s="1" t="s">
        <v>73</v>
      </c>
      <c r="M8312" s="1" t="s">
        <v>26795</v>
      </c>
      <c r="N8312" s="1" t="s">
        <v>9</v>
      </c>
      <c r="O8312" s="1" t="s">
        <v>10</v>
      </c>
      <c r="P8312" s="2">
        <v>44658</v>
      </c>
    </row>
    <row r="8313" spans="1:16" hidden="1" x14ac:dyDescent="0.3">
      <c r="A8313" s="1" t="s">
        <v>0</v>
      </c>
      <c r="B8313" s="1" t="s">
        <v>1</v>
      </c>
      <c r="C8313" s="1" t="s">
        <v>25674</v>
      </c>
      <c r="D8313" s="1" t="s">
        <v>25674</v>
      </c>
      <c r="E8313" s="1" t="s">
        <v>16822</v>
      </c>
      <c r="F8313" s="1" t="s">
        <v>1707</v>
      </c>
      <c r="G8313" s="1" t="s">
        <v>26796</v>
      </c>
      <c r="H8313" s="1" t="s">
        <v>26797</v>
      </c>
      <c r="I8313">
        <v>6208006891</v>
      </c>
      <c r="J8313">
        <v>620801001</v>
      </c>
      <c r="K8313">
        <v>1026200599743</v>
      </c>
      <c r="L8313" s="1" t="s">
        <v>30</v>
      </c>
      <c r="M8313" s="1" t="s">
        <v>26798</v>
      </c>
      <c r="N8313" s="1" t="s">
        <v>9</v>
      </c>
      <c r="O8313" s="1" t="s">
        <v>10</v>
      </c>
      <c r="P8313" s="2">
        <v>44651</v>
      </c>
    </row>
    <row r="8314" spans="1:16" hidden="1" x14ac:dyDescent="0.3">
      <c r="A8314" s="1" t="s">
        <v>0</v>
      </c>
      <c r="B8314" s="1" t="s">
        <v>1</v>
      </c>
      <c r="C8314" s="1" t="s">
        <v>25674</v>
      </c>
      <c r="D8314" s="1" t="s">
        <v>25674</v>
      </c>
      <c r="E8314" s="1" t="s">
        <v>16822</v>
      </c>
      <c r="F8314" s="1" t="s">
        <v>1707</v>
      </c>
      <c r="G8314" s="1" t="s">
        <v>26799</v>
      </c>
      <c r="H8314" s="1" t="s">
        <v>26800</v>
      </c>
      <c r="I8314">
        <v>6208011563</v>
      </c>
      <c r="J8314">
        <v>620801001</v>
      </c>
      <c r="K8314">
        <v>1136219000411</v>
      </c>
      <c r="L8314" s="1" t="s">
        <v>1944</v>
      </c>
      <c r="M8314" s="1" t="s">
        <v>26801</v>
      </c>
      <c r="N8314" s="1" t="s">
        <v>9</v>
      </c>
      <c r="O8314" s="1" t="s">
        <v>10</v>
      </c>
      <c r="P8314" s="2">
        <v>44665</v>
      </c>
    </row>
    <row r="8315" spans="1:16" hidden="1" x14ac:dyDescent="0.3">
      <c r="A8315" s="1" t="s">
        <v>0</v>
      </c>
      <c r="B8315" s="1" t="s">
        <v>1</v>
      </c>
      <c r="C8315" s="1" t="s">
        <v>25674</v>
      </c>
      <c r="D8315" s="1" t="s">
        <v>25674</v>
      </c>
      <c r="E8315" s="1" t="s">
        <v>16822</v>
      </c>
      <c r="F8315" s="1" t="s">
        <v>1707</v>
      </c>
      <c r="G8315" s="1" t="s">
        <v>26802</v>
      </c>
      <c r="H8315" s="1" t="s">
        <v>26803</v>
      </c>
      <c r="I8315">
        <v>6208007310</v>
      </c>
      <c r="J8315">
        <v>620801001</v>
      </c>
      <c r="K8315">
        <v>1026200598236</v>
      </c>
      <c r="L8315" s="1" t="s">
        <v>30</v>
      </c>
      <c r="M8315" s="1" t="s">
        <v>26804</v>
      </c>
      <c r="N8315" s="1" t="s">
        <v>9</v>
      </c>
      <c r="O8315" s="1" t="s">
        <v>10</v>
      </c>
      <c r="P8315" s="2">
        <v>44771</v>
      </c>
    </row>
    <row r="8316" spans="1:16" hidden="1" x14ac:dyDescent="0.3">
      <c r="A8316" s="1" t="s">
        <v>0</v>
      </c>
      <c r="B8316" s="1" t="s">
        <v>1</v>
      </c>
      <c r="C8316" s="1" t="s">
        <v>25674</v>
      </c>
      <c r="D8316" s="1" t="s">
        <v>25674</v>
      </c>
      <c r="E8316" s="1" t="s">
        <v>16822</v>
      </c>
      <c r="F8316" s="1" t="s">
        <v>26805</v>
      </c>
      <c r="G8316" s="1" t="s">
        <v>26806</v>
      </c>
      <c r="H8316" s="1" t="s">
        <v>26807</v>
      </c>
      <c r="I8316">
        <v>6208007101</v>
      </c>
      <c r="J8316">
        <v>620801001</v>
      </c>
      <c r="K8316">
        <v>1026200597444</v>
      </c>
      <c r="L8316" s="1" t="s">
        <v>30</v>
      </c>
      <c r="M8316" s="1" t="s">
        <v>26808</v>
      </c>
      <c r="N8316" s="1" t="s">
        <v>9</v>
      </c>
      <c r="O8316" s="1" t="s">
        <v>10</v>
      </c>
      <c r="P8316" s="2">
        <v>44663</v>
      </c>
    </row>
    <row r="8317" spans="1:16" hidden="1" x14ac:dyDescent="0.3">
      <c r="A8317" s="1" t="s">
        <v>0</v>
      </c>
      <c r="B8317" s="1" t="s">
        <v>1</v>
      </c>
      <c r="C8317" s="1" t="s">
        <v>25674</v>
      </c>
      <c r="D8317" s="1" t="s">
        <v>25674</v>
      </c>
      <c r="E8317" s="1" t="s">
        <v>16822</v>
      </c>
      <c r="F8317" s="1" t="s">
        <v>26805</v>
      </c>
      <c r="G8317" s="1" t="s">
        <v>26809</v>
      </c>
      <c r="H8317" s="1" t="s">
        <v>26810</v>
      </c>
      <c r="I8317">
        <v>6208008521</v>
      </c>
      <c r="J8317">
        <v>620801001</v>
      </c>
      <c r="K8317">
        <v>1056210021724</v>
      </c>
      <c r="L8317" s="1" t="s">
        <v>73</v>
      </c>
      <c r="M8317" s="1" t="s">
        <v>26811</v>
      </c>
      <c r="N8317" s="1" t="s">
        <v>9</v>
      </c>
      <c r="O8317" s="1" t="s">
        <v>10</v>
      </c>
      <c r="P8317" s="2">
        <v>44774</v>
      </c>
    </row>
    <row r="8318" spans="1:16" hidden="1" x14ac:dyDescent="0.3">
      <c r="A8318" s="1" t="s">
        <v>0</v>
      </c>
      <c r="B8318" s="1" t="s">
        <v>1</v>
      </c>
      <c r="C8318" s="1" t="s">
        <v>25674</v>
      </c>
      <c r="D8318" s="1" t="s">
        <v>25674</v>
      </c>
      <c r="E8318" s="1" t="s">
        <v>16822</v>
      </c>
      <c r="F8318" s="1" t="s">
        <v>26812</v>
      </c>
      <c r="G8318" s="1" t="s">
        <v>26813</v>
      </c>
      <c r="H8318" s="1" t="s">
        <v>26814</v>
      </c>
      <c r="I8318">
        <v>6208008578</v>
      </c>
      <c r="J8318">
        <v>620801001</v>
      </c>
      <c r="K8318">
        <v>1056210021779</v>
      </c>
      <c r="L8318" s="1" t="s">
        <v>73</v>
      </c>
      <c r="M8318" s="1" t="s">
        <v>26815</v>
      </c>
      <c r="N8318" s="1" t="s">
        <v>9</v>
      </c>
      <c r="O8318" s="1" t="s">
        <v>10</v>
      </c>
      <c r="P8318" s="2">
        <v>44656</v>
      </c>
    </row>
    <row r="8319" spans="1:16" hidden="1" x14ac:dyDescent="0.3">
      <c r="A8319" s="1" t="s">
        <v>0</v>
      </c>
      <c r="B8319" s="1" t="s">
        <v>1</v>
      </c>
      <c r="C8319" s="1" t="s">
        <v>25674</v>
      </c>
      <c r="D8319" s="1" t="s">
        <v>25674</v>
      </c>
      <c r="E8319" s="1" t="s">
        <v>16822</v>
      </c>
      <c r="F8319" s="1" t="s">
        <v>26812</v>
      </c>
      <c r="G8319" s="1" t="s">
        <v>26816</v>
      </c>
      <c r="H8319" s="1" t="s">
        <v>26817</v>
      </c>
      <c r="I8319">
        <v>6208006806</v>
      </c>
      <c r="J8319">
        <v>620801001</v>
      </c>
      <c r="K8319">
        <v>1026200597620</v>
      </c>
      <c r="L8319" s="1" t="s">
        <v>30</v>
      </c>
      <c r="M8319" s="1" t="s">
        <v>26818</v>
      </c>
      <c r="N8319" s="1" t="s">
        <v>9</v>
      </c>
      <c r="O8319" s="1" t="s">
        <v>10</v>
      </c>
      <c r="P8319" s="2">
        <v>44652</v>
      </c>
    </row>
    <row r="8320" spans="1:16" hidden="1" x14ac:dyDescent="0.3">
      <c r="A8320" s="1" t="s">
        <v>0</v>
      </c>
      <c r="B8320" s="1" t="s">
        <v>1</v>
      </c>
      <c r="C8320" s="1" t="s">
        <v>25674</v>
      </c>
      <c r="D8320" s="1" t="s">
        <v>25674</v>
      </c>
      <c r="E8320" s="1" t="s">
        <v>16822</v>
      </c>
      <c r="F8320" s="1" t="s">
        <v>26819</v>
      </c>
      <c r="G8320" s="1" t="s">
        <v>26820</v>
      </c>
      <c r="H8320" s="1" t="s">
        <v>26821</v>
      </c>
      <c r="I8320">
        <v>6208012415</v>
      </c>
      <c r="J8320">
        <v>620801001</v>
      </c>
      <c r="K8320">
        <v>1186234013987</v>
      </c>
      <c r="L8320" s="1" t="s">
        <v>73</v>
      </c>
      <c r="M8320" s="1" t="s">
        <v>26822</v>
      </c>
      <c r="N8320" s="1" t="s">
        <v>9</v>
      </c>
      <c r="O8320" s="1" t="s">
        <v>10</v>
      </c>
      <c r="P8320" s="2">
        <v>44676</v>
      </c>
    </row>
    <row r="8321" spans="1:16" hidden="1" x14ac:dyDescent="0.3">
      <c r="A8321" s="1" t="s">
        <v>0</v>
      </c>
      <c r="B8321" s="1" t="s">
        <v>1</v>
      </c>
      <c r="C8321" s="1" t="s">
        <v>25674</v>
      </c>
      <c r="D8321" s="1" t="s">
        <v>25674</v>
      </c>
      <c r="E8321" s="1" t="s">
        <v>16822</v>
      </c>
      <c r="F8321" s="1" t="s">
        <v>26819</v>
      </c>
      <c r="G8321" s="1" t="s">
        <v>26823</v>
      </c>
      <c r="H8321" s="1" t="s">
        <v>26824</v>
      </c>
      <c r="I8321">
        <v>6208007045</v>
      </c>
      <c r="J8321">
        <v>620801001</v>
      </c>
      <c r="K8321">
        <v>1026200597356</v>
      </c>
      <c r="L8321" s="1" t="s">
        <v>30</v>
      </c>
      <c r="M8321" s="1" t="s">
        <v>26825</v>
      </c>
      <c r="N8321" s="1" t="s">
        <v>9</v>
      </c>
      <c r="O8321" s="1" t="s">
        <v>10</v>
      </c>
      <c r="P8321" s="2">
        <v>44657</v>
      </c>
    </row>
    <row r="8322" spans="1:16" hidden="1" x14ac:dyDescent="0.3">
      <c r="A8322" s="1" t="s">
        <v>0</v>
      </c>
      <c r="B8322" s="1" t="s">
        <v>1</v>
      </c>
      <c r="C8322" s="1" t="s">
        <v>25674</v>
      </c>
      <c r="D8322" s="1" t="s">
        <v>25674</v>
      </c>
      <c r="E8322" s="1" t="s">
        <v>16822</v>
      </c>
      <c r="F8322" s="1" t="s">
        <v>26826</v>
      </c>
      <c r="G8322" s="1" t="s">
        <v>26827</v>
      </c>
      <c r="H8322" s="1" t="s">
        <v>26828</v>
      </c>
      <c r="I8322">
        <v>6208008730</v>
      </c>
      <c r="J8322">
        <v>620801001</v>
      </c>
      <c r="K8322">
        <v>1056210022560</v>
      </c>
      <c r="L8322" s="1" t="s">
        <v>73</v>
      </c>
      <c r="M8322" s="1" t="s">
        <v>26829</v>
      </c>
      <c r="N8322" s="1" t="s">
        <v>9</v>
      </c>
      <c r="O8322" s="1" t="s">
        <v>10</v>
      </c>
      <c r="P8322" s="2">
        <v>44658</v>
      </c>
    </row>
    <row r="8323" spans="1:16" hidden="1" x14ac:dyDescent="0.3">
      <c r="A8323" s="1" t="s">
        <v>0</v>
      </c>
      <c r="B8323" s="1" t="s">
        <v>1</v>
      </c>
      <c r="C8323" s="1" t="s">
        <v>25674</v>
      </c>
      <c r="D8323" s="1" t="s">
        <v>25674</v>
      </c>
      <c r="E8323" s="1" t="s">
        <v>16822</v>
      </c>
      <c r="F8323" s="1" t="s">
        <v>7925</v>
      </c>
      <c r="G8323" s="1" t="s">
        <v>26830</v>
      </c>
      <c r="H8323" s="1" t="s">
        <v>26831</v>
      </c>
      <c r="I8323">
        <v>6208008747</v>
      </c>
      <c r="J8323">
        <v>620801001</v>
      </c>
      <c r="K8323">
        <v>1056210022550</v>
      </c>
      <c r="L8323" s="1" t="s">
        <v>73</v>
      </c>
      <c r="M8323" s="1" t="s">
        <v>26832</v>
      </c>
      <c r="N8323" s="1" t="s">
        <v>9</v>
      </c>
      <c r="O8323" s="1" t="s">
        <v>10</v>
      </c>
      <c r="P8323" s="2">
        <v>44665</v>
      </c>
    </row>
    <row r="8324" spans="1:16" hidden="1" x14ac:dyDescent="0.3">
      <c r="A8324" s="1" t="s">
        <v>0</v>
      </c>
      <c r="B8324" s="1" t="s">
        <v>1</v>
      </c>
      <c r="C8324" s="1" t="s">
        <v>25674</v>
      </c>
      <c r="D8324" s="1" t="s">
        <v>25674</v>
      </c>
      <c r="E8324" s="1" t="s">
        <v>16822</v>
      </c>
      <c r="F8324" s="1" t="s">
        <v>26833</v>
      </c>
      <c r="G8324" s="1" t="s">
        <v>26834</v>
      </c>
      <c r="H8324" s="1" t="s">
        <v>26835</v>
      </c>
      <c r="I8324">
        <v>6208009553</v>
      </c>
      <c r="J8324">
        <v>620801001</v>
      </c>
      <c r="K8324">
        <v>1056210021757</v>
      </c>
      <c r="L8324" s="1" t="s">
        <v>73</v>
      </c>
      <c r="M8324" s="1" t="s">
        <v>26836</v>
      </c>
      <c r="N8324" s="1" t="s">
        <v>9</v>
      </c>
      <c r="O8324" s="1" t="s">
        <v>10</v>
      </c>
      <c r="P8324" s="2">
        <v>44658</v>
      </c>
    </row>
    <row r="8325" spans="1:16" hidden="1" x14ac:dyDescent="0.3">
      <c r="A8325" s="1" t="s">
        <v>0</v>
      </c>
      <c r="B8325" s="1" t="s">
        <v>1</v>
      </c>
      <c r="C8325" s="1" t="s">
        <v>25674</v>
      </c>
      <c r="D8325" s="1" t="s">
        <v>25674</v>
      </c>
      <c r="E8325" s="1" t="s">
        <v>16822</v>
      </c>
      <c r="F8325" s="1" t="s">
        <v>26837</v>
      </c>
      <c r="G8325" s="1" t="s">
        <v>26838</v>
      </c>
      <c r="H8325" s="1" t="s">
        <v>26839</v>
      </c>
      <c r="I8325">
        <v>6208006940</v>
      </c>
      <c r="J8325">
        <v>620801001</v>
      </c>
      <c r="K8325">
        <v>1026200597796</v>
      </c>
      <c r="L8325" s="1" t="s">
        <v>30</v>
      </c>
      <c r="M8325" s="1" t="s">
        <v>26840</v>
      </c>
      <c r="N8325" s="1" t="s">
        <v>9</v>
      </c>
      <c r="O8325" s="1" t="s">
        <v>10</v>
      </c>
      <c r="P8325" s="2">
        <v>44774</v>
      </c>
    </row>
    <row r="8326" spans="1:16" hidden="1" x14ac:dyDescent="0.3">
      <c r="A8326" s="1" t="s">
        <v>0</v>
      </c>
      <c r="B8326" s="1" t="s">
        <v>1</v>
      </c>
      <c r="C8326" s="1" t="s">
        <v>25674</v>
      </c>
      <c r="D8326" s="1" t="s">
        <v>25674</v>
      </c>
      <c r="E8326" s="1" t="s">
        <v>16822</v>
      </c>
      <c r="F8326" s="1" t="s">
        <v>26841</v>
      </c>
      <c r="G8326" s="1" t="s">
        <v>26842</v>
      </c>
      <c r="H8326" s="1" t="s">
        <v>26843</v>
      </c>
      <c r="I8326">
        <v>6208007077</v>
      </c>
      <c r="J8326">
        <v>620801001</v>
      </c>
      <c r="K8326">
        <v>1026200597466</v>
      </c>
      <c r="L8326" s="1" t="s">
        <v>30</v>
      </c>
      <c r="M8326" s="1" t="s">
        <v>26844</v>
      </c>
      <c r="N8326" s="1" t="s">
        <v>9</v>
      </c>
      <c r="O8326" s="1" t="s">
        <v>10</v>
      </c>
      <c r="P8326" s="2">
        <v>44658</v>
      </c>
    </row>
    <row r="8327" spans="1:16" hidden="1" x14ac:dyDescent="0.3">
      <c r="A8327" s="1" t="s">
        <v>0</v>
      </c>
      <c r="B8327" s="1" t="s">
        <v>1</v>
      </c>
      <c r="C8327" s="1" t="s">
        <v>25674</v>
      </c>
      <c r="D8327" s="1" t="s">
        <v>25674</v>
      </c>
      <c r="E8327" s="1" t="s">
        <v>16822</v>
      </c>
      <c r="F8327" s="1" t="s">
        <v>26845</v>
      </c>
      <c r="G8327" s="1" t="s">
        <v>26846</v>
      </c>
      <c r="H8327" s="1" t="s">
        <v>26847</v>
      </c>
      <c r="I8327">
        <v>6208008560</v>
      </c>
      <c r="J8327">
        <v>620801001</v>
      </c>
      <c r="K8327">
        <v>1056210021768</v>
      </c>
      <c r="L8327" s="1" t="s">
        <v>73</v>
      </c>
      <c r="M8327" s="1" t="s">
        <v>26848</v>
      </c>
      <c r="N8327" s="1" t="s">
        <v>9</v>
      </c>
      <c r="O8327" s="1" t="s">
        <v>10</v>
      </c>
      <c r="P8327" s="2">
        <v>44665</v>
      </c>
    </row>
    <row r="8328" spans="1:16" hidden="1" x14ac:dyDescent="0.3">
      <c r="A8328" s="1" t="s">
        <v>0</v>
      </c>
      <c r="B8328" s="1" t="s">
        <v>1</v>
      </c>
      <c r="C8328" s="1" t="s">
        <v>25674</v>
      </c>
      <c r="D8328" s="1" t="s">
        <v>25674</v>
      </c>
      <c r="E8328" s="1" t="s">
        <v>16822</v>
      </c>
      <c r="F8328" s="1" t="s">
        <v>26845</v>
      </c>
      <c r="G8328" s="1" t="s">
        <v>26849</v>
      </c>
      <c r="H8328" s="1" t="s">
        <v>26850</v>
      </c>
      <c r="I8328">
        <v>6208011098</v>
      </c>
      <c r="J8328">
        <v>620801001</v>
      </c>
      <c r="K8328">
        <v>1116219000699</v>
      </c>
      <c r="L8328" s="1" t="s">
        <v>30</v>
      </c>
      <c r="M8328" s="1" t="s">
        <v>26851</v>
      </c>
      <c r="N8328" s="1" t="s">
        <v>9</v>
      </c>
      <c r="O8328" s="1" t="s">
        <v>10</v>
      </c>
      <c r="P8328" s="2">
        <v>44774</v>
      </c>
    </row>
    <row r="8329" spans="1:16" hidden="1" x14ac:dyDescent="0.3">
      <c r="A8329" s="1" t="s">
        <v>0</v>
      </c>
      <c r="B8329" s="1" t="s">
        <v>1</v>
      </c>
      <c r="C8329" s="1" t="s">
        <v>25674</v>
      </c>
      <c r="D8329" s="1" t="s">
        <v>25674</v>
      </c>
      <c r="E8329" s="1" t="s">
        <v>16822</v>
      </c>
      <c r="F8329" s="1" t="s">
        <v>26852</v>
      </c>
      <c r="G8329" s="1" t="s">
        <v>26853</v>
      </c>
      <c r="H8329" s="1" t="s">
        <v>26854</v>
      </c>
      <c r="I8329">
        <v>6208008585</v>
      </c>
      <c r="J8329">
        <v>620801001</v>
      </c>
      <c r="K8329">
        <v>1056210021780</v>
      </c>
      <c r="L8329" s="1" t="s">
        <v>73</v>
      </c>
      <c r="M8329" s="1" t="s">
        <v>26855</v>
      </c>
      <c r="N8329" s="1" t="s">
        <v>9</v>
      </c>
      <c r="O8329" s="1" t="s">
        <v>10</v>
      </c>
      <c r="P8329" s="2">
        <v>44774</v>
      </c>
    </row>
    <row r="8330" spans="1:16" hidden="1" x14ac:dyDescent="0.3">
      <c r="A8330" s="1" t="s">
        <v>0</v>
      </c>
      <c r="B8330" s="1" t="s">
        <v>1</v>
      </c>
      <c r="C8330" s="1" t="s">
        <v>25674</v>
      </c>
      <c r="D8330" s="1" t="s">
        <v>25674</v>
      </c>
      <c r="E8330" s="1" t="s">
        <v>16822</v>
      </c>
      <c r="F8330" s="1" t="s">
        <v>26856</v>
      </c>
      <c r="G8330" s="1" t="s">
        <v>26857</v>
      </c>
      <c r="H8330" s="1" t="s">
        <v>26858</v>
      </c>
      <c r="I8330">
        <v>6208008754</v>
      </c>
      <c r="J8330">
        <v>620801001</v>
      </c>
      <c r="K8330">
        <v>1056210022549</v>
      </c>
      <c r="L8330" s="1" t="s">
        <v>73</v>
      </c>
      <c r="M8330" s="1" t="s">
        <v>26859</v>
      </c>
      <c r="N8330" s="1" t="s">
        <v>9</v>
      </c>
      <c r="O8330" s="1" t="s">
        <v>10</v>
      </c>
      <c r="P8330" s="2">
        <v>44665</v>
      </c>
    </row>
    <row r="8331" spans="1:16" hidden="1" x14ac:dyDescent="0.3">
      <c r="A8331" s="1" t="s">
        <v>0</v>
      </c>
      <c r="B8331" s="1" t="s">
        <v>1</v>
      </c>
      <c r="C8331" s="1" t="s">
        <v>25674</v>
      </c>
      <c r="D8331" s="1" t="s">
        <v>25674</v>
      </c>
      <c r="E8331" s="1" t="s">
        <v>16822</v>
      </c>
      <c r="F8331" s="1" t="s">
        <v>26860</v>
      </c>
      <c r="G8331" s="1" t="s">
        <v>26861</v>
      </c>
      <c r="H8331" s="1" t="s">
        <v>26862</v>
      </c>
      <c r="I8331">
        <v>6208008507</v>
      </c>
      <c r="J8331">
        <v>620801001</v>
      </c>
      <c r="K8331">
        <v>1056210021702</v>
      </c>
      <c r="L8331" s="1" t="s">
        <v>73</v>
      </c>
      <c r="M8331" s="1" t="s">
        <v>26863</v>
      </c>
      <c r="N8331" s="1" t="s">
        <v>9</v>
      </c>
      <c r="O8331" s="1" t="s">
        <v>10</v>
      </c>
      <c r="P8331" s="2">
        <v>44774</v>
      </c>
    </row>
    <row r="8332" spans="1:16" hidden="1" x14ac:dyDescent="0.3">
      <c r="A8332" s="1" t="s">
        <v>0</v>
      </c>
      <c r="B8332" s="1" t="s">
        <v>1</v>
      </c>
      <c r="C8332" s="1" t="s">
        <v>25674</v>
      </c>
      <c r="D8332" s="1" t="s">
        <v>25674</v>
      </c>
      <c r="E8332" s="1" t="s">
        <v>26864</v>
      </c>
      <c r="F8332" s="1" t="s">
        <v>26865</v>
      </c>
      <c r="G8332" s="1" t="s">
        <v>26866</v>
      </c>
      <c r="H8332" s="1" t="s">
        <v>26867</v>
      </c>
      <c r="I8332">
        <v>6210002735</v>
      </c>
      <c r="J8332">
        <v>621001001</v>
      </c>
      <c r="K8332">
        <v>1096232001095</v>
      </c>
      <c r="L8332" s="1" t="s">
        <v>30</v>
      </c>
      <c r="M8332" s="1" t="s">
        <v>26868</v>
      </c>
      <c r="N8332" s="1" t="s">
        <v>9</v>
      </c>
      <c r="O8332" s="1" t="s">
        <v>10</v>
      </c>
      <c r="P8332" s="2">
        <v>44790</v>
      </c>
    </row>
    <row r="8333" spans="1:16" hidden="1" x14ac:dyDescent="0.3">
      <c r="A8333" s="1" t="s">
        <v>0</v>
      </c>
      <c r="B8333" s="1" t="s">
        <v>1</v>
      </c>
      <c r="C8333" s="1" t="s">
        <v>25674</v>
      </c>
      <c r="D8333" s="1" t="s">
        <v>25674</v>
      </c>
      <c r="E8333" s="1" t="s">
        <v>26864</v>
      </c>
      <c r="F8333" s="1" t="s">
        <v>26869</v>
      </c>
      <c r="G8333" s="1" t="s">
        <v>26870</v>
      </c>
      <c r="H8333" s="1" t="s">
        <v>26871</v>
      </c>
      <c r="I8333">
        <v>6210002421</v>
      </c>
      <c r="J8333">
        <v>621001001</v>
      </c>
      <c r="K8333">
        <v>1056208046950</v>
      </c>
      <c r="L8333" s="1" t="s">
        <v>73</v>
      </c>
      <c r="M8333" s="1" t="s">
        <v>26872</v>
      </c>
      <c r="N8333" s="1" t="s">
        <v>9</v>
      </c>
      <c r="O8333" s="1" t="s">
        <v>10</v>
      </c>
      <c r="P8333" s="2">
        <v>44790</v>
      </c>
    </row>
    <row r="8334" spans="1:16" hidden="1" x14ac:dyDescent="0.3">
      <c r="A8334" s="1" t="s">
        <v>0</v>
      </c>
      <c r="B8334" s="1" t="s">
        <v>1</v>
      </c>
      <c r="C8334" s="1" t="s">
        <v>25674</v>
      </c>
      <c r="D8334" s="1" t="s">
        <v>25674</v>
      </c>
      <c r="E8334" s="1" t="s">
        <v>26864</v>
      </c>
      <c r="F8334" s="1" t="s">
        <v>26869</v>
      </c>
      <c r="G8334" s="1" t="s">
        <v>26873</v>
      </c>
      <c r="H8334" s="1" t="s">
        <v>26873</v>
      </c>
      <c r="I8334">
        <v>6210000350</v>
      </c>
      <c r="J8334">
        <v>621001001</v>
      </c>
      <c r="K8334">
        <v>1026201400774</v>
      </c>
      <c r="L8334" s="1" t="s">
        <v>73</v>
      </c>
      <c r="M8334" s="1" t="s">
        <v>26874</v>
      </c>
      <c r="N8334" s="1" t="s">
        <v>9</v>
      </c>
      <c r="O8334" s="1" t="s">
        <v>10</v>
      </c>
      <c r="P8334" s="2">
        <v>44790</v>
      </c>
    </row>
    <row r="8335" spans="1:16" hidden="1" x14ac:dyDescent="0.3">
      <c r="A8335" s="1" t="s">
        <v>0</v>
      </c>
      <c r="B8335" s="1" t="s">
        <v>1</v>
      </c>
      <c r="C8335" s="1" t="s">
        <v>25674</v>
      </c>
      <c r="D8335" s="1" t="s">
        <v>25674</v>
      </c>
      <c r="E8335" s="1" t="s">
        <v>26864</v>
      </c>
      <c r="F8335" s="1" t="s">
        <v>26875</v>
      </c>
      <c r="G8335" s="1" t="s">
        <v>26876</v>
      </c>
      <c r="H8335" s="1" t="s">
        <v>26877</v>
      </c>
      <c r="I8335">
        <v>6210002453</v>
      </c>
      <c r="J8335">
        <v>621001001</v>
      </c>
      <c r="K8335">
        <v>1056208047092</v>
      </c>
      <c r="L8335" s="1" t="s">
        <v>73</v>
      </c>
      <c r="M8335" s="1" t="s">
        <v>26878</v>
      </c>
      <c r="N8335" s="1" t="s">
        <v>9</v>
      </c>
      <c r="O8335" s="1" t="s">
        <v>10</v>
      </c>
      <c r="P8335" s="2">
        <v>44790</v>
      </c>
    </row>
    <row r="8336" spans="1:16" hidden="1" x14ac:dyDescent="0.3">
      <c r="A8336" s="1" t="s">
        <v>0</v>
      </c>
      <c r="B8336" s="1" t="s">
        <v>1</v>
      </c>
      <c r="C8336" s="1" t="s">
        <v>25674</v>
      </c>
      <c r="D8336" s="1" t="s">
        <v>25674</v>
      </c>
      <c r="E8336" s="1" t="s">
        <v>26864</v>
      </c>
      <c r="F8336" s="1" t="s">
        <v>26879</v>
      </c>
      <c r="G8336" s="1" t="s">
        <v>26880</v>
      </c>
      <c r="H8336" s="1" t="s">
        <v>26881</v>
      </c>
      <c r="I8336">
        <v>6210002742</v>
      </c>
      <c r="J8336">
        <v>621001001</v>
      </c>
      <c r="K8336">
        <v>1096232001227</v>
      </c>
      <c r="L8336" s="1" t="s">
        <v>30</v>
      </c>
      <c r="M8336" s="1" t="s">
        <v>26882</v>
      </c>
      <c r="N8336" s="1" t="s">
        <v>9</v>
      </c>
      <c r="O8336" s="1" t="s">
        <v>10</v>
      </c>
      <c r="P8336" s="2">
        <v>44790</v>
      </c>
    </row>
    <row r="8337" spans="1:16" hidden="1" x14ac:dyDescent="0.3">
      <c r="A8337" s="1" t="s">
        <v>0</v>
      </c>
      <c r="B8337" s="1" t="s">
        <v>1</v>
      </c>
      <c r="C8337" s="1" t="s">
        <v>25674</v>
      </c>
      <c r="D8337" s="1" t="s">
        <v>25674</v>
      </c>
      <c r="E8337" s="1" t="s">
        <v>26864</v>
      </c>
      <c r="F8337" s="1" t="s">
        <v>26879</v>
      </c>
      <c r="G8337" s="1" t="s">
        <v>26883</v>
      </c>
      <c r="H8337" s="1" t="s">
        <v>26884</v>
      </c>
      <c r="I8337">
        <v>6210002397</v>
      </c>
      <c r="J8337">
        <v>621001001</v>
      </c>
      <c r="K8337">
        <v>1056208046685</v>
      </c>
      <c r="L8337" s="1" t="s">
        <v>73</v>
      </c>
      <c r="M8337" s="1" t="s">
        <v>26885</v>
      </c>
      <c r="N8337" s="1" t="s">
        <v>9</v>
      </c>
      <c r="O8337" s="1" t="s">
        <v>10</v>
      </c>
      <c r="P8337" s="2">
        <v>44790</v>
      </c>
    </row>
    <row r="8338" spans="1:16" hidden="1" x14ac:dyDescent="0.3">
      <c r="A8338" s="1" t="s">
        <v>0</v>
      </c>
      <c r="B8338" s="1" t="s">
        <v>1</v>
      </c>
      <c r="C8338" s="1" t="s">
        <v>25674</v>
      </c>
      <c r="D8338" s="1" t="s">
        <v>25674</v>
      </c>
      <c r="E8338" s="1" t="s">
        <v>26864</v>
      </c>
      <c r="F8338" s="1" t="s">
        <v>26886</v>
      </c>
      <c r="G8338" s="1" t="s">
        <v>26887</v>
      </c>
      <c r="H8338" s="1" t="s">
        <v>26888</v>
      </c>
      <c r="I8338">
        <v>6210002767</v>
      </c>
      <c r="J8338">
        <v>621001001</v>
      </c>
      <c r="K8338">
        <v>1096232001249</v>
      </c>
      <c r="L8338" s="1" t="s">
        <v>73</v>
      </c>
      <c r="M8338" s="1" t="s">
        <v>26889</v>
      </c>
      <c r="N8338" s="1" t="s">
        <v>9</v>
      </c>
      <c r="O8338" s="1" t="s">
        <v>10</v>
      </c>
      <c r="P8338" s="2">
        <v>44790</v>
      </c>
    </row>
    <row r="8339" spans="1:16" hidden="1" x14ac:dyDescent="0.3">
      <c r="A8339" s="1" t="s">
        <v>0</v>
      </c>
      <c r="B8339" s="1" t="s">
        <v>1</v>
      </c>
      <c r="C8339" s="1" t="s">
        <v>25674</v>
      </c>
      <c r="D8339" s="1" t="s">
        <v>25674</v>
      </c>
      <c r="E8339" s="1" t="s">
        <v>26864</v>
      </c>
      <c r="F8339" s="1" t="s">
        <v>26886</v>
      </c>
      <c r="G8339" s="1" t="s">
        <v>26890</v>
      </c>
      <c r="H8339" s="1" t="s">
        <v>26891</v>
      </c>
      <c r="I8339">
        <v>6210002460</v>
      </c>
      <c r="J8339">
        <v>621001001</v>
      </c>
      <c r="K8339">
        <v>1056208047147</v>
      </c>
      <c r="L8339" s="1" t="s">
        <v>73</v>
      </c>
      <c r="M8339" s="1" t="s">
        <v>26892</v>
      </c>
      <c r="N8339" s="1" t="s">
        <v>9</v>
      </c>
      <c r="O8339" s="1" t="s">
        <v>10</v>
      </c>
      <c r="P8339" s="2">
        <v>44790</v>
      </c>
    </row>
    <row r="8340" spans="1:16" hidden="1" x14ac:dyDescent="0.3">
      <c r="A8340" s="1" t="s">
        <v>0</v>
      </c>
      <c r="B8340" s="1" t="s">
        <v>1</v>
      </c>
      <c r="C8340" s="1" t="s">
        <v>25674</v>
      </c>
      <c r="D8340" s="1" t="s">
        <v>25674</v>
      </c>
      <c r="E8340" s="1" t="s">
        <v>26864</v>
      </c>
      <c r="F8340" s="1" t="s">
        <v>26893</v>
      </c>
      <c r="G8340" s="1" t="s">
        <v>26894</v>
      </c>
      <c r="H8340" s="1" t="s">
        <v>26895</v>
      </c>
      <c r="I8340">
        <v>6210002774</v>
      </c>
      <c r="J8340">
        <v>621001001</v>
      </c>
      <c r="K8340">
        <v>1096232001250</v>
      </c>
      <c r="L8340" s="1" t="s">
        <v>30</v>
      </c>
      <c r="M8340" s="1" t="s">
        <v>26896</v>
      </c>
      <c r="N8340" s="1" t="s">
        <v>9</v>
      </c>
      <c r="O8340" s="1" t="s">
        <v>10</v>
      </c>
      <c r="P8340" s="2">
        <v>44790</v>
      </c>
    </row>
    <row r="8341" spans="1:16" hidden="1" x14ac:dyDescent="0.3">
      <c r="A8341" s="1" t="s">
        <v>0</v>
      </c>
      <c r="B8341" s="1" t="s">
        <v>1</v>
      </c>
      <c r="C8341" s="1" t="s">
        <v>25674</v>
      </c>
      <c r="D8341" s="1" t="s">
        <v>25674</v>
      </c>
      <c r="E8341" s="1" t="s">
        <v>26864</v>
      </c>
      <c r="F8341" s="1" t="s">
        <v>26893</v>
      </c>
      <c r="G8341" s="1" t="s">
        <v>26897</v>
      </c>
      <c r="H8341" s="1" t="s">
        <v>26898</v>
      </c>
      <c r="I8341">
        <v>6210002485</v>
      </c>
      <c r="J8341">
        <v>621001001</v>
      </c>
      <c r="K8341">
        <v>1056208047169</v>
      </c>
      <c r="L8341" s="1" t="s">
        <v>73</v>
      </c>
      <c r="M8341" s="1" t="s">
        <v>26899</v>
      </c>
      <c r="N8341" s="1" t="s">
        <v>9</v>
      </c>
      <c r="O8341" s="1" t="s">
        <v>10</v>
      </c>
      <c r="P8341" s="2">
        <v>44790</v>
      </c>
    </row>
    <row r="8342" spans="1:16" hidden="1" x14ac:dyDescent="0.3">
      <c r="A8342" s="1" t="s">
        <v>0</v>
      </c>
      <c r="B8342" s="1" t="s">
        <v>1</v>
      </c>
      <c r="C8342" s="1" t="s">
        <v>25674</v>
      </c>
      <c r="D8342" s="1" t="s">
        <v>25674</v>
      </c>
      <c r="E8342" s="1" t="s">
        <v>26900</v>
      </c>
      <c r="F8342" s="1" t="s">
        <v>26901</v>
      </c>
      <c r="G8342" s="1" t="s">
        <v>26902</v>
      </c>
      <c r="H8342" s="1" t="s">
        <v>26903</v>
      </c>
      <c r="I8342">
        <v>6211004975</v>
      </c>
      <c r="J8342">
        <v>621101001</v>
      </c>
      <c r="K8342">
        <v>1026200620665</v>
      </c>
      <c r="L8342" s="1" t="s">
        <v>30</v>
      </c>
      <c r="M8342" s="1" t="s">
        <v>26904</v>
      </c>
      <c r="N8342" s="1" t="s">
        <v>9</v>
      </c>
      <c r="O8342" s="1" t="s">
        <v>10</v>
      </c>
      <c r="P8342" s="2">
        <v>45135</v>
      </c>
    </row>
    <row r="8343" spans="1:16" hidden="1" x14ac:dyDescent="0.3">
      <c r="A8343" s="1" t="s">
        <v>0</v>
      </c>
      <c r="B8343" s="1" t="s">
        <v>1</v>
      </c>
      <c r="C8343" s="1" t="s">
        <v>25674</v>
      </c>
      <c r="D8343" s="1" t="s">
        <v>25674</v>
      </c>
      <c r="E8343" s="1" t="s">
        <v>26900</v>
      </c>
      <c r="F8343" s="1" t="s">
        <v>26901</v>
      </c>
      <c r="G8343" s="1" t="s">
        <v>26905</v>
      </c>
      <c r="H8343" s="1" t="s">
        <v>26906</v>
      </c>
      <c r="I8343">
        <v>6211004950</v>
      </c>
      <c r="J8343">
        <v>621101001</v>
      </c>
      <c r="K8343">
        <v>1026200620610</v>
      </c>
      <c r="L8343" s="1" t="s">
        <v>30</v>
      </c>
      <c r="M8343" s="1" t="s">
        <v>26907</v>
      </c>
      <c r="N8343" s="1" t="s">
        <v>9</v>
      </c>
      <c r="O8343" s="1" t="s">
        <v>10</v>
      </c>
      <c r="P8343" s="2">
        <v>45138</v>
      </c>
    </row>
    <row r="8344" spans="1:16" hidden="1" x14ac:dyDescent="0.3">
      <c r="A8344" s="1" t="s">
        <v>0</v>
      </c>
      <c r="B8344" s="1" t="s">
        <v>1</v>
      </c>
      <c r="C8344" s="1" t="s">
        <v>25674</v>
      </c>
      <c r="D8344" s="1" t="s">
        <v>25674</v>
      </c>
      <c r="E8344" s="1" t="s">
        <v>26900</v>
      </c>
      <c r="F8344" s="1" t="s">
        <v>26901</v>
      </c>
      <c r="G8344" s="1" t="s">
        <v>26908</v>
      </c>
      <c r="H8344" s="1" t="s">
        <v>26909</v>
      </c>
      <c r="I8344">
        <v>6211005915</v>
      </c>
      <c r="J8344">
        <v>621101001</v>
      </c>
      <c r="K8344">
        <v>1066214000192</v>
      </c>
      <c r="L8344" s="1" t="s">
        <v>73</v>
      </c>
      <c r="M8344" s="1" t="s">
        <v>26910</v>
      </c>
      <c r="N8344" s="1" t="s">
        <v>9</v>
      </c>
      <c r="O8344" s="1" t="s">
        <v>10</v>
      </c>
      <c r="P8344" s="2">
        <v>44659</v>
      </c>
    </row>
    <row r="8345" spans="1:16" hidden="1" x14ac:dyDescent="0.3">
      <c r="A8345" s="1" t="s">
        <v>0</v>
      </c>
      <c r="B8345" s="1" t="s">
        <v>1</v>
      </c>
      <c r="C8345" s="1" t="s">
        <v>25674</v>
      </c>
      <c r="D8345" s="1" t="s">
        <v>25674</v>
      </c>
      <c r="E8345" s="1" t="s">
        <v>26900</v>
      </c>
      <c r="F8345" s="1" t="s">
        <v>26901</v>
      </c>
      <c r="G8345" s="1" t="s">
        <v>26911</v>
      </c>
      <c r="H8345" s="1" t="s">
        <v>26912</v>
      </c>
      <c r="I8345">
        <v>6211002142</v>
      </c>
      <c r="J8345">
        <v>621101001</v>
      </c>
      <c r="K8345">
        <v>1026200623240</v>
      </c>
      <c r="L8345" s="1" t="s">
        <v>30</v>
      </c>
      <c r="M8345" s="1" t="s">
        <v>26913</v>
      </c>
      <c r="N8345" s="1" t="s">
        <v>9</v>
      </c>
      <c r="O8345" s="1" t="s">
        <v>10</v>
      </c>
      <c r="P8345" s="2">
        <v>45134</v>
      </c>
    </row>
    <row r="8346" spans="1:16" hidden="1" x14ac:dyDescent="0.3">
      <c r="A8346" s="1" t="s">
        <v>0</v>
      </c>
      <c r="B8346" s="1" t="s">
        <v>1</v>
      </c>
      <c r="C8346" s="1" t="s">
        <v>25674</v>
      </c>
      <c r="D8346" s="1" t="s">
        <v>25674</v>
      </c>
      <c r="E8346" s="1" t="s">
        <v>26900</v>
      </c>
      <c r="F8346" s="1" t="s">
        <v>26901</v>
      </c>
      <c r="G8346" s="1" t="s">
        <v>26914</v>
      </c>
      <c r="H8346" s="1" t="s">
        <v>26915</v>
      </c>
      <c r="I8346">
        <v>6211002110</v>
      </c>
      <c r="J8346">
        <v>621101001</v>
      </c>
      <c r="K8346">
        <v>1026200621974</v>
      </c>
      <c r="L8346" s="1" t="s">
        <v>30</v>
      </c>
      <c r="M8346" s="1" t="s">
        <v>26916</v>
      </c>
      <c r="N8346" s="1" t="s">
        <v>9</v>
      </c>
      <c r="O8346" s="1" t="s">
        <v>10</v>
      </c>
      <c r="P8346" s="2">
        <v>45134</v>
      </c>
    </row>
    <row r="8347" spans="1:16" hidden="1" x14ac:dyDescent="0.3">
      <c r="A8347" s="1" t="s">
        <v>0</v>
      </c>
      <c r="B8347" s="1" t="s">
        <v>1</v>
      </c>
      <c r="C8347" s="1" t="s">
        <v>25674</v>
      </c>
      <c r="D8347" s="1" t="s">
        <v>25674</v>
      </c>
      <c r="E8347" s="1" t="s">
        <v>26900</v>
      </c>
      <c r="F8347" s="1" t="s">
        <v>26901</v>
      </c>
      <c r="G8347" s="1" t="s">
        <v>26917</v>
      </c>
      <c r="H8347" s="1" t="s">
        <v>26918</v>
      </c>
      <c r="I8347">
        <v>6211004414</v>
      </c>
      <c r="J8347">
        <v>621101001</v>
      </c>
      <c r="K8347">
        <v>1026200621908</v>
      </c>
      <c r="L8347" s="1" t="s">
        <v>30</v>
      </c>
      <c r="M8347" s="1" t="s">
        <v>26919</v>
      </c>
      <c r="N8347" s="1" t="s">
        <v>9</v>
      </c>
      <c r="O8347" s="1" t="s">
        <v>10</v>
      </c>
      <c r="P8347" s="2">
        <v>45135</v>
      </c>
    </row>
    <row r="8348" spans="1:16" hidden="1" x14ac:dyDescent="0.3">
      <c r="A8348" s="1" t="s">
        <v>0</v>
      </c>
      <c r="B8348" s="1" t="s">
        <v>1</v>
      </c>
      <c r="C8348" s="1" t="s">
        <v>25674</v>
      </c>
      <c r="D8348" s="1" t="s">
        <v>25674</v>
      </c>
      <c r="E8348" s="1" t="s">
        <v>26900</v>
      </c>
      <c r="F8348" s="1" t="s">
        <v>26901</v>
      </c>
      <c r="G8348" s="1" t="s">
        <v>26920</v>
      </c>
      <c r="H8348" s="1" t="s">
        <v>26921</v>
      </c>
      <c r="I8348">
        <v>6211005489</v>
      </c>
      <c r="J8348">
        <v>621101001</v>
      </c>
      <c r="K8348">
        <v>1056214000237</v>
      </c>
      <c r="L8348" s="1" t="s">
        <v>30</v>
      </c>
      <c r="M8348" s="1" t="s">
        <v>26922</v>
      </c>
      <c r="N8348" s="1" t="s">
        <v>9</v>
      </c>
      <c r="O8348" s="1" t="s">
        <v>10</v>
      </c>
      <c r="P8348" s="2">
        <v>45140</v>
      </c>
    </row>
    <row r="8349" spans="1:16" hidden="1" x14ac:dyDescent="0.3">
      <c r="A8349" s="1" t="s">
        <v>0</v>
      </c>
      <c r="B8349" s="1" t="s">
        <v>1</v>
      </c>
      <c r="C8349" s="1" t="s">
        <v>25674</v>
      </c>
      <c r="D8349" s="1" t="s">
        <v>25674</v>
      </c>
      <c r="E8349" s="1" t="s">
        <v>26900</v>
      </c>
      <c r="F8349" s="1" t="s">
        <v>26901</v>
      </c>
      <c r="G8349" s="1" t="s">
        <v>26923</v>
      </c>
      <c r="H8349" s="1" t="s">
        <v>26924</v>
      </c>
      <c r="I8349">
        <v>6211002128</v>
      </c>
      <c r="J8349">
        <v>621101001</v>
      </c>
      <c r="K8349">
        <v>1026200621952</v>
      </c>
      <c r="L8349" s="1" t="s">
        <v>30</v>
      </c>
      <c r="M8349" s="1" t="s">
        <v>26925</v>
      </c>
      <c r="N8349" s="1" t="s">
        <v>9</v>
      </c>
      <c r="O8349" s="1" t="s">
        <v>10</v>
      </c>
      <c r="P8349" s="2">
        <v>45135</v>
      </c>
    </row>
    <row r="8350" spans="1:16" hidden="1" x14ac:dyDescent="0.3">
      <c r="A8350" s="1" t="s">
        <v>0</v>
      </c>
      <c r="B8350" s="1" t="s">
        <v>1</v>
      </c>
      <c r="C8350" s="1" t="s">
        <v>25674</v>
      </c>
      <c r="D8350" s="1" t="s">
        <v>25674</v>
      </c>
      <c r="E8350" s="1" t="s">
        <v>26900</v>
      </c>
      <c r="F8350" s="1" t="s">
        <v>26926</v>
      </c>
      <c r="G8350" s="1" t="s">
        <v>26927</v>
      </c>
      <c r="H8350" s="1" t="s">
        <v>26928</v>
      </c>
      <c r="I8350">
        <v>6211005827</v>
      </c>
      <c r="J8350">
        <v>621101001</v>
      </c>
      <c r="K8350">
        <v>1056214017320</v>
      </c>
      <c r="L8350" s="1" t="s">
        <v>73</v>
      </c>
      <c r="M8350" s="1" t="s">
        <v>26929</v>
      </c>
      <c r="N8350" s="1" t="s">
        <v>9</v>
      </c>
      <c r="O8350" s="1" t="s">
        <v>10</v>
      </c>
      <c r="P8350" s="2">
        <v>44770</v>
      </c>
    </row>
    <row r="8351" spans="1:16" hidden="1" x14ac:dyDescent="0.3">
      <c r="A8351" s="1" t="s">
        <v>0</v>
      </c>
      <c r="B8351" s="1" t="s">
        <v>1</v>
      </c>
      <c r="C8351" s="1" t="s">
        <v>25674</v>
      </c>
      <c r="D8351" s="1" t="s">
        <v>25674</v>
      </c>
      <c r="E8351" s="1" t="s">
        <v>26900</v>
      </c>
      <c r="F8351" s="1" t="s">
        <v>26930</v>
      </c>
      <c r="G8351" s="1" t="s">
        <v>8964</v>
      </c>
      <c r="H8351" s="1" t="s">
        <v>26931</v>
      </c>
      <c r="I8351">
        <v>6211005859</v>
      </c>
      <c r="J8351">
        <v>621101001</v>
      </c>
      <c r="K8351">
        <v>1056214017430</v>
      </c>
      <c r="L8351" s="1" t="s">
        <v>73</v>
      </c>
      <c r="M8351" s="1" t="s">
        <v>26932</v>
      </c>
      <c r="N8351" s="1" t="s">
        <v>9</v>
      </c>
      <c r="O8351" s="1" t="s">
        <v>10</v>
      </c>
      <c r="P8351" s="2">
        <v>44774</v>
      </c>
    </row>
    <row r="8352" spans="1:16" hidden="1" x14ac:dyDescent="0.3">
      <c r="A8352" s="1" t="s">
        <v>0</v>
      </c>
      <c r="B8352" s="1" t="s">
        <v>1</v>
      </c>
      <c r="C8352" s="1" t="s">
        <v>25674</v>
      </c>
      <c r="D8352" s="1" t="s">
        <v>25674</v>
      </c>
      <c r="E8352" s="1" t="s">
        <v>26900</v>
      </c>
      <c r="F8352" s="1" t="s">
        <v>26933</v>
      </c>
      <c r="G8352" s="1" t="s">
        <v>26934</v>
      </c>
      <c r="H8352" s="1" t="s">
        <v>26935</v>
      </c>
      <c r="I8352">
        <v>6211005792</v>
      </c>
      <c r="J8352">
        <v>621101001</v>
      </c>
      <c r="K8352">
        <v>1056214017166</v>
      </c>
      <c r="L8352" s="1" t="s">
        <v>73</v>
      </c>
      <c r="M8352" s="1" t="s">
        <v>26936</v>
      </c>
      <c r="N8352" s="1" t="s">
        <v>9</v>
      </c>
      <c r="O8352" s="1" t="s">
        <v>10</v>
      </c>
      <c r="P8352" s="2">
        <v>44663</v>
      </c>
    </row>
    <row r="8353" spans="1:16" hidden="1" x14ac:dyDescent="0.3">
      <c r="A8353" s="1" t="s">
        <v>0</v>
      </c>
      <c r="B8353" s="1" t="s">
        <v>1</v>
      </c>
      <c r="C8353" s="1" t="s">
        <v>25674</v>
      </c>
      <c r="D8353" s="1" t="s">
        <v>25674</v>
      </c>
      <c r="E8353" s="1" t="s">
        <v>26900</v>
      </c>
      <c r="F8353" s="1" t="s">
        <v>26937</v>
      </c>
      <c r="G8353" s="1" t="s">
        <v>26938</v>
      </c>
      <c r="H8353" s="1" t="s">
        <v>26939</v>
      </c>
      <c r="I8353">
        <v>6211004485</v>
      </c>
      <c r="J8353">
        <v>621101001</v>
      </c>
      <c r="K8353">
        <v>1026200621732</v>
      </c>
      <c r="L8353" s="1" t="s">
        <v>30</v>
      </c>
      <c r="M8353" s="1" t="s">
        <v>26940</v>
      </c>
      <c r="N8353" s="1" t="s">
        <v>9</v>
      </c>
      <c r="O8353" s="1" t="s">
        <v>10</v>
      </c>
      <c r="P8353" s="2">
        <v>45138</v>
      </c>
    </row>
    <row r="8354" spans="1:16" hidden="1" x14ac:dyDescent="0.3">
      <c r="A8354" s="1" t="s">
        <v>0</v>
      </c>
      <c r="B8354" s="1" t="s">
        <v>1</v>
      </c>
      <c r="C8354" s="1" t="s">
        <v>25674</v>
      </c>
      <c r="D8354" s="1" t="s">
        <v>25674</v>
      </c>
      <c r="E8354" s="1" t="s">
        <v>26900</v>
      </c>
      <c r="F8354" s="1" t="s">
        <v>26937</v>
      </c>
      <c r="G8354" s="1" t="s">
        <v>26941</v>
      </c>
      <c r="H8354" s="1" t="s">
        <v>26942</v>
      </c>
      <c r="I8354">
        <v>6211006683</v>
      </c>
      <c r="J8354">
        <v>621101001</v>
      </c>
      <c r="K8354">
        <v>1086214000124</v>
      </c>
      <c r="L8354" s="1" t="s">
        <v>73</v>
      </c>
      <c r="M8354" s="1" t="s">
        <v>26943</v>
      </c>
      <c r="N8354" s="1" t="s">
        <v>9</v>
      </c>
      <c r="O8354" s="1" t="s">
        <v>10</v>
      </c>
      <c r="P8354" s="2">
        <v>44770</v>
      </c>
    </row>
    <row r="8355" spans="1:16" hidden="1" x14ac:dyDescent="0.3">
      <c r="A8355" s="1" t="s">
        <v>0</v>
      </c>
      <c r="B8355" s="1" t="s">
        <v>1</v>
      </c>
      <c r="C8355" s="1" t="s">
        <v>25674</v>
      </c>
      <c r="D8355" s="1" t="s">
        <v>25674</v>
      </c>
      <c r="E8355" s="1" t="s">
        <v>26900</v>
      </c>
      <c r="F8355" s="1" t="s">
        <v>26937</v>
      </c>
      <c r="G8355" s="1" t="s">
        <v>26944</v>
      </c>
      <c r="H8355" s="1" t="s">
        <v>26945</v>
      </c>
      <c r="I8355">
        <v>6211003668</v>
      </c>
      <c r="J8355">
        <v>621101001</v>
      </c>
      <c r="K8355">
        <v>1026200622733</v>
      </c>
      <c r="L8355" s="1" t="s">
        <v>30</v>
      </c>
      <c r="M8355" s="1" t="s">
        <v>26946</v>
      </c>
      <c r="N8355" s="1" t="s">
        <v>9</v>
      </c>
      <c r="O8355" s="1" t="s">
        <v>10</v>
      </c>
      <c r="P8355" s="2">
        <v>45138</v>
      </c>
    </row>
    <row r="8356" spans="1:16" hidden="1" x14ac:dyDescent="0.3">
      <c r="A8356" s="1" t="s">
        <v>0</v>
      </c>
      <c r="B8356" s="1" t="s">
        <v>1</v>
      </c>
      <c r="C8356" s="1" t="s">
        <v>25674</v>
      </c>
      <c r="D8356" s="1" t="s">
        <v>25674</v>
      </c>
      <c r="E8356" s="1" t="s">
        <v>26900</v>
      </c>
      <c r="F8356" s="1" t="s">
        <v>26937</v>
      </c>
      <c r="G8356" s="1" t="s">
        <v>26947</v>
      </c>
      <c r="H8356" s="1" t="s">
        <v>26948</v>
      </c>
      <c r="I8356">
        <v>6211004421</v>
      </c>
      <c r="J8356">
        <v>621101001</v>
      </c>
      <c r="K8356">
        <v>1026200623020</v>
      </c>
      <c r="L8356" s="1" t="s">
        <v>30</v>
      </c>
      <c r="M8356" s="1" t="s">
        <v>26949</v>
      </c>
      <c r="N8356" s="1" t="s">
        <v>9</v>
      </c>
      <c r="O8356" s="1" t="s">
        <v>10</v>
      </c>
      <c r="P8356" s="2">
        <v>45138</v>
      </c>
    </row>
    <row r="8357" spans="1:16" hidden="1" x14ac:dyDescent="0.3">
      <c r="A8357" s="1" t="s">
        <v>0</v>
      </c>
      <c r="B8357" s="1" t="s">
        <v>1</v>
      </c>
      <c r="C8357" s="1" t="s">
        <v>25674</v>
      </c>
      <c r="D8357" s="1" t="s">
        <v>25674</v>
      </c>
      <c r="E8357" s="1" t="s">
        <v>26900</v>
      </c>
      <c r="F8357" s="1" t="s">
        <v>26937</v>
      </c>
      <c r="G8357" s="1" t="s">
        <v>26950</v>
      </c>
      <c r="H8357" s="1" t="s">
        <v>26951</v>
      </c>
      <c r="I8357">
        <v>6211001879</v>
      </c>
      <c r="J8357">
        <v>621101001</v>
      </c>
      <c r="K8357">
        <v>1026200621809</v>
      </c>
      <c r="L8357" s="1" t="s">
        <v>73</v>
      </c>
      <c r="M8357" s="1" t="s">
        <v>26952</v>
      </c>
      <c r="N8357" s="1" t="s">
        <v>9</v>
      </c>
      <c r="O8357" s="1" t="s">
        <v>10</v>
      </c>
      <c r="P8357" s="2">
        <v>44649</v>
      </c>
    </row>
    <row r="8358" spans="1:16" hidden="1" x14ac:dyDescent="0.3">
      <c r="A8358" s="1" t="s">
        <v>0</v>
      </c>
      <c r="B8358" s="1" t="s">
        <v>1</v>
      </c>
      <c r="C8358" s="1" t="s">
        <v>25674</v>
      </c>
      <c r="D8358" s="1" t="s">
        <v>25674</v>
      </c>
      <c r="E8358" s="1" t="s">
        <v>26900</v>
      </c>
      <c r="F8358" s="1" t="s">
        <v>26937</v>
      </c>
      <c r="G8358" s="1" t="s">
        <v>26953</v>
      </c>
      <c r="H8358" s="1" t="s">
        <v>26954</v>
      </c>
      <c r="I8358">
        <v>6211005834</v>
      </c>
      <c r="J8358">
        <v>621101001</v>
      </c>
      <c r="K8358">
        <v>1056214017331</v>
      </c>
      <c r="L8358" s="1" t="s">
        <v>73</v>
      </c>
      <c r="M8358" s="1" t="s">
        <v>26955</v>
      </c>
      <c r="N8358" s="1" t="s">
        <v>9</v>
      </c>
      <c r="O8358" s="1" t="s">
        <v>10</v>
      </c>
      <c r="P8358" s="2">
        <v>44658</v>
      </c>
    </row>
    <row r="8359" spans="1:16" hidden="1" x14ac:dyDescent="0.3">
      <c r="A8359" s="1" t="s">
        <v>0</v>
      </c>
      <c r="B8359" s="1" t="s">
        <v>1</v>
      </c>
      <c r="C8359" s="1" t="s">
        <v>25674</v>
      </c>
      <c r="D8359" s="1" t="s">
        <v>25674</v>
      </c>
      <c r="E8359" s="1" t="s">
        <v>26900</v>
      </c>
      <c r="F8359" s="1" t="s">
        <v>26937</v>
      </c>
      <c r="G8359" s="1" t="s">
        <v>26956</v>
      </c>
      <c r="H8359" s="1" t="s">
        <v>26957</v>
      </c>
      <c r="I8359">
        <v>6211003548</v>
      </c>
      <c r="J8359">
        <v>621101001</v>
      </c>
      <c r="K8359">
        <v>1026200622854</v>
      </c>
      <c r="L8359" s="1" t="s">
        <v>73</v>
      </c>
      <c r="M8359" s="1" t="s">
        <v>26958</v>
      </c>
      <c r="N8359" s="1" t="s">
        <v>9</v>
      </c>
      <c r="O8359" s="1" t="s">
        <v>10</v>
      </c>
      <c r="P8359" s="2">
        <v>44663</v>
      </c>
    </row>
    <row r="8360" spans="1:16" hidden="1" x14ac:dyDescent="0.3">
      <c r="A8360" s="1" t="s">
        <v>0</v>
      </c>
      <c r="B8360" s="1" t="s">
        <v>1</v>
      </c>
      <c r="C8360" s="1" t="s">
        <v>25674</v>
      </c>
      <c r="D8360" s="1" t="s">
        <v>25674</v>
      </c>
      <c r="E8360" s="1" t="s">
        <v>26900</v>
      </c>
      <c r="F8360" s="1" t="s">
        <v>26937</v>
      </c>
      <c r="G8360" s="1" t="s">
        <v>26959</v>
      </c>
      <c r="H8360" s="1" t="s">
        <v>26960</v>
      </c>
      <c r="I8360">
        <v>6211001741</v>
      </c>
      <c r="J8360">
        <v>621101001</v>
      </c>
      <c r="K8360">
        <v>1026200622414</v>
      </c>
      <c r="L8360" s="1" t="s">
        <v>73</v>
      </c>
      <c r="M8360" s="1" t="s">
        <v>26961</v>
      </c>
      <c r="N8360" s="1" t="s">
        <v>9</v>
      </c>
      <c r="O8360" s="1" t="s">
        <v>10</v>
      </c>
      <c r="P8360" s="2">
        <v>44658</v>
      </c>
    </row>
    <row r="8361" spans="1:16" hidden="1" x14ac:dyDescent="0.3">
      <c r="A8361" s="1" t="s">
        <v>0</v>
      </c>
      <c r="B8361" s="1" t="s">
        <v>1</v>
      </c>
      <c r="C8361" s="1" t="s">
        <v>25674</v>
      </c>
      <c r="D8361" s="1" t="s">
        <v>25674</v>
      </c>
      <c r="E8361" s="1" t="s">
        <v>26900</v>
      </c>
      <c r="F8361" s="1" t="s">
        <v>26937</v>
      </c>
      <c r="G8361" s="1" t="s">
        <v>26962</v>
      </c>
      <c r="H8361" s="1" t="s">
        <v>26963</v>
      </c>
      <c r="I8361">
        <v>6211006316</v>
      </c>
      <c r="J8361">
        <v>621101001</v>
      </c>
      <c r="K8361">
        <v>1066214007265</v>
      </c>
      <c r="L8361" s="1" t="s">
        <v>30</v>
      </c>
      <c r="M8361" s="1" t="s">
        <v>26964</v>
      </c>
      <c r="N8361" s="1" t="s">
        <v>9</v>
      </c>
      <c r="O8361" s="1" t="s">
        <v>10</v>
      </c>
      <c r="P8361" s="2">
        <v>45134</v>
      </c>
    </row>
    <row r="8362" spans="1:16" hidden="1" x14ac:dyDescent="0.3">
      <c r="A8362" s="1" t="s">
        <v>0</v>
      </c>
      <c r="B8362" s="1" t="s">
        <v>1</v>
      </c>
      <c r="C8362" s="1" t="s">
        <v>25674</v>
      </c>
      <c r="D8362" s="1" t="s">
        <v>25674</v>
      </c>
      <c r="E8362" s="1" t="s">
        <v>26900</v>
      </c>
      <c r="F8362" s="1" t="s">
        <v>26937</v>
      </c>
      <c r="G8362" s="1" t="s">
        <v>26965</v>
      </c>
      <c r="H8362" s="1" t="s">
        <v>26966</v>
      </c>
      <c r="I8362">
        <v>6211006330</v>
      </c>
      <c r="J8362">
        <v>621101001</v>
      </c>
      <c r="K8362">
        <v>1066214007254</v>
      </c>
      <c r="L8362" s="1" t="s">
        <v>30</v>
      </c>
      <c r="M8362" s="1" t="s">
        <v>26967</v>
      </c>
      <c r="N8362" s="1" t="s">
        <v>9</v>
      </c>
      <c r="O8362" s="1" t="s">
        <v>10</v>
      </c>
      <c r="P8362" s="2">
        <v>45135</v>
      </c>
    </row>
    <row r="8363" spans="1:16" hidden="1" x14ac:dyDescent="0.3">
      <c r="A8363" s="1" t="s">
        <v>0</v>
      </c>
      <c r="B8363" s="1" t="s">
        <v>1</v>
      </c>
      <c r="C8363" s="1" t="s">
        <v>25674</v>
      </c>
      <c r="D8363" s="1" t="s">
        <v>25674</v>
      </c>
      <c r="E8363" s="1" t="s">
        <v>26900</v>
      </c>
      <c r="F8363" s="1" t="s">
        <v>26937</v>
      </c>
      <c r="G8363" s="1" t="s">
        <v>26968</v>
      </c>
      <c r="H8363" s="1" t="s">
        <v>26969</v>
      </c>
      <c r="I8363">
        <v>6211006323</v>
      </c>
      <c r="J8363">
        <v>621101001</v>
      </c>
      <c r="K8363">
        <v>1066214007243</v>
      </c>
      <c r="L8363" s="1" t="s">
        <v>30</v>
      </c>
      <c r="M8363" s="1" t="s">
        <v>26970</v>
      </c>
      <c r="N8363" s="1" t="s">
        <v>9</v>
      </c>
      <c r="O8363" s="1" t="s">
        <v>10</v>
      </c>
      <c r="P8363" s="2">
        <v>45135</v>
      </c>
    </row>
    <row r="8364" spans="1:16" hidden="1" x14ac:dyDescent="0.3">
      <c r="A8364" s="1" t="s">
        <v>0</v>
      </c>
      <c r="B8364" s="1" t="s">
        <v>1</v>
      </c>
      <c r="C8364" s="1" t="s">
        <v>25674</v>
      </c>
      <c r="D8364" s="1" t="s">
        <v>25674</v>
      </c>
      <c r="E8364" s="1" t="s">
        <v>26900</v>
      </c>
      <c r="F8364" s="1" t="s">
        <v>26937</v>
      </c>
      <c r="G8364" s="1" t="s">
        <v>26971</v>
      </c>
      <c r="H8364" s="1" t="s">
        <v>26972</v>
      </c>
      <c r="I8364">
        <v>6211001950</v>
      </c>
      <c r="J8364">
        <v>621101001</v>
      </c>
      <c r="K8364">
        <v>1026200622623</v>
      </c>
      <c r="L8364" s="1" t="s">
        <v>73</v>
      </c>
      <c r="M8364" s="1" t="s">
        <v>26973</v>
      </c>
      <c r="N8364" s="1" t="s">
        <v>9</v>
      </c>
      <c r="O8364" s="1" t="s">
        <v>10</v>
      </c>
      <c r="P8364" s="2">
        <v>44663</v>
      </c>
    </row>
    <row r="8365" spans="1:16" hidden="1" x14ac:dyDescent="0.3">
      <c r="A8365" s="1" t="s">
        <v>0</v>
      </c>
      <c r="B8365" s="1" t="s">
        <v>1</v>
      </c>
      <c r="C8365" s="1" t="s">
        <v>25674</v>
      </c>
      <c r="D8365" s="1" t="s">
        <v>25674</v>
      </c>
      <c r="E8365" s="1" t="s">
        <v>26900</v>
      </c>
      <c r="F8365" s="1" t="s">
        <v>26974</v>
      </c>
      <c r="G8365" s="1" t="s">
        <v>26975</v>
      </c>
      <c r="H8365" s="1" t="s">
        <v>26976</v>
      </c>
      <c r="I8365">
        <v>6211005898</v>
      </c>
      <c r="J8365">
        <v>621101001</v>
      </c>
      <c r="K8365">
        <v>1056214017463</v>
      </c>
      <c r="L8365" s="1" t="s">
        <v>73</v>
      </c>
      <c r="M8365" s="1" t="s">
        <v>26977</v>
      </c>
      <c r="N8365" s="1" t="s">
        <v>9</v>
      </c>
      <c r="O8365" s="1" t="s">
        <v>10</v>
      </c>
      <c r="P8365" s="2">
        <v>44659</v>
      </c>
    </row>
    <row r="8366" spans="1:16" hidden="1" x14ac:dyDescent="0.3">
      <c r="A8366" s="1" t="s">
        <v>0</v>
      </c>
      <c r="B8366" s="1" t="s">
        <v>1</v>
      </c>
      <c r="C8366" s="1" t="s">
        <v>25674</v>
      </c>
      <c r="D8366" s="1" t="s">
        <v>25674</v>
      </c>
      <c r="E8366" s="1" t="s">
        <v>26900</v>
      </c>
      <c r="F8366" s="1" t="s">
        <v>26974</v>
      </c>
      <c r="G8366" s="1" t="s">
        <v>26978</v>
      </c>
      <c r="H8366" s="1" t="s">
        <v>26979</v>
      </c>
      <c r="I8366">
        <v>6211004132</v>
      </c>
      <c r="J8366">
        <v>621101001</v>
      </c>
      <c r="K8366">
        <v>1026200622293</v>
      </c>
      <c r="L8366" s="1" t="s">
        <v>30</v>
      </c>
      <c r="M8366" s="1" t="s">
        <v>26980</v>
      </c>
      <c r="N8366" s="1" t="s">
        <v>9</v>
      </c>
      <c r="O8366" s="1" t="s">
        <v>10</v>
      </c>
      <c r="P8366" s="2">
        <v>45135</v>
      </c>
    </row>
    <row r="8367" spans="1:16" hidden="1" x14ac:dyDescent="0.3">
      <c r="A8367" s="1" t="s">
        <v>0</v>
      </c>
      <c r="B8367" s="1" t="s">
        <v>1</v>
      </c>
      <c r="C8367" s="1" t="s">
        <v>25674</v>
      </c>
      <c r="D8367" s="1" t="s">
        <v>25674</v>
      </c>
      <c r="E8367" s="1" t="s">
        <v>26900</v>
      </c>
      <c r="F8367" s="1" t="s">
        <v>15346</v>
      </c>
      <c r="G8367" s="1" t="s">
        <v>26981</v>
      </c>
      <c r="H8367" s="1" t="s">
        <v>26982</v>
      </c>
      <c r="I8367">
        <v>6211004076</v>
      </c>
      <c r="J8367">
        <v>621101001</v>
      </c>
      <c r="K8367">
        <v>1026200622250</v>
      </c>
      <c r="L8367" s="1" t="s">
        <v>30</v>
      </c>
      <c r="M8367" s="1" t="s">
        <v>26983</v>
      </c>
      <c r="N8367" s="1" t="s">
        <v>9</v>
      </c>
      <c r="O8367" s="1" t="s">
        <v>10</v>
      </c>
      <c r="P8367" s="2">
        <v>45134</v>
      </c>
    </row>
    <row r="8368" spans="1:16" hidden="1" x14ac:dyDescent="0.3">
      <c r="A8368" s="1" t="s">
        <v>0</v>
      </c>
      <c r="B8368" s="1" t="s">
        <v>1</v>
      </c>
      <c r="C8368" s="1" t="s">
        <v>25674</v>
      </c>
      <c r="D8368" s="1" t="s">
        <v>25674</v>
      </c>
      <c r="E8368" s="1" t="s">
        <v>26900</v>
      </c>
      <c r="F8368" s="1" t="s">
        <v>15346</v>
      </c>
      <c r="G8368" s="1" t="s">
        <v>4262</v>
      </c>
      <c r="H8368" s="1" t="s">
        <v>26984</v>
      </c>
      <c r="I8368">
        <v>6211005880</v>
      </c>
      <c r="J8368">
        <v>621101001</v>
      </c>
      <c r="K8368">
        <v>1056214017452</v>
      </c>
      <c r="L8368" s="1" t="s">
        <v>73</v>
      </c>
      <c r="M8368" s="1" t="s">
        <v>26985</v>
      </c>
      <c r="N8368" s="1" t="s">
        <v>9</v>
      </c>
      <c r="O8368" s="1" t="s">
        <v>10</v>
      </c>
      <c r="P8368" s="2">
        <v>44658</v>
      </c>
    </row>
    <row r="8369" spans="1:16" hidden="1" x14ac:dyDescent="0.3">
      <c r="A8369" s="1" t="s">
        <v>0</v>
      </c>
      <c r="B8369" s="1" t="s">
        <v>1</v>
      </c>
      <c r="C8369" s="1" t="s">
        <v>25674</v>
      </c>
      <c r="D8369" s="1" t="s">
        <v>25674</v>
      </c>
      <c r="E8369" s="1" t="s">
        <v>26900</v>
      </c>
      <c r="F8369" s="1" t="s">
        <v>26986</v>
      </c>
      <c r="G8369" s="1" t="s">
        <v>26987</v>
      </c>
      <c r="H8369" s="1" t="s">
        <v>26988</v>
      </c>
      <c r="I8369">
        <v>6211004118</v>
      </c>
      <c r="J8369">
        <v>621101001</v>
      </c>
      <c r="K8369">
        <v>1026200622260</v>
      </c>
      <c r="L8369" s="1" t="s">
        <v>30</v>
      </c>
      <c r="M8369" s="1" t="s">
        <v>26989</v>
      </c>
      <c r="N8369" s="1" t="s">
        <v>9</v>
      </c>
      <c r="O8369" s="1" t="s">
        <v>10</v>
      </c>
      <c r="P8369" s="2">
        <v>45134</v>
      </c>
    </row>
    <row r="8370" spans="1:16" hidden="1" x14ac:dyDescent="0.3">
      <c r="A8370" s="1" t="s">
        <v>0</v>
      </c>
      <c r="B8370" s="1" t="s">
        <v>1</v>
      </c>
      <c r="C8370" s="1" t="s">
        <v>25674</v>
      </c>
      <c r="D8370" s="1" t="s">
        <v>25674</v>
      </c>
      <c r="E8370" s="1" t="s">
        <v>26900</v>
      </c>
      <c r="F8370" s="1" t="s">
        <v>26986</v>
      </c>
      <c r="G8370" s="1" t="s">
        <v>26990</v>
      </c>
      <c r="H8370" s="1" t="s">
        <v>26991</v>
      </c>
      <c r="I8370">
        <v>6211005778</v>
      </c>
      <c r="J8370">
        <v>621101001</v>
      </c>
      <c r="K8370">
        <v>1056214016880</v>
      </c>
      <c r="L8370" s="1" t="s">
        <v>73</v>
      </c>
      <c r="M8370" s="1" t="s">
        <v>26992</v>
      </c>
      <c r="N8370" s="1" t="s">
        <v>9</v>
      </c>
      <c r="O8370" s="1" t="s">
        <v>10</v>
      </c>
      <c r="P8370" s="2">
        <v>44770</v>
      </c>
    </row>
    <row r="8371" spans="1:16" hidden="1" x14ac:dyDescent="0.3">
      <c r="A8371" s="1" t="s">
        <v>0</v>
      </c>
      <c r="B8371" s="1" t="s">
        <v>1</v>
      </c>
      <c r="C8371" s="1" t="s">
        <v>25674</v>
      </c>
      <c r="D8371" s="1" t="s">
        <v>25674</v>
      </c>
      <c r="E8371" s="1" t="s">
        <v>26993</v>
      </c>
      <c r="F8371" s="1" t="s">
        <v>26994</v>
      </c>
      <c r="G8371" s="1" t="s">
        <v>26995</v>
      </c>
      <c r="H8371" s="1" t="s">
        <v>26996</v>
      </c>
      <c r="I8371">
        <v>6212001945</v>
      </c>
      <c r="J8371">
        <v>621201001</v>
      </c>
      <c r="K8371">
        <v>1036234001033</v>
      </c>
      <c r="L8371" s="1" t="s">
        <v>30</v>
      </c>
      <c r="M8371" s="1" t="s">
        <v>26997</v>
      </c>
      <c r="N8371" s="1" t="s">
        <v>9</v>
      </c>
      <c r="O8371" s="1" t="s">
        <v>10</v>
      </c>
      <c r="P8371" s="2">
        <v>44666</v>
      </c>
    </row>
    <row r="8372" spans="1:16" hidden="1" x14ac:dyDescent="0.3">
      <c r="A8372" s="1" t="s">
        <v>0</v>
      </c>
      <c r="B8372" s="1" t="s">
        <v>1</v>
      </c>
      <c r="C8372" s="1" t="s">
        <v>25674</v>
      </c>
      <c r="D8372" s="1" t="s">
        <v>25674</v>
      </c>
      <c r="E8372" s="1" t="s">
        <v>26993</v>
      </c>
      <c r="F8372" s="1" t="s">
        <v>26998</v>
      </c>
      <c r="G8372" s="1" t="s">
        <v>26999</v>
      </c>
      <c r="H8372" s="1" t="s">
        <v>27000</v>
      </c>
      <c r="I8372">
        <v>6212001656</v>
      </c>
      <c r="J8372">
        <v>621201001</v>
      </c>
      <c r="K8372">
        <v>1026200852138</v>
      </c>
      <c r="L8372" s="1" t="s">
        <v>30</v>
      </c>
      <c r="M8372" s="1" t="s">
        <v>27001</v>
      </c>
      <c r="N8372" s="1" t="s">
        <v>9</v>
      </c>
      <c r="O8372" s="1" t="s">
        <v>10</v>
      </c>
      <c r="P8372" s="2">
        <v>44666</v>
      </c>
    </row>
    <row r="8373" spans="1:16" hidden="1" x14ac:dyDescent="0.3">
      <c r="A8373" s="1" t="s">
        <v>0</v>
      </c>
      <c r="B8373" s="1" t="s">
        <v>1</v>
      </c>
      <c r="C8373" s="1" t="s">
        <v>25674</v>
      </c>
      <c r="D8373" s="1" t="s">
        <v>25674</v>
      </c>
      <c r="E8373" s="1" t="s">
        <v>26993</v>
      </c>
      <c r="F8373" s="1" t="s">
        <v>26998</v>
      </c>
      <c r="G8373" s="1" t="s">
        <v>27002</v>
      </c>
      <c r="H8373" s="1" t="s">
        <v>27003</v>
      </c>
      <c r="I8373">
        <v>6212001110</v>
      </c>
      <c r="J8373">
        <v>621201001</v>
      </c>
      <c r="K8373">
        <v>1056220014311</v>
      </c>
      <c r="L8373" s="1" t="s">
        <v>73</v>
      </c>
      <c r="M8373" s="1" t="s">
        <v>27004</v>
      </c>
      <c r="N8373" s="1" t="s">
        <v>9</v>
      </c>
      <c r="O8373" s="1" t="s">
        <v>10</v>
      </c>
      <c r="P8373" s="2">
        <v>44666</v>
      </c>
    </row>
    <row r="8374" spans="1:16" hidden="1" x14ac:dyDescent="0.3">
      <c r="A8374" s="1" t="s">
        <v>0</v>
      </c>
      <c r="B8374" s="1" t="s">
        <v>1</v>
      </c>
      <c r="C8374" s="1" t="s">
        <v>25674</v>
      </c>
      <c r="D8374" s="1" t="s">
        <v>25674</v>
      </c>
      <c r="E8374" s="1" t="s">
        <v>26993</v>
      </c>
      <c r="F8374" s="1" t="s">
        <v>27005</v>
      </c>
      <c r="G8374" s="1" t="s">
        <v>27006</v>
      </c>
      <c r="H8374" s="1" t="s">
        <v>27007</v>
      </c>
      <c r="I8374">
        <v>6212002113</v>
      </c>
      <c r="J8374">
        <v>621201001</v>
      </c>
      <c r="K8374">
        <v>1056220014400</v>
      </c>
      <c r="L8374" s="1" t="s">
        <v>73</v>
      </c>
      <c r="M8374" s="1" t="s">
        <v>27008</v>
      </c>
      <c r="N8374" s="1" t="s">
        <v>9</v>
      </c>
      <c r="O8374" s="1" t="s">
        <v>10</v>
      </c>
      <c r="P8374" s="2">
        <v>44666</v>
      </c>
    </row>
    <row r="8375" spans="1:16" hidden="1" x14ac:dyDescent="0.3">
      <c r="A8375" s="1" t="s">
        <v>0</v>
      </c>
      <c r="B8375" s="1" t="s">
        <v>1</v>
      </c>
      <c r="C8375" s="1" t="s">
        <v>25674</v>
      </c>
      <c r="D8375" s="1" t="s">
        <v>25674</v>
      </c>
      <c r="E8375" s="1" t="s">
        <v>26993</v>
      </c>
      <c r="F8375" s="1" t="s">
        <v>27009</v>
      </c>
      <c r="G8375" s="1" t="s">
        <v>27010</v>
      </c>
      <c r="H8375" s="1" t="s">
        <v>27011</v>
      </c>
      <c r="I8375">
        <v>6212001663</v>
      </c>
      <c r="J8375">
        <v>621201001</v>
      </c>
      <c r="K8375">
        <v>1026200852798</v>
      </c>
      <c r="L8375" s="1" t="s">
        <v>30</v>
      </c>
      <c r="M8375" s="1" t="s">
        <v>27012</v>
      </c>
      <c r="N8375" s="1" t="s">
        <v>9</v>
      </c>
      <c r="O8375" s="1" t="s">
        <v>10</v>
      </c>
      <c r="P8375" s="2">
        <v>44666</v>
      </c>
    </row>
    <row r="8376" spans="1:16" hidden="1" x14ac:dyDescent="0.3">
      <c r="A8376" s="1" t="s">
        <v>0</v>
      </c>
      <c r="B8376" s="1" t="s">
        <v>1</v>
      </c>
      <c r="C8376" s="1" t="s">
        <v>25674</v>
      </c>
      <c r="D8376" s="1" t="s">
        <v>25674</v>
      </c>
      <c r="E8376" s="1" t="s">
        <v>26993</v>
      </c>
      <c r="F8376" s="1" t="s">
        <v>27009</v>
      </c>
      <c r="G8376" s="1" t="s">
        <v>27013</v>
      </c>
      <c r="H8376" s="1" t="s">
        <v>27014</v>
      </c>
      <c r="I8376">
        <v>6212002096</v>
      </c>
      <c r="J8376">
        <v>62120100</v>
      </c>
      <c r="K8376">
        <v>1056220014432</v>
      </c>
      <c r="L8376" s="1" t="s">
        <v>73</v>
      </c>
      <c r="M8376" s="1" t="s">
        <v>27015</v>
      </c>
      <c r="N8376" s="1" t="s">
        <v>9</v>
      </c>
      <c r="O8376" s="1" t="s">
        <v>10</v>
      </c>
      <c r="P8376" s="2">
        <v>44666</v>
      </c>
    </row>
    <row r="8377" spans="1:16" hidden="1" x14ac:dyDescent="0.3">
      <c r="A8377" s="1" t="s">
        <v>0</v>
      </c>
      <c r="B8377" s="1" t="s">
        <v>1</v>
      </c>
      <c r="C8377" s="1" t="s">
        <v>25674</v>
      </c>
      <c r="D8377" s="1" t="s">
        <v>25674</v>
      </c>
      <c r="E8377" s="1" t="s">
        <v>26993</v>
      </c>
      <c r="F8377" s="1" t="s">
        <v>27016</v>
      </c>
      <c r="G8377" s="1" t="s">
        <v>27017</v>
      </c>
      <c r="H8377" s="1" t="s">
        <v>27018</v>
      </c>
      <c r="I8377">
        <v>6212002089</v>
      </c>
      <c r="J8377">
        <v>621201001</v>
      </c>
      <c r="K8377">
        <v>1056220014410</v>
      </c>
      <c r="L8377" s="1" t="s">
        <v>73</v>
      </c>
      <c r="M8377" s="1" t="s">
        <v>27019</v>
      </c>
      <c r="N8377" s="1" t="s">
        <v>9</v>
      </c>
      <c r="O8377" s="1" t="s">
        <v>10</v>
      </c>
      <c r="P8377" s="2">
        <v>44666</v>
      </c>
    </row>
    <row r="8378" spans="1:16" hidden="1" x14ac:dyDescent="0.3">
      <c r="A8378" s="1" t="s">
        <v>0</v>
      </c>
      <c r="B8378" s="1" t="s">
        <v>1</v>
      </c>
      <c r="C8378" s="1" t="s">
        <v>25674</v>
      </c>
      <c r="D8378" s="1" t="s">
        <v>25674</v>
      </c>
      <c r="E8378" s="1" t="s">
        <v>26993</v>
      </c>
      <c r="F8378" s="1" t="s">
        <v>27016</v>
      </c>
      <c r="G8378" s="1" t="s">
        <v>27020</v>
      </c>
      <c r="H8378" s="1" t="s">
        <v>27021</v>
      </c>
      <c r="I8378">
        <v>6212000701</v>
      </c>
      <c r="J8378">
        <v>621201001</v>
      </c>
      <c r="K8378">
        <v>1026200853051</v>
      </c>
      <c r="L8378" s="1" t="s">
        <v>30</v>
      </c>
      <c r="M8378" s="1" t="s">
        <v>27022</v>
      </c>
      <c r="N8378" s="1" t="s">
        <v>9</v>
      </c>
      <c r="O8378" s="1" t="s">
        <v>10</v>
      </c>
      <c r="P8378" s="2">
        <v>44666</v>
      </c>
    </row>
    <row r="8379" spans="1:16" hidden="1" x14ac:dyDescent="0.3">
      <c r="A8379" s="1" t="s">
        <v>0</v>
      </c>
      <c r="B8379" s="1" t="s">
        <v>1</v>
      </c>
      <c r="C8379" s="1" t="s">
        <v>25674</v>
      </c>
      <c r="D8379" s="1" t="s">
        <v>25674</v>
      </c>
      <c r="E8379" s="1" t="s">
        <v>26993</v>
      </c>
      <c r="F8379" s="1" t="s">
        <v>27023</v>
      </c>
      <c r="G8379" s="1" t="s">
        <v>27024</v>
      </c>
      <c r="H8379" s="1" t="s">
        <v>27025</v>
      </c>
      <c r="I8379">
        <v>6212000719</v>
      </c>
      <c r="J8379">
        <v>621201001</v>
      </c>
      <c r="K8379">
        <v>1026200851907</v>
      </c>
      <c r="L8379" s="1" t="s">
        <v>30</v>
      </c>
      <c r="M8379" s="1" t="s">
        <v>27026</v>
      </c>
      <c r="N8379" s="1" t="s">
        <v>9</v>
      </c>
      <c r="O8379" s="1" t="s">
        <v>10</v>
      </c>
      <c r="P8379" s="2">
        <v>44666</v>
      </c>
    </row>
    <row r="8380" spans="1:16" hidden="1" x14ac:dyDescent="0.3">
      <c r="A8380" s="1" t="s">
        <v>0</v>
      </c>
      <c r="B8380" s="1" t="s">
        <v>1</v>
      </c>
      <c r="C8380" s="1" t="s">
        <v>25674</v>
      </c>
      <c r="D8380" s="1" t="s">
        <v>25674</v>
      </c>
      <c r="E8380" s="1" t="s">
        <v>26993</v>
      </c>
      <c r="F8380" s="1" t="s">
        <v>27023</v>
      </c>
      <c r="G8380" s="1" t="s">
        <v>27027</v>
      </c>
      <c r="H8380" s="1" t="s">
        <v>27028</v>
      </c>
      <c r="I8380">
        <v>6212000733</v>
      </c>
      <c r="J8380">
        <v>621201001</v>
      </c>
      <c r="K8380">
        <v>1026200853062</v>
      </c>
      <c r="L8380" s="1" t="s">
        <v>73</v>
      </c>
      <c r="M8380" s="1" t="s">
        <v>27029</v>
      </c>
      <c r="N8380" s="1" t="s">
        <v>9</v>
      </c>
      <c r="O8380" s="1" t="s">
        <v>10</v>
      </c>
      <c r="P8380" s="2">
        <v>44666</v>
      </c>
    </row>
    <row r="8381" spans="1:16" hidden="1" x14ac:dyDescent="0.3">
      <c r="A8381" s="1" t="s">
        <v>0</v>
      </c>
      <c r="B8381" s="1" t="s">
        <v>1</v>
      </c>
      <c r="C8381" s="1" t="s">
        <v>25674</v>
      </c>
      <c r="D8381" s="1" t="s">
        <v>25674</v>
      </c>
      <c r="E8381" s="1" t="s">
        <v>26993</v>
      </c>
      <c r="F8381" s="1" t="s">
        <v>27023</v>
      </c>
      <c r="G8381" s="1" t="s">
        <v>27030</v>
      </c>
      <c r="H8381" s="1" t="s">
        <v>27031</v>
      </c>
      <c r="I8381">
        <v>6212000155</v>
      </c>
      <c r="J8381">
        <v>621201001</v>
      </c>
      <c r="K8381">
        <v>1056220001265</v>
      </c>
      <c r="L8381" s="1" t="s">
        <v>30</v>
      </c>
      <c r="M8381" s="1" t="s">
        <v>27032</v>
      </c>
      <c r="N8381" s="1" t="s">
        <v>9</v>
      </c>
      <c r="O8381" s="1" t="s">
        <v>10</v>
      </c>
      <c r="P8381" s="2">
        <v>44665</v>
      </c>
    </row>
    <row r="8382" spans="1:16" hidden="1" x14ac:dyDescent="0.3">
      <c r="A8382" s="1" t="s">
        <v>0</v>
      </c>
      <c r="B8382" s="1" t="s">
        <v>1</v>
      </c>
      <c r="C8382" s="1" t="s">
        <v>25674</v>
      </c>
      <c r="D8382" s="1" t="s">
        <v>25674</v>
      </c>
      <c r="E8382" s="1" t="s">
        <v>26993</v>
      </c>
      <c r="F8382" s="1" t="s">
        <v>27023</v>
      </c>
      <c r="G8382" s="1" t="s">
        <v>27033</v>
      </c>
      <c r="H8382" s="1" t="s">
        <v>27034</v>
      </c>
      <c r="I8382">
        <v>6212002770</v>
      </c>
      <c r="J8382">
        <v>621201001</v>
      </c>
      <c r="K8382">
        <v>1146225000107</v>
      </c>
      <c r="L8382" s="1" t="s">
        <v>73</v>
      </c>
      <c r="M8382" s="1" t="s">
        <v>27035</v>
      </c>
      <c r="N8382" s="1" t="s">
        <v>9</v>
      </c>
      <c r="O8382" s="1" t="s">
        <v>10</v>
      </c>
      <c r="P8382" s="2">
        <v>44666</v>
      </c>
    </row>
    <row r="8383" spans="1:16" hidden="1" x14ac:dyDescent="0.3">
      <c r="A8383" s="1" t="s">
        <v>0</v>
      </c>
      <c r="B8383" s="1" t="s">
        <v>1</v>
      </c>
      <c r="C8383" s="1" t="s">
        <v>25674</v>
      </c>
      <c r="D8383" s="1" t="s">
        <v>25674</v>
      </c>
      <c r="E8383" s="1" t="s">
        <v>26993</v>
      </c>
      <c r="F8383" s="1" t="s">
        <v>27023</v>
      </c>
      <c r="G8383" s="1" t="s">
        <v>26048</v>
      </c>
      <c r="H8383" s="1" t="s">
        <v>27036</v>
      </c>
      <c r="I8383">
        <v>6212002970</v>
      </c>
      <c r="J8383">
        <v>621201001</v>
      </c>
      <c r="K8383">
        <v>1206200000445</v>
      </c>
      <c r="L8383" s="1" t="s">
        <v>73</v>
      </c>
      <c r="M8383" s="1" t="s">
        <v>27037</v>
      </c>
      <c r="N8383" s="1" t="s">
        <v>9</v>
      </c>
      <c r="O8383" s="1" t="s">
        <v>10</v>
      </c>
      <c r="P8383" s="2">
        <v>44666</v>
      </c>
    </row>
    <row r="8384" spans="1:16" hidden="1" x14ac:dyDescent="0.3">
      <c r="A8384" s="1" t="s">
        <v>0</v>
      </c>
      <c r="B8384" s="1" t="s">
        <v>1</v>
      </c>
      <c r="C8384" s="1" t="s">
        <v>25674</v>
      </c>
      <c r="D8384" s="1" t="s">
        <v>25674</v>
      </c>
      <c r="E8384" s="1" t="s">
        <v>26993</v>
      </c>
      <c r="F8384" s="1" t="s">
        <v>27023</v>
      </c>
      <c r="G8384" s="1" t="s">
        <v>27038</v>
      </c>
      <c r="H8384" s="1" t="s">
        <v>27039</v>
      </c>
      <c r="I8384">
        <v>6212002787</v>
      </c>
      <c r="J8384">
        <v>621201001</v>
      </c>
      <c r="K8384">
        <v>1146225000118</v>
      </c>
      <c r="L8384" s="1" t="s">
        <v>73</v>
      </c>
      <c r="M8384" s="1" t="s">
        <v>27040</v>
      </c>
      <c r="N8384" s="1" t="s">
        <v>9</v>
      </c>
      <c r="O8384" s="1" t="s">
        <v>10</v>
      </c>
      <c r="P8384" s="2">
        <v>44666</v>
      </c>
    </row>
    <row r="8385" spans="1:16" hidden="1" x14ac:dyDescent="0.3">
      <c r="A8385" s="1" t="s">
        <v>0</v>
      </c>
      <c r="B8385" s="1" t="s">
        <v>1</v>
      </c>
      <c r="C8385" s="1" t="s">
        <v>25674</v>
      </c>
      <c r="D8385" s="1" t="s">
        <v>25674</v>
      </c>
      <c r="E8385" s="1" t="s">
        <v>26993</v>
      </c>
      <c r="F8385" s="1" t="s">
        <v>27023</v>
      </c>
      <c r="G8385" s="1" t="s">
        <v>27041</v>
      </c>
      <c r="H8385" s="1" t="s">
        <v>27042</v>
      </c>
      <c r="I8385">
        <v>6212000606</v>
      </c>
      <c r="J8385">
        <v>621201001</v>
      </c>
      <c r="K8385">
        <v>1026200853084</v>
      </c>
      <c r="L8385" s="1" t="s">
        <v>73</v>
      </c>
      <c r="M8385" s="1" t="s">
        <v>27043</v>
      </c>
      <c r="N8385" s="1" t="s">
        <v>9</v>
      </c>
      <c r="O8385" s="1" t="s">
        <v>10</v>
      </c>
      <c r="P8385" s="2">
        <v>44666</v>
      </c>
    </row>
    <row r="8386" spans="1:16" hidden="1" x14ac:dyDescent="0.3">
      <c r="A8386" s="1" t="s">
        <v>0</v>
      </c>
      <c r="B8386" s="1" t="s">
        <v>1</v>
      </c>
      <c r="C8386" s="1" t="s">
        <v>25674</v>
      </c>
      <c r="D8386" s="1" t="s">
        <v>25674</v>
      </c>
      <c r="E8386" s="1" t="s">
        <v>26993</v>
      </c>
      <c r="F8386" s="1" t="s">
        <v>27023</v>
      </c>
      <c r="G8386" s="1" t="s">
        <v>27044</v>
      </c>
      <c r="H8386" s="1" t="s">
        <v>27045</v>
      </c>
      <c r="I8386">
        <v>6212000469</v>
      </c>
      <c r="J8386">
        <v>621201001</v>
      </c>
      <c r="K8386">
        <v>1026200852721</v>
      </c>
      <c r="L8386" s="1" t="s">
        <v>73</v>
      </c>
      <c r="M8386" s="1" t="s">
        <v>27046</v>
      </c>
      <c r="N8386" s="1" t="s">
        <v>9</v>
      </c>
      <c r="O8386" s="1" t="s">
        <v>10</v>
      </c>
      <c r="P8386" s="2">
        <v>44665</v>
      </c>
    </row>
    <row r="8387" spans="1:16" hidden="1" x14ac:dyDescent="0.3">
      <c r="A8387" s="1" t="s">
        <v>0</v>
      </c>
      <c r="B8387" s="1" t="s">
        <v>1</v>
      </c>
      <c r="C8387" s="1" t="s">
        <v>25674</v>
      </c>
      <c r="D8387" s="1" t="s">
        <v>25674</v>
      </c>
      <c r="E8387" s="1" t="s">
        <v>26993</v>
      </c>
      <c r="F8387" s="1" t="s">
        <v>27023</v>
      </c>
      <c r="G8387" s="1" t="s">
        <v>27047</v>
      </c>
      <c r="H8387" s="1" t="s">
        <v>27048</v>
      </c>
      <c r="I8387">
        <v>6212002949</v>
      </c>
      <c r="J8387">
        <v>621201001</v>
      </c>
      <c r="K8387">
        <v>1186234008124</v>
      </c>
      <c r="L8387" s="1" t="s">
        <v>1944</v>
      </c>
      <c r="M8387" s="1" t="s">
        <v>27049</v>
      </c>
      <c r="N8387" s="1" t="s">
        <v>9</v>
      </c>
      <c r="O8387" s="1" t="s">
        <v>10</v>
      </c>
      <c r="P8387" s="2">
        <v>44666</v>
      </c>
    </row>
    <row r="8388" spans="1:16" hidden="1" x14ac:dyDescent="0.3">
      <c r="A8388" s="1" t="s">
        <v>0</v>
      </c>
      <c r="B8388" s="1" t="s">
        <v>1</v>
      </c>
      <c r="C8388" s="1" t="s">
        <v>25674</v>
      </c>
      <c r="D8388" s="1" t="s">
        <v>25674</v>
      </c>
      <c r="E8388" s="1" t="s">
        <v>26993</v>
      </c>
      <c r="F8388" s="1" t="s">
        <v>27023</v>
      </c>
      <c r="G8388" s="1" t="s">
        <v>27050</v>
      </c>
      <c r="H8388" s="1" t="s">
        <v>27051</v>
      </c>
      <c r="I8388">
        <v>6212002530</v>
      </c>
      <c r="J8388">
        <v>621201001</v>
      </c>
      <c r="K8388">
        <v>1096225000442</v>
      </c>
      <c r="L8388" s="1" t="s">
        <v>30</v>
      </c>
      <c r="M8388" s="1" t="s">
        <v>27052</v>
      </c>
      <c r="N8388" s="1" t="s">
        <v>9</v>
      </c>
      <c r="O8388" s="1" t="s">
        <v>10</v>
      </c>
      <c r="P8388" s="2">
        <v>44666</v>
      </c>
    </row>
    <row r="8389" spans="1:16" hidden="1" x14ac:dyDescent="0.3">
      <c r="A8389" s="1" t="s">
        <v>0</v>
      </c>
      <c r="B8389" s="1" t="s">
        <v>1</v>
      </c>
      <c r="C8389" s="1" t="s">
        <v>25674</v>
      </c>
      <c r="D8389" s="1" t="s">
        <v>25674</v>
      </c>
      <c r="E8389" s="1" t="s">
        <v>26993</v>
      </c>
      <c r="F8389" s="1" t="s">
        <v>27023</v>
      </c>
      <c r="G8389" s="1" t="s">
        <v>27053</v>
      </c>
      <c r="H8389" s="1" t="s">
        <v>27054</v>
      </c>
      <c r="I8389">
        <v>6212002699</v>
      </c>
      <c r="J8389">
        <v>621201001</v>
      </c>
      <c r="K8389">
        <v>1126225000043</v>
      </c>
      <c r="L8389" s="1" t="s">
        <v>30</v>
      </c>
      <c r="M8389" s="1" t="s">
        <v>27055</v>
      </c>
      <c r="N8389" s="1" t="s">
        <v>9</v>
      </c>
      <c r="O8389" s="1" t="s">
        <v>10</v>
      </c>
      <c r="P8389" s="2">
        <v>44666</v>
      </c>
    </row>
    <row r="8390" spans="1:16" hidden="1" x14ac:dyDescent="0.3">
      <c r="A8390" s="1" t="s">
        <v>0</v>
      </c>
      <c r="B8390" s="1" t="s">
        <v>1</v>
      </c>
      <c r="C8390" s="1" t="s">
        <v>25674</v>
      </c>
      <c r="D8390" s="1" t="s">
        <v>25674</v>
      </c>
      <c r="E8390" s="1" t="s">
        <v>26993</v>
      </c>
      <c r="F8390" s="1" t="s">
        <v>27023</v>
      </c>
      <c r="G8390" s="1" t="s">
        <v>27056</v>
      </c>
      <c r="H8390" s="1" t="s">
        <v>27057</v>
      </c>
      <c r="I8390">
        <v>6212001906</v>
      </c>
      <c r="J8390">
        <v>621201001</v>
      </c>
      <c r="K8390">
        <v>1026200851302</v>
      </c>
      <c r="L8390" s="1" t="s">
        <v>30</v>
      </c>
      <c r="M8390" s="1" t="s">
        <v>27058</v>
      </c>
      <c r="N8390" s="1" t="s">
        <v>9</v>
      </c>
      <c r="O8390" s="1" t="s">
        <v>10</v>
      </c>
      <c r="P8390" s="2">
        <v>44666</v>
      </c>
    </row>
    <row r="8391" spans="1:16" hidden="1" x14ac:dyDescent="0.3">
      <c r="A8391" s="1" t="s">
        <v>0</v>
      </c>
      <c r="B8391" s="1" t="s">
        <v>1</v>
      </c>
      <c r="C8391" s="1" t="s">
        <v>25674</v>
      </c>
      <c r="D8391" s="1" t="s">
        <v>25674</v>
      </c>
      <c r="E8391" s="1" t="s">
        <v>26993</v>
      </c>
      <c r="F8391" s="1" t="s">
        <v>27023</v>
      </c>
      <c r="G8391" s="1" t="s">
        <v>27059</v>
      </c>
      <c r="H8391" s="1" t="s">
        <v>27060</v>
      </c>
      <c r="I8391">
        <v>6212002762</v>
      </c>
      <c r="J8391">
        <v>621201001</v>
      </c>
      <c r="K8391">
        <v>1146225000096</v>
      </c>
      <c r="L8391" s="1" t="s">
        <v>73</v>
      </c>
      <c r="M8391" s="1" t="s">
        <v>27061</v>
      </c>
      <c r="N8391" s="1" t="s">
        <v>9</v>
      </c>
      <c r="O8391" s="1" t="s">
        <v>10</v>
      </c>
      <c r="P8391" s="2">
        <v>44666</v>
      </c>
    </row>
    <row r="8392" spans="1:16" hidden="1" x14ac:dyDescent="0.3">
      <c r="A8392" s="1" t="s">
        <v>0</v>
      </c>
      <c r="B8392" s="1" t="s">
        <v>1</v>
      </c>
      <c r="C8392" s="1" t="s">
        <v>25674</v>
      </c>
      <c r="D8392" s="1" t="s">
        <v>25674</v>
      </c>
      <c r="E8392" s="1" t="s">
        <v>26993</v>
      </c>
      <c r="F8392" s="1" t="s">
        <v>27023</v>
      </c>
      <c r="G8392" s="1" t="s">
        <v>27062</v>
      </c>
      <c r="H8392" s="1" t="s">
        <v>27063</v>
      </c>
      <c r="I8392">
        <v>6212000483</v>
      </c>
      <c r="J8392">
        <v>621201001</v>
      </c>
      <c r="K8392">
        <v>1026200852567</v>
      </c>
      <c r="L8392" s="1" t="s">
        <v>73</v>
      </c>
      <c r="M8392" s="1" t="s">
        <v>27064</v>
      </c>
      <c r="N8392" s="1" t="s">
        <v>9</v>
      </c>
      <c r="O8392" s="1" t="s">
        <v>10</v>
      </c>
      <c r="P8392" s="2">
        <v>44666</v>
      </c>
    </row>
    <row r="8393" spans="1:16" hidden="1" x14ac:dyDescent="0.3">
      <c r="A8393" s="1" t="s">
        <v>0</v>
      </c>
      <c r="B8393" s="1" t="s">
        <v>1</v>
      </c>
      <c r="C8393" s="1" t="s">
        <v>25674</v>
      </c>
      <c r="D8393" s="1" t="s">
        <v>25674</v>
      </c>
      <c r="E8393" s="1" t="s">
        <v>26993</v>
      </c>
      <c r="F8393" s="1" t="s">
        <v>27023</v>
      </c>
      <c r="G8393" s="1" t="s">
        <v>27065</v>
      </c>
      <c r="H8393" s="1" t="s">
        <v>27066</v>
      </c>
      <c r="I8393">
        <v>6212000444</v>
      </c>
      <c r="J8393">
        <v>621201001</v>
      </c>
      <c r="K8393">
        <v>1026200851720</v>
      </c>
      <c r="L8393" s="1" t="s">
        <v>73</v>
      </c>
      <c r="M8393" s="1" t="s">
        <v>27067</v>
      </c>
      <c r="N8393" s="1" t="s">
        <v>9</v>
      </c>
      <c r="O8393" s="1" t="s">
        <v>10</v>
      </c>
      <c r="P8393" s="2">
        <v>44665</v>
      </c>
    </row>
    <row r="8394" spans="1:16" hidden="1" x14ac:dyDescent="0.3">
      <c r="A8394" s="1" t="s">
        <v>0</v>
      </c>
      <c r="B8394" s="1" t="s">
        <v>1</v>
      </c>
      <c r="C8394" s="1" t="s">
        <v>25674</v>
      </c>
      <c r="D8394" s="1" t="s">
        <v>25674</v>
      </c>
      <c r="E8394" s="1" t="s">
        <v>26993</v>
      </c>
      <c r="F8394" s="1" t="s">
        <v>27023</v>
      </c>
      <c r="G8394" s="1" t="s">
        <v>27068</v>
      </c>
      <c r="H8394" s="1" t="s">
        <v>27069</v>
      </c>
      <c r="I8394">
        <v>6212002709</v>
      </c>
      <c r="J8394">
        <v>621201001</v>
      </c>
      <c r="K8394">
        <v>1126225000032</v>
      </c>
      <c r="L8394" s="1" t="s">
        <v>30</v>
      </c>
      <c r="M8394" s="1" t="s">
        <v>27070</v>
      </c>
      <c r="N8394" s="1" t="s">
        <v>9</v>
      </c>
      <c r="O8394" s="1" t="s">
        <v>10</v>
      </c>
      <c r="P8394" s="2">
        <v>44666</v>
      </c>
    </row>
    <row r="8395" spans="1:16" hidden="1" x14ac:dyDescent="0.3">
      <c r="A8395" s="1" t="s">
        <v>0</v>
      </c>
      <c r="B8395" s="1" t="s">
        <v>1</v>
      </c>
      <c r="C8395" s="1" t="s">
        <v>25674</v>
      </c>
      <c r="D8395" s="1" t="s">
        <v>25674</v>
      </c>
      <c r="E8395" s="1" t="s">
        <v>26993</v>
      </c>
      <c r="F8395" s="1" t="s">
        <v>27023</v>
      </c>
      <c r="G8395" s="1" t="s">
        <v>27071</v>
      </c>
      <c r="H8395" s="1" t="s">
        <v>27072</v>
      </c>
      <c r="I8395">
        <v>6212001977</v>
      </c>
      <c r="J8395">
        <v>621201001</v>
      </c>
      <c r="K8395">
        <v>1026200852622</v>
      </c>
      <c r="L8395" s="1" t="s">
        <v>30</v>
      </c>
      <c r="M8395" s="1" t="s">
        <v>27073</v>
      </c>
      <c r="N8395" s="1" t="s">
        <v>9</v>
      </c>
      <c r="O8395" s="1" t="s">
        <v>10</v>
      </c>
      <c r="P8395" s="2">
        <v>44666</v>
      </c>
    </row>
    <row r="8396" spans="1:16" hidden="1" x14ac:dyDescent="0.3">
      <c r="A8396" s="1" t="s">
        <v>0</v>
      </c>
      <c r="B8396" s="1" t="s">
        <v>1</v>
      </c>
      <c r="C8396" s="1" t="s">
        <v>25674</v>
      </c>
      <c r="D8396" s="1" t="s">
        <v>25674</v>
      </c>
      <c r="E8396" s="1" t="s">
        <v>26993</v>
      </c>
      <c r="F8396" s="1" t="s">
        <v>27023</v>
      </c>
      <c r="G8396" s="1" t="s">
        <v>27074</v>
      </c>
      <c r="H8396" s="1" t="s">
        <v>27075</v>
      </c>
      <c r="I8396">
        <v>6212002064</v>
      </c>
      <c r="J8396">
        <v>621201001</v>
      </c>
      <c r="K8396">
        <v>1046234000592</v>
      </c>
      <c r="L8396" s="1" t="s">
        <v>30</v>
      </c>
      <c r="M8396" s="1" t="s">
        <v>27076</v>
      </c>
      <c r="N8396" s="1" t="s">
        <v>9</v>
      </c>
      <c r="O8396" s="1" t="s">
        <v>10</v>
      </c>
      <c r="P8396" s="2">
        <v>44666</v>
      </c>
    </row>
    <row r="8397" spans="1:16" hidden="1" x14ac:dyDescent="0.3">
      <c r="A8397" s="1" t="s">
        <v>0</v>
      </c>
      <c r="B8397" s="1" t="s">
        <v>1</v>
      </c>
      <c r="C8397" s="1" t="s">
        <v>25674</v>
      </c>
      <c r="D8397" s="1" t="s">
        <v>25674</v>
      </c>
      <c r="E8397" s="1" t="s">
        <v>26993</v>
      </c>
      <c r="F8397" s="1" t="s">
        <v>27077</v>
      </c>
      <c r="G8397" s="1" t="s">
        <v>27078</v>
      </c>
      <c r="H8397" s="1" t="s">
        <v>27079</v>
      </c>
      <c r="I8397">
        <v>6212002106</v>
      </c>
      <c r="J8397">
        <v>621201001</v>
      </c>
      <c r="K8397">
        <v>1056220014388</v>
      </c>
      <c r="L8397" s="1" t="s">
        <v>73</v>
      </c>
      <c r="M8397" s="1" t="s">
        <v>27080</v>
      </c>
      <c r="N8397" s="1" t="s">
        <v>9</v>
      </c>
      <c r="O8397" s="1" t="s">
        <v>10</v>
      </c>
      <c r="P8397" s="2">
        <v>44666</v>
      </c>
    </row>
    <row r="8398" spans="1:16" hidden="1" x14ac:dyDescent="0.3">
      <c r="A8398" s="1" t="s">
        <v>0</v>
      </c>
      <c r="B8398" s="1" t="s">
        <v>1</v>
      </c>
      <c r="C8398" s="1" t="s">
        <v>25674</v>
      </c>
      <c r="D8398" s="1" t="s">
        <v>25674</v>
      </c>
      <c r="E8398" s="1" t="s">
        <v>27081</v>
      </c>
      <c r="F8398" s="1" t="s">
        <v>3</v>
      </c>
      <c r="G8398" s="1" t="s">
        <v>27082</v>
      </c>
      <c r="H8398" s="1" t="s">
        <v>27083</v>
      </c>
      <c r="I8398">
        <v>6213016013</v>
      </c>
      <c r="J8398">
        <v>621301001</v>
      </c>
      <c r="K8398">
        <v>1056212019269</v>
      </c>
      <c r="L8398" s="1" t="s">
        <v>73</v>
      </c>
      <c r="M8398" s="1" t="s">
        <v>27084</v>
      </c>
      <c r="N8398" s="1" t="s">
        <v>9</v>
      </c>
      <c r="O8398" s="1" t="s">
        <v>10</v>
      </c>
      <c r="P8398" s="2">
        <v>44664</v>
      </c>
    </row>
    <row r="8399" spans="1:16" hidden="1" x14ac:dyDescent="0.3">
      <c r="A8399" s="1" t="s">
        <v>0</v>
      </c>
      <c r="B8399" s="1" t="s">
        <v>1</v>
      </c>
      <c r="C8399" s="1" t="s">
        <v>25674</v>
      </c>
      <c r="D8399" s="1" t="s">
        <v>25674</v>
      </c>
      <c r="E8399" s="1" t="s">
        <v>27081</v>
      </c>
      <c r="F8399" s="1" t="s">
        <v>3</v>
      </c>
      <c r="G8399" s="1" t="s">
        <v>27085</v>
      </c>
      <c r="H8399" s="1" t="s">
        <v>27086</v>
      </c>
      <c r="I8399">
        <v>6213012065</v>
      </c>
      <c r="J8399">
        <v>621301001</v>
      </c>
      <c r="K8399">
        <v>1156234024077</v>
      </c>
      <c r="L8399" s="1" t="s">
        <v>73</v>
      </c>
      <c r="M8399" s="1" t="s">
        <v>27087</v>
      </c>
      <c r="N8399" s="1" t="s">
        <v>9</v>
      </c>
      <c r="O8399" s="1" t="s">
        <v>10</v>
      </c>
      <c r="P8399" s="2">
        <v>44663</v>
      </c>
    </row>
    <row r="8400" spans="1:16" hidden="1" x14ac:dyDescent="0.3">
      <c r="A8400" s="1" t="s">
        <v>0</v>
      </c>
      <c r="B8400" s="1" t="s">
        <v>1</v>
      </c>
      <c r="C8400" s="1" t="s">
        <v>25674</v>
      </c>
      <c r="D8400" s="1" t="s">
        <v>25674</v>
      </c>
      <c r="E8400" s="1" t="s">
        <v>27081</v>
      </c>
      <c r="F8400" s="1" t="s">
        <v>27088</v>
      </c>
      <c r="G8400" s="1" t="s">
        <v>27089</v>
      </c>
      <c r="H8400" s="1" t="s">
        <v>27090</v>
      </c>
      <c r="I8400">
        <v>6213008380</v>
      </c>
      <c r="J8400">
        <v>621301001</v>
      </c>
      <c r="K8400">
        <v>1086215000266</v>
      </c>
      <c r="L8400" s="1" t="s">
        <v>73</v>
      </c>
      <c r="M8400" s="1" t="s">
        <v>27091</v>
      </c>
      <c r="N8400" s="1" t="s">
        <v>9</v>
      </c>
      <c r="O8400" s="1" t="s">
        <v>10</v>
      </c>
      <c r="P8400" s="2">
        <v>44664</v>
      </c>
    </row>
    <row r="8401" spans="1:16" hidden="1" x14ac:dyDescent="0.3">
      <c r="A8401" s="1" t="s">
        <v>0</v>
      </c>
      <c r="B8401" s="1" t="s">
        <v>1</v>
      </c>
      <c r="C8401" s="1" t="s">
        <v>25674</v>
      </c>
      <c r="D8401" s="1" t="s">
        <v>25674</v>
      </c>
      <c r="E8401" s="1" t="s">
        <v>27081</v>
      </c>
      <c r="F8401" s="1" t="s">
        <v>27088</v>
      </c>
      <c r="G8401" s="1" t="s">
        <v>27092</v>
      </c>
      <c r="H8401" s="1" t="s">
        <v>27093</v>
      </c>
      <c r="I8401">
        <v>6213004280</v>
      </c>
      <c r="J8401">
        <v>621301001</v>
      </c>
      <c r="K8401">
        <v>1036216001271</v>
      </c>
      <c r="L8401" s="1" t="s">
        <v>73</v>
      </c>
      <c r="M8401" s="1" t="s">
        <v>27094</v>
      </c>
      <c r="N8401" s="1" t="s">
        <v>9</v>
      </c>
      <c r="O8401" s="1" t="s">
        <v>10</v>
      </c>
      <c r="P8401" s="2">
        <v>44642</v>
      </c>
    </row>
    <row r="8402" spans="1:16" hidden="1" x14ac:dyDescent="0.3">
      <c r="A8402" s="1" t="s">
        <v>0</v>
      </c>
      <c r="B8402" s="1" t="s">
        <v>1</v>
      </c>
      <c r="C8402" s="1" t="s">
        <v>25674</v>
      </c>
      <c r="D8402" s="1" t="s">
        <v>25674</v>
      </c>
      <c r="E8402" s="1" t="s">
        <v>27081</v>
      </c>
      <c r="F8402" s="1" t="s">
        <v>27088</v>
      </c>
      <c r="G8402" s="1" t="s">
        <v>27095</v>
      </c>
      <c r="H8402" s="1" t="s">
        <v>27096</v>
      </c>
      <c r="I8402">
        <v>6213006368</v>
      </c>
      <c r="J8402">
        <v>621301001</v>
      </c>
      <c r="K8402">
        <v>1026200703044</v>
      </c>
      <c r="L8402" s="1" t="s">
        <v>30</v>
      </c>
      <c r="M8402" s="1" t="s">
        <v>27097</v>
      </c>
      <c r="N8402" s="1" t="s">
        <v>9</v>
      </c>
      <c r="O8402" s="1" t="s">
        <v>10</v>
      </c>
      <c r="P8402" s="2">
        <v>44664</v>
      </c>
    </row>
    <row r="8403" spans="1:16" hidden="1" x14ac:dyDescent="0.3">
      <c r="A8403" s="1" t="s">
        <v>0</v>
      </c>
      <c r="B8403" s="1" t="s">
        <v>1</v>
      </c>
      <c r="C8403" s="1" t="s">
        <v>25674</v>
      </c>
      <c r="D8403" s="1" t="s">
        <v>25674</v>
      </c>
      <c r="E8403" s="1" t="s">
        <v>27081</v>
      </c>
      <c r="F8403" s="1" t="s">
        <v>27088</v>
      </c>
      <c r="G8403" s="1" t="s">
        <v>27098</v>
      </c>
      <c r="H8403" s="1" t="s">
        <v>27099</v>
      </c>
      <c r="I8403">
        <v>6213001017</v>
      </c>
      <c r="J8403">
        <v>621301001</v>
      </c>
      <c r="K8403">
        <v>1026200701955</v>
      </c>
      <c r="L8403" s="1" t="s">
        <v>30</v>
      </c>
      <c r="M8403" s="1" t="s">
        <v>27100</v>
      </c>
      <c r="N8403" s="1" t="s">
        <v>9</v>
      </c>
      <c r="O8403" s="1" t="s">
        <v>10</v>
      </c>
      <c r="P8403" s="2">
        <v>44664</v>
      </c>
    </row>
    <row r="8404" spans="1:16" hidden="1" x14ac:dyDescent="0.3">
      <c r="A8404" s="1" t="s">
        <v>0</v>
      </c>
      <c r="B8404" s="1" t="s">
        <v>1</v>
      </c>
      <c r="C8404" s="1" t="s">
        <v>25674</v>
      </c>
      <c r="D8404" s="1" t="s">
        <v>25674</v>
      </c>
      <c r="E8404" s="1" t="s">
        <v>27081</v>
      </c>
      <c r="F8404" s="1" t="s">
        <v>27088</v>
      </c>
      <c r="G8404" s="1" t="s">
        <v>27101</v>
      </c>
      <c r="H8404" s="1" t="s">
        <v>27102</v>
      </c>
      <c r="I8404">
        <v>6213010212</v>
      </c>
      <c r="J8404">
        <v>621301001</v>
      </c>
      <c r="K8404">
        <v>1116215001594</v>
      </c>
      <c r="L8404" s="1" t="s">
        <v>30</v>
      </c>
      <c r="M8404" s="1" t="s">
        <v>27103</v>
      </c>
      <c r="N8404" s="1" t="s">
        <v>9</v>
      </c>
      <c r="O8404" s="1" t="s">
        <v>10</v>
      </c>
      <c r="P8404" s="2">
        <v>44664</v>
      </c>
    </row>
    <row r="8405" spans="1:16" hidden="1" x14ac:dyDescent="0.3">
      <c r="A8405" s="1" t="s">
        <v>0</v>
      </c>
      <c r="B8405" s="1" t="s">
        <v>1</v>
      </c>
      <c r="C8405" s="1" t="s">
        <v>25674</v>
      </c>
      <c r="D8405" s="1" t="s">
        <v>25674</v>
      </c>
      <c r="E8405" s="1" t="s">
        <v>27081</v>
      </c>
      <c r="F8405" s="1" t="s">
        <v>27088</v>
      </c>
      <c r="G8405" s="1" t="s">
        <v>27104</v>
      </c>
      <c r="H8405" s="1" t="s">
        <v>27105</v>
      </c>
      <c r="I8405">
        <v>6213004917</v>
      </c>
      <c r="J8405">
        <v>621301001</v>
      </c>
      <c r="K8405">
        <v>1036216000479</v>
      </c>
      <c r="L8405" s="1" t="s">
        <v>30</v>
      </c>
      <c r="M8405" s="1" t="s">
        <v>27106</v>
      </c>
      <c r="N8405" s="1" t="s">
        <v>9</v>
      </c>
      <c r="O8405" s="1" t="s">
        <v>10</v>
      </c>
      <c r="P8405" s="2">
        <v>44664</v>
      </c>
    </row>
    <row r="8406" spans="1:16" hidden="1" x14ac:dyDescent="0.3">
      <c r="A8406" s="1" t="s">
        <v>0</v>
      </c>
      <c r="B8406" s="1" t="s">
        <v>1</v>
      </c>
      <c r="C8406" s="1" t="s">
        <v>25674</v>
      </c>
      <c r="D8406" s="1" t="s">
        <v>25674</v>
      </c>
      <c r="E8406" s="1" t="s">
        <v>27081</v>
      </c>
      <c r="F8406" s="1" t="s">
        <v>27088</v>
      </c>
      <c r="G8406" s="1" t="s">
        <v>27107</v>
      </c>
      <c r="H8406" s="1" t="s">
        <v>27108</v>
      </c>
      <c r="I8406">
        <v>6213008982</v>
      </c>
      <c r="J8406">
        <v>621301001</v>
      </c>
      <c r="K8406">
        <v>1096215000507</v>
      </c>
      <c r="L8406" s="1" t="s">
        <v>30</v>
      </c>
      <c r="M8406" s="1" t="s">
        <v>27109</v>
      </c>
      <c r="N8406" s="1" t="s">
        <v>9</v>
      </c>
      <c r="O8406" s="1" t="s">
        <v>10</v>
      </c>
      <c r="P8406" s="2">
        <v>44663</v>
      </c>
    </row>
    <row r="8407" spans="1:16" hidden="1" x14ac:dyDescent="0.3">
      <c r="A8407" s="1" t="s">
        <v>0</v>
      </c>
      <c r="B8407" s="1" t="s">
        <v>1</v>
      </c>
      <c r="C8407" s="1" t="s">
        <v>25674</v>
      </c>
      <c r="D8407" s="1" t="s">
        <v>25674</v>
      </c>
      <c r="E8407" s="1" t="s">
        <v>27081</v>
      </c>
      <c r="F8407" s="1" t="s">
        <v>27088</v>
      </c>
      <c r="G8407" s="1" t="s">
        <v>27110</v>
      </c>
      <c r="H8407" s="1" t="s">
        <v>27111</v>
      </c>
      <c r="I8407">
        <v>6213008943</v>
      </c>
      <c r="J8407">
        <v>621301001</v>
      </c>
      <c r="K8407">
        <v>1096215000364</v>
      </c>
      <c r="L8407" s="1" t="s">
        <v>30</v>
      </c>
      <c r="M8407" s="1" t="s">
        <v>27112</v>
      </c>
      <c r="N8407" s="1" t="s">
        <v>9</v>
      </c>
      <c r="O8407" s="1" t="s">
        <v>10</v>
      </c>
      <c r="P8407" s="2">
        <v>44663</v>
      </c>
    </row>
    <row r="8408" spans="1:16" hidden="1" x14ac:dyDescent="0.3">
      <c r="A8408" s="1" t="s">
        <v>0</v>
      </c>
      <c r="B8408" s="1" t="s">
        <v>1</v>
      </c>
      <c r="C8408" s="1" t="s">
        <v>25674</v>
      </c>
      <c r="D8408" s="1" t="s">
        <v>25674</v>
      </c>
      <c r="E8408" s="1" t="s">
        <v>27081</v>
      </c>
      <c r="F8408" s="1" t="s">
        <v>27088</v>
      </c>
      <c r="G8408" s="1" t="s">
        <v>27113</v>
      </c>
      <c r="H8408" s="1" t="s">
        <v>27114</v>
      </c>
      <c r="I8408">
        <v>6213006199</v>
      </c>
      <c r="J8408">
        <v>621301001</v>
      </c>
      <c r="K8408">
        <v>1026200701614</v>
      </c>
      <c r="L8408" s="1" t="s">
        <v>30</v>
      </c>
      <c r="M8408" s="1" t="s">
        <v>27115</v>
      </c>
      <c r="N8408" s="1" t="s">
        <v>9</v>
      </c>
      <c r="O8408" s="1" t="s">
        <v>10</v>
      </c>
      <c r="P8408" s="2">
        <v>44664</v>
      </c>
    </row>
    <row r="8409" spans="1:16" hidden="1" x14ac:dyDescent="0.3">
      <c r="A8409" s="1" t="s">
        <v>0</v>
      </c>
      <c r="B8409" s="1" t="s">
        <v>1</v>
      </c>
      <c r="C8409" s="1" t="s">
        <v>25674</v>
      </c>
      <c r="D8409" s="1" t="s">
        <v>25674</v>
      </c>
      <c r="E8409" s="1" t="s">
        <v>27081</v>
      </c>
      <c r="F8409" s="1" t="s">
        <v>27088</v>
      </c>
      <c r="G8409" s="1" t="s">
        <v>27116</v>
      </c>
      <c r="H8409" s="1" t="s">
        <v>27117</v>
      </c>
      <c r="I8409">
        <v>6213011135</v>
      </c>
      <c r="J8409">
        <v>621301001</v>
      </c>
      <c r="K8409">
        <v>1146215000326</v>
      </c>
      <c r="L8409" s="1" t="s">
        <v>73</v>
      </c>
      <c r="M8409" s="1" t="s">
        <v>27118</v>
      </c>
      <c r="N8409" s="1" t="s">
        <v>9</v>
      </c>
      <c r="O8409" s="1" t="s">
        <v>10</v>
      </c>
      <c r="P8409" s="2">
        <v>44663</v>
      </c>
    </row>
    <row r="8410" spans="1:16" hidden="1" x14ac:dyDescent="0.3">
      <c r="A8410" s="1" t="s">
        <v>0</v>
      </c>
      <c r="B8410" s="1" t="s">
        <v>1</v>
      </c>
      <c r="C8410" s="1" t="s">
        <v>25674</v>
      </c>
      <c r="D8410" s="1" t="s">
        <v>25674</v>
      </c>
      <c r="E8410" s="1" t="s">
        <v>27081</v>
      </c>
      <c r="F8410" s="1" t="s">
        <v>27088</v>
      </c>
      <c r="G8410" s="1" t="s">
        <v>27119</v>
      </c>
      <c r="H8410" s="1" t="s">
        <v>27120</v>
      </c>
      <c r="I8410">
        <v>6213005653</v>
      </c>
      <c r="J8410">
        <v>621301001</v>
      </c>
      <c r="K8410">
        <v>1026200701823</v>
      </c>
      <c r="L8410" s="1" t="s">
        <v>30</v>
      </c>
      <c r="M8410" s="1" t="s">
        <v>27121</v>
      </c>
      <c r="N8410" s="1" t="s">
        <v>9</v>
      </c>
      <c r="O8410" s="1" t="s">
        <v>10</v>
      </c>
      <c r="P8410" s="2">
        <v>44664</v>
      </c>
    </row>
    <row r="8411" spans="1:16" hidden="1" x14ac:dyDescent="0.3">
      <c r="A8411" s="1" t="s">
        <v>0</v>
      </c>
      <c r="B8411" s="1" t="s">
        <v>1</v>
      </c>
      <c r="C8411" s="1" t="s">
        <v>25674</v>
      </c>
      <c r="D8411" s="1" t="s">
        <v>25674</v>
      </c>
      <c r="E8411" s="1" t="s">
        <v>27081</v>
      </c>
      <c r="F8411" s="1" t="s">
        <v>27088</v>
      </c>
      <c r="G8411" s="1" t="s">
        <v>27122</v>
      </c>
      <c r="H8411" s="1" t="s">
        <v>27123</v>
      </c>
      <c r="I8411">
        <v>6213007650</v>
      </c>
      <c r="J8411">
        <v>621301001</v>
      </c>
      <c r="K8411">
        <v>1066215015437</v>
      </c>
      <c r="L8411" s="1" t="s">
        <v>30</v>
      </c>
      <c r="M8411" s="1" t="s">
        <v>27124</v>
      </c>
      <c r="N8411" s="1" t="s">
        <v>9</v>
      </c>
      <c r="O8411" s="1" t="s">
        <v>10</v>
      </c>
      <c r="P8411" s="2">
        <v>44664</v>
      </c>
    </row>
    <row r="8412" spans="1:16" hidden="1" x14ac:dyDescent="0.3">
      <c r="A8412" s="1" t="s">
        <v>0</v>
      </c>
      <c r="B8412" s="1" t="s">
        <v>1</v>
      </c>
      <c r="C8412" s="1" t="s">
        <v>25674</v>
      </c>
      <c r="D8412" s="1" t="s">
        <v>25674</v>
      </c>
      <c r="E8412" s="1" t="s">
        <v>27081</v>
      </c>
      <c r="F8412" s="1" t="s">
        <v>27088</v>
      </c>
      <c r="G8412" s="1" t="s">
        <v>27125</v>
      </c>
      <c r="H8412" s="1" t="s">
        <v>27126</v>
      </c>
      <c r="I8412">
        <v>6213005614</v>
      </c>
      <c r="J8412">
        <v>621301001</v>
      </c>
      <c r="K8412">
        <v>1026200700063</v>
      </c>
      <c r="L8412" s="1" t="s">
        <v>30</v>
      </c>
      <c r="M8412" s="1" t="s">
        <v>27127</v>
      </c>
      <c r="N8412" s="1" t="s">
        <v>9</v>
      </c>
      <c r="O8412" s="1" t="s">
        <v>10</v>
      </c>
      <c r="P8412" s="2">
        <v>44664</v>
      </c>
    </row>
    <row r="8413" spans="1:16" hidden="1" x14ac:dyDescent="0.3">
      <c r="A8413" s="1" t="s">
        <v>0</v>
      </c>
      <c r="B8413" s="1" t="s">
        <v>1</v>
      </c>
      <c r="C8413" s="1" t="s">
        <v>25674</v>
      </c>
      <c r="D8413" s="1" t="s">
        <v>25674</v>
      </c>
      <c r="E8413" s="1" t="s">
        <v>27081</v>
      </c>
      <c r="F8413" s="1" t="s">
        <v>27088</v>
      </c>
      <c r="G8413" s="1" t="s">
        <v>27128</v>
      </c>
      <c r="H8413" s="1" t="s">
        <v>27129</v>
      </c>
      <c r="I8413">
        <v>6213004240</v>
      </c>
      <c r="J8413">
        <v>621301001</v>
      </c>
      <c r="K8413">
        <v>1036216004230</v>
      </c>
      <c r="L8413" s="1" t="s">
        <v>30</v>
      </c>
      <c r="M8413" s="1" t="s">
        <v>27130</v>
      </c>
      <c r="N8413" s="1" t="s">
        <v>9</v>
      </c>
      <c r="O8413" s="1" t="s">
        <v>10</v>
      </c>
      <c r="P8413" s="2">
        <v>44664</v>
      </c>
    </row>
    <row r="8414" spans="1:16" hidden="1" x14ac:dyDescent="0.3">
      <c r="A8414" s="1" t="s">
        <v>0</v>
      </c>
      <c r="B8414" s="1" t="s">
        <v>1</v>
      </c>
      <c r="C8414" s="1" t="s">
        <v>25674</v>
      </c>
      <c r="D8414" s="1" t="s">
        <v>25674</v>
      </c>
      <c r="E8414" s="1" t="s">
        <v>27081</v>
      </c>
      <c r="F8414" s="1" t="s">
        <v>27088</v>
      </c>
      <c r="G8414" s="1" t="s">
        <v>27131</v>
      </c>
      <c r="H8414" s="1" t="s">
        <v>27132</v>
      </c>
      <c r="I8414">
        <v>6213004177</v>
      </c>
      <c r="J8414">
        <v>621301001</v>
      </c>
      <c r="K8414">
        <v>1026200701933</v>
      </c>
      <c r="L8414" s="1" t="s">
        <v>73</v>
      </c>
      <c r="M8414" s="1" t="s">
        <v>27133</v>
      </c>
      <c r="N8414" s="1" t="s">
        <v>9</v>
      </c>
      <c r="O8414" s="1" t="s">
        <v>10</v>
      </c>
      <c r="P8414" s="2">
        <v>44663</v>
      </c>
    </row>
    <row r="8415" spans="1:16" hidden="1" x14ac:dyDescent="0.3">
      <c r="A8415" s="1" t="s">
        <v>0</v>
      </c>
      <c r="B8415" s="1" t="s">
        <v>1</v>
      </c>
      <c r="C8415" s="1" t="s">
        <v>25674</v>
      </c>
      <c r="D8415" s="1" t="s">
        <v>25674</v>
      </c>
      <c r="E8415" s="1" t="s">
        <v>27081</v>
      </c>
      <c r="F8415" s="1" t="s">
        <v>27088</v>
      </c>
      <c r="G8415" s="1" t="s">
        <v>27134</v>
      </c>
      <c r="H8415" s="1" t="s">
        <v>27135</v>
      </c>
      <c r="I8415">
        <v>6213005780</v>
      </c>
      <c r="J8415">
        <v>621301001</v>
      </c>
      <c r="K8415">
        <v>1026200701262</v>
      </c>
      <c r="L8415" s="1" t="s">
        <v>30</v>
      </c>
      <c r="M8415" s="1" t="s">
        <v>27136</v>
      </c>
      <c r="N8415" s="1" t="s">
        <v>9</v>
      </c>
      <c r="O8415" s="1" t="s">
        <v>10</v>
      </c>
      <c r="P8415" s="2">
        <v>44664</v>
      </c>
    </row>
    <row r="8416" spans="1:16" hidden="1" x14ac:dyDescent="0.3">
      <c r="A8416" s="1" t="s">
        <v>0</v>
      </c>
      <c r="B8416" s="1" t="s">
        <v>1</v>
      </c>
      <c r="C8416" s="1" t="s">
        <v>25674</v>
      </c>
      <c r="D8416" s="1" t="s">
        <v>25674</v>
      </c>
      <c r="E8416" s="1" t="s">
        <v>27081</v>
      </c>
      <c r="F8416" s="1" t="s">
        <v>27088</v>
      </c>
      <c r="G8416" s="1" t="s">
        <v>27137</v>
      </c>
      <c r="H8416" s="1" t="s">
        <v>27138</v>
      </c>
      <c r="I8416">
        <v>6213004219</v>
      </c>
      <c r="J8416">
        <v>621301001</v>
      </c>
      <c r="K8416">
        <v>1036216001777</v>
      </c>
      <c r="L8416" s="1" t="s">
        <v>73</v>
      </c>
      <c r="M8416" s="1" t="s">
        <v>27139</v>
      </c>
      <c r="N8416" s="1" t="s">
        <v>9</v>
      </c>
      <c r="O8416" s="1" t="s">
        <v>10</v>
      </c>
      <c r="P8416" s="2">
        <v>44664</v>
      </c>
    </row>
    <row r="8417" spans="1:16" hidden="1" x14ac:dyDescent="0.3">
      <c r="A8417" s="1" t="s">
        <v>0</v>
      </c>
      <c r="B8417" s="1" t="s">
        <v>1</v>
      </c>
      <c r="C8417" s="1" t="s">
        <v>25674</v>
      </c>
      <c r="D8417" s="1" t="s">
        <v>25674</v>
      </c>
      <c r="E8417" s="1" t="s">
        <v>27081</v>
      </c>
      <c r="F8417" s="1" t="s">
        <v>27088</v>
      </c>
      <c r="G8417" s="1" t="s">
        <v>27140</v>
      </c>
      <c r="H8417" s="1" t="s">
        <v>27141</v>
      </c>
      <c r="I8417">
        <v>6213006167</v>
      </c>
      <c r="J8417">
        <v>621301001</v>
      </c>
      <c r="K8417">
        <v>1026200700877</v>
      </c>
      <c r="L8417" s="1" t="s">
        <v>30</v>
      </c>
      <c r="M8417" s="1" t="s">
        <v>27142</v>
      </c>
      <c r="N8417" s="1" t="s">
        <v>9</v>
      </c>
      <c r="O8417" s="1" t="s">
        <v>10</v>
      </c>
      <c r="P8417" s="2">
        <v>44664</v>
      </c>
    </row>
    <row r="8418" spans="1:16" hidden="1" x14ac:dyDescent="0.3">
      <c r="A8418" s="1" t="s">
        <v>0</v>
      </c>
      <c r="B8418" s="1" t="s">
        <v>1</v>
      </c>
      <c r="C8418" s="1" t="s">
        <v>25674</v>
      </c>
      <c r="D8418" s="1" t="s">
        <v>25674</v>
      </c>
      <c r="E8418" s="1" t="s">
        <v>27081</v>
      </c>
      <c r="F8418" s="1" t="s">
        <v>27088</v>
      </c>
      <c r="G8418" s="1" t="s">
        <v>27143</v>
      </c>
      <c r="H8418" s="1" t="s">
        <v>27144</v>
      </c>
      <c r="I8418">
        <v>6213006209</v>
      </c>
      <c r="J8418">
        <v>621301001</v>
      </c>
      <c r="K8418">
        <v>1046216007441</v>
      </c>
      <c r="L8418" s="1" t="s">
        <v>30</v>
      </c>
      <c r="M8418" s="1" t="s">
        <v>27145</v>
      </c>
      <c r="N8418" s="1" t="s">
        <v>9</v>
      </c>
      <c r="O8418" s="1" t="s">
        <v>10</v>
      </c>
      <c r="P8418" s="2">
        <v>44664</v>
      </c>
    </row>
    <row r="8419" spans="1:16" hidden="1" x14ac:dyDescent="0.3">
      <c r="A8419" s="1" t="s">
        <v>0</v>
      </c>
      <c r="B8419" s="1" t="s">
        <v>1</v>
      </c>
      <c r="C8419" s="1" t="s">
        <v>25674</v>
      </c>
      <c r="D8419" s="1" t="s">
        <v>25674</v>
      </c>
      <c r="E8419" s="1" t="s">
        <v>27081</v>
      </c>
      <c r="F8419" s="1" t="s">
        <v>27088</v>
      </c>
      <c r="G8419" s="1" t="s">
        <v>25835</v>
      </c>
      <c r="H8419" s="1" t="s">
        <v>27146</v>
      </c>
      <c r="I8419">
        <v>6213014087</v>
      </c>
      <c r="J8419">
        <v>621301001</v>
      </c>
      <c r="K8419">
        <v>1206200002700</v>
      </c>
      <c r="L8419" s="1" t="s">
        <v>30</v>
      </c>
      <c r="M8419" s="1" t="s">
        <v>27147</v>
      </c>
      <c r="N8419" s="1" t="s">
        <v>9</v>
      </c>
      <c r="O8419" s="1" t="s">
        <v>10</v>
      </c>
      <c r="P8419" s="2">
        <v>44663</v>
      </c>
    </row>
    <row r="8420" spans="1:16" hidden="1" x14ac:dyDescent="0.3">
      <c r="A8420" s="1" t="s">
        <v>0</v>
      </c>
      <c r="B8420" s="1" t="s">
        <v>1</v>
      </c>
      <c r="C8420" s="1" t="s">
        <v>25674</v>
      </c>
      <c r="D8420" s="1" t="s">
        <v>25674</v>
      </c>
      <c r="E8420" s="1" t="s">
        <v>27081</v>
      </c>
      <c r="F8420" s="1" t="s">
        <v>27088</v>
      </c>
      <c r="G8420" s="1" t="s">
        <v>27148</v>
      </c>
      <c r="H8420" s="1" t="s">
        <v>27149</v>
      </c>
      <c r="I8420">
        <v>6213006216</v>
      </c>
      <c r="J8420">
        <v>621301001</v>
      </c>
      <c r="K8420">
        <v>1026200700756</v>
      </c>
      <c r="L8420" s="1" t="s">
        <v>30</v>
      </c>
      <c r="M8420" s="1" t="s">
        <v>27150</v>
      </c>
      <c r="N8420" s="1" t="s">
        <v>9</v>
      </c>
      <c r="O8420" s="1" t="s">
        <v>10</v>
      </c>
      <c r="P8420" s="2">
        <v>44664</v>
      </c>
    </row>
    <row r="8421" spans="1:16" hidden="1" x14ac:dyDescent="0.3">
      <c r="A8421" s="1" t="s">
        <v>0</v>
      </c>
      <c r="B8421" s="1" t="s">
        <v>1</v>
      </c>
      <c r="C8421" s="1" t="s">
        <v>25674</v>
      </c>
      <c r="D8421" s="1" t="s">
        <v>25674</v>
      </c>
      <c r="E8421" s="1" t="s">
        <v>27081</v>
      </c>
      <c r="F8421" s="1" t="s">
        <v>27088</v>
      </c>
      <c r="G8421" s="1" t="s">
        <v>27151</v>
      </c>
      <c r="H8421" s="1" t="s">
        <v>27152</v>
      </c>
      <c r="I8421">
        <v>6215016690</v>
      </c>
      <c r="J8421">
        <v>621301001</v>
      </c>
      <c r="K8421">
        <v>1066215001082</v>
      </c>
      <c r="L8421" s="1" t="s">
        <v>73</v>
      </c>
      <c r="M8421" s="1" t="s">
        <v>27153</v>
      </c>
      <c r="N8421" s="1" t="s">
        <v>9</v>
      </c>
      <c r="O8421" s="1" t="s">
        <v>10</v>
      </c>
      <c r="P8421" s="2">
        <v>44645</v>
      </c>
    </row>
    <row r="8422" spans="1:16" hidden="1" x14ac:dyDescent="0.3">
      <c r="A8422" s="1" t="s">
        <v>0</v>
      </c>
      <c r="B8422" s="1" t="s">
        <v>1</v>
      </c>
      <c r="C8422" s="1" t="s">
        <v>25674</v>
      </c>
      <c r="D8422" s="1" t="s">
        <v>25674</v>
      </c>
      <c r="E8422" s="1" t="s">
        <v>27081</v>
      </c>
      <c r="F8422" s="1" t="s">
        <v>27088</v>
      </c>
      <c r="G8422" s="1" t="s">
        <v>27154</v>
      </c>
      <c r="H8422" s="1" t="s">
        <v>27155</v>
      </c>
      <c r="I8422">
        <v>6213005501</v>
      </c>
      <c r="J8422">
        <v>621301001</v>
      </c>
      <c r="K8422">
        <v>1036216000457</v>
      </c>
      <c r="L8422" s="1" t="s">
        <v>30</v>
      </c>
      <c r="M8422" s="1" t="s">
        <v>27156</v>
      </c>
      <c r="N8422" s="1" t="s">
        <v>9</v>
      </c>
      <c r="O8422" s="1" t="s">
        <v>10</v>
      </c>
      <c r="P8422" s="2">
        <v>44664</v>
      </c>
    </row>
    <row r="8423" spans="1:16" hidden="1" x14ac:dyDescent="0.3">
      <c r="A8423" s="1" t="s">
        <v>0</v>
      </c>
      <c r="B8423" s="1" t="s">
        <v>1</v>
      </c>
      <c r="C8423" s="1" t="s">
        <v>25674</v>
      </c>
      <c r="D8423" s="1" t="s">
        <v>25674</v>
      </c>
      <c r="E8423" s="1" t="s">
        <v>27081</v>
      </c>
      <c r="F8423" s="1" t="s">
        <v>27088</v>
      </c>
      <c r="G8423" s="1" t="s">
        <v>27157</v>
      </c>
      <c r="H8423" s="1" t="s">
        <v>27158</v>
      </c>
      <c r="I8423">
        <v>6213007989</v>
      </c>
      <c r="J8423">
        <v>621301001</v>
      </c>
      <c r="K8423">
        <v>1076215001917</v>
      </c>
      <c r="L8423" s="1" t="s">
        <v>30</v>
      </c>
      <c r="M8423" s="1" t="s">
        <v>27159</v>
      </c>
      <c r="N8423" s="1" t="s">
        <v>9</v>
      </c>
      <c r="O8423" s="1" t="s">
        <v>10</v>
      </c>
      <c r="P8423" s="2">
        <v>44664</v>
      </c>
    </row>
    <row r="8424" spans="1:16" hidden="1" x14ac:dyDescent="0.3">
      <c r="A8424" s="1" t="s">
        <v>0</v>
      </c>
      <c r="B8424" s="1" t="s">
        <v>1</v>
      </c>
      <c r="C8424" s="1" t="s">
        <v>25674</v>
      </c>
      <c r="D8424" s="1" t="s">
        <v>25674</v>
      </c>
      <c r="E8424" s="1" t="s">
        <v>27081</v>
      </c>
      <c r="F8424" s="1" t="s">
        <v>27088</v>
      </c>
      <c r="G8424" s="1" t="s">
        <v>27160</v>
      </c>
      <c r="H8424" s="1" t="s">
        <v>27161</v>
      </c>
      <c r="I8424">
        <v>6213016158</v>
      </c>
      <c r="J8424">
        <v>621301001</v>
      </c>
      <c r="K8424">
        <v>1056212019610</v>
      </c>
      <c r="L8424" s="1" t="s">
        <v>73</v>
      </c>
      <c r="M8424" s="1" t="s">
        <v>27162</v>
      </c>
      <c r="N8424" s="1" t="s">
        <v>9</v>
      </c>
      <c r="O8424" s="1" t="s">
        <v>10</v>
      </c>
      <c r="P8424" s="2">
        <v>44663</v>
      </c>
    </row>
    <row r="8425" spans="1:16" hidden="1" x14ac:dyDescent="0.3">
      <c r="A8425" s="1" t="s">
        <v>0</v>
      </c>
      <c r="B8425" s="1" t="s">
        <v>1</v>
      </c>
      <c r="C8425" s="1" t="s">
        <v>25674</v>
      </c>
      <c r="D8425" s="1" t="s">
        <v>25674</v>
      </c>
      <c r="E8425" s="1" t="s">
        <v>27081</v>
      </c>
      <c r="F8425" s="1" t="s">
        <v>27088</v>
      </c>
      <c r="G8425" s="1" t="s">
        <v>27163</v>
      </c>
      <c r="H8425" s="1" t="s">
        <v>27164</v>
      </c>
      <c r="I8425">
        <v>6213005540</v>
      </c>
      <c r="J8425">
        <v>621301001</v>
      </c>
      <c r="K8425">
        <v>1026200699788</v>
      </c>
      <c r="L8425" s="1" t="s">
        <v>30</v>
      </c>
      <c r="M8425" s="1" t="s">
        <v>27165</v>
      </c>
      <c r="N8425" s="1" t="s">
        <v>9</v>
      </c>
      <c r="O8425" s="1" t="s">
        <v>10</v>
      </c>
      <c r="P8425" s="2">
        <v>44664</v>
      </c>
    </row>
    <row r="8426" spans="1:16" hidden="1" x14ac:dyDescent="0.3">
      <c r="A8426" s="1" t="s">
        <v>0</v>
      </c>
      <c r="B8426" s="1" t="s">
        <v>1</v>
      </c>
      <c r="C8426" s="1" t="s">
        <v>25674</v>
      </c>
      <c r="D8426" s="1" t="s">
        <v>25674</v>
      </c>
      <c r="E8426" s="1" t="s">
        <v>27081</v>
      </c>
      <c r="F8426" s="1" t="s">
        <v>27088</v>
      </c>
      <c r="G8426" s="1" t="s">
        <v>27166</v>
      </c>
      <c r="H8426" s="1" t="s">
        <v>27167</v>
      </c>
      <c r="I8426">
        <v>6213011086</v>
      </c>
      <c r="J8426">
        <v>621301001</v>
      </c>
      <c r="K8426">
        <v>1146215000084</v>
      </c>
      <c r="L8426" s="1" t="s">
        <v>73</v>
      </c>
      <c r="M8426" s="1" t="s">
        <v>27168</v>
      </c>
      <c r="N8426" s="1" t="s">
        <v>9</v>
      </c>
      <c r="O8426" s="1" t="s">
        <v>10</v>
      </c>
      <c r="P8426" s="2">
        <v>44663</v>
      </c>
    </row>
    <row r="8427" spans="1:16" hidden="1" x14ac:dyDescent="0.3">
      <c r="A8427" s="1" t="s">
        <v>0</v>
      </c>
      <c r="B8427" s="1" t="s">
        <v>1</v>
      </c>
      <c r="C8427" s="1" t="s">
        <v>25674</v>
      </c>
      <c r="D8427" s="1" t="s">
        <v>25674</v>
      </c>
      <c r="E8427" s="1" t="s">
        <v>27081</v>
      </c>
      <c r="F8427" s="1" t="s">
        <v>27088</v>
      </c>
      <c r="G8427" s="1" t="s">
        <v>27169</v>
      </c>
      <c r="H8427" s="1" t="s">
        <v>27170</v>
      </c>
      <c r="I8427">
        <v>6213010251</v>
      </c>
      <c r="J8427">
        <v>621301001</v>
      </c>
      <c r="K8427">
        <v>1116215001704</v>
      </c>
      <c r="L8427" s="1" t="s">
        <v>73</v>
      </c>
      <c r="M8427" s="1" t="s">
        <v>27171</v>
      </c>
      <c r="N8427" s="1" t="s">
        <v>9</v>
      </c>
      <c r="O8427" s="1" t="s">
        <v>10</v>
      </c>
      <c r="P8427" s="2">
        <v>44664</v>
      </c>
    </row>
    <row r="8428" spans="1:16" hidden="1" x14ac:dyDescent="0.3">
      <c r="A8428" s="1" t="s">
        <v>0</v>
      </c>
      <c r="B8428" s="1" t="s">
        <v>1</v>
      </c>
      <c r="C8428" s="1" t="s">
        <v>25674</v>
      </c>
      <c r="D8428" s="1" t="s">
        <v>25674</v>
      </c>
      <c r="E8428" s="1" t="s">
        <v>27081</v>
      </c>
      <c r="F8428" s="1" t="s">
        <v>27088</v>
      </c>
      <c r="G8428" s="1" t="s">
        <v>27172</v>
      </c>
      <c r="H8428" s="1" t="s">
        <v>27173</v>
      </c>
      <c r="I8428">
        <v>6213007869</v>
      </c>
      <c r="J8428">
        <v>621301001</v>
      </c>
      <c r="K8428">
        <v>1076215001279</v>
      </c>
      <c r="L8428" s="1" t="s">
        <v>30</v>
      </c>
      <c r="M8428" s="1" t="s">
        <v>27174</v>
      </c>
      <c r="N8428" s="1" t="s">
        <v>9</v>
      </c>
      <c r="O8428" s="1" t="s">
        <v>10</v>
      </c>
      <c r="P8428" s="2">
        <v>44664</v>
      </c>
    </row>
    <row r="8429" spans="1:16" hidden="1" x14ac:dyDescent="0.3">
      <c r="A8429" s="1" t="s">
        <v>0</v>
      </c>
      <c r="B8429" s="1" t="s">
        <v>1</v>
      </c>
      <c r="C8429" s="1" t="s">
        <v>25674</v>
      </c>
      <c r="D8429" s="1" t="s">
        <v>25674</v>
      </c>
      <c r="E8429" s="1" t="s">
        <v>27081</v>
      </c>
      <c r="F8429" s="1" t="s">
        <v>27175</v>
      </c>
      <c r="G8429" s="1" t="s">
        <v>27176</v>
      </c>
      <c r="H8429" s="1" t="s">
        <v>27177</v>
      </c>
      <c r="I8429">
        <v>6213004882</v>
      </c>
      <c r="J8429">
        <v>621301001</v>
      </c>
      <c r="K8429">
        <v>1026200700900</v>
      </c>
      <c r="L8429" s="1" t="s">
        <v>30</v>
      </c>
      <c r="M8429" s="1" t="s">
        <v>27178</v>
      </c>
      <c r="N8429" s="1" t="s">
        <v>9</v>
      </c>
      <c r="O8429" s="1" t="s">
        <v>10</v>
      </c>
      <c r="P8429" s="2">
        <v>44664</v>
      </c>
    </row>
    <row r="8430" spans="1:16" hidden="1" x14ac:dyDescent="0.3">
      <c r="A8430" s="1" t="s">
        <v>0</v>
      </c>
      <c r="B8430" s="1" t="s">
        <v>1</v>
      </c>
      <c r="C8430" s="1" t="s">
        <v>25674</v>
      </c>
      <c r="D8430" s="1" t="s">
        <v>25674</v>
      </c>
      <c r="E8430" s="1" t="s">
        <v>27081</v>
      </c>
      <c r="F8430" s="1" t="s">
        <v>27179</v>
      </c>
      <c r="G8430" s="1" t="s">
        <v>27180</v>
      </c>
      <c r="H8430" s="1" t="s">
        <v>27181</v>
      </c>
      <c r="I8430">
        <v>6213006110</v>
      </c>
      <c r="J8430">
        <v>621301001</v>
      </c>
      <c r="K8430">
        <v>1026200701284</v>
      </c>
      <c r="L8430" s="1" t="s">
        <v>30</v>
      </c>
      <c r="M8430" s="1" t="s">
        <v>27182</v>
      </c>
      <c r="N8430" s="1" t="s">
        <v>9</v>
      </c>
      <c r="O8430" s="1" t="s">
        <v>10</v>
      </c>
      <c r="P8430" s="2">
        <v>44664</v>
      </c>
    </row>
    <row r="8431" spans="1:16" hidden="1" x14ac:dyDescent="0.3">
      <c r="A8431" s="1" t="s">
        <v>0</v>
      </c>
      <c r="B8431" s="1" t="s">
        <v>1</v>
      </c>
      <c r="C8431" s="1" t="s">
        <v>25674</v>
      </c>
      <c r="D8431" s="1" t="s">
        <v>25674</v>
      </c>
      <c r="E8431" s="1" t="s">
        <v>27081</v>
      </c>
      <c r="F8431" s="1" t="s">
        <v>27179</v>
      </c>
      <c r="G8431" s="1" t="s">
        <v>27183</v>
      </c>
      <c r="H8431" s="1" t="s">
        <v>27184</v>
      </c>
      <c r="I8431">
        <v>6213006537</v>
      </c>
      <c r="J8431">
        <v>621301001</v>
      </c>
      <c r="K8431">
        <v>1036216001250</v>
      </c>
      <c r="L8431" s="1" t="s">
        <v>30</v>
      </c>
      <c r="M8431" s="1" t="s">
        <v>27185</v>
      </c>
      <c r="N8431" s="1" t="s">
        <v>9</v>
      </c>
      <c r="O8431" s="1" t="s">
        <v>10</v>
      </c>
      <c r="P8431" s="2">
        <v>44664</v>
      </c>
    </row>
    <row r="8432" spans="1:16" hidden="1" x14ac:dyDescent="0.3">
      <c r="A8432" s="1" t="s">
        <v>0</v>
      </c>
      <c r="B8432" s="1" t="s">
        <v>1</v>
      </c>
      <c r="C8432" s="1" t="s">
        <v>25674</v>
      </c>
      <c r="D8432" s="1" t="s">
        <v>25674</v>
      </c>
      <c r="E8432" s="1" t="s">
        <v>27081</v>
      </c>
      <c r="F8432" s="1" t="s">
        <v>27179</v>
      </c>
      <c r="G8432" s="1" t="s">
        <v>27186</v>
      </c>
      <c r="H8432" s="1" t="s">
        <v>27187</v>
      </c>
      <c r="I8432">
        <v>6213016091</v>
      </c>
      <c r="J8432">
        <v>621301001</v>
      </c>
      <c r="K8432">
        <v>1056212019478</v>
      </c>
      <c r="L8432" s="1" t="s">
        <v>73</v>
      </c>
      <c r="M8432" s="1" t="s">
        <v>27188</v>
      </c>
      <c r="N8432" s="1" t="s">
        <v>9</v>
      </c>
      <c r="O8432" s="1" t="s">
        <v>10</v>
      </c>
      <c r="P8432" s="2">
        <v>44663</v>
      </c>
    </row>
    <row r="8433" spans="1:16" hidden="1" x14ac:dyDescent="0.3">
      <c r="A8433" s="1" t="s">
        <v>0</v>
      </c>
      <c r="B8433" s="1" t="s">
        <v>1</v>
      </c>
      <c r="C8433" s="1" t="s">
        <v>25674</v>
      </c>
      <c r="D8433" s="1" t="s">
        <v>25674</v>
      </c>
      <c r="E8433" s="1" t="s">
        <v>27081</v>
      </c>
      <c r="F8433" s="1" t="s">
        <v>27179</v>
      </c>
      <c r="G8433" s="1" t="s">
        <v>27189</v>
      </c>
      <c r="H8433" s="1" t="s">
        <v>27190</v>
      </c>
      <c r="I8433">
        <v>6213009873</v>
      </c>
      <c r="J8433">
        <v>621301001</v>
      </c>
      <c r="K8433">
        <v>1106215001584</v>
      </c>
      <c r="L8433" s="1" t="s">
        <v>30</v>
      </c>
      <c r="M8433" s="1" t="s">
        <v>27191</v>
      </c>
      <c r="N8433" s="1" t="s">
        <v>9</v>
      </c>
      <c r="O8433" s="1" t="s">
        <v>10</v>
      </c>
      <c r="P8433" s="2">
        <v>44664</v>
      </c>
    </row>
    <row r="8434" spans="1:16" hidden="1" x14ac:dyDescent="0.3">
      <c r="A8434" s="1" t="s">
        <v>0</v>
      </c>
      <c r="B8434" s="1" t="s">
        <v>1</v>
      </c>
      <c r="C8434" s="1" t="s">
        <v>25674</v>
      </c>
      <c r="D8434" s="1" t="s">
        <v>25674</v>
      </c>
      <c r="E8434" s="1" t="s">
        <v>27081</v>
      </c>
      <c r="F8434" s="1" t="s">
        <v>27192</v>
      </c>
      <c r="G8434" s="1" t="s">
        <v>27193</v>
      </c>
      <c r="H8434" s="1" t="s">
        <v>27194</v>
      </c>
      <c r="I8434">
        <v>6213006047</v>
      </c>
      <c r="J8434">
        <v>621301001</v>
      </c>
      <c r="K8434">
        <v>1026200700811</v>
      </c>
      <c r="L8434" s="1" t="s">
        <v>30</v>
      </c>
      <c r="M8434" s="1" t="s">
        <v>27195</v>
      </c>
      <c r="N8434" s="1" t="s">
        <v>9</v>
      </c>
      <c r="O8434" s="1" t="s">
        <v>10</v>
      </c>
      <c r="P8434" s="2">
        <v>44664</v>
      </c>
    </row>
    <row r="8435" spans="1:16" hidden="1" x14ac:dyDescent="0.3">
      <c r="A8435" s="1" t="s">
        <v>0</v>
      </c>
      <c r="B8435" s="1" t="s">
        <v>1</v>
      </c>
      <c r="C8435" s="1" t="s">
        <v>25674</v>
      </c>
      <c r="D8435" s="1" t="s">
        <v>25674</v>
      </c>
      <c r="E8435" s="1" t="s">
        <v>27081</v>
      </c>
      <c r="F8435" s="1" t="s">
        <v>27196</v>
      </c>
      <c r="G8435" s="1" t="s">
        <v>27197</v>
      </c>
      <c r="H8435" s="1" t="s">
        <v>27198</v>
      </c>
      <c r="I8435">
        <v>6213012121</v>
      </c>
      <c r="J8435">
        <v>621301001</v>
      </c>
      <c r="K8435">
        <v>1166234050465</v>
      </c>
      <c r="L8435" s="1" t="s">
        <v>73</v>
      </c>
      <c r="M8435" s="1" t="s">
        <v>27199</v>
      </c>
      <c r="N8435" s="1" t="s">
        <v>9</v>
      </c>
      <c r="O8435" s="1" t="s">
        <v>10</v>
      </c>
      <c r="P8435" s="2">
        <v>44664</v>
      </c>
    </row>
    <row r="8436" spans="1:16" hidden="1" x14ac:dyDescent="0.3">
      <c r="A8436" s="1" t="s">
        <v>0</v>
      </c>
      <c r="B8436" s="1" t="s">
        <v>1</v>
      </c>
      <c r="C8436" s="1" t="s">
        <v>25674</v>
      </c>
      <c r="D8436" s="1" t="s">
        <v>25674</v>
      </c>
      <c r="E8436" s="1" t="s">
        <v>27081</v>
      </c>
      <c r="F8436" s="1" t="s">
        <v>27196</v>
      </c>
      <c r="G8436" s="1" t="s">
        <v>27200</v>
      </c>
      <c r="H8436" s="1" t="s">
        <v>27201</v>
      </c>
      <c r="I8436">
        <v>6213005847</v>
      </c>
      <c r="J8436">
        <v>621301001</v>
      </c>
      <c r="K8436">
        <v>1026200700624</v>
      </c>
      <c r="L8436" s="1" t="s">
        <v>30</v>
      </c>
      <c r="M8436" s="1" t="s">
        <v>27202</v>
      </c>
      <c r="N8436" s="1" t="s">
        <v>9</v>
      </c>
      <c r="O8436" s="1" t="s">
        <v>10</v>
      </c>
      <c r="P8436" s="2">
        <v>44664</v>
      </c>
    </row>
    <row r="8437" spans="1:16" hidden="1" x14ac:dyDescent="0.3">
      <c r="A8437" s="1" t="s">
        <v>0</v>
      </c>
      <c r="B8437" s="1" t="s">
        <v>1</v>
      </c>
      <c r="C8437" s="1" t="s">
        <v>25674</v>
      </c>
      <c r="D8437" s="1" t="s">
        <v>25674</v>
      </c>
      <c r="E8437" s="1" t="s">
        <v>27081</v>
      </c>
      <c r="F8437" s="1" t="s">
        <v>27203</v>
      </c>
      <c r="G8437" s="1" t="s">
        <v>27204</v>
      </c>
      <c r="H8437" s="1" t="s">
        <v>27205</v>
      </c>
      <c r="I8437">
        <v>6213006840</v>
      </c>
      <c r="J8437">
        <v>621301001</v>
      </c>
      <c r="K8437">
        <v>1036216001227</v>
      </c>
      <c r="L8437" s="1" t="s">
        <v>30</v>
      </c>
      <c r="M8437" s="1" t="s">
        <v>27206</v>
      </c>
      <c r="N8437" s="1" t="s">
        <v>9</v>
      </c>
      <c r="O8437" s="1" t="s">
        <v>10</v>
      </c>
      <c r="P8437" s="2">
        <v>44664</v>
      </c>
    </row>
    <row r="8438" spans="1:16" hidden="1" x14ac:dyDescent="0.3">
      <c r="A8438" s="1" t="s">
        <v>0</v>
      </c>
      <c r="B8438" s="1" t="s">
        <v>1</v>
      </c>
      <c r="C8438" s="1" t="s">
        <v>25674</v>
      </c>
      <c r="D8438" s="1" t="s">
        <v>25674</v>
      </c>
      <c r="E8438" s="1" t="s">
        <v>27081</v>
      </c>
      <c r="F8438" s="1" t="s">
        <v>27203</v>
      </c>
      <c r="G8438" s="1" t="s">
        <v>27207</v>
      </c>
      <c r="H8438" s="1" t="s">
        <v>27208</v>
      </c>
      <c r="I8438">
        <v>6213006061</v>
      </c>
      <c r="J8438">
        <v>621301001</v>
      </c>
      <c r="K8438">
        <v>1026200700613</v>
      </c>
      <c r="L8438" s="1" t="s">
        <v>30</v>
      </c>
      <c r="M8438" s="1" t="s">
        <v>27209</v>
      </c>
      <c r="N8438" s="1" t="s">
        <v>9</v>
      </c>
      <c r="O8438" s="1" t="s">
        <v>10</v>
      </c>
      <c r="P8438" s="2">
        <v>44664</v>
      </c>
    </row>
    <row r="8439" spans="1:16" hidden="1" x14ac:dyDescent="0.3">
      <c r="A8439" s="1" t="s">
        <v>0</v>
      </c>
      <c r="B8439" s="1" t="s">
        <v>1</v>
      </c>
      <c r="C8439" s="1" t="s">
        <v>25674</v>
      </c>
      <c r="D8439" s="1" t="s">
        <v>25674</v>
      </c>
      <c r="E8439" s="1" t="s">
        <v>27081</v>
      </c>
      <c r="F8439" s="1" t="s">
        <v>27210</v>
      </c>
      <c r="G8439" s="1" t="s">
        <v>27211</v>
      </c>
      <c r="H8439" s="1" t="s">
        <v>27212</v>
      </c>
      <c r="I8439">
        <v>6213015997</v>
      </c>
      <c r="J8439">
        <v>621301001</v>
      </c>
      <c r="K8439">
        <v>1056212019236</v>
      </c>
      <c r="L8439" s="1" t="s">
        <v>73</v>
      </c>
      <c r="M8439" s="1" t="s">
        <v>27213</v>
      </c>
      <c r="N8439" s="1" t="s">
        <v>9</v>
      </c>
      <c r="O8439" s="1" t="s">
        <v>10</v>
      </c>
      <c r="P8439" s="2">
        <v>44663</v>
      </c>
    </row>
    <row r="8440" spans="1:16" hidden="1" x14ac:dyDescent="0.3">
      <c r="A8440" s="1" t="s">
        <v>0</v>
      </c>
      <c r="B8440" s="1" t="s">
        <v>1</v>
      </c>
      <c r="C8440" s="1" t="s">
        <v>25674</v>
      </c>
      <c r="D8440" s="1" t="s">
        <v>25674</v>
      </c>
      <c r="E8440" s="1" t="s">
        <v>27081</v>
      </c>
      <c r="F8440" s="1" t="s">
        <v>27214</v>
      </c>
      <c r="G8440" s="1" t="s">
        <v>27215</v>
      </c>
      <c r="H8440" s="1" t="s">
        <v>27216</v>
      </c>
      <c r="I8440">
        <v>6213005928</v>
      </c>
      <c r="J8440">
        <v>621301001</v>
      </c>
      <c r="K8440">
        <v>1026200701890</v>
      </c>
      <c r="L8440" s="1" t="s">
        <v>30</v>
      </c>
      <c r="M8440" s="1" t="s">
        <v>27217</v>
      </c>
      <c r="N8440" s="1" t="s">
        <v>9</v>
      </c>
      <c r="O8440" s="1" t="s">
        <v>10</v>
      </c>
      <c r="P8440" s="2">
        <v>44664</v>
      </c>
    </row>
    <row r="8441" spans="1:16" hidden="1" x14ac:dyDescent="0.3">
      <c r="A8441" s="1" t="s">
        <v>0</v>
      </c>
      <c r="B8441" s="1" t="s">
        <v>1</v>
      </c>
      <c r="C8441" s="1" t="s">
        <v>25674</v>
      </c>
      <c r="D8441" s="1" t="s">
        <v>25674</v>
      </c>
      <c r="E8441" s="1" t="s">
        <v>27081</v>
      </c>
      <c r="F8441" s="1" t="s">
        <v>27214</v>
      </c>
      <c r="G8441" s="1" t="s">
        <v>27218</v>
      </c>
      <c r="H8441" s="1" t="s">
        <v>27219</v>
      </c>
      <c r="I8441">
        <v>6213011329</v>
      </c>
      <c r="J8441">
        <v>621301001</v>
      </c>
      <c r="K8441">
        <v>1146215001272</v>
      </c>
      <c r="L8441" s="1" t="s">
        <v>73</v>
      </c>
      <c r="M8441" s="1" t="s">
        <v>27220</v>
      </c>
      <c r="N8441" s="1" t="s">
        <v>9</v>
      </c>
      <c r="O8441" s="1" t="s">
        <v>10</v>
      </c>
      <c r="P8441" s="2">
        <v>44664</v>
      </c>
    </row>
    <row r="8442" spans="1:16" hidden="1" x14ac:dyDescent="0.3">
      <c r="A8442" s="1" t="s">
        <v>0</v>
      </c>
      <c r="B8442" s="1" t="s">
        <v>1</v>
      </c>
      <c r="C8442" s="1" t="s">
        <v>25674</v>
      </c>
      <c r="D8442" s="1" t="s">
        <v>25674</v>
      </c>
      <c r="E8442" s="1" t="s">
        <v>27081</v>
      </c>
      <c r="F8442" s="1" t="s">
        <v>27221</v>
      </c>
      <c r="G8442" s="1" t="s">
        <v>27222</v>
      </c>
      <c r="H8442" s="1" t="s">
        <v>27223</v>
      </c>
      <c r="I8442">
        <v>6213012072</v>
      </c>
      <c r="J8442">
        <v>621301001</v>
      </c>
      <c r="K8442">
        <v>1156234024210</v>
      </c>
      <c r="L8442" s="1" t="s">
        <v>73</v>
      </c>
      <c r="M8442" s="1" t="s">
        <v>27224</v>
      </c>
      <c r="N8442" s="1" t="s">
        <v>9</v>
      </c>
      <c r="O8442" s="1" t="s">
        <v>10</v>
      </c>
      <c r="P8442" s="2">
        <v>44663</v>
      </c>
    </row>
    <row r="8443" spans="1:16" hidden="1" x14ac:dyDescent="0.3">
      <c r="A8443" s="1" t="s">
        <v>0</v>
      </c>
      <c r="B8443" s="1" t="s">
        <v>1</v>
      </c>
      <c r="C8443" s="1" t="s">
        <v>25674</v>
      </c>
      <c r="D8443" s="1" t="s">
        <v>25674</v>
      </c>
      <c r="E8443" s="1" t="s">
        <v>27081</v>
      </c>
      <c r="F8443" s="1" t="s">
        <v>27225</v>
      </c>
      <c r="G8443" s="1" t="s">
        <v>27226</v>
      </c>
      <c r="H8443" s="1" t="s">
        <v>27227</v>
      </c>
      <c r="I8443">
        <v>6213004970</v>
      </c>
      <c r="J8443">
        <v>621301001</v>
      </c>
      <c r="K8443">
        <v>1026200700932</v>
      </c>
      <c r="L8443" s="1" t="s">
        <v>30</v>
      </c>
      <c r="M8443" s="1" t="s">
        <v>27228</v>
      </c>
      <c r="N8443" s="1" t="s">
        <v>9</v>
      </c>
      <c r="O8443" s="1" t="s">
        <v>10</v>
      </c>
      <c r="P8443" s="2">
        <v>44664</v>
      </c>
    </row>
    <row r="8444" spans="1:16" hidden="1" x14ac:dyDescent="0.3">
      <c r="A8444" s="1" t="s">
        <v>0</v>
      </c>
      <c r="B8444" s="1" t="s">
        <v>1</v>
      </c>
      <c r="C8444" s="1" t="s">
        <v>25674</v>
      </c>
      <c r="D8444" s="1" t="s">
        <v>25674</v>
      </c>
      <c r="E8444" s="1" t="s">
        <v>27081</v>
      </c>
      <c r="F8444" s="1" t="s">
        <v>27229</v>
      </c>
      <c r="G8444" s="1" t="s">
        <v>27230</v>
      </c>
      <c r="H8444" s="1" t="s">
        <v>27231</v>
      </c>
      <c r="I8444">
        <v>6213016101</v>
      </c>
      <c r="J8444">
        <v>621301001</v>
      </c>
      <c r="K8444">
        <v>1056212019467</v>
      </c>
      <c r="L8444" s="1" t="s">
        <v>73</v>
      </c>
      <c r="M8444" s="1" t="s">
        <v>27232</v>
      </c>
      <c r="N8444" s="1" t="s">
        <v>9</v>
      </c>
      <c r="O8444" s="1" t="s">
        <v>10</v>
      </c>
      <c r="P8444" s="2">
        <v>44663</v>
      </c>
    </row>
    <row r="8445" spans="1:16" hidden="1" x14ac:dyDescent="0.3">
      <c r="A8445" s="1" t="s">
        <v>0</v>
      </c>
      <c r="B8445" s="1" t="s">
        <v>1</v>
      </c>
      <c r="C8445" s="1" t="s">
        <v>25674</v>
      </c>
      <c r="D8445" s="1" t="s">
        <v>25674</v>
      </c>
      <c r="E8445" s="1" t="s">
        <v>27081</v>
      </c>
      <c r="F8445" s="1" t="s">
        <v>27229</v>
      </c>
      <c r="G8445" s="1" t="s">
        <v>27233</v>
      </c>
      <c r="H8445" s="1" t="s">
        <v>27234</v>
      </c>
      <c r="I8445">
        <v>6213004963</v>
      </c>
      <c r="J8445">
        <v>621301001</v>
      </c>
      <c r="K8445">
        <v>1026200700910</v>
      </c>
      <c r="L8445" s="1" t="s">
        <v>30</v>
      </c>
      <c r="M8445" s="1" t="s">
        <v>27235</v>
      </c>
      <c r="N8445" s="1" t="s">
        <v>9</v>
      </c>
      <c r="O8445" s="1" t="s">
        <v>10</v>
      </c>
      <c r="P8445" s="2">
        <v>44664</v>
      </c>
    </row>
    <row r="8446" spans="1:16" hidden="1" x14ac:dyDescent="0.3">
      <c r="A8446" s="1" t="s">
        <v>0</v>
      </c>
      <c r="B8446" s="1" t="s">
        <v>1</v>
      </c>
      <c r="C8446" s="1" t="s">
        <v>25674</v>
      </c>
      <c r="D8446" s="1" t="s">
        <v>25674</v>
      </c>
      <c r="E8446" s="1" t="s">
        <v>27081</v>
      </c>
      <c r="F8446" s="1" t="s">
        <v>27236</v>
      </c>
      <c r="G8446" s="1" t="s">
        <v>27237</v>
      </c>
      <c r="H8446" s="1" t="s">
        <v>27238</v>
      </c>
      <c r="I8446">
        <v>6213008157</v>
      </c>
      <c r="J8446">
        <v>621301001</v>
      </c>
      <c r="K8446">
        <v>1076215002995</v>
      </c>
      <c r="L8446" s="1" t="s">
        <v>30</v>
      </c>
      <c r="M8446" s="1" t="s">
        <v>27239</v>
      </c>
      <c r="N8446" s="1" t="s">
        <v>9</v>
      </c>
      <c r="O8446" s="1" t="s">
        <v>10</v>
      </c>
      <c r="P8446" s="2">
        <v>44664</v>
      </c>
    </row>
    <row r="8447" spans="1:16" hidden="1" x14ac:dyDescent="0.3">
      <c r="A8447" s="1" t="s">
        <v>0</v>
      </c>
      <c r="B8447" s="1" t="s">
        <v>1</v>
      </c>
      <c r="C8447" s="1" t="s">
        <v>25674</v>
      </c>
      <c r="D8447" s="1" t="s">
        <v>25674</v>
      </c>
      <c r="E8447" s="1" t="s">
        <v>27081</v>
      </c>
      <c r="F8447" s="1" t="s">
        <v>27240</v>
      </c>
      <c r="G8447" s="1" t="s">
        <v>27241</v>
      </c>
      <c r="H8447" s="1" t="s">
        <v>27242</v>
      </c>
      <c r="I8447">
        <v>6213005903</v>
      </c>
      <c r="J8447">
        <v>621301001</v>
      </c>
      <c r="K8447">
        <v>1026200700536</v>
      </c>
      <c r="L8447" s="1" t="s">
        <v>30</v>
      </c>
      <c r="M8447" s="1" t="s">
        <v>27243</v>
      </c>
      <c r="N8447" s="1" t="s">
        <v>9</v>
      </c>
      <c r="O8447" s="1" t="s">
        <v>10</v>
      </c>
      <c r="P8447" s="2">
        <v>44664</v>
      </c>
    </row>
    <row r="8448" spans="1:16" hidden="1" x14ac:dyDescent="0.3">
      <c r="A8448" s="1" t="s">
        <v>0</v>
      </c>
      <c r="B8448" s="1" t="s">
        <v>1</v>
      </c>
      <c r="C8448" s="1" t="s">
        <v>25674</v>
      </c>
      <c r="D8448" s="1" t="s">
        <v>25674</v>
      </c>
      <c r="E8448" s="1" t="s">
        <v>27081</v>
      </c>
      <c r="F8448" s="1" t="s">
        <v>27244</v>
      </c>
      <c r="G8448" s="1" t="s">
        <v>27245</v>
      </c>
      <c r="H8448" s="1" t="s">
        <v>27246</v>
      </c>
      <c r="I8448">
        <v>6213012080</v>
      </c>
      <c r="J8448">
        <v>621301001</v>
      </c>
      <c r="K8448">
        <v>1156234024231</v>
      </c>
      <c r="L8448" s="1" t="s">
        <v>73</v>
      </c>
      <c r="M8448" s="1" t="s">
        <v>27247</v>
      </c>
      <c r="N8448" s="1" t="s">
        <v>9</v>
      </c>
      <c r="O8448" s="1" t="s">
        <v>10</v>
      </c>
      <c r="P8448" s="2">
        <v>44663</v>
      </c>
    </row>
    <row r="8449" spans="1:16" hidden="1" x14ac:dyDescent="0.3">
      <c r="A8449" s="1" t="s">
        <v>0</v>
      </c>
      <c r="B8449" s="1" t="s">
        <v>1</v>
      </c>
      <c r="C8449" s="1" t="s">
        <v>25674</v>
      </c>
      <c r="D8449" s="1" t="s">
        <v>25674</v>
      </c>
      <c r="E8449" s="1" t="s">
        <v>27081</v>
      </c>
      <c r="F8449" s="1" t="s">
        <v>27248</v>
      </c>
      <c r="G8449" s="1" t="s">
        <v>27249</v>
      </c>
      <c r="H8449" s="1" t="s">
        <v>27250</v>
      </c>
      <c r="I8449">
        <v>6213011311</v>
      </c>
      <c r="J8449">
        <v>621301001</v>
      </c>
      <c r="K8449">
        <v>1146215001261</v>
      </c>
      <c r="L8449" s="1" t="s">
        <v>73</v>
      </c>
      <c r="M8449" s="1" t="s">
        <v>27251</v>
      </c>
      <c r="N8449" s="1" t="s">
        <v>9</v>
      </c>
      <c r="O8449" s="1" t="s">
        <v>10</v>
      </c>
      <c r="P8449" s="2">
        <v>44663</v>
      </c>
    </row>
    <row r="8450" spans="1:16" hidden="1" x14ac:dyDescent="0.3">
      <c r="A8450" s="1" t="s">
        <v>0</v>
      </c>
      <c r="B8450" s="1" t="s">
        <v>1</v>
      </c>
      <c r="C8450" s="1" t="s">
        <v>25674</v>
      </c>
      <c r="D8450" s="1" t="s">
        <v>25674</v>
      </c>
      <c r="E8450" s="1" t="s">
        <v>27081</v>
      </c>
      <c r="F8450" s="1" t="s">
        <v>27252</v>
      </c>
      <c r="G8450" s="1" t="s">
        <v>27253</v>
      </c>
      <c r="H8450" s="1" t="s">
        <v>27254</v>
      </c>
      <c r="I8450">
        <v>6213011336</v>
      </c>
      <c r="J8450">
        <v>621301001</v>
      </c>
      <c r="K8450">
        <v>1146215001305</v>
      </c>
      <c r="L8450" s="1" t="s">
        <v>73</v>
      </c>
      <c r="M8450" s="1" t="s">
        <v>27255</v>
      </c>
      <c r="N8450" s="1" t="s">
        <v>9</v>
      </c>
      <c r="O8450" s="1" t="s">
        <v>10</v>
      </c>
      <c r="P8450" s="2">
        <v>44663</v>
      </c>
    </row>
    <row r="8451" spans="1:16" hidden="1" x14ac:dyDescent="0.3">
      <c r="A8451" s="1" t="s">
        <v>0</v>
      </c>
      <c r="B8451" s="1" t="s">
        <v>1</v>
      </c>
      <c r="C8451" s="1" t="s">
        <v>25674</v>
      </c>
      <c r="D8451" s="1" t="s">
        <v>25674</v>
      </c>
      <c r="E8451" s="1" t="s">
        <v>27081</v>
      </c>
      <c r="F8451" s="1" t="s">
        <v>27256</v>
      </c>
      <c r="G8451" s="1" t="s">
        <v>27257</v>
      </c>
      <c r="H8451" s="1" t="s">
        <v>27258</v>
      </c>
      <c r="I8451">
        <v>6213008421</v>
      </c>
      <c r="J8451">
        <v>621301001</v>
      </c>
      <c r="K8451">
        <v>1086215000300</v>
      </c>
      <c r="L8451" s="1" t="s">
        <v>30</v>
      </c>
      <c r="M8451" s="1" t="s">
        <v>27259</v>
      </c>
      <c r="N8451" s="1" t="s">
        <v>9</v>
      </c>
      <c r="O8451" s="1" t="s">
        <v>10</v>
      </c>
      <c r="P8451" s="2">
        <v>44664</v>
      </c>
    </row>
    <row r="8452" spans="1:16" hidden="1" x14ac:dyDescent="0.3">
      <c r="A8452" s="1" t="s">
        <v>0</v>
      </c>
      <c r="B8452" s="1" t="s">
        <v>1</v>
      </c>
      <c r="C8452" s="1" t="s">
        <v>25674</v>
      </c>
      <c r="D8452" s="1" t="s">
        <v>25674</v>
      </c>
      <c r="E8452" s="1" t="s">
        <v>27081</v>
      </c>
      <c r="F8452" s="1" t="s">
        <v>27256</v>
      </c>
      <c r="G8452" s="1" t="s">
        <v>27260</v>
      </c>
      <c r="H8452" s="1" t="s">
        <v>27261</v>
      </c>
      <c r="I8452">
        <v>6213016006</v>
      </c>
      <c r="J8452">
        <v>621301001</v>
      </c>
      <c r="K8452">
        <v>1056212019247</v>
      </c>
      <c r="L8452" s="1" t="s">
        <v>73</v>
      </c>
      <c r="M8452" s="1" t="s">
        <v>27262</v>
      </c>
      <c r="N8452" s="1" t="s">
        <v>9</v>
      </c>
      <c r="O8452" s="1" t="s">
        <v>10</v>
      </c>
      <c r="P8452" s="2">
        <v>44663</v>
      </c>
    </row>
    <row r="8453" spans="1:16" hidden="1" x14ac:dyDescent="0.3">
      <c r="A8453" s="1" t="s">
        <v>0</v>
      </c>
      <c r="B8453" s="1" t="s">
        <v>1</v>
      </c>
      <c r="C8453" s="1" t="s">
        <v>25674</v>
      </c>
      <c r="D8453" s="1" t="s">
        <v>25674</v>
      </c>
      <c r="E8453" s="1" t="s">
        <v>27263</v>
      </c>
      <c r="F8453" s="1" t="s">
        <v>25702</v>
      </c>
      <c r="G8453" s="1" t="s">
        <v>27264</v>
      </c>
      <c r="H8453" s="1" t="s">
        <v>27265</v>
      </c>
      <c r="I8453">
        <v>6214002711</v>
      </c>
      <c r="J8453">
        <v>621401001</v>
      </c>
      <c r="K8453">
        <v>1026200662784</v>
      </c>
      <c r="L8453" s="1" t="s">
        <v>73</v>
      </c>
      <c r="M8453" s="1" t="s">
        <v>27266</v>
      </c>
      <c r="N8453" s="1" t="s">
        <v>9</v>
      </c>
      <c r="O8453" s="1" t="s">
        <v>10</v>
      </c>
      <c r="P8453" s="2">
        <v>44663</v>
      </c>
    </row>
    <row r="8454" spans="1:16" hidden="1" x14ac:dyDescent="0.3">
      <c r="A8454" s="1" t="s">
        <v>0</v>
      </c>
      <c r="B8454" s="1" t="s">
        <v>1</v>
      </c>
      <c r="C8454" s="1" t="s">
        <v>25674</v>
      </c>
      <c r="D8454" s="1" t="s">
        <v>25674</v>
      </c>
      <c r="E8454" s="1" t="s">
        <v>27263</v>
      </c>
      <c r="F8454" s="1" t="s">
        <v>27267</v>
      </c>
      <c r="G8454" s="1" t="s">
        <v>27268</v>
      </c>
      <c r="H8454" s="1" t="s">
        <v>27269</v>
      </c>
      <c r="I8454">
        <v>6214005582</v>
      </c>
      <c r="J8454">
        <v>621401001</v>
      </c>
      <c r="K8454">
        <v>1056214016693</v>
      </c>
      <c r="L8454" s="1" t="s">
        <v>73</v>
      </c>
      <c r="M8454" s="1" t="s">
        <v>27270</v>
      </c>
      <c r="N8454" s="1" t="s">
        <v>9</v>
      </c>
      <c r="O8454" s="1" t="s">
        <v>10</v>
      </c>
      <c r="P8454" s="2">
        <v>44663</v>
      </c>
    </row>
    <row r="8455" spans="1:16" hidden="1" x14ac:dyDescent="0.3">
      <c r="A8455" s="1" t="s">
        <v>0</v>
      </c>
      <c r="B8455" s="1" t="s">
        <v>1</v>
      </c>
      <c r="C8455" s="1" t="s">
        <v>25674</v>
      </c>
      <c r="D8455" s="1" t="s">
        <v>25674</v>
      </c>
      <c r="E8455" s="1" t="s">
        <v>27263</v>
      </c>
      <c r="F8455" s="1" t="s">
        <v>27271</v>
      </c>
      <c r="G8455" s="1" t="s">
        <v>27272</v>
      </c>
      <c r="H8455" s="1" t="s">
        <v>27273</v>
      </c>
      <c r="I8455">
        <v>6214005600</v>
      </c>
      <c r="J8455">
        <v>621401001</v>
      </c>
      <c r="K8455">
        <v>1056214016605</v>
      </c>
      <c r="L8455" s="1" t="s">
        <v>73</v>
      </c>
      <c r="M8455" s="1" t="s">
        <v>27274</v>
      </c>
      <c r="N8455" s="1" t="s">
        <v>9</v>
      </c>
      <c r="O8455" s="1" t="s">
        <v>10</v>
      </c>
      <c r="P8455" s="2">
        <v>44663</v>
      </c>
    </row>
    <row r="8456" spans="1:16" hidden="1" x14ac:dyDescent="0.3">
      <c r="A8456" s="1" t="s">
        <v>0</v>
      </c>
      <c r="B8456" s="1" t="s">
        <v>1</v>
      </c>
      <c r="C8456" s="1" t="s">
        <v>25674</v>
      </c>
      <c r="D8456" s="1" t="s">
        <v>25674</v>
      </c>
      <c r="E8456" s="1" t="s">
        <v>27263</v>
      </c>
      <c r="F8456" s="1" t="s">
        <v>27275</v>
      </c>
      <c r="G8456" s="1" t="s">
        <v>19579</v>
      </c>
      <c r="H8456" s="1" t="s">
        <v>27276</v>
      </c>
      <c r="I8456">
        <v>6214005624</v>
      </c>
      <c r="J8456">
        <v>621401001</v>
      </c>
      <c r="K8456">
        <v>1056214016737</v>
      </c>
      <c r="L8456" s="1" t="s">
        <v>73</v>
      </c>
      <c r="M8456" s="1" t="s">
        <v>27277</v>
      </c>
      <c r="N8456" s="1" t="s">
        <v>9</v>
      </c>
      <c r="O8456" s="1" t="s">
        <v>10</v>
      </c>
      <c r="P8456" s="2">
        <v>44663</v>
      </c>
    </row>
    <row r="8457" spans="1:16" hidden="1" x14ac:dyDescent="0.3">
      <c r="A8457" s="1" t="s">
        <v>0</v>
      </c>
      <c r="B8457" s="1" t="s">
        <v>1</v>
      </c>
      <c r="C8457" s="1" t="s">
        <v>25674</v>
      </c>
      <c r="D8457" s="1" t="s">
        <v>25674</v>
      </c>
      <c r="E8457" s="1" t="s">
        <v>27263</v>
      </c>
      <c r="F8457" s="1" t="s">
        <v>27278</v>
      </c>
      <c r="G8457" s="1" t="s">
        <v>27279</v>
      </c>
      <c r="H8457" s="1" t="s">
        <v>27280</v>
      </c>
      <c r="I8457">
        <v>6214005575</v>
      </c>
      <c r="J8457">
        <v>621401001</v>
      </c>
      <c r="K8457">
        <v>1056214016671</v>
      </c>
      <c r="L8457" s="1" t="s">
        <v>73</v>
      </c>
      <c r="M8457" s="1" t="s">
        <v>27281</v>
      </c>
      <c r="N8457" s="1" t="s">
        <v>9</v>
      </c>
      <c r="O8457" s="1" t="s">
        <v>10</v>
      </c>
      <c r="P8457" s="2">
        <v>44663</v>
      </c>
    </row>
    <row r="8458" spans="1:16" hidden="1" x14ac:dyDescent="0.3">
      <c r="A8458" s="1" t="s">
        <v>0</v>
      </c>
      <c r="B8458" s="1" t="s">
        <v>1</v>
      </c>
      <c r="C8458" s="1" t="s">
        <v>25674</v>
      </c>
      <c r="D8458" s="1" t="s">
        <v>25674</v>
      </c>
      <c r="E8458" s="1" t="s">
        <v>27263</v>
      </c>
      <c r="F8458" s="1" t="s">
        <v>27282</v>
      </c>
      <c r="G8458" s="1" t="s">
        <v>27085</v>
      </c>
      <c r="H8458" s="1" t="s">
        <v>27283</v>
      </c>
      <c r="I8458">
        <v>6214005536</v>
      </c>
      <c r="J8458">
        <v>621401001</v>
      </c>
      <c r="K8458">
        <v>1056214016616</v>
      </c>
      <c r="L8458" s="1" t="s">
        <v>73</v>
      </c>
      <c r="M8458" s="1" t="s">
        <v>27284</v>
      </c>
      <c r="N8458" s="1" t="s">
        <v>9</v>
      </c>
      <c r="O8458" s="1" t="s">
        <v>10</v>
      </c>
      <c r="P8458" s="2">
        <v>44663</v>
      </c>
    </row>
    <row r="8459" spans="1:16" hidden="1" x14ac:dyDescent="0.3">
      <c r="A8459" s="1" t="s">
        <v>0</v>
      </c>
      <c r="B8459" s="1" t="s">
        <v>1</v>
      </c>
      <c r="C8459" s="1" t="s">
        <v>25674</v>
      </c>
      <c r="D8459" s="1" t="s">
        <v>25674</v>
      </c>
      <c r="E8459" s="1" t="s">
        <v>27285</v>
      </c>
      <c r="F8459" s="1" t="s">
        <v>25706</v>
      </c>
      <c r="G8459" s="1" t="s">
        <v>27286</v>
      </c>
      <c r="H8459" s="1" t="s">
        <v>27287</v>
      </c>
      <c r="I8459">
        <v>6215001598</v>
      </c>
      <c r="J8459">
        <v>621501001</v>
      </c>
      <c r="K8459">
        <v>1026200702330</v>
      </c>
      <c r="L8459" s="1" t="s">
        <v>73</v>
      </c>
      <c r="M8459" s="1" t="s">
        <v>27288</v>
      </c>
      <c r="N8459" s="1" t="s">
        <v>9</v>
      </c>
      <c r="O8459" s="1" t="s">
        <v>10</v>
      </c>
      <c r="P8459" s="2">
        <v>44644</v>
      </c>
    </row>
    <row r="8460" spans="1:16" hidden="1" x14ac:dyDescent="0.3">
      <c r="A8460" s="1" t="s">
        <v>0</v>
      </c>
      <c r="B8460" s="1" t="s">
        <v>1</v>
      </c>
      <c r="C8460" s="1" t="s">
        <v>25674</v>
      </c>
      <c r="D8460" s="1" t="s">
        <v>25674</v>
      </c>
      <c r="E8460" s="1" t="s">
        <v>27285</v>
      </c>
      <c r="F8460" s="1" t="s">
        <v>25706</v>
      </c>
      <c r="G8460" s="1" t="s">
        <v>27289</v>
      </c>
      <c r="H8460" s="1" t="s">
        <v>27290</v>
      </c>
      <c r="I8460">
        <v>6215025510</v>
      </c>
      <c r="J8460">
        <v>621501001</v>
      </c>
      <c r="K8460">
        <v>1116215001231</v>
      </c>
      <c r="L8460" s="1" t="s">
        <v>30</v>
      </c>
      <c r="M8460" s="1" t="s">
        <v>27291</v>
      </c>
      <c r="N8460" s="1" t="s">
        <v>9</v>
      </c>
      <c r="O8460" s="1" t="s">
        <v>10</v>
      </c>
      <c r="P8460" s="2">
        <v>44655</v>
      </c>
    </row>
    <row r="8461" spans="1:16" hidden="1" x14ac:dyDescent="0.3">
      <c r="A8461" s="1" t="s">
        <v>0</v>
      </c>
      <c r="B8461" s="1" t="s">
        <v>1</v>
      </c>
      <c r="C8461" s="1" t="s">
        <v>25674</v>
      </c>
      <c r="D8461" s="1" t="s">
        <v>25674</v>
      </c>
      <c r="E8461" s="1" t="s">
        <v>27285</v>
      </c>
      <c r="F8461" s="1" t="s">
        <v>25706</v>
      </c>
      <c r="G8461" s="1" t="s">
        <v>27292</v>
      </c>
      <c r="H8461" s="1" t="s">
        <v>27293</v>
      </c>
      <c r="I8461">
        <v>6215001446</v>
      </c>
      <c r="J8461">
        <v>621501001</v>
      </c>
      <c r="K8461">
        <v>1026200702835</v>
      </c>
      <c r="L8461" s="1" t="s">
        <v>73</v>
      </c>
      <c r="M8461" s="1" t="s">
        <v>27294</v>
      </c>
      <c r="N8461" s="1" t="s">
        <v>9</v>
      </c>
      <c r="O8461" s="1" t="s">
        <v>10</v>
      </c>
      <c r="P8461" s="2">
        <v>44656</v>
      </c>
    </row>
    <row r="8462" spans="1:16" hidden="1" x14ac:dyDescent="0.3">
      <c r="A8462" s="1" t="s">
        <v>0</v>
      </c>
      <c r="B8462" s="1" t="s">
        <v>1</v>
      </c>
      <c r="C8462" s="1" t="s">
        <v>25674</v>
      </c>
      <c r="D8462" s="1" t="s">
        <v>25674</v>
      </c>
      <c r="E8462" s="1" t="s">
        <v>27285</v>
      </c>
      <c r="F8462" s="1" t="s">
        <v>25706</v>
      </c>
      <c r="G8462" s="1" t="s">
        <v>27295</v>
      </c>
      <c r="H8462" s="1" t="s">
        <v>27296</v>
      </c>
      <c r="I8462">
        <v>6215011998</v>
      </c>
      <c r="J8462">
        <v>621501001</v>
      </c>
      <c r="K8462">
        <v>1036216005044</v>
      </c>
      <c r="L8462" s="1" t="s">
        <v>30</v>
      </c>
      <c r="M8462" s="1" t="s">
        <v>27297</v>
      </c>
      <c r="N8462" s="1" t="s">
        <v>9</v>
      </c>
      <c r="O8462" s="1" t="s">
        <v>10</v>
      </c>
      <c r="P8462" s="2">
        <v>44650</v>
      </c>
    </row>
    <row r="8463" spans="1:16" hidden="1" x14ac:dyDescent="0.3">
      <c r="A8463" s="1" t="s">
        <v>0</v>
      </c>
      <c r="B8463" s="1" t="s">
        <v>1</v>
      </c>
      <c r="C8463" s="1" t="s">
        <v>25674</v>
      </c>
      <c r="D8463" s="1" t="s">
        <v>25674</v>
      </c>
      <c r="E8463" s="1" t="s">
        <v>27285</v>
      </c>
      <c r="F8463" s="1" t="s">
        <v>25706</v>
      </c>
      <c r="G8463" s="1" t="s">
        <v>27298</v>
      </c>
      <c r="H8463" s="1" t="s">
        <v>27299</v>
      </c>
      <c r="I8463">
        <v>6215029709</v>
      </c>
      <c r="J8463">
        <v>621501001</v>
      </c>
      <c r="K8463">
        <v>1166234050817</v>
      </c>
      <c r="L8463" s="1" t="s">
        <v>73</v>
      </c>
      <c r="M8463" s="1" t="s">
        <v>27300</v>
      </c>
      <c r="N8463" s="1" t="s">
        <v>9</v>
      </c>
      <c r="O8463" s="1" t="s">
        <v>10</v>
      </c>
      <c r="P8463" s="2">
        <v>44655</v>
      </c>
    </row>
    <row r="8464" spans="1:16" hidden="1" x14ac:dyDescent="0.3">
      <c r="A8464" s="1" t="s">
        <v>0</v>
      </c>
      <c r="B8464" s="1" t="s">
        <v>1</v>
      </c>
      <c r="C8464" s="1" t="s">
        <v>25674</v>
      </c>
      <c r="D8464" s="1" t="s">
        <v>25674</v>
      </c>
      <c r="E8464" s="1" t="s">
        <v>27285</v>
      </c>
      <c r="F8464" s="1" t="s">
        <v>25706</v>
      </c>
      <c r="G8464" s="1" t="s">
        <v>27301</v>
      </c>
      <c r="H8464" s="1" t="s">
        <v>27302</v>
      </c>
      <c r="I8464">
        <v>6215001485</v>
      </c>
      <c r="J8464">
        <v>621501001</v>
      </c>
      <c r="K8464">
        <v>1036216002140</v>
      </c>
      <c r="L8464" s="1" t="s">
        <v>30</v>
      </c>
      <c r="M8464" s="1" t="s">
        <v>27303</v>
      </c>
      <c r="N8464" s="1" t="s">
        <v>9</v>
      </c>
      <c r="O8464" s="1" t="s">
        <v>10</v>
      </c>
      <c r="P8464" s="2">
        <v>44648</v>
      </c>
    </row>
    <row r="8465" spans="1:16" hidden="1" x14ac:dyDescent="0.3">
      <c r="A8465" s="1" t="s">
        <v>0</v>
      </c>
      <c r="B8465" s="1" t="s">
        <v>1</v>
      </c>
      <c r="C8465" s="1" t="s">
        <v>25674</v>
      </c>
      <c r="D8465" s="1" t="s">
        <v>25674</v>
      </c>
      <c r="E8465" s="1" t="s">
        <v>27285</v>
      </c>
      <c r="F8465" s="1" t="s">
        <v>27304</v>
      </c>
      <c r="G8465" s="1" t="s">
        <v>27305</v>
      </c>
      <c r="H8465" s="1" t="s">
        <v>27306</v>
      </c>
      <c r="I8465">
        <v>6215023640</v>
      </c>
      <c r="J8465">
        <v>621501001</v>
      </c>
      <c r="K8465">
        <v>1096215001398</v>
      </c>
      <c r="L8465" s="1" t="s">
        <v>30</v>
      </c>
      <c r="M8465" s="1" t="s">
        <v>27307</v>
      </c>
      <c r="N8465" s="1" t="s">
        <v>9</v>
      </c>
      <c r="O8465" s="1" t="s">
        <v>10</v>
      </c>
      <c r="P8465" s="2">
        <v>44656</v>
      </c>
    </row>
    <row r="8466" spans="1:16" hidden="1" x14ac:dyDescent="0.3">
      <c r="A8466" s="1" t="s">
        <v>0</v>
      </c>
      <c r="B8466" s="1" t="s">
        <v>1</v>
      </c>
      <c r="C8466" s="1" t="s">
        <v>25674</v>
      </c>
      <c r="D8466" s="1" t="s">
        <v>25674</v>
      </c>
      <c r="E8466" s="1" t="s">
        <v>27285</v>
      </c>
      <c r="F8466" s="1" t="s">
        <v>27304</v>
      </c>
      <c r="G8466" s="1" t="s">
        <v>27308</v>
      </c>
      <c r="H8466" s="1" t="s">
        <v>27309</v>
      </c>
      <c r="I8466">
        <v>6215010225</v>
      </c>
      <c r="J8466">
        <v>621501001</v>
      </c>
      <c r="K8466">
        <v>1026200703418</v>
      </c>
      <c r="L8466" s="1" t="s">
        <v>30</v>
      </c>
      <c r="M8466" s="1" t="s">
        <v>27310</v>
      </c>
      <c r="N8466" s="1" t="s">
        <v>9</v>
      </c>
      <c r="O8466" s="1" t="s">
        <v>10</v>
      </c>
      <c r="P8466" s="2">
        <v>44650</v>
      </c>
    </row>
    <row r="8467" spans="1:16" hidden="1" x14ac:dyDescent="0.3">
      <c r="A8467" s="1" t="s">
        <v>0</v>
      </c>
      <c r="B8467" s="1" t="s">
        <v>1</v>
      </c>
      <c r="C8467" s="1" t="s">
        <v>25674</v>
      </c>
      <c r="D8467" s="1" t="s">
        <v>25674</v>
      </c>
      <c r="E8467" s="1" t="s">
        <v>27285</v>
      </c>
      <c r="F8467" s="1" t="s">
        <v>27311</v>
      </c>
      <c r="G8467" s="1" t="s">
        <v>27312</v>
      </c>
      <c r="H8467" s="1" t="s">
        <v>27313</v>
      </c>
      <c r="I8467">
        <v>6215025895</v>
      </c>
      <c r="J8467">
        <v>621501001</v>
      </c>
      <c r="K8467">
        <v>1126215000196</v>
      </c>
      <c r="L8467" s="1" t="s">
        <v>30</v>
      </c>
      <c r="M8467" s="1" t="s">
        <v>27314</v>
      </c>
      <c r="N8467" s="1" t="s">
        <v>9</v>
      </c>
      <c r="O8467" s="1" t="s">
        <v>10</v>
      </c>
      <c r="P8467" s="2">
        <v>44648</v>
      </c>
    </row>
    <row r="8468" spans="1:16" hidden="1" x14ac:dyDescent="0.3">
      <c r="A8468" s="1" t="s">
        <v>0</v>
      </c>
      <c r="B8468" s="1" t="s">
        <v>1</v>
      </c>
      <c r="C8468" s="1" t="s">
        <v>25674</v>
      </c>
      <c r="D8468" s="1" t="s">
        <v>25674</v>
      </c>
      <c r="E8468" s="1" t="s">
        <v>27285</v>
      </c>
      <c r="F8468" s="1" t="s">
        <v>27315</v>
      </c>
      <c r="G8468" s="1" t="s">
        <v>27316</v>
      </c>
      <c r="H8468" s="1" t="s">
        <v>27317</v>
      </c>
      <c r="I8468">
        <v>6215031835</v>
      </c>
      <c r="J8468">
        <v>621501001</v>
      </c>
      <c r="K8468">
        <v>1176234029905</v>
      </c>
      <c r="L8468" s="1" t="s">
        <v>73</v>
      </c>
      <c r="M8468" s="1" t="s">
        <v>27318</v>
      </c>
      <c r="N8468" s="1" t="s">
        <v>9</v>
      </c>
      <c r="O8468" s="1" t="s">
        <v>10</v>
      </c>
      <c r="P8468" s="2">
        <v>44656</v>
      </c>
    </row>
    <row r="8469" spans="1:16" hidden="1" x14ac:dyDescent="0.3">
      <c r="A8469" s="1" t="s">
        <v>0</v>
      </c>
      <c r="B8469" s="1" t="s">
        <v>1</v>
      </c>
      <c r="C8469" s="1" t="s">
        <v>25674</v>
      </c>
      <c r="D8469" s="1" t="s">
        <v>25674</v>
      </c>
      <c r="E8469" s="1" t="s">
        <v>27285</v>
      </c>
      <c r="F8469" s="1" t="s">
        <v>27319</v>
      </c>
      <c r="G8469" s="1" t="s">
        <v>3816</v>
      </c>
      <c r="H8469" s="1" t="s">
        <v>27320</v>
      </c>
      <c r="I8469">
        <v>6215011042</v>
      </c>
      <c r="J8469">
        <v>621501001</v>
      </c>
      <c r="K8469">
        <v>1036216000798</v>
      </c>
      <c r="L8469" s="1" t="s">
        <v>30</v>
      </c>
      <c r="M8469" s="1" t="s">
        <v>27321</v>
      </c>
      <c r="N8469" s="1" t="s">
        <v>9</v>
      </c>
      <c r="O8469" s="1" t="s">
        <v>10</v>
      </c>
      <c r="P8469" s="2">
        <v>45139</v>
      </c>
    </row>
    <row r="8470" spans="1:16" hidden="1" x14ac:dyDescent="0.3">
      <c r="A8470" s="1" t="s">
        <v>0</v>
      </c>
      <c r="B8470" s="1" t="s">
        <v>1</v>
      </c>
      <c r="C8470" s="1" t="s">
        <v>25674</v>
      </c>
      <c r="D8470" s="1" t="s">
        <v>25674</v>
      </c>
      <c r="E8470" s="1" t="s">
        <v>27285</v>
      </c>
      <c r="F8470" s="1" t="s">
        <v>27319</v>
      </c>
      <c r="G8470" s="1" t="s">
        <v>27322</v>
      </c>
      <c r="H8470" s="1" t="s">
        <v>27323</v>
      </c>
      <c r="I8470">
        <v>6215023947</v>
      </c>
      <c r="J8470">
        <v>621501001</v>
      </c>
      <c r="K8470">
        <v>1096215001959</v>
      </c>
      <c r="L8470" s="1" t="s">
        <v>30</v>
      </c>
      <c r="M8470" s="1" t="s">
        <v>27324</v>
      </c>
      <c r="N8470" s="1" t="s">
        <v>9</v>
      </c>
      <c r="O8470" s="1" t="s">
        <v>10</v>
      </c>
      <c r="P8470" s="2">
        <v>45139</v>
      </c>
    </row>
    <row r="8471" spans="1:16" hidden="1" x14ac:dyDescent="0.3">
      <c r="A8471" s="1" t="s">
        <v>0</v>
      </c>
      <c r="B8471" s="1" t="s">
        <v>1</v>
      </c>
      <c r="C8471" s="1" t="s">
        <v>25674</v>
      </c>
      <c r="D8471" s="1" t="s">
        <v>25674</v>
      </c>
      <c r="E8471" s="1" t="s">
        <v>27285</v>
      </c>
      <c r="F8471" s="1" t="s">
        <v>27319</v>
      </c>
      <c r="G8471" s="1" t="s">
        <v>27325</v>
      </c>
      <c r="H8471" s="1" t="s">
        <v>27326</v>
      </c>
      <c r="I8471">
        <v>6215015819</v>
      </c>
      <c r="J8471">
        <v>621501001</v>
      </c>
      <c r="K8471">
        <v>1056212018664</v>
      </c>
      <c r="L8471" s="1" t="s">
        <v>73</v>
      </c>
      <c r="M8471" s="1" t="s">
        <v>27327</v>
      </c>
      <c r="N8471" s="1" t="s">
        <v>9</v>
      </c>
      <c r="O8471" s="1" t="s">
        <v>10</v>
      </c>
      <c r="P8471" s="2">
        <v>44770</v>
      </c>
    </row>
    <row r="8472" spans="1:16" hidden="1" x14ac:dyDescent="0.3">
      <c r="A8472" s="1" t="s">
        <v>0</v>
      </c>
      <c r="B8472" s="1" t="s">
        <v>1</v>
      </c>
      <c r="C8472" s="1" t="s">
        <v>25674</v>
      </c>
      <c r="D8472" s="1" t="s">
        <v>25674</v>
      </c>
      <c r="E8472" s="1" t="s">
        <v>27285</v>
      </c>
      <c r="F8472" s="1" t="s">
        <v>27319</v>
      </c>
      <c r="G8472" s="1" t="s">
        <v>27328</v>
      </c>
      <c r="H8472" s="1" t="s">
        <v>27328</v>
      </c>
      <c r="I8472">
        <v>6215019073</v>
      </c>
      <c r="J8472">
        <v>621501001</v>
      </c>
      <c r="K8472">
        <v>1066215015349</v>
      </c>
      <c r="L8472" s="1" t="s">
        <v>73</v>
      </c>
      <c r="M8472" s="1" t="s">
        <v>27329</v>
      </c>
      <c r="N8472" s="1" t="s">
        <v>9</v>
      </c>
      <c r="O8472" s="1" t="s">
        <v>10</v>
      </c>
      <c r="P8472" s="2">
        <v>45139</v>
      </c>
    </row>
    <row r="8473" spans="1:16" hidden="1" x14ac:dyDescent="0.3">
      <c r="A8473" s="1" t="s">
        <v>0</v>
      </c>
      <c r="B8473" s="1" t="s">
        <v>1</v>
      </c>
      <c r="C8473" s="1" t="s">
        <v>25674</v>
      </c>
      <c r="D8473" s="1" t="s">
        <v>25674</v>
      </c>
      <c r="E8473" s="1" t="s">
        <v>27285</v>
      </c>
      <c r="F8473" s="1" t="s">
        <v>27319</v>
      </c>
      <c r="G8473" s="1" t="s">
        <v>27330</v>
      </c>
      <c r="H8473" s="1" t="s">
        <v>27331</v>
      </c>
      <c r="I8473">
        <v>6215011324</v>
      </c>
      <c r="J8473">
        <v>621501001</v>
      </c>
      <c r="K8473">
        <v>1026200703484</v>
      </c>
      <c r="L8473" s="1" t="s">
        <v>30</v>
      </c>
      <c r="M8473" s="1" t="s">
        <v>27332</v>
      </c>
      <c r="N8473" s="1" t="s">
        <v>9</v>
      </c>
      <c r="O8473" s="1" t="s">
        <v>10</v>
      </c>
      <c r="P8473" s="2">
        <v>44650</v>
      </c>
    </row>
    <row r="8474" spans="1:16" hidden="1" x14ac:dyDescent="0.3">
      <c r="A8474" s="1" t="s">
        <v>0</v>
      </c>
      <c r="B8474" s="1" t="s">
        <v>1</v>
      </c>
      <c r="C8474" s="1" t="s">
        <v>25674</v>
      </c>
      <c r="D8474" s="1" t="s">
        <v>25674</v>
      </c>
      <c r="E8474" s="1" t="s">
        <v>27285</v>
      </c>
      <c r="F8474" s="1" t="s">
        <v>27319</v>
      </c>
      <c r="G8474" s="1" t="s">
        <v>27333</v>
      </c>
      <c r="H8474" s="1" t="s">
        <v>27334</v>
      </c>
      <c r="I8474">
        <v>6215032814</v>
      </c>
      <c r="J8474">
        <v>621501001</v>
      </c>
      <c r="K8474">
        <v>1196234011820</v>
      </c>
      <c r="L8474" s="1" t="s">
        <v>30</v>
      </c>
      <c r="M8474" s="1" t="s">
        <v>27335</v>
      </c>
      <c r="N8474" s="1" t="s">
        <v>9</v>
      </c>
      <c r="O8474" s="1" t="s">
        <v>10</v>
      </c>
      <c r="P8474" s="2">
        <v>44650</v>
      </c>
    </row>
    <row r="8475" spans="1:16" hidden="1" x14ac:dyDescent="0.3">
      <c r="A8475" s="1" t="s">
        <v>0</v>
      </c>
      <c r="B8475" s="1" t="s">
        <v>1</v>
      </c>
      <c r="C8475" s="1" t="s">
        <v>25674</v>
      </c>
      <c r="D8475" s="1" t="s">
        <v>25674</v>
      </c>
      <c r="E8475" s="1" t="s">
        <v>27285</v>
      </c>
      <c r="F8475" s="1" t="s">
        <v>27336</v>
      </c>
      <c r="G8475" s="1" t="s">
        <v>27337</v>
      </c>
      <c r="H8475" s="1" t="s">
        <v>27338</v>
      </c>
      <c r="I8475">
        <v>6215015801</v>
      </c>
      <c r="J8475">
        <v>621501001</v>
      </c>
      <c r="K8475">
        <v>1056212018653</v>
      </c>
      <c r="L8475" s="1" t="s">
        <v>73</v>
      </c>
      <c r="M8475" s="1" t="s">
        <v>27339</v>
      </c>
      <c r="N8475" s="1" t="s">
        <v>9</v>
      </c>
      <c r="O8475" s="1" t="s">
        <v>10</v>
      </c>
      <c r="P8475" s="2">
        <v>44771</v>
      </c>
    </row>
    <row r="8476" spans="1:16" hidden="1" x14ac:dyDescent="0.3">
      <c r="A8476" s="1" t="s">
        <v>0</v>
      </c>
      <c r="B8476" s="1" t="s">
        <v>1</v>
      </c>
      <c r="C8476" s="1" t="s">
        <v>25674</v>
      </c>
      <c r="D8476" s="1" t="s">
        <v>25674</v>
      </c>
      <c r="E8476" s="1" t="s">
        <v>27285</v>
      </c>
      <c r="F8476" s="1" t="s">
        <v>27336</v>
      </c>
      <c r="G8476" s="1" t="s">
        <v>27340</v>
      </c>
      <c r="H8476" s="1" t="s">
        <v>27341</v>
      </c>
      <c r="I8476">
        <v>6215010088</v>
      </c>
      <c r="J8476">
        <v>621501001</v>
      </c>
      <c r="K8476">
        <v>1026200702351</v>
      </c>
      <c r="L8476" s="1" t="s">
        <v>30</v>
      </c>
      <c r="M8476" s="1" t="s">
        <v>27342</v>
      </c>
      <c r="N8476" s="1" t="s">
        <v>9</v>
      </c>
      <c r="O8476" s="1" t="s">
        <v>10</v>
      </c>
      <c r="P8476" s="2">
        <v>44648</v>
      </c>
    </row>
    <row r="8477" spans="1:16" hidden="1" x14ac:dyDescent="0.3">
      <c r="A8477" s="1" t="s">
        <v>0</v>
      </c>
      <c r="B8477" s="1" t="s">
        <v>1</v>
      </c>
      <c r="C8477" s="1" t="s">
        <v>25674</v>
      </c>
      <c r="D8477" s="1" t="s">
        <v>25674</v>
      </c>
      <c r="E8477" s="1" t="s">
        <v>27285</v>
      </c>
      <c r="F8477" s="1" t="s">
        <v>27343</v>
      </c>
      <c r="G8477" s="1" t="s">
        <v>27344</v>
      </c>
      <c r="H8477" s="1" t="s">
        <v>27345</v>
      </c>
      <c r="I8477">
        <v>6215010320</v>
      </c>
      <c r="J8477">
        <v>621501001</v>
      </c>
      <c r="K8477">
        <v>1036216000402</v>
      </c>
      <c r="L8477" s="1" t="s">
        <v>30</v>
      </c>
      <c r="M8477" s="1" t="s">
        <v>27346</v>
      </c>
      <c r="N8477" s="1" t="s">
        <v>9</v>
      </c>
      <c r="O8477" s="1" t="s">
        <v>10</v>
      </c>
      <c r="P8477" s="2">
        <v>45139</v>
      </c>
    </row>
    <row r="8478" spans="1:16" hidden="1" x14ac:dyDescent="0.3">
      <c r="A8478" s="1" t="s">
        <v>0</v>
      </c>
      <c r="B8478" s="1" t="s">
        <v>1</v>
      </c>
      <c r="C8478" s="1" t="s">
        <v>25674</v>
      </c>
      <c r="D8478" s="1" t="s">
        <v>25674</v>
      </c>
      <c r="E8478" s="1" t="s">
        <v>27285</v>
      </c>
      <c r="F8478" s="1" t="s">
        <v>27343</v>
      </c>
      <c r="G8478" s="1" t="s">
        <v>27347</v>
      </c>
      <c r="H8478" s="1" t="s">
        <v>27348</v>
      </c>
      <c r="I8478">
        <v>6215018947</v>
      </c>
      <c r="J8478">
        <v>621501001</v>
      </c>
      <c r="K8478">
        <v>1066215015118</v>
      </c>
      <c r="L8478" s="1" t="s">
        <v>30</v>
      </c>
      <c r="M8478" s="1" t="s">
        <v>27349</v>
      </c>
      <c r="N8478" s="1" t="s">
        <v>9</v>
      </c>
      <c r="O8478" s="1" t="s">
        <v>10</v>
      </c>
      <c r="P8478" s="2">
        <v>45139</v>
      </c>
    </row>
    <row r="8479" spans="1:16" hidden="1" x14ac:dyDescent="0.3">
      <c r="A8479" s="1" t="s">
        <v>0</v>
      </c>
      <c r="B8479" s="1" t="s">
        <v>1</v>
      </c>
      <c r="C8479" s="1" t="s">
        <v>25674</v>
      </c>
      <c r="D8479" s="1" t="s">
        <v>25674</v>
      </c>
      <c r="E8479" s="1" t="s">
        <v>27285</v>
      </c>
      <c r="F8479" s="1" t="s">
        <v>27343</v>
      </c>
      <c r="G8479" s="1" t="s">
        <v>27350</v>
      </c>
      <c r="H8479" s="1" t="s">
        <v>27351</v>
      </c>
      <c r="I8479">
        <v>6215022982</v>
      </c>
      <c r="J8479">
        <v>621501001</v>
      </c>
      <c r="K8479">
        <v>1096215000023</v>
      </c>
      <c r="L8479" s="1" t="s">
        <v>30</v>
      </c>
      <c r="M8479" s="1" t="s">
        <v>27352</v>
      </c>
      <c r="N8479" s="1" t="s">
        <v>9</v>
      </c>
      <c r="O8479" s="1" t="s">
        <v>10</v>
      </c>
      <c r="P8479" s="2">
        <v>44656</v>
      </c>
    </row>
    <row r="8480" spans="1:16" hidden="1" x14ac:dyDescent="0.3">
      <c r="A8480" s="1" t="s">
        <v>0</v>
      </c>
      <c r="B8480" s="1" t="s">
        <v>1</v>
      </c>
      <c r="C8480" s="1" t="s">
        <v>25674</v>
      </c>
      <c r="D8480" s="1" t="s">
        <v>25674</v>
      </c>
      <c r="E8480" s="1" t="s">
        <v>27285</v>
      </c>
      <c r="F8480" s="1" t="s">
        <v>27343</v>
      </c>
      <c r="G8480" s="1" t="s">
        <v>27353</v>
      </c>
      <c r="H8480" s="1" t="s">
        <v>27354</v>
      </c>
      <c r="I8480">
        <v>6215010730</v>
      </c>
      <c r="J8480">
        <v>621501001</v>
      </c>
      <c r="K8480">
        <v>1036216002020</v>
      </c>
      <c r="L8480" s="1" t="s">
        <v>30</v>
      </c>
      <c r="M8480" s="1" t="s">
        <v>27355</v>
      </c>
      <c r="N8480" s="1" t="s">
        <v>9</v>
      </c>
      <c r="O8480" s="1" t="s">
        <v>10</v>
      </c>
      <c r="P8480" s="2">
        <v>45139</v>
      </c>
    </row>
    <row r="8481" spans="1:16" hidden="1" x14ac:dyDescent="0.3">
      <c r="A8481" s="1" t="s">
        <v>0</v>
      </c>
      <c r="B8481" s="1" t="s">
        <v>1</v>
      </c>
      <c r="C8481" s="1" t="s">
        <v>25674</v>
      </c>
      <c r="D8481" s="1" t="s">
        <v>25674</v>
      </c>
      <c r="E8481" s="1" t="s">
        <v>27285</v>
      </c>
      <c r="F8481" s="1" t="s">
        <v>27343</v>
      </c>
      <c r="G8481" s="1" t="s">
        <v>27356</v>
      </c>
      <c r="H8481" s="1" t="s">
        <v>27357</v>
      </c>
      <c r="I8481">
        <v>6215015833</v>
      </c>
      <c r="J8481">
        <v>621501001</v>
      </c>
      <c r="K8481">
        <v>1056212018906</v>
      </c>
      <c r="L8481" s="1" t="s">
        <v>73</v>
      </c>
      <c r="M8481" s="1" t="s">
        <v>27358</v>
      </c>
      <c r="N8481" s="1" t="s">
        <v>9</v>
      </c>
      <c r="O8481" s="1" t="s">
        <v>10</v>
      </c>
      <c r="P8481" s="2">
        <v>44655</v>
      </c>
    </row>
    <row r="8482" spans="1:16" hidden="1" x14ac:dyDescent="0.3">
      <c r="A8482" s="1" t="s">
        <v>0</v>
      </c>
      <c r="B8482" s="1" t="s">
        <v>1</v>
      </c>
      <c r="C8482" s="1" t="s">
        <v>25674</v>
      </c>
      <c r="D8482" s="1" t="s">
        <v>25674</v>
      </c>
      <c r="E8482" s="1" t="s">
        <v>27285</v>
      </c>
      <c r="F8482" s="1" t="s">
        <v>27359</v>
      </c>
      <c r="G8482" s="1" t="s">
        <v>27360</v>
      </c>
      <c r="H8482" s="1" t="s">
        <v>27361</v>
      </c>
      <c r="I8482">
        <v>6215031271</v>
      </c>
      <c r="J8482">
        <v>621501001</v>
      </c>
      <c r="K8482">
        <v>1176234010842</v>
      </c>
      <c r="L8482" s="1" t="s">
        <v>1944</v>
      </c>
      <c r="M8482" s="1" t="s">
        <v>27362</v>
      </c>
      <c r="N8482" s="1" t="s">
        <v>9</v>
      </c>
      <c r="O8482" s="1" t="s">
        <v>10</v>
      </c>
      <c r="P8482" s="2">
        <v>45139</v>
      </c>
    </row>
    <row r="8483" spans="1:16" hidden="1" x14ac:dyDescent="0.3">
      <c r="A8483" s="1" t="s">
        <v>0</v>
      </c>
      <c r="B8483" s="1" t="s">
        <v>1</v>
      </c>
      <c r="C8483" s="1" t="s">
        <v>25674</v>
      </c>
      <c r="D8483" s="1" t="s">
        <v>25674</v>
      </c>
      <c r="E8483" s="1" t="s">
        <v>27285</v>
      </c>
      <c r="F8483" s="1" t="s">
        <v>27359</v>
      </c>
      <c r="G8483" s="1" t="s">
        <v>27363</v>
      </c>
      <c r="H8483" s="1" t="s">
        <v>27364</v>
      </c>
      <c r="I8483">
        <v>6215010049</v>
      </c>
      <c r="J8483">
        <v>621501001</v>
      </c>
      <c r="K8483">
        <v>1036216000875</v>
      </c>
      <c r="L8483" s="1" t="s">
        <v>30</v>
      </c>
      <c r="M8483" s="1" t="s">
        <v>27365</v>
      </c>
      <c r="N8483" s="1" t="s">
        <v>9</v>
      </c>
      <c r="O8483" s="1" t="s">
        <v>10</v>
      </c>
      <c r="P8483" s="2">
        <v>44650</v>
      </c>
    </row>
    <row r="8484" spans="1:16" hidden="1" x14ac:dyDescent="0.3">
      <c r="A8484" s="1" t="s">
        <v>0</v>
      </c>
      <c r="B8484" s="1" t="s">
        <v>1</v>
      </c>
      <c r="C8484" s="1" t="s">
        <v>25674</v>
      </c>
      <c r="D8484" s="1" t="s">
        <v>25674</v>
      </c>
      <c r="E8484" s="1" t="s">
        <v>27285</v>
      </c>
      <c r="F8484" s="1" t="s">
        <v>27359</v>
      </c>
      <c r="G8484" s="1" t="s">
        <v>27366</v>
      </c>
      <c r="H8484" s="1" t="s">
        <v>27367</v>
      </c>
      <c r="I8484">
        <v>6215030609</v>
      </c>
      <c r="J8484">
        <v>621501001</v>
      </c>
      <c r="K8484">
        <v>1166234070530</v>
      </c>
      <c r="L8484" s="1" t="s">
        <v>1944</v>
      </c>
      <c r="M8484" s="1" t="s">
        <v>27368</v>
      </c>
      <c r="N8484" s="1" t="s">
        <v>9</v>
      </c>
      <c r="O8484" s="1" t="s">
        <v>10</v>
      </c>
      <c r="P8484" s="2">
        <v>44658</v>
      </c>
    </row>
    <row r="8485" spans="1:16" hidden="1" x14ac:dyDescent="0.3">
      <c r="A8485" s="1" t="s">
        <v>0</v>
      </c>
      <c r="B8485" s="1" t="s">
        <v>1</v>
      </c>
      <c r="C8485" s="1" t="s">
        <v>25674</v>
      </c>
      <c r="D8485" s="1" t="s">
        <v>25674</v>
      </c>
      <c r="E8485" s="1" t="s">
        <v>27285</v>
      </c>
      <c r="F8485" s="1" t="s">
        <v>27359</v>
      </c>
      <c r="G8485" s="1" t="s">
        <v>27369</v>
      </c>
      <c r="H8485" s="1" t="s">
        <v>27370</v>
      </c>
      <c r="I8485">
        <v>6215014639</v>
      </c>
      <c r="J8485">
        <v>621501001</v>
      </c>
      <c r="K8485">
        <v>1056212004452</v>
      </c>
      <c r="L8485" s="1" t="s">
        <v>30</v>
      </c>
      <c r="M8485" s="1" t="s">
        <v>27371</v>
      </c>
      <c r="N8485" s="1" t="s">
        <v>9</v>
      </c>
      <c r="O8485" s="1" t="s">
        <v>10</v>
      </c>
      <c r="P8485" s="2">
        <v>44655</v>
      </c>
    </row>
    <row r="8486" spans="1:16" hidden="1" x14ac:dyDescent="0.3">
      <c r="A8486" s="1" t="s">
        <v>0</v>
      </c>
      <c r="B8486" s="1" t="s">
        <v>1</v>
      </c>
      <c r="C8486" s="1" t="s">
        <v>25674</v>
      </c>
      <c r="D8486" s="1" t="s">
        <v>25674</v>
      </c>
      <c r="E8486" s="1" t="s">
        <v>27285</v>
      </c>
      <c r="F8486" s="1" t="s">
        <v>27359</v>
      </c>
      <c r="G8486" s="1" t="s">
        <v>27372</v>
      </c>
      <c r="H8486" s="1" t="s">
        <v>27373</v>
      </c>
      <c r="I8486">
        <v>6215034561</v>
      </c>
      <c r="J8486">
        <v>621501001</v>
      </c>
      <c r="K8486">
        <v>1226200002632</v>
      </c>
      <c r="L8486" s="1" t="s">
        <v>73</v>
      </c>
      <c r="M8486" s="1" t="s">
        <v>27374</v>
      </c>
      <c r="N8486" s="1" t="s">
        <v>9</v>
      </c>
      <c r="O8486" s="1" t="s">
        <v>10</v>
      </c>
      <c r="P8486" s="2">
        <v>45145</v>
      </c>
    </row>
    <row r="8487" spans="1:16" hidden="1" x14ac:dyDescent="0.3">
      <c r="A8487" s="1" t="s">
        <v>0</v>
      </c>
      <c r="B8487" s="1" t="s">
        <v>1</v>
      </c>
      <c r="C8487" s="1" t="s">
        <v>25674</v>
      </c>
      <c r="D8487" s="1" t="s">
        <v>25674</v>
      </c>
      <c r="E8487" s="1" t="s">
        <v>27285</v>
      </c>
      <c r="F8487" s="1" t="s">
        <v>27359</v>
      </c>
      <c r="G8487" s="1" t="s">
        <v>27375</v>
      </c>
      <c r="H8487" s="1" t="s">
        <v>27376</v>
      </c>
      <c r="I8487">
        <v>6215024355</v>
      </c>
      <c r="J8487">
        <v>621501001</v>
      </c>
      <c r="K8487">
        <v>1106215000737</v>
      </c>
      <c r="L8487" s="1" t="s">
        <v>30</v>
      </c>
      <c r="M8487" s="1" t="s">
        <v>27377</v>
      </c>
      <c r="N8487" s="1" t="s">
        <v>9</v>
      </c>
      <c r="O8487" s="1" t="s">
        <v>10</v>
      </c>
      <c r="P8487" s="2">
        <v>45139</v>
      </c>
    </row>
    <row r="8488" spans="1:16" hidden="1" x14ac:dyDescent="0.3">
      <c r="A8488" s="1" t="s">
        <v>0</v>
      </c>
      <c r="B8488" s="1" t="s">
        <v>1</v>
      </c>
      <c r="C8488" s="1" t="s">
        <v>25674</v>
      </c>
      <c r="D8488" s="1" t="s">
        <v>25674</v>
      </c>
      <c r="E8488" s="1" t="s">
        <v>27285</v>
      </c>
      <c r="F8488" s="1" t="s">
        <v>27359</v>
      </c>
      <c r="G8488" s="1" t="s">
        <v>27378</v>
      </c>
      <c r="H8488" s="1" t="s">
        <v>27379</v>
      </c>
      <c r="I8488">
        <v>6215015897</v>
      </c>
      <c r="J8488">
        <v>621501001</v>
      </c>
      <c r="K8488">
        <v>1056212018873</v>
      </c>
      <c r="L8488" s="1" t="s">
        <v>73</v>
      </c>
      <c r="M8488" s="1" t="s">
        <v>27380</v>
      </c>
      <c r="N8488" s="1" t="s">
        <v>9</v>
      </c>
      <c r="O8488" s="1" t="s">
        <v>10</v>
      </c>
      <c r="P8488" s="2">
        <v>44770</v>
      </c>
    </row>
    <row r="8489" spans="1:16" hidden="1" x14ac:dyDescent="0.3">
      <c r="A8489" s="1" t="s">
        <v>0</v>
      </c>
      <c r="B8489" s="1" t="s">
        <v>1</v>
      </c>
      <c r="C8489" s="1" t="s">
        <v>25674</v>
      </c>
      <c r="D8489" s="1" t="s">
        <v>25674</v>
      </c>
      <c r="E8489" s="1" t="s">
        <v>27285</v>
      </c>
      <c r="F8489" s="1" t="s">
        <v>27381</v>
      </c>
      <c r="G8489" s="1" t="s">
        <v>27382</v>
      </c>
      <c r="H8489" s="1" t="s">
        <v>27383</v>
      </c>
      <c r="I8489">
        <v>6215015760</v>
      </c>
      <c r="J8489">
        <v>621501001</v>
      </c>
      <c r="K8489">
        <v>1096215000485</v>
      </c>
      <c r="L8489" s="1" t="s">
        <v>73</v>
      </c>
      <c r="M8489" s="1" t="s">
        <v>27384</v>
      </c>
      <c r="N8489" s="1" t="s">
        <v>9</v>
      </c>
      <c r="O8489" s="1" t="s">
        <v>10</v>
      </c>
      <c r="P8489" s="2">
        <v>44648</v>
      </c>
    </row>
    <row r="8490" spans="1:16" hidden="1" x14ac:dyDescent="0.3">
      <c r="A8490" s="1" t="s">
        <v>0</v>
      </c>
      <c r="B8490" s="1" t="s">
        <v>1</v>
      </c>
      <c r="C8490" s="1" t="s">
        <v>25674</v>
      </c>
      <c r="D8490" s="1" t="s">
        <v>25674</v>
      </c>
      <c r="E8490" s="1" t="s">
        <v>27285</v>
      </c>
      <c r="F8490" s="1" t="s">
        <v>27381</v>
      </c>
      <c r="G8490" s="1" t="s">
        <v>27385</v>
      </c>
      <c r="H8490" s="1" t="s">
        <v>27386</v>
      </c>
      <c r="I8490">
        <v>6215010722</v>
      </c>
      <c r="J8490">
        <v>621501001</v>
      </c>
      <c r="K8490">
        <v>1026200701460</v>
      </c>
      <c r="L8490" s="1" t="s">
        <v>30</v>
      </c>
      <c r="M8490" s="1" t="s">
        <v>27387</v>
      </c>
      <c r="N8490" s="1" t="s">
        <v>9</v>
      </c>
      <c r="O8490" s="1" t="s">
        <v>10</v>
      </c>
      <c r="P8490" s="2">
        <v>45139</v>
      </c>
    </row>
    <row r="8491" spans="1:16" hidden="1" x14ac:dyDescent="0.3">
      <c r="A8491" s="1" t="s">
        <v>0</v>
      </c>
      <c r="B8491" s="1" t="s">
        <v>1</v>
      </c>
      <c r="C8491" s="1" t="s">
        <v>25674</v>
      </c>
      <c r="D8491" s="1" t="s">
        <v>25674</v>
      </c>
      <c r="E8491" s="1" t="s">
        <v>27285</v>
      </c>
      <c r="F8491" s="1" t="s">
        <v>27381</v>
      </c>
      <c r="G8491" s="1" t="s">
        <v>27388</v>
      </c>
      <c r="H8491" s="1" t="s">
        <v>27389</v>
      </c>
      <c r="I8491">
        <v>6215010458</v>
      </c>
      <c r="J8491">
        <v>621501001</v>
      </c>
      <c r="K8491">
        <v>1026200703671</v>
      </c>
      <c r="L8491" s="1" t="s">
        <v>30</v>
      </c>
      <c r="M8491" s="1" t="s">
        <v>27390</v>
      </c>
      <c r="N8491" s="1" t="s">
        <v>9</v>
      </c>
      <c r="O8491" s="1" t="s">
        <v>10</v>
      </c>
      <c r="P8491" s="2">
        <v>45139</v>
      </c>
    </row>
    <row r="8492" spans="1:16" hidden="1" x14ac:dyDescent="0.3">
      <c r="A8492" s="1" t="s">
        <v>0</v>
      </c>
      <c r="B8492" s="1" t="s">
        <v>1</v>
      </c>
      <c r="C8492" s="1" t="s">
        <v>25674</v>
      </c>
      <c r="D8492" s="1" t="s">
        <v>25674</v>
      </c>
      <c r="E8492" s="1" t="s">
        <v>27285</v>
      </c>
      <c r="F8492" s="1" t="s">
        <v>27381</v>
      </c>
      <c r="G8492" s="1" t="s">
        <v>27391</v>
      </c>
      <c r="H8492" s="1" t="s">
        <v>27392</v>
      </c>
      <c r="I8492">
        <v>6215010465</v>
      </c>
      <c r="J8492">
        <v>621501001</v>
      </c>
      <c r="K8492">
        <v>1036216001150</v>
      </c>
      <c r="L8492" s="1" t="s">
        <v>30</v>
      </c>
      <c r="M8492" s="1" t="s">
        <v>27393</v>
      </c>
      <c r="N8492" s="1" t="s">
        <v>9</v>
      </c>
      <c r="O8492" s="1" t="s">
        <v>10</v>
      </c>
      <c r="P8492" s="2">
        <v>44658</v>
      </c>
    </row>
    <row r="8493" spans="1:16" hidden="1" x14ac:dyDescent="0.3">
      <c r="A8493" s="1" t="s">
        <v>0</v>
      </c>
      <c r="B8493" s="1" t="s">
        <v>1</v>
      </c>
      <c r="C8493" s="1" t="s">
        <v>25674</v>
      </c>
      <c r="D8493" s="1" t="s">
        <v>25674</v>
      </c>
      <c r="E8493" s="1" t="s">
        <v>27285</v>
      </c>
      <c r="F8493" s="1" t="s">
        <v>27381</v>
      </c>
      <c r="G8493" s="1" t="s">
        <v>27394</v>
      </c>
      <c r="H8493" s="1" t="s">
        <v>27395</v>
      </c>
      <c r="I8493">
        <v>6215010112</v>
      </c>
      <c r="J8493">
        <v>621501001</v>
      </c>
      <c r="K8493">
        <v>1026200702285</v>
      </c>
      <c r="L8493" s="1" t="s">
        <v>30</v>
      </c>
      <c r="M8493" s="1" t="s">
        <v>27396</v>
      </c>
      <c r="N8493" s="1" t="s">
        <v>9</v>
      </c>
      <c r="O8493" s="1" t="s">
        <v>10</v>
      </c>
      <c r="P8493" s="2">
        <v>45145</v>
      </c>
    </row>
    <row r="8494" spans="1:16" hidden="1" x14ac:dyDescent="0.3">
      <c r="A8494" s="1" t="s">
        <v>0</v>
      </c>
      <c r="B8494" s="1" t="s">
        <v>1</v>
      </c>
      <c r="C8494" s="1" t="s">
        <v>25674</v>
      </c>
      <c r="D8494" s="1" t="s">
        <v>25674</v>
      </c>
      <c r="E8494" s="1" t="s">
        <v>27285</v>
      </c>
      <c r="F8494" s="1" t="s">
        <v>27397</v>
      </c>
      <c r="G8494" s="1" t="s">
        <v>27398</v>
      </c>
      <c r="H8494" s="1" t="s">
        <v>27399</v>
      </c>
      <c r="I8494">
        <v>6215010433</v>
      </c>
      <c r="J8494">
        <v>621501001</v>
      </c>
      <c r="K8494">
        <v>1026200703682</v>
      </c>
      <c r="L8494" s="1" t="s">
        <v>30</v>
      </c>
      <c r="M8494" s="1" t="s">
        <v>27400</v>
      </c>
      <c r="N8494" s="1" t="s">
        <v>9</v>
      </c>
      <c r="O8494" s="1" t="s">
        <v>10</v>
      </c>
      <c r="P8494" s="2">
        <v>45139</v>
      </c>
    </row>
    <row r="8495" spans="1:16" hidden="1" x14ac:dyDescent="0.3">
      <c r="A8495" s="1" t="s">
        <v>0</v>
      </c>
      <c r="B8495" s="1" t="s">
        <v>1</v>
      </c>
      <c r="C8495" s="1" t="s">
        <v>25674</v>
      </c>
      <c r="D8495" s="1" t="s">
        <v>25674</v>
      </c>
      <c r="E8495" s="1" t="s">
        <v>27285</v>
      </c>
      <c r="F8495" s="1" t="s">
        <v>27401</v>
      </c>
      <c r="G8495" s="1" t="s">
        <v>27402</v>
      </c>
      <c r="H8495" s="1" t="s">
        <v>27403</v>
      </c>
      <c r="I8495">
        <v>6215031842</v>
      </c>
      <c r="J8495">
        <v>621501001</v>
      </c>
      <c r="K8495">
        <v>1176234029916</v>
      </c>
      <c r="L8495" s="1" t="s">
        <v>73</v>
      </c>
      <c r="M8495" s="1" t="s">
        <v>27404</v>
      </c>
      <c r="N8495" s="1" t="s">
        <v>9</v>
      </c>
      <c r="O8495" s="1" t="s">
        <v>10</v>
      </c>
      <c r="P8495" s="2">
        <v>44771</v>
      </c>
    </row>
    <row r="8496" spans="1:16" hidden="1" x14ac:dyDescent="0.3">
      <c r="A8496" s="1" t="s">
        <v>0</v>
      </c>
      <c r="B8496" s="1" t="s">
        <v>1</v>
      </c>
      <c r="C8496" s="1" t="s">
        <v>25674</v>
      </c>
      <c r="D8496" s="1" t="s">
        <v>25674</v>
      </c>
      <c r="E8496" s="1" t="s">
        <v>27285</v>
      </c>
      <c r="F8496" s="1" t="s">
        <v>27401</v>
      </c>
      <c r="G8496" s="1" t="s">
        <v>27405</v>
      </c>
      <c r="H8496" s="1" t="s">
        <v>27406</v>
      </c>
      <c r="I8496">
        <v>6215023217</v>
      </c>
      <c r="J8496">
        <v>621501001</v>
      </c>
      <c r="K8496">
        <v>1096215000584</v>
      </c>
      <c r="L8496" s="1" t="s">
        <v>30</v>
      </c>
      <c r="M8496" s="1" t="s">
        <v>27407</v>
      </c>
      <c r="N8496" s="1" t="s">
        <v>9</v>
      </c>
      <c r="O8496" s="1" t="s">
        <v>10</v>
      </c>
      <c r="P8496" s="2">
        <v>45139</v>
      </c>
    </row>
    <row r="8497" spans="1:16" hidden="1" x14ac:dyDescent="0.3">
      <c r="A8497" s="1" t="s">
        <v>0</v>
      </c>
      <c r="B8497" s="1" t="s">
        <v>1</v>
      </c>
      <c r="C8497" s="1" t="s">
        <v>25674</v>
      </c>
      <c r="D8497" s="1" t="s">
        <v>25674</v>
      </c>
      <c r="E8497" s="1" t="s">
        <v>27285</v>
      </c>
      <c r="F8497" s="1" t="s">
        <v>27401</v>
      </c>
      <c r="G8497" s="1" t="s">
        <v>27408</v>
      </c>
      <c r="H8497" s="1" t="s">
        <v>27409</v>
      </c>
      <c r="I8497">
        <v>6215009999</v>
      </c>
      <c r="J8497">
        <v>621501001</v>
      </c>
      <c r="K8497">
        <v>1036216002041</v>
      </c>
      <c r="L8497" s="1" t="s">
        <v>30</v>
      </c>
      <c r="M8497" s="1" t="s">
        <v>27410</v>
      </c>
      <c r="N8497" s="1" t="s">
        <v>9</v>
      </c>
      <c r="O8497" s="1" t="s">
        <v>10</v>
      </c>
      <c r="P8497" s="2">
        <v>45139</v>
      </c>
    </row>
    <row r="8498" spans="1:16" hidden="1" x14ac:dyDescent="0.3">
      <c r="A8498" s="1" t="s">
        <v>0</v>
      </c>
      <c r="B8498" s="1" t="s">
        <v>1</v>
      </c>
      <c r="C8498" s="1" t="s">
        <v>25674</v>
      </c>
      <c r="D8498" s="1" t="s">
        <v>25674</v>
      </c>
      <c r="E8498" s="1" t="s">
        <v>27285</v>
      </c>
      <c r="F8498" s="1" t="s">
        <v>27401</v>
      </c>
      <c r="G8498" s="1" t="s">
        <v>27411</v>
      </c>
      <c r="H8498" s="1" t="s">
        <v>27412</v>
      </c>
      <c r="I8498">
        <v>6215019002</v>
      </c>
      <c r="J8498">
        <v>621501001</v>
      </c>
      <c r="K8498">
        <v>1066215015228</v>
      </c>
      <c r="L8498" s="1" t="s">
        <v>30</v>
      </c>
      <c r="M8498" s="1" t="s">
        <v>27413</v>
      </c>
      <c r="N8498" s="1" t="s">
        <v>9</v>
      </c>
      <c r="O8498" s="1" t="s">
        <v>10</v>
      </c>
      <c r="P8498" s="2">
        <v>45145</v>
      </c>
    </row>
    <row r="8499" spans="1:16" hidden="1" x14ac:dyDescent="0.3">
      <c r="A8499" s="1" t="s">
        <v>0</v>
      </c>
      <c r="B8499" s="1" t="s">
        <v>1</v>
      </c>
      <c r="C8499" s="1" t="s">
        <v>25674</v>
      </c>
      <c r="D8499" s="1" t="s">
        <v>25674</v>
      </c>
      <c r="E8499" s="1" t="s">
        <v>27285</v>
      </c>
      <c r="F8499" s="1" t="s">
        <v>27414</v>
      </c>
      <c r="G8499" s="1" t="s">
        <v>27415</v>
      </c>
      <c r="H8499" s="1" t="s">
        <v>27416</v>
      </c>
      <c r="I8499">
        <v>6215015985</v>
      </c>
      <c r="J8499">
        <v>621501001</v>
      </c>
      <c r="K8499">
        <v>1056212019225</v>
      </c>
      <c r="L8499" s="1" t="s">
        <v>73</v>
      </c>
      <c r="M8499" s="1" t="s">
        <v>27417</v>
      </c>
      <c r="N8499" s="1" t="s">
        <v>9</v>
      </c>
      <c r="O8499" s="1" t="s">
        <v>10</v>
      </c>
      <c r="P8499" s="2">
        <v>44648</v>
      </c>
    </row>
    <row r="8500" spans="1:16" hidden="1" x14ac:dyDescent="0.3">
      <c r="A8500" s="1" t="s">
        <v>0</v>
      </c>
      <c r="B8500" s="1" t="s">
        <v>1</v>
      </c>
      <c r="C8500" s="1" t="s">
        <v>25674</v>
      </c>
      <c r="D8500" s="1" t="s">
        <v>25674</v>
      </c>
      <c r="E8500" s="1" t="s">
        <v>27285</v>
      </c>
      <c r="F8500" s="1" t="s">
        <v>27414</v>
      </c>
      <c r="G8500" s="1" t="s">
        <v>27418</v>
      </c>
      <c r="H8500" s="1" t="s">
        <v>27419</v>
      </c>
      <c r="I8500">
        <v>6215021202</v>
      </c>
      <c r="J8500">
        <v>621501001</v>
      </c>
      <c r="K8500">
        <v>1086215000134</v>
      </c>
      <c r="L8500" s="1" t="s">
        <v>30</v>
      </c>
      <c r="M8500" s="1" t="s">
        <v>27420</v>
      </c>
      <c r="N8500" s="1" t="s">
        <v>9</v>
      </c>
      <c r="O8500" s="1" t="s">
        <v>10</v>
      </c>
      <c r="P8500" s="2">
        <v>45139</v>
      </c>
    </row>
    <row r="8501" spans="1:16" hidden="1" x14ac:dyDescent="0.3">
      <c r="A8501" s="1" t="s">
        <v>0</v>
      </c>
      <c r="B8501" s="1" t="s">
        <v>1</v>
      </c>
      <c r="C8501" s="1" t="s">
        <v>25674</v>
      </c>
      <c r="D8501" s="1" t="s">
        <v>25674</v>
      </c>
      <c r="E8501" s="1" t="s">
        <v>27285</v>
      </c>
      <c r="F8501" s="1" t="s">
        <v>27421</v>
      </c>
      <c r="G8501" s="1" t="s">
        <v>27422</v>
      </c>
      <c r="H8501" s="1" t="s">
        <v>27423</v>
      </c>
      <c r="I8501">
        <v>6215017125</v>
      </c>
      <c r="J8501">
        <v>621501001</v>
      </c>
      <c r="K8501">
        <v>1066215003348</v>
      </c>
      <c r="L8501" s="1" t="s">
        <v>30</v>
      </c>
      <c r="M8501" s="1" t="s">
        <v>27424</v>
      </c>
      <c r="N8501" s="1" t="s">
        <v>9</v>
      </c>
      <c r="O8501" s="1" t="s">
        <v>10</v>
      </c>
      <c r="P8501" s="2">
        <v>45139</v>
      </c>
    </row>
    <row r="8502" spans="1:16" hidden="1" x14ac:dyDescent="0.3">
      <c r="A8502" s="1" t="s">
        <v>0</v>
      </c>
      <c r="B8502" s="1" t="s">
        <v>1</v>
      </c>
      <c r="C8502" s="1" t="s">
        <v>25674</v>
      </c>
      <c r="D8502" s="1" t="s">
        <v>25674</v>
      </c>
      <c r="E8502" s="1" t="s">
        <v>27285</v>
      </c>
      <c r="F8502" s="1" t="s">
        <v>27421</v>
      </c>
      <c r="G8502" s="1" t="s">
        <v>27425</v>
      </c>
      <c r="H8502" s="1" t="s">
        <v>27426</v>
      </c>
      <c r="I8502">
        <v>6215025912</v>
      </c>
      <c r="J8502">
        <v>621501001</v>
      </c>
      <c r="K8502">
        <v>1126215000240</v>
      </c>
      <c r="L8502" s="1" t="s">
        <v>30</v>
      </c>
      <c r="M8502" s="1" t="s">
        <v>27427</v>
      </c>
      <c r="N8502" s="1" t="s">
        <v>9</v>
      </c>
      <c r="O8502" s="1" t="s">
        <v>10</v>
      </c>
      <c r="P8502" s="2">
        <v>45139</v>
      </c>
    </row>
    <row r="8503" spans="1:16" hidden="1" x14ac:dyDescent="0.3">
      <c r="A8503" s="1" t="s">
        <v>0</v>
      </c>
      <c r="B8503" s="1" t="s">
        <v>1</v>
      </c>
      <c r="C8503" s="1" t="s">
        <v>25674</v>
      </c>
      <c r="D8503" s="1" t="s">
        <v>25674</v>
      </c>
      <c r="E8503" s="1" t="s">
        <v>27285</v>
      </c>
      <c r="F8503" s="1" t="s">
        <v>27421</v>
      </c>
      <c r="G8503" s="1" t="s">
        <v>27428</v>
      </c>
      <c r="H8503" s="1" t="s">
        <v>27429</v>
      </c>
      <c r="I8503">
        <v>6215026747</v>
      </c>
      <c r="J8503">
        <v>621501001</v>
      </c>
      <c r="K8503">
        <v>1136215000107</v>
      </c>
      <c r="L8503" s="1" t="s">
        <v>73</v>
      </c>
      <c r="M8503" s="1" t="s">
        <v>27430</v>
      </c>
      <c r="N8503" s="1" t="s">
        <v>9</v>
      </c>
      <c r="O8503" s="1" t="s">
        <v>10</v>
      </c>
      <c r="P8503" s="2">
        <v>45139</v>
      </c>
    </row>
    <row r="8504" spans="1:16" hidden="1" x14ac:dyDescent="0.3">
      <c r="A8504" s="1" t="s">
        <v>0</v>
      </c>
      <c r="B8504" s="1" t="s">
        <v>1</v>
      </c>
      <c r="C8504" s="1" t="s">
        <v>25674</v>
      </c>
      <c r="D8504" s="1" t="s">
        <v>25674</v>
      </c>
      <c r="E8504" s="1" t="s">
        <v>27285</v>
      </c>
      <c r="F8504" s="1" t="s">
        <v>27421</v>
      </c>
      <c r="G8504" s="1" t="s">
        <v>27431</v>
      </c>
      <c r="H8504" s="1" t="s">
        <v>27432</v>
      </c>
      <c r="I8504">
        <v>6215010031</v>
      </c>
      <c r="J8504">
        <v>621501001</v>
      </c>
      <c r="K8504">
        <v>1026200702373</v>
      </c>
      <c r="L8504" s="1" t="s">
        <v>30</v>
      </c>
      <c r="M8504" s="1" t="s">
        <v>27433</v>
      </c>
      <c r="N8504" s="1" t="s">
        <v>9</v>
      </c>
      <c r="O8504" s="1" t="s">
        <v>10</v>
      </c>
      <c r="P8504" s="2">
        <v>45139</v>
      </c>
    </row>
    <row r="8505" spans="1:16" hidden="1" x14ac:dyDescent="0.3">
      <c r="A8505" s="1" t="s">
        <v>0</v>
      </c>
      <c r="B8505" s="1" t="s">
        <v>1</v>
      </c>
      <c r="C8505" s="1" t="s">
        <v>25674</v>
      </c>
      <c r="D8505" s="1" t="s">
        <v>25674</v>
      </c>
      <c r="E8505" s="1" t="s">
        <v>27285</v>
      </c>
      <c r="F8505" s="1" t="s">
        <v>27434</v>
      </c>
      <c r="G8505" s="1" t="s">
        <v>27435</v>
      </c>
      <c r="H8505" s="1" t="s">
        <v>27436</v>
      </c>
      <c r="I8505">
        <v>6215024838</v>
      </c>
      <c r="J8505">
        <v>621501001</v>
      </c>
      <c r="K8505">
        <v>1106215001595</v>
      </c>
      <c r="L8505" s="1" t="s">
        <v>30</v>
      </c>
      <c r="M8505" s="1" t="s">
        <v>27437</v>
      </c>
      <c r="N8505" s="1" t="s">
        <v>9</v>
      </c>
      <c r="O8505" s="1" t="s">
        <v>10</v>
      </c>
      <c r="P8505" s="2">
        <v>44673</v>
      </c>
    </row>
    <row r="8506" spans="1:16" hidden="1" x14ac:dyDescent="0.3">
      <c r="A8506" s="1" t="s">
        <v>0</v>
      </c>
      <c r="B8506" s="1" t="s">
        <v>1</v>
      </c>
      <c r="C8506" s="1" t="s">
        <v>25674</v>
      </c>
      <c r="D8506" s="1" t="s">
        <v>25674</v>
      </c>
      <c r="E8506" s="1" t="s">
        <v>27285</v>
      </c>
      <c r="F8506" s="1" t="s">
        <v>14475</v>
      </c>
      <c r="G8506" s="1" t="s">
        <v>27438</v>
      </c>
      <c r="H8506" s="1" t="s">
        <v>27439</v>
      </c>
      <c r="I8506">
        <v>6215025888</v>
      </c>
      <c r="J8506">
        <v>621501001</v>
      </c>
      <c r="K8506">
        <v>1126215000163</v>
      </c>
      <c r="L8506" s="1" t="s">
        <v>30</v>
      </c>
      <c r="M8506" s="1" t="s">
        <v>27440</v>
      </c>
      <c r="N8506" s="1" t="s">
        <v>9</v>
      </c>
      <c r="O8506" s="1" t="s">
        <v>10</v>
      </c>
      <c r="P8506" s="2">
        <v>44656</v>
      </c>
    </row>
    <row r="8507" spans="1:16" hidden="1" x14ac:dyDescent="0.3">
      <c r="A8507" s="1" t="s">
        <v>0</v>
      </c>
      <c r="B8507" s="1" t="s">
        <v>1</v>
      </c>
      <c r="C8507" s="1" t="s">
        <v>25674</v>
      </c>
      <c r="D8507" s="1" t="s">
        <v>25674</v>
      </c>
      <c r="E8507" s="1" t="s">
        <v>27285</v>
      </c>
      <c r="F8507" s="1" t="s">
        <v>14475</v>
      </c>
      <c r="G8507" s="1" t="s">
        <v>27441</v>
      </c>
      <c r="H8507" s="1" t="s">
        <v>27442</v>
      </c>
      <c r="I8507">
        <v>6215023986</v>
      </c>
      <c r="J8507">
        <v>621501001</v>
      </c>
      <c r="K8507">
        <v>1106215000044</v>
      </c>
      <c r="L8507" s="1" t="s">
        <v>30</v>
      </c>
      <c r="M8507" s="1" t="s">
        <v>27443</v>
      </c>
      <c r="N8507" s="1" t="s">
        <v>9</v>
      </c>
      <c r="O8507" s="1" t="s">
        <v>10</v>
      </c>
      <c r="P8507" s="2">
        <v>45139</v>
      </c>
    </row>
    <row r="8508" spans="1:16" hidden="1" x14ac:dyDescent="0.3">
      <c r="A8508" s="1" t="s">
        <v>0</v>
      </c>
      <c r="B8508" s="1" t="s">
        <v>1</v>
      </c>
      <c r="C8508" s="1" t="s">
        <v>25674</v>
      </c>
      <c r="D8508" s="1" t="s">
        <v>25674</v>
      </c>
      <c r="E8508" s="1" t="s">
        <v>27285</v>
      </c>
      <c r="F8508" s="1" t="s">
        <v>27444</v>
      </c>
      <c r="G8508" s="1" t="s">
        <v>27445</v>
      </c>
      <c r="H8508" s="1" t="s">
        <v>27446</v>
      </c>
      <c r="I8508">
        <v>6215024108</v>
      </c>
      <c r="J8508">
        <v>621501001</v>
      </c>
      <c r="K8508">
        <v>1106215000363</v>
      </c>
      <c r="L8508" s="1" t="s">
        <v>30</v>
      </c>
      <c r="M8508" s="1" t="s">
        <v>27447</v>
      </c>
      <c r="N8508" s="1" t="s">
        <v>9</v>
      </c>
      <c r="O8508" s="1" t="s">
        <v>10</v>
      </c>
      <c r="P8508" s="2">
        <v>44669</v>
      </c>
    </row>
    <row r="8509" spans="1:16" hidden="1" x14ac:dyDescent="0.3">
      <c r="A8509" s="1" t="s">
        <v>0</v>
      </c>
      <c r="B8509" s="1" t="s">
        <v>1</v>
      </c>
      <c r="C8509" s="1" t="s">
        <v>25674</v>
      </c>
      <c r="D8509" s="1" t="s">
        <v>25674</v>
      </c>
      <c r="E8509" s="1" t="s">
        <v>27285</v>
      </c>
      <c r="F8509" s="1" t="s">
        <v>27444</v>
      </c>
      <c r="G8509" s="1" t="s">
        <v>27448</v>
      </c>
      <c r="H8509" s="1" t="s">
        <v>27449</v>
      </c>
      <c r="I8509">
        <v>6215031850</v>
      </c>
      <c r="J8509">
        <v>621501001</v>
      </c>
      <c r="K8509">
        <v>1176234029927</v>
      </c>
      <c r="L8509" s="1" t="s">
        <v>73</v>
      </c>
      <c r="M8509" s="1" t="s">
        <v>27450</v>
      </c>
      <c r="N8509" s="1" t="s">
        <v>9</v>
      </c>
      <c r="O8509" s="1" t="s">
        <v>10</v>
      </c>
      <c r="P8509" s="2">
        <v>44771</v>
      </c>
    </row>
    <row r="8510" spans="1:16" hidden="1" x14ac:dyDescent="0.3">
      <c r="A8510" s="1" t="s">
        <v>0</v>
      </c>
      <c r="B8510" s="1" t="s">
        <v>1</v>
      </c>
      <c r="C8510" s="1" t="s">
        <v>25674</v>
      </c>
      <c r="D8510" s="1" t="s">
        <v>25674</v>
      </c>
      <c r="E8510" s="1" t="s">
        <v>27285</v>
      </c>
      <c r="F8510" s="1" t="s">
        <v>27451</v>
      </c>
      <c r="G8510" s="1" t="s">
        <v>27452</v>
      </c>
      <c r="H8510" s="1" t="s">
        <v>27453</v>
      </c>
      <c r="I8510">
        <v>6215023626</v>
      </c>
      <c r="J8510">
        <v>621501001</v>
      </c>
      <c r="K8510">
        <v>1096215001365</v>
      </c>
      <c r="L8510" s="1" t="s">
        <v>30</v>
      </c>
      <c r="M8510" s="1" t="s">
        <v>27454</v>
      </c>
      <c r="N8510" s="1" t="s">
        <v>9</v>
      </c>
      <c r="O8510" s="1" t="s">
        <v>10</v>
      </c>
      <c r="P8510" s="2">
        <v>44656</v>
      </c>
    </row>
    <row r="8511" spans="1:16" hidden="1" x14ac:dyDescent="0.3">
      <c r="A8511" s="1" t="s">
        <v>0</v>
      </c>
      <c r="B8511" s="1" t="s">
        <v>1</v>
      </c>
      <c r="C8511" s="1" t="s">
        <v>25674</v>
      </c>
      <c r="D8511" s="1" t="s">
        <v>25674</v>
      </c>
      <c r="E8511" s="1" t="s">
        <v>27285</v>
      </c>
      <c r="F8511" s="1" t="s">
        <v>27455</v>
      </c>
      <c r="G8511" s="1" t="s">
        <v>27456</v>
      </c>
      <c r="H8511" s="1" t="s">
        <v>27457</v>
      </c>
      <c r="I8511">
        <v>6215023908</v>
      </c>
      <c r="J8511">
        <v>621501001</v>
      </c>
      <c r="K8511">
        <v>1096215001816</v>
      </c>
      <c r="L8511" s="1" t="s">
        <v>30</v>
      </c>
      <c r="M8511" s="1" t="s">
        <v>27458</v>
      </c>
      <c r="N8511" s="1" t="s">
        <v>9</v>
      </c>
      <c r="O8511" s="1" t="s">
        <v>10</v>
      </c>
      <c r="P8511" s="2">
        <v>45139</v>
      </c>
    </row>
    <row r="8512" spans="1:16" hidden="1" x14ac:dyDescent="0.3">
      <c r="A8512" s="1" t="s">
        <v>0</v>
      </c>
      <c r="B8512" s="1" t="s">
        <v>1</v>
      </c>
      <c r="C8512" s="1" t="s">
        <v>25674</v>
      </c>
      <c r="D8512" s="1" t="s">
        <v>25674</v>
      </c>
      <c r="E8512" s="1" t="s">
        <v>27285</v>
      </c>
      <c r="F8512" s="1" t="s">
        <v>27455</v>
      </c>
      <c r="G8512" s="1" t="s">
        <v>27459</v>
      </c>
      <c r="H8512" s="1" t="s">
        <v>27460</v>
      </c>
      <c r="I8512">
        <v>6215015777</v>
      </c>
      <c r="J8512">
        <v>621501001</v>
      </c>
      <c r="K8512">
        <v>1056212018620</v>
      </c>
      <c r="L8512" s="1" t="s">
        <v>73</v>
      </c>
      <c r="M8512" s="1" t="s">
        <v>27461</v>
      </c>
      <c r="N8512" s="1" t="s">
        <v>9</v>
      </c>
      <c r="O8512" s="1" t="s">
        <v>10</v>
      </c>
      <c r="P8512" s="2">
        <v>44720</v>
      </c>
    </row>
    <row r="8513" spans="1:16" hidden="1" x14ac:dyDescent="0.3">
      <c r="A8513" s="1" t="s">
        <v>0</v>
      </c>
      <c r="B8513" s="1" t="s">
        <v>1</v>
      </c>
      <c r="C8513" s="1" t="s">
        <v>25674</v>
      </c>
      <c r="D8513" s="1" t="s">
        <v>25674</v>
      </c>
      <c r="E8513" s="1" t="s">
        <v>27285</v>
      </c>
      <c r="F8513" s="1" t="s">
        <v>27462</v>
      </c>
      <c r="G8513" s="1" t="s">
        <v>27463</v>
      </c>
      <c r="H8513" s="1" t="s">
        <v>27464</v>
      </c>
      <c r="I8513">
        <v>6215023961</v>
      </c>
      <c r="J8513">
        <v>621501001</v>
      </c>
      <c r="K8513">
        <v>1106215000011</v>
      </c>
      <c r="L8513" s="1" t="s">
        <v>30</v>
      </c>
      <c r="M8513" s="1" t="s">
        <v>27465</v>
      </c>
      <c r="N8513" s="1" t="s">
        <v>9</v>
      </c>
      <c r="O8513" s="1" t="s">
        <v>10</v>
      </c>
      <c r="P8513" s="2">
        <v>44656</v>
      </c>
    </row>
    <row r="8514" spans="1:16" hidden="1" x14ac:dyDescent="0.3">
      <c r="A8514" s="1" t="s">
        <v>0</v>
      </c>
      <c r="B8514" s="1" t="s">
        <v>1</v>
      </c>
      <c r="C8514" s="1" t="s">
        <v>25674</v>
      </c>
      <c r="D8514" s="1" t="s">
        <v>25674</v>
      </c>
      <c r="E8514" s="1" t="s">
        <v>27285</v>
      </c>
      <c r="F8514" s="1" t="s">
        <v>27462</v>
      </c>
      <c r="G8514" s="1" t="s">
        <v>27466</v>
      </c>
      <c r="H8514" s="1" t="s">
        <v>27467</v>
      </c>
      <c r="I8514">
        <v>6215010426</v>
      </c>
      <c r="J8514">
        <v>621501001</v>
      </c>
      <c r="K8514">
        <v>1026200703704</v>
      </c>
      <c r="L8514" s="1" t="s">
        <v>30</v>
      </c>
      <c r="M8514" s="1" t="s">
        <v>27468</v>
      </c>
      <c r="N8514" s="1" t="s">
        <v>9</v>
      </c>
      <c r="O8514" s="1" t="s">
        <v>10</v>
      </c>
      <c r="P8514" s="2">
        <v>45139</v>
      </c>
    </row>
    <row r="8515" spans="1:16" hidden="1" x14ac:dyDescent="0.3">
      <c r="A8515" s="1" t="s">
        <v>0</v>
      </c>
      <c r="B8515" s="1" t="s">
        <v>1</v>
      </c>
      <c r="C8515" s="1" t="s">
        <v>25674</v>
      </c>
      <c r="D8515" s="1" t="s">
        <v>25674</v>
      </c>
      <c r="E8515" s="1" t="s">
        <v>27285</v>
      </c>
      <c r="F8515" s="1" t="s">
        <v>27462</v>
      </c>
      <c r="G8515" s="1" t="s">
        <v>27469</v>
      </c>
      <c r="H8515" s="1" t="s">
        <v>27470</v>
      </c>
      <c r="I8515">
        <v>6215032959</v>
      </c>
      <c r="J8515">
        <v>621501001</v>
      </c>
      <c r="K8515">
        <v>1206200000841</v>
      </c>
      <c r="L8515" s="1" t="s">
        <v>30</v>
      </c>
      <c r="M8515" s="1" t="s">
        <v>27471</v>
      </c>
      <c r="N8515" s="1" t="s">
        <v>9</v>
      </c>
      <c r="O8515" s="1" t="s">
        <v>10</v>
      </c>
      <c r="P8515" s="2">
        <v>45139</v>
      </c>
    </row>
    <row r="8516" spans="1:16" hidden="1" x14ac:dyDescent="0.3">
      <c r="A8516" s="1" t="s">
        <v>0</v>
      </c>
      <c r="B8516" s="1" t="s">
        <v>1</v>
      </c>
      <c r="C8516" s="1" t="s">
        <v>25674</v>
      </c>
      <c r="D8516" s="1" t="s">
        <v>25674</v>
      </c>
      <c r="E8516" s="1" t="s">
        <v>27285</v>
      </c>
      <c r="F8516" s="1" t="s">
        <v>27462</v>
      </c>
      <c r="G8516" s="1" t="s">
        <v>27472</v>
      </c>
      <c r="H8516" s="1" t="s">
        <v>27473</v>
      </c>
      <c r="I8516">
        <v>6215015696</v>
      </c>
      <c r="J8516">
        <v>621501001</v>
      </c>
      <c r="K8516">
        <v>1056212018004</v>
      </c>
      <c r="L8516" s="1" t="s">
        <v>73</v>
      </c>
      <c r="M8516" s="1" t="s">
        <v>27474</v>
      </c>
      <c r="N8516" s="1" t="s">
        <v>9</v>
      </c>
      <c r="O8516" s="1" t="s">
        <v>10</v>
      </c>
      <c r="P8516" s="2">
        <v>44656</v>
      </c>
    </row>
    <row r="8517" spans="1:16" hidden="1" x14ac:dyDescent="0.3">
      <c r="A8517" s="1" t="s">
        <v>0</v>
      </c>
      <c r="B8517" s="1" t="s">
        <v>1</v>
      </c>
      <c r="C8517" s="1" t="s">
        <v>25674</v>
      </c>
      <c r="D8517" s="1" t="s">
        <v>25674</v>
      </c>
      <c r="E8517" s="1" t="s">
        <v>27285</v>
      </c>
      <c r="F8517" s="1" t="s">
        <v>27475</v>
      </c>
      <c r="G8517" s="1" t="s">
        <v>27476</v>
      </c>
      <c r="H8517" s="1" t="s">
        <v>27477</v>
      </c>
      <c r="I8517">
        <v>6215010218</v>
      </c>
      <c r="J8517">
        <v>621501001</v>
      </c>
      <c r="K8517">
        <v>1026200703055</v>
      </c>
      <c r="L8517" s="1" t="s">
        <v>30</v>
      </c>
      <c r="M8517" s="1" t="s">
        <v>27478</v>
      </c>
      <c r="N8517" s="1" t="s">
        <v>9</v>
      </c>
      <c r="O8517" s="1" t="s">
        <v>10</v>
      </c>
      <c r="P8517" s="2">
        <v>45139</v>
      </c>
    </row>
    <row r="8518" spans="1:16" hidden="1" x14ac:dyDescent="0.3">
      <c r="A8518" s="1" t="s">
        <v>0</v>
      </c>
      <c r="B8518" s="1" t="s">
        <v>1</v>
      </c>
      <c r="C8518" s="1" t="s">
        <v>25674</v>
      </c>
      <c r="D8518" s="1" t="s">
        <v>25674</v>
      </c>
      <c r="E8518" s="1" t="s">
        <v>27285</v>
      </c>
      <c r="F8518" s="1" t="s">
        <v>27475</v>
      </c>
      <c r="G8518" s="1" t="s">
        <v>27479</v>
      </c>
      <c r="H8518" s="1" t="s">
        <v>27480</v>
      </c>
      <c r="I8518">
        <v>6215015858</v>
      </c>
      <c r="J8518">
        <v>621501001</v>
      </c>
      <c r="K8518">
        <v>1056212018939</v>
      </c>
      <c r="L8518" s="1" t="s">
        <v>73</v>
      </c>
      <c r="M8518" s="1" t="s">
        <v>27481</v>
      </c>
      <c r="N8518" s="1" t="s">
        <v>9</v>
      </c>
      <c r="O8518" s="1" t="s">
        <v>10</v>
      </c>
      <c r="P8518" s="2">
        <v>44657</v>
      </c>
    </row>
    <row r="8519" spans="1:16" hidden="1" x14ac:dyDescent="0.3">
      <c r="A8519" s="1" t="s">
        <v>0</v>
      </c>
      <c r="B8519" s="1" t="s">
        <v>1</v>
      </c>
      <c r="C8519" s="1" t="s">
        <v>25674</v>
      </c>
      <c r="D8519" s="1" t="s">
        <v>25674</v>
      </c>
      <c r="E8519" s="1" t="s">
        <v>27285</v>
      </c>
      <c r="F8519" s="1" t="s">
        <v>27475</v>
      </c>
      <c r="G8519" s="1" t="s">
        <v>27482</v>
      </c>
      <c r="H8519" s="1" t="s">
        <v>27483</v>
      </c>
      <c r="I8519">
        <v>6215021210</v>
      </c>
      <c r="J8519">
        <v>621502121</v>
      </c>
      <c r="K8519">
        <v>1086215000145</v>
      </c>
      <c r="L8519" s="1" t="s">
        <v>30</v>
      </c>
      <c r="M8519" s="1" t="s">
        <v>27484</v>
      </c>
      <c r="N8519" s="1" t="s">
        <v>9</v>
      </c>
      <c r="O8519" s="1" t="s">
        <v>10</v>
      </c>
      <c r="P8519" s="2">
        <v>44648</v>
      </c>
    </row>
    <row r="8520" spans="1:16" hidden="1" x14ac:dyDescent="0.3">
      <c r="A8520" s="1" t="s">
        <v>0</v>
      </c>
      <c r="B8520" s="1" t="s">
        <v>1</v>
      </c>
      <c r="C8520" s="1" t="s">
        <v>25674</v>
      </c>
      <c r="D8520" s="1" t="s">
        <v>25674</v>
      </c>
      <c r="E8520" s="1" t="s">
        <v>27285</v>
      </c>
      <c r="F8520" s="1" t="s">
        <v>27475</v>
      </c>
      <c r="G8520" s="1" t="s">
        <v>27485</v>
      </c>
      <c r="H8520" s="1" t="s">
        <v>27486</v>
      </c>
      <c r="I8520">
        <v>6215023048</v>
      </c>
      <c r="J8520">
        <v>621501001</v>
      </c>
      <c r="K8520">
        <v>1096215000111</v>
      </c>
      <c r="L8520" s="1" t="s">
        <v>30</v>
      </c>
      <c r="M8520" s="1" t="s">
        <v>27487</v>
      </c>
      <c r="N8520" s="1" t="s">
        <v>9</v>
      </c>
      <c r="O8520" s="1" t="s">
        <v>10</v>
      </c>
      <c r="P8520" s="2">
        <v>45139</v>
      </c>
    </row>
    <row r="8521" spans="1:16" hidden="1" x14ac:dyDescent="0.3">
      <c r="A8521" s="1" t="s">
        <v>0</v>
      </c>
      <c r="B8521" s="1" t="s">
        <v>1</v>
      </c>
      <c r="C8521" s="1" t="s">
        <v>25674</v>
      </c>
      <c r="D8521" s="1" t="s">
        <v>25674</v>
      </c>
      <c r="E8521" s="1" t="s">
        <v>27285</v>
      </c>
      <c r="F8521" s="1" t="s">
        <v>27488</v>
      </c>
      <c r="G8521" s="1" t="s">
        <v>27489</v>
      </c>
      <c r="H8521" s="1" t="s">
        <v>27490</v>
      </c>
      <c r="I8521">
        <v>6215027451</v>
      </c>
      <c r="J8521">
        <v>621501001</v>
      </c>
      <c r="K8521">
        <v>1136215001889</v>
      </c>
      <c r="L8521" s="1" t="s">
        <v>30</v>
      </c>
      <c r="M8521" s="1" t="s">
        <v>27491</v>
      </c>
      <c r="N8521" s="1" t="s">
        <v>9</v>
      </c>
      <c r="O8521" s="1" t="s">
        <v>10</v>
      </c>
      <c r="P8521" s="2">
        <v>45139</v>
      </c>
    </row>
    <row r="8522" spans="1:16" hidden="1" x14ac:dyDescent="0.3">
      <c r="A8522" s="1" t="s">
        <v>0</v>
      </c>
      <c r="B8522" s="1" t="s">
        <v>1</v>
      </c>
      <c r="C8522" s="1" t="s">
        <v>25674</v>
      </c>
      <c r="D8522" s="1" t="s">
        <v>25674</v>
      </c>
      <c r="E8522" s="1" t="s">
        <v>27285</v>
      </c>
      <c r="F8522" s="1" t="s">
        <v>27488</v>
      </c>
      <c r="G8522" s="1" t="s">
        <v>27492</v>
      </c>
      <c r="H8522" s="1" t="s">
        <v>27493</v>
      </c>
      <c r="I8522">
        <v>6215009981</v>
      </c>
      <c r="J8522">
        <v>621500998</v>
      </c>
      <c r="K8522">
        <v>1026200703561</v>
      </c>
      <c r="L8522" s="1" t="s">
        <v>30</v>
      </c>
      <c r="M8522" s="1" t="s">
        <v>27494</v>
      </c>
      <c r="N8522" s="1" t="s">
        <v>9</v>
      </c>
      <c r="O8522" s="1" t="s">
        <v>10</v>
      </c>
      <c r="P8522" s="2">
        <v>44655</v>
      </c>
    </row>
    <row r="8523" spans="1:16" hidden="1" x14ac:dyDescent="0.3">
      <c r="A8523" s="1" t="s">
        <v>0</v>
      </c>
      <c r="B8523" s="1" t="s">
        <v>1</v>
      </c>
      <c r="C8523" s="1" t="s">
        <v>25674</v>
      </c>
      <c r="D8523" s="1" t="s">
        <v>25674</v>
      </c>
      <c r="E8523" s="1" t="s">
        <v>27285</v>
      </c>
      <c r="F8523" s="1" t="s">
        <v>27488</v>
      </c>
      <c r="G8523" s="1" t="s">
        <v>27495</v>
      </c>
      <c r="H8523" s="1" t="s">
        <v>27496</v>
      </c>
      <c r="I8523">
        <v>6215016146</v>
      </c>
      <c r="J8523">
        <v>621501001</v>
      </c>
      <c r="K8523">
        <v>1056212019566</v>
      </c>
      <c r="L8523" s="1" t="s">
        <v>73</v>
      </c>
      <c r="M8523" s="1" t="s">
        <v>27497</v>
      </c>
      <c r="N8523" s="1" t="s">
        <v>9</v>
      </c>
      <c r="O8523" s="1" t="s">
        <v>10</v>
      </c>
      <c r="P8523" s="2">
        <v>44826</v>
      </c>
    </row>
    <row r="8524" spans="1:16" hidden="1" x14ac:dyDescent="0.3">
      <c r="A8524" s="1" t="s">
        <v>0</v>
      </c>
      <c r="B8524" s="1" t="s">
        <v>1</v>
      </c>
      <c r="C8524" s="1" t="s">
        <v>25674</v>
      </c>
      <c r="D8524" s="1" t="s">
        <v>25674</v>
      </c>
      <c r="E8524" s="1" t="s">
        <v>27285</v>
      </c>
      <c r="F8524" s="1" t="s">
        <v>27498</v>
      </c>
      <c r="G8524" s="1" t="s">
        <v>27499</v>
      </c>
      <c r="H8524" s="1" t="s">
        <v>27500</v>
      </c>
      <c r="I8524">
        <v>6215010000</v>
      </c>
      <c r="J8524">
        <v>621501001</v>
      </c>
      <c r="K8524">
        <v>1026200703165</v>
      </c>
      <c r="L8524" s="1" t="s">
        <v>30</v>
      </c>
      <c r="M8524" s="1" t="s">
        <v>27501</v>
      </c>
      <c r="N8524" s="1" t="s">
        <v>9</v>
      </c>
      <c r="O8524" s="1" t="s">
        <v>10</v>
      </c>
      <c r="P8524" s="2">
        <v>45139</v>
      </c>
    </row>
    <row r="8525" spans="1:16" hidden="1" x14ac:dyDescent="0.3">
      <c r="A8525" s="1" t="s">
        <v>0</v>
      </c>
      <c r="B8525" s="1" t="s">
        <v>1</v>
      </c>
      <c r="C8525" s="1" t="s">
        <v>25674</v>
      </c>
      <c r="D8525" s="1" t="s">
        <v>25674</v>
      </c>
      <c r="E8525" s="1" t="s">
        <v>27285</v>
      </c>
      <c r="F8525" s="1" t="s">
        <v>27498</v>
      </c>
      <c r="G8525" s="1" t="s">
        <v>27502</v>
      </c>
      <c r="H8525" s="1" t="s">
        <v>27503</v>
      </c>
      <c r="I8525">
        <v>6215024771</v>
      </c>
      <c r="J8525">
        <v>621501001</v>
      </c>
      <c r="K8525">
        <v>1106215001496</v>
      </c>
      <c r="L8525" s="1" t="s">
        <v>30</v>
      </c>
      <c r="M8525" s="1" t="s">
        <v>27504</v>
      </c>
      <c r="N8525" s="1" t="s">
        <v>9</v>
      </c>
      <c r="O8525" s="1" t="s">
        <v>10</v>
      </c>
      <c r="P8525" s="2">
        <v>45139</v>
      </c>
    </row>
    <row r="8526" spans="1:16" hidden="1" x14ac:dyDescent="0.3">
      <c r="A8526" s="1" t="s">
        <v>0</v>
      </c>
      <c r="B8526" s="1" t="s">
        <v>1</v>
      </c>
      <c r="C8526" s="1" t="s">
        <v>25674</v>
      </c>
      <c r="D8526" s="1" t="s">
        <v>25674</v>
      </c>
      <c r="E8526" s="1" t="s">
        <v>27285</v>
      </c>
      <c r="F8526" s="1" t="s">
        <v>27505</v>
      </c>
      <c r="G8526" s="1" t="s">
        <v>27506</v>
      </c>
      <c r="H8526" s="1" t="s">
        <v>27507</v>
      </c>
      <c r="I8526">
        <v>6215016114</v>
      </c>
      <c r="J8526">
        <v>621501001</v>
      </c>
      <c r="K8526">
        <v>1056212019490</v>
      </c>
      <c r="L8526" s="1" t="s">
        <v>73</v>
      </c>
      <c r="M8526" s="1" t="s">
        <v>27508</v>
      </c>
      <c r="N8526" s="1" t="s">
        <v>9</v>
      </c>
      <c r="O8526" s="1" t="s">
        <v>10</v>
      </c>
      <c r="P8526" s="2">
        <v>44655</v>
      </c>
    </row>
    <row r="8527" spans="1:16" hidden="1" x14ac:dyDescent="0.3">
      <c r="A8527" s="1" t="s">
        <v>0</v>
      </c>
      <c r="B8527" s="1" t="s">
        <v>1</v>
      </c>
      <c r="C8527" s="1" t="s">
        <v>25674</v>
      </c>
      <c r="D8527" s="1" t="s">
        <v>25674</v>
      </c>
      <c r="E8527" s="1" t="s">
        <v>27285</v>
      </c>
      <c r="F8527" s="1" t="s">
        <v>27509</v>
      </c>
      <c r="G8527" s="1" t="s">
        <v>27510</v>
      </c>
      <c r="H8527" s="1" t="s">
        <v>27511</v>
      </c>
      <c r="I8527">
        <v>6215023859</v>
      </c>
      <c r="J8527">
        <v>621501001</v>
      </c>
      <c r="K8527">
        <v>1096215001739</v>
      </c>
      <c r="L8527" s="1" t="s">
        <v>30</v>
      </c>
      <c r="M8527" s="1" t="s">
        <v>27512</v>
      </c>
      <c r="N8527" s="1" t="s">
        <v>9</v>
      </c>
      <c r="O8527" s="1" t="s">
        <v>10</v>
      </c>
      <c r="P8527" s="2">
        <v>44656</v>
      </c>
    </row>
    <row r="8528" spans="1:16" hidden="1" x14ac:dyDescent="0.3">
      <c r="A8528" s="1" t="s">
        <v>0</v>
      </c>
      <c r="B8528" s="1" t="s">
        <v>1</v>
      </c>
      <c r="C8528" s="1" t="s">
        <v>25674</v>
      </c>
      <c r="D8528" s="1" t="s">
        <v>25674</v>
      </c>
      <c r="E8528" s="1" t="s">
        <v>27285</v>
      </c>
      <c r="F8528" s="1" t="s">
        <v>27509</v>
      </c>
      <c r="G8528" s="1" t="s">
        <v>27513</v>
      </c>
      <c r="H8528" s="1" t="s">
        <v>27514</v>
      </c>
      <c r="I8528">
        <v>6215010401</v>
      </c>
      <c r="J8528">
        <v>6215010</v>
      </c>
      <c r="K8528">
        <v>1036216000919</v>
      </c>
      <c r="L8528" s="1" t="s">
        <v>30</v>
      </c>
      <c r="M8528" s="1" t="s">
        <v>27515</v>
      </c>
      <c r="N8528" s="1" t="s">
        <v>9</v>
      </c>
      <c r="O8528" s="1" t="s">
        <v>10</v>
      </c>
      <c r="P8528" s="2">
        <v>44650</v>
      </c>
    </row>
    <row r="8529" spans="1:16" hidden="1" x14ac:dyDescent="0.3">
      <c r="A8529" s="1" t="s">
        <v>0</v>
      </c>
      <c r="B8529" s="1" t="s">
        <v>1</v>
      </c>
      <c r="C8529" s="1" t="s">
        <v>25674</v>
      </c>
      <c r="D8529" s="1" t="s">
        <v>25674</v>
      </c>
      <c r="E8529" s="1" t="s">
        <v>27285</v>
      </c>
      <c r="F8529" s="1" t="s">
        <v>27509</v>
      </c>
      <c r="G8529" s="1" t="s">
        <v>27516</v>
      </c>
      <c r="H8529" s="1" t="s">
        <v>27517</v>
      </c>
      <c r="I8529">
        <v>6215010095</v>
      </c>
      <c r="J8529">
        <v>621501001</v>
      </c>
      <c r="K8529">
        <v>1026200701680</v>
      </c>
      <c r="L8529" s="1" t="s">
        <v>30</v>
      </c>
      <c r="M8529" s="1" t="s">
        <v>27518</v>
      </c>
      <c r="N8529" s="1" t="s">
        <v>9</v>
      </c>
      <c r="O8529" s="1" t="s">
        <v>10</v>
      </c>
      <c r="P8529" s="2">
        <v>44648</v>
      </c>
    </row>
    <row r="8530" spans="1:16" hidden="1" x14ac:dyDescent="0.3">
      <c r="A8530" s="1" t="s">
        <v>0</v>
      </c>
      <c r="B8530" s="1" t="s">
        <v>1</v>
      </c>
      <c r="C8530" s="1" t="s">
        <v>25674</v>
      </c>
      <c r="D8530" s="1" t="s">
        <v>25674</v>
      </c>
      <c r="E8530" s="1" t="s">
        <v>27285</v>
      </c>
      <c r="F8530" s="1" t="s">
        <v>27509</v>
      </c>
      <c r="G8530" s="1" t="s">
        <v>27519</v>
      </c>
      <c r="H8530" s="1" t="s">
        <v>27520</v>
      </c>
      <c r="I8530">
        <v>6215015880</v>
      </c>
      <c r="J8530">
        <v>621501001</v>
      </c>
      <c r="K8530">
        <v>1056212018884</v>
      </c>
      <c r="L8530" s="1" t="s">
        <v>73</v>
      </c>
      <c r="M8530" s="1" t="s">
        <v>27521</v>
      </c>
      <c r="N8530" s="1" t="s">
        <v>9</v>
      </c>
      <c r="O8530" s="1" t="s">
        <v>10</v>
      </c>
      <c r="P8530" s="2">
        <v>44656</v>
      </c>
    </row>
    <row r="8531" spans="1:16" hidden="1" x14ac:dyDescent="0.3">
      <c r="A8531" s="1" t="s">
        <v>0</v>
      </c>
      <c r="B8531" s="1" t="s">
        <v>1</v>
      </c>
      <c r="C8531" s="1" t="s">
        <v>25674</v>
      </c>
      <c r="D8531" s="1" t="s">
        <v>25674</v>
      </c>
      <c r="E8531" s="1" t="s">
        <v>27285</v>
      </c>
      <c r="F8531" s="1" t="s">
        <v>27522</v>
      </c>
      <c r="G8531" s="1" t="s">
        <v>27523</v>
      </c>
      <c r="H8531" s="1" t="s">
        <v>27524</v>
      </c>
      <c r="I8531">
        <v>6215016435</v>
      </c>
      <c r="J8531">
        <v>621501001</v>
      </c>
      <c r="K8531">
        <v>1066215000279</v>
      </c>
      <c r="L8531" s="1" t="s">
        <v>73</v>
      </c>
      <c r="M8531" s="1" t="s">
        <v>27525</v>
      </c>
      <c r="N8531" s="1" t="s">
        <v>9</v>
      </c>
      <c r="O8531" s="1" t="s">
        <v>10</v>
      </c>
      <c r="P8531" s="2">
        <v>44648</v>
      </c>
    </row>
    <row r="8532" spans="1:16" hidden="1" x14ac:dyDescent="0.3">
      <c r="A8532" s="1" t="s">
        <v>0</v>
      </c>
      <c r="B8532" s="1" t="s">
        <v>1</v>
      </c>
      <c r="C8532" s="1" t="s">
        <v>25674</v>
      </c>
      <c r="D8532" s="1" t="s">
        <v>25674</v>
      </c>
      <c r="E8532" s="1" t="s">
        <v>27285</v>
      </c>
      <c r="F8532" s="1" t="s">
        <v>27522</v>
      </c>
      <c r="G8532" s="1" t="s">
        <v>27526</v>
      </c>
      <c r="H8532" s="1" t="s">
        <v>27527</v>
      </c>
      <c r="I8532">
        <v>6215010056</v>
      </c>
      <c r="J8532">
        <v>621501001</v>
      </c>
      <c r="K8532">
        <v>1026200702945</v>
      </c>
      <c r="L8532" s="1" t="s">
        <v>30</v>
      </c>
      <c r="M8532" s="1" t="s">
        <v>27528</v>
      </c>
      <c r="N8532" s="1" t="s">
        <v>9</v>
      </c>
      <c r="O8532" s="1" t="s">
        <v>10</v>
      </c>
      <c r="P8532" s="2">
        <v>45139</v>
      </c>
    </row>
    <row r="8533" spans="1:16" hidden="1" x14ac:dyDescent="0.3">
      <c r="A8533" s="1" t="s">
        <v>0</v>
      </c>
      <c r="B8533" s="1" t="s">
        <v>1</v>
      </c>
      <c r="C8533" s="1" t="s">
        <v>25674</v>
      </c>
      <c r="D8533" s="1" t="s">
        <v>25674</v>
      </c>
      <c r="E8533" s="1" t="s">
        <v>27285</v>
      </c>
      <c r="F8533" s="1" t="s">
        <v>27522</v>
      </c>
      <c r="G8533" s="1" t="s">
        <v>27529</v>
      </c>
      <c r="H8533" s="1" t="s">
        <v>27530</v>
      </c>
      <c r="I8533">
        <v>6215014935</v>
      </c>
      <c r="J8533">
        <v>621501001</v>
      </c>
      <c r="K8533">
        <v>1056212008478</v>
      </c>
      <c r="L8533" s="1" t="s">
        <v>30</v>
      </c>
      <c r="M8533" s="1" t="s">
        <v>27531</v>
      </c>
      <c r="N8533" s="1" t="s">
        <v>9</v>
      </c>
      <c r="O8533" s="1" t="s">
        <v>10</v>
      </c>
      <c r="P8533" s="2">
        <v>44655</v>
      </c>
    </row>
    <row r="8534" spans="1:16" hidden="1" x14ac:dyDescent="0.3">
      <c r="A8534" s="1" t="s">
        <v>0</v>
      </c>
      <c r="B8534" s="1" t="s">
        <v>1</v>
      </c>
      <c r="C8534" s="1" t="s">
        <v>25674</v>
      </c>
      <c r="D8534" s="1" t="s">
        <v>25674</v>
      </c>
      <c r="E8534" s="1" t="s">
        <v>27285</v>
      </c>
      <c r="F8534" s="1" t="s">
        <v>27522</v>
      </c>
      <c r="G8534" s="1" t="s">
        <v>27532</v>
      </c>
      <c r="H8534" s="1" t="s">
        <v>27533</v>
      </c>
      <c r="I8534">
        <v>6215010747</v>
      </c>
      <c r="J8534">
        <v>621501001</v>
      </c>
      <c r="K8534">
        <v>1026200701482</v>
      </c>
      <c r="L8534" s="1" t="s">
        <v>30</v>
      </c>
      <c r="M8534" s="1" t="s">
        <v>27534</v>
      </c>
      <c r="N8534" s="1" t="s">
        <v>9</v>
      </c>
      <c r="O8534" s="1" t="s">
        <v>10</v>
      </c>
      <c r="P8534" s="2">
        <v>44656</v>
      </c>
    </row>
    <row r="8535" spans="1:16" hidden="1" x14ac:dyDescent="0.3">
      <c r="A8535" s="1" t="s">
        <v>0</v>
      </c>
      <c r="B8535" s="1" t="s">
        <v>1</v>
      </c>
      <c r="C8535" s="1" t="s">
        <v>25674</v>
      </c>
      <c r="D8535" s="1" t="s">
        <v>25674</v>
      </c>
      <c r="E8535" s="1" t="s">
        <v>27285</v>
      </c>
      <c r="F8535" s="1" t="s">
        <v>27522</v>
      </c>
      <c r="G8535" s="1" t="s">
        <v>27535</v>
      </c>
      <c r="H8535" s="1" t="s">
        <v>27536</v>
      </c>
      <c r="I8535">
        <v>6215024034</v>
      </c>
      <c r="J8535">
        <v>621501001</v>
      </c>
      <c r="K8535">
        <v>1106215000100</v>
      </c>
      <c r="L8535" s="1" t="s">
        <v>30</v>
      </c>
      <c r="M8535" s="1" t="s">
        <v>27537</v>
      </c>
      <c r="N8535" s="1" t="s">
        <v>9</v>
      </c>
      <c r="O8535" s="1" t="s">
        <v>10</v>
      </c>
      <c r="P8535" s="2">
        <v>45139</v>
      </c>
    </row>
    <row r="8536" spans="1:16" hidden="1" x14ac:dyDescent="0.3">
      <c r="A8536" s="1" t="s">
        <v>0</v>
      </c>
      <c r="B8536" s="1" t="s">
        <v>1</v>
      </c>
      <c r="C8536" s="1" t="s">
        <v>25674</v>
      </c>
      <c r="D8536" s="1" t="s">
        <v>25674</v>
      </c>
      <c r="E8536" s="1" t="s">
        <v>27285</v>
      </c>
      <c r="F8536" s="1" t="s">
        <v>27538</v>
      </c>
      <c r="G8536" s="1" t="s">
        <v>27539</v>
      </c>
      <c r="H8536" s="1" t="s">
        <v>27540</v>
      </c>
      <c r="I8536">
        <v>6215010754</v>
      </c>
      <c r="J8536">
        <v>621501001</v>
      </c>
      <c r="K8536">
        <v>1026200701471</v>
      </c>
      <c r="L8536" s="1" t="s">
        <v>30</v>
      </c>
      <c r="M8536" s="1" t="s">
        <v>27541</v>
      </c>
      <c r="N8536" s="1" t="s">
        <v>9</v>
      </c>
      <c r="O8536" s="1" t="s">
        <v>10</v>
      </c>
      <c r="P8536" s="2">
        <v>45139</v>
      </c>
    </row>
    <row r="8537" spans="1:16" hidden="1" x14ac:dyDescent="0.3">
      <c r="A8537" s="1" t="s">
        <v>0</v>
      </c>
      <c r="B8537" s="1" t="s">
        <v>1</v>
      </c>
      <c r="C8537" s="1" t="s">
        <v>25674</v>
      </c>
      <c r="D8537" s="1" t="s">
        <v>25674</v>
      </c>
      <c r="E8537" s="1" t="s">
        <v>27285</v>
      </c>
      <c r="F8537" s="1" t="s">
        <v>27538</v>
      </c>
      <c r="G8537" s="1" t="s">
        <v>27542</v>
      </c>
      <c r="H8537" s="1" t="s">
        <v>27543</v>
      </c>
      <c r="I8537">
        <v>6215015784</v>
      </c>
      <c r="J8537">
        <v>621501001</v>
      </c>
      <c r="K8537">
        <v>1056212018631</v>
      </c>
      <c r="L8537" s="1" t="s">
        <v>73</v>
      </c>
      <c r="M8537" s="1" t="s">
        <v>27544</v>
      </c>
      <c r="N8537" s="1" t="s">
        <v>9</v>
      </c>
      <c r="O8537" s="1" t="s">
        <v>10</v>
      </c>
      <c r="P8537" s="2">
        <v>44650</v>
      </c>
    </row>
    <row r="8538" spans="1:16" hidden="1" x14ac:dyDescent="0.3">
      <c r="A8538" s="1" t="s">
        <v>0</v>
      </c>
      <c r="B8538" s="1" t="s">
        <v>1</v>
      </c>
      <c r="C8538" s="1" t="s">
        <v>25674</v>
      </c>
      <c r="D8538" s="1" t="s">
        <v>25674</v>
      </c>
      <c r="E8538" s="1" t="s">
        <v>27285</v>
      </c>
      <c r="F8538" s="1" t="s">
        <v>27538</v>
      </c>
      <c r="G8538" s="1" t="s">
        <v>27545</v>
      </c>
      <c r="H8538" s="1" t="s">
        <v>27546</v>
      </c>
      <c r="I8538">
        <v>6215023143</v>
      </c>
      <c r="J8538">
        <v>621501001</v>
      </c>
      <c r="K8538">
        <v>1096215000397</v>
      </c>
      <c r="L8538" s="1" t="s">
        <v>388</v>
      </c>
      <c r="M8538" s="1" t="s">
        <v>27547</v>
      </c>
      <c r="N8538" s="1" t="s">
        <v>9</v>
      </c>
      <c r="O8538" s="1" t="s">
        <v>10</v>
      </c>
      <c r="P8538" s="2">
        <v>45139</v>
      </c>
    </row>
    <row r="8539" spans="1:16" hidden="1" x14ac:dyDescent="0.3">
      <c r="A8539" s="1" t="s">
        <v>0</v>
      </c>
      <c r="B8539" s="1" t="s">
        <v>1</v>
      </c>
      <c r="C8539" s="1" t="s">
        <v>25674</v>
      </c>
      <c r="D8539" s="1" t="s">
        <v>25674</v>
      </c>
      <c r="E8539" s="1" t="s">
        <v>27285</v>
      </c>
      <c r="F8539" s="1" t="s">
        <v>27538</v>
      </c>
      <c r="G8539" s="1" t="s">
        <v>27548</v>
      </c>
      <c r="H8539" s="1" t="s">
        <v>27549</v>
      </c>
      <c r="I8539">
        <v>6215023915</v>
      </c>
      <c r="J8539">
        <v>621501001</v>
      </c>
      <c r="K8539">
        <v>1096215001827</v>
      </c>
      <c r="L8539" s="1" t="s">
        <v>103</v>
      </c>
      <c r="M8539" s="1" t="s">
        <v>27550</v>
      </c>
      <c r="N8539" s="1" t="s">
        <v>9</v>
      </c>
      <c r="O8539" s="1" t="s">
        <v>10</v>
      </c>
      <c r="P8539" s="2">
        <v>45139</v>
      </c>
    </row>
    <row r="8540" spans="1:16" hidden="1" x14ac:dyDescent="0.3">
      <c r="A8540" s="1" t="s">
        <v>0</v>
      </c>
      <c r="B8540" s="1" t="s">
        <v>1</v>
      </c>
      <c r="C8540" s="1" t="s">
        <v>25674</v>
      </c>
      <c r="D8540" s="1" t="s">
        <v>25674</v>
      </c>
      <c r="E8540" s="1" t="s">
        <v>27285</v>
      </c>
      <c r="F8540" s="1" t="s">
        <v>27538</v>
      </c>
      <c r="G8540" s="1" t="s">
        <v>27551</v>
      </c>
      <c r="H8540" s="1" t="s">
        <v>27552</v>
      </c>
      <c r="I8540">
        <v>6215025207</v>
      </c>
      <c r="J8540">
        <v>621501001</v>
      </c>
      <c r="K8540">
        <v>1116215000527</v>
      </c>
      <c r="L8540" s="1" t="s">
        <v>30</v>
      </c>
      <c r="M8540" s="1" t="s">
        <v>27553</v>
      </c>
      <c r="N8540" s="1" t="s">
        <v>9</v>
      </c>
      <c r="O8540" s="1" t="s">
        <v>10</v>
      </c>
      <c r="P8540" s="2">
        <v>45139</v>
      </c>
    </row>
    <row r="8541" spans="1:16" hidden="1" x14ac:dyDescent="0.3">
      <c r="A8541" s="1" t="s">
        <v>0</v>
      </c>
      <c r="B8541" s="1" t="s">
        <v>1</v>
      </c>
      <c r="C8541" s="1" t="s">
        <v>25674</v>
      </c>
      <c r="D8541" s="1" t="s">
        <v>25674</v>
      </c>
      <c r="E8541" s="1" t="s">
        <v>27285</v>
      </c>
      <c r="F8541" s="1" t="s">
        <v>27538</v>
      </c>
      <c r="G8541" s="1" t="s">
        <v>27554</v>
      </c>
      <c r="H8541" s="1" t="s">
        <v>27555</v>
      </c>
      <c r="I8541">
        <v>6215025461</v>
      </c>
      <c r="J8541">
        <v>621501001</v>
      </c>
      <c r="K8541">
        <v>1116215001066</v>
      </c>
      <c r="L8541" s="1" t="s">
        <v>30</v>
      </c>
      <c r="M8541" s="1" t="s">
        <v>27556</v>
      </c>
      <c r="N8541" s="1" t="s">
        <v>9</v>
      </c>
      <c r="O8541" s="1" t="s">
        <v>10</v>
      </c>
      <c r="P8541" s="2">
        <v>45139</v>
      </c>
    </row>
    <row r="8542" spans="1:16" hidden="1" x14ac:dyDescent="0.3">
      <c r="A8542" s="1" t="s">
        <v>0</v>
      </c>
      <c r="B8542" s="1" t="s">
        <v>1</v>
      </c>
      <c r="C8542" s="1" t="s">
        <v>25674</v>
      </c>
      <c r="D8542" s="1" t="s">
        <v>25674</v>
      </c>
      <c r="E8542" s="1" t="s">
        <v>27285</v>
      </c>
      <c r="F8542" s="1" t="s">
        <v>27538</v>
      </c>
      <c r="G8542" s="1" t="s">
        <v>27557</v>
      </c>
      <c r="H8542" s="1" t="s">
        <v>27558</v>
      </c>
      <c r="I8542">
        <v>6215002979</v>
      </c>
      <c r="J8542">
        <v>621501001</v>
      </c>
      <c r="K8542">
        <v>1036216000413</v>
      </c>
      <c r="L8542" s="1" t="s">
        <v>30</v>
      </c>
      <c r="M8542" s="1" t="s">
        <v>27559</v>
      </c>
      <c r="N8542" s="1" t="s">
        <v>9</v>
      </c>
      <c r="O8542" s="1" t="s">
        <v>10</v>
      </c>
      <c r="P8542" s="2">
        <v>44650</v>
      </c>
    </row>
    <row r="8543" spans="1:16" hidden="1" x14ac:dyDescent="0.3">
      <c r="A8543" s="1" t="s">
        <v>0</v>
      </c>
      <c r="B8543" s="1" t="s">
        <v>1</v>
      </c>
      <c r="C8543" s="1" t="s">
        <v>25674</v>
      </c>
      <c r="D8543" s="1" t="s">
        <v>25674</v>
      </c>
      <c r="E8543" s="1" t="s">
        <v>27285</v>
      </c>
      <c r="F8543" s="1" t="s">
        <v>27538</v>
      </c>
      <c r="G8543" s="1" t="s">
        <v>27560</v>
      </c>
      <c r="H8543" s="1" t="s">
        <v>27561</v>
      </c>
      <c r="I8543">
        <v>6215002369</v>
      </c>
      <c r="J8543">
        <v>621501001</v>
      </c>
      <c r="K8543">
        <v>1036216001216</v>
      </c>
      <c r="L8543" s="1" t="s">
        <v>30</v>
      </c>
      <c r="M8543" s="1" t="s">
        <v>27562</v>
      </c>
      <c r="N8543" s="1" t="s">
        <v>9</v>
      </c>
      <c r="O8543" s="1" t="s">
        <v>10</v>
      </c>
      <c r="P8543" s="2">
        <v>44650</v>
      </c>
    </row>
    <row r="8544" spans="1:16" hidden="1" x14ac:dyDescent="0.3">
      <c r="A8544" s="1" t="s">
        <v>0</v>
      </c>
      <c r="B8544" s="1" t="s">
        <v>1</v>
      </c>
      <c r="C8544" s="1" t="s">
        <v>25674</v>
      </c>
      <c r="D8544" s="1" t="s">
        <v>25674</v>
      </c>
      <c r="E8544" s="1" t="s">
        <v>27285</v>
      </c>
      <c r="F8544" s="1" t="s">
        <v>27563</v>
      </c>
      <c r="G8544" s="1" t="s">
        <v>27564</v>
      </c>
      <c r="H8544" s="1" t="s">
        <v>27565</v>
      </c>
      <c r="I8544">
        <v>6215023150</v>
      </c>
      <c r="J8544">
        <v>621501001</v>
      </c>
      <c r="K8544">
        <v>1096215000420</v>
      </c>
      <c r="L8544" s="1" t="s">
        <v>30</v>
      </c>
      <c r="M8544" s="1" t="s">
        <v>27566</v>
      </c>
      <c r="N8544" s="1" t="s">
        <v>9</v>
      </c>
      <c r="O8544" s="1" t="s">
        <v>10</v>
      </c>
      <c r="P8544" s="2">
        <v>44656</v>
      </c>
    </row>
    <row r="8545" spans="1:16" hidden="1" x14ac:dyDescent="0.3">
      <c r="A8545" s="1" t="s">
        <v>0</v>
      </c>
      <c r="B8545" s="1" t="s">
        <v>1</v>
      </c>
      <c r="C8545" s="1" t="s">
        <v>25674</v>
      </c>
      <c r="D8545" s="1" t="s">
        <v>25674</v>
      </c>
      <c r="E8545" s="1" t="s">
        <v>27285</v>
      </c>
      <c r="F8545" s="1" t="s">
        <v>27563</v>
      </c>
      <c r="G8545" s="1" t="s">
        <v>27567</v>
      </c>
      <c r="H8545" s="1" t="s">
        <v>27568</v>
      </c>
      <c r="I8545">
        <v>6215010313</v>
      </c>
      <c r="J8545">
        <v>621501001</v>
      </c>
      <c r="K8545">
        <v>1026200703430</v>
      </c>
      <c r="L8545" s="1" t="s">
        <v>30</v>
      </c>
      <c r="M8545" s="1" t="s">
        <v>27569</v>
      </c>
      <c r="N8545" s="1" t="s">
        <v>9</v>
      </c>
      <c r="O8545" s="1" t="s">
        <v>10</v>
      </c>
      <c r="P8545" s="2">
        <v>44656</v>
      </c>
    </row>
    <row r="8546" spans="1:16" hidden="1" x14ac:dyDescent="0.3">
      <c r="A8546" s="1" t="s">
        <v>0</v>
      </c>
      <c r="B8546" s="1" t="s">
        <v>1</v>
      </c>
      <c r="C8546" s="1" t="s">
        <v>25674</v>
      </c>
      <c r="D8546" s="1" t="s">
        <v>25674</v>
      </c>
      <c r="E8546" s="1" t="s">
        <v>27285</v>
      </c>
      <c r="F8546" s="1" t="s">
        <v>27563</v>
      </c>
      <c r="G8546" s="1" t="s">
        <v>27570</v>
      </c>
      <c r="H8546" s="1" t="s">
        <v>27571</v>
      </c>
      <c r="I8546">
        <v>6215015745</v>
      </c>
      <c r="J8546">
        <v>621501001</v>
      </c>
      <c r="K8546">
        <v>1056212018510</v>
      </c>
      <c r="L8546" s="1" t="s">
        <v>73</v>
      </c>
      <c r="M8546" s="1" t="s">
        <v>27572</v>
      </c>
      <c r="N8546" s="1" t="s">
        <v>9</v>
      </c>
      <c r="O8546" s="1" t="s">
        <v>10</v>
      </c>
      <c r="P8546" s="2">
        <v>44771</v>
      </c>
    </row>
    <row r="8547" spans="1:16" hidden="1" x14ac:dyDescent="0.3">
      <c r="A8547" s="1" t="s">
        <v>0</v>
      </c>
      <c r="B8547" s="1" t="s">
        <v>1</v>
      </c>
      <c r="C8547" s="1" t="s">
        <v>25674</v>
      </c>
      <c r="D8547" s="1" t="s">
        <v>25674</v>
      </c>
      <c r="E8547" s="1" t="s">
        <v>27285</v>
      </c>
      <c r="F8547" s="1" t="s">
        <v>27563</v>
      </c>
      <c r="G8547" s="1" t="s">
        <v>27573</v>
      </c>
      <c r="H8547" s="1" t="s">
        <v>27574</v>
      </c>
      <c r="I8547">
        <v>6215010472</v>
      </c>
      <c r="J8547">
        <v>621501001</v>
      </c>
      <c r="K8547">
        <v>1036216001018</v>
      </c>
      <c r="L8547" s="1" t="s">
        <v>30</v>
      </c>
      <c r="M8547" s="1" t="s">
        <v>27575</v>
      </c>
      <c r="N8547" s="1" t="s">
        <v>9</v>
      </c>
      <c r="O8547" s="1" t="s">
        <v>10</v>
      </c>
      <c r="P8547" s="2">
        <v>45139</v>
      </c>
    </row>
    <row r="8548" spans="1:16" hidden="1" x14ac:dyDescent="0.3">
      <c r="A8548" s="1" t="s">
        <v>0</v>
      </c>
      <c r="B8548" s="1" t="s">
        <v>1</v>
      </c>
      <c r="C8548" s="1" t="s">
        <v>25674</v>
      </c>
      <c r="D8548" s="1" t="s">
        <v>25674</v>
      </c>
      <c r="E8548" s="1" t="s">
        <v>27576</v>
      </c>
      <c r="F8548" s="1" t="s">
        <v>27577</v>
      </c>
      <c r="G8548" s="1" t="s">
        <v>27578</v>
      </c>
      <c r="H8548" s="1" t="s">
        <v>27579</v>
      </c>
      <c r="I8548">
        <v>6216098511</v>
      </c>
      <c r="J8548">
        <v>621601001</v>
      </c>
      <c r="K8548">
        <v>1056216016185</v>
      </c>
      <c r="L8548" s="1" t="s">
        <v>73</v>
      </c>
      <c r="M8548" s="1" t="s">
        <v>27580</v>
      </c>
      <c r="N8548" s="1" t="s">
        <v>9</v>
      </c>
      <c r="O8548" s="1" t="s">
        <v>10</v>
      </c>
      <c r="P8548" s="2">
        <v>44656</v>
      </c>
    </row>
    <row r="8549" spans="1:16" hidden="1" x14ac:dyDescent="0.3">
      <c r="A8549" s="1" t="s">
        <v>0</v>
      </c>
      <c r="B8549" s="1" t="s">
        <v>1</v>
      </c>
      <c r="C8549" s="1" t="s">
        <v>25674</v>
      </c>
      <c r="D8549" s="1" t="s">
        <v>25674</v>
      </c>
      <c r="E8549" s="1" t="s">
        <v>27576</v>
      </c>
      <c r="F8549" s="1" t="s">
        <v>27581</v>
      </c>
      <c r="G8549" s="1" t="s">
        <v>27582</v>
      </c>
      <c r="H8549" s="1" t="s">
        <v>27583</v>
      </c>
      <c r="I8549">
        <v>6216000847</v>
      </c>
      <c r="J8549">
        <v>621601001</v>
      </c>
      <c r="K8549">
        <v>1026200743667</v>
      </c>
      <c r="L8549" s="1" t="s">
        <v>73</v>
      </c>
      <c r="M8549" s="1" t="s">
        <v>27584</v>
      </c>
      <c r="N8549" s="1" t="s">
        <v>9</v>
      </c>
      <c r="O8549" s="1" t="s">
        <v>10</v>
      </c>
      <c r="P8549" s="2">
        <v>44656</v>
      </c>
    </row>
    <row r="8550" spans="1:16" hidden="1" x14ac:dyDescent="0.3">
      <c r="A8550" s="1" t="s">
        <v>0</v>
      </c>
      <c r="B8550" s="1" t="s">
        <v>1</v>
      </c>
      <c r="C8550" s="1" t="s">
        <v>25674</v>
      </c>
      <c r="D8550" s="1" t="s">
        <v>25674</v>
      </c>
      <c r="E8550" s="1" t="s">
        <v>27576</v>
      </c>
      <c r="F8550" s="1" t="s">
        <v>27581</v>
      </c>
      <c r="G8550" s="1" t="s">
        <v>27585</v>
      </c>
      <c r="H8550" s="1" t="s">
        <v>27586</v>
      </c>
      <c r="I8550">
        <v>6216099096</v>
      </c>
      <c r="J8550">
        <v>621601001</v>
      </c>
      <c r="K8550">
        <v>1116217000240</v>
      </c>
      <c r="L8550" s="1" t="s">
        <v>73</v>
      </c>
      <c r="M8550" s="1" t="s">
        <v>27587</v>
      </c>
      <c r="N8550" s="1" t="s">
        <v>9</v>
      </c>
      <c r="O8550" s="1" t="s">
        <v>10</v>
      </c>
      <c r="P8550" s="2">
        <v>44656</v>
      </c>
    </row>
    <row r="8551" spans="1:16" hidden="1" x14ac:dyDescent="0.3">
      <c r="A8551" s="1" t="s">
        <v>0</v>
      </c>
      <c r="B8551" s="1" t="s">
        <v>1</v>
      </c>
      <c r="C8551" s="1" t="s">
        <v>25674</v>
      </c>
      <c r="D8551" s="1" t="s">
        <v>25674</v>
      </c>
      <c r="E8551" s="1" t="s">
        <v>27576</v>
      </c>
      <c r="F8551" s="1" t="s">
        <v>27581</v>
      </c>
      <c r="G8551" s="1" t="s">
        <v>27588</v>
      </c>
      <c r="H8551" s="1" t="s">
        <v>27589</v>
      </c>
      <c r="I8551">
        <v>6217990040</v>
      </c>
      <c r="J8551">
        <v>621601001</v>
      </c>
      <c r="K8551">
        <v>1116217000261</v>
      </c>
      <c r="L8551" s="1" t="s">
        <v>73</v>
      </c>
      <c r="M8551" s="1" t="s">
        <v>27590</v>
      </c>
      <c r="N8551" s="1" t="s">
        <v>9</v>
      </c>
      <c r="O8551" s="1" t="s">
        <v>10</v>
      </c>
      <c r="P8551" s="2">
        <v>44656</v>
      </c>
    </row>
    <row r="8552" spans="1:16" hidden="1" x14ac:dyDescent="0.3">
      <c r="A8552" s="1" t="s">
        <v>0</v>
      </c>
      <c r="B8552" s="1" t="s">
        <v>1</v>
      </c>
      <c r="C8552" s="1" t="s">
        <v>25674</v>
      </c>
      <c r="D8552" s="1" t="s">
        <v>25674</v>
      </c>
      <c r="E8552" s="1" t="s">
        <v>27576</v>
      </c>
      <c r="F8552" s="1" t="s">
        <v>27591</v>
      </c>
      <c r="G8552" s="1" t="s">
        <v>27592</v>
      </c>
      <c r="H8552" s="1" t="s">
        <v>27593</v>
      </c>
      <c r="I8552">
        <v>6216098529</v>
      </c>
      <c r="J8552">
        <v>621601001</v>
      </c>
      <c r="K8552">
        <v>1056216016086</v>
      </c>
      <c r="L8552" s="1" t="s">
        <v>73</v>
      </c>
      <c r="M8552" s="1" t="s">
        <v>27594</v>
      </c>
      <c r="N8552" s="1" t="s">
        <v>9</v>
      </c>
      <c r="O8552" s="1" t="s">
        <v>10</v>
      </c>
      <c r="P8552" s="2">
        <v>44656</v>
      </c>
    </row>
    <row r="8553" spans="1:16" hidden="1" x14ac:dyDescent="0.3">
      <c r="A8553" s="1" t="s">
        <v>0</v>
      </c>
      <c r="B8553" s="1" t="s">
        <v>1</v>
      </c>
      <c r="C8553" s="1" t="s">
        <v>25674</v>
      </c>
      <c r="D8553" s="1" t="s">
        <v>25674</v>
      </c>
      <c r="E8553" s="1" t="s">
        <v>27576</v>
      </c>
      <c r="F8553" s="1" t="s">
        <v>27595</v>
      </c>
      <c r="G8553" s="1" t="s">
        <v>27596</v>
      </c>
      <c r="H8553" s="1" t="s">
        <v>27597</v>
      </c>
      <c r="I8553">
        <v>6216098504</v>
      </c>
      <c r="J8553">
        <v>621601001</v>
      </c>
      <c r="K8553">
        <v>1056216016295</v>
      </c>
      <c r="L8553" s="1" t="s">
        <v>73</v>
      </c>
      <c r="M8553" s="1" t="s">
        <v>27598</v>
      </c>
      <c r="N8553" s="1" t="s">
        <v>9</v>
      </c>
      <c r="O8553" s="1" t="s">
        <v>10</v>
      </c>
      <c r="P8553" s="2">
        <v>44656</v>
      </c>
    </row>
    <row r="8554" spans="1:16" hidden="1" x14ac:dyDescent="0.3">
      <c r="A8554" s="1" t="s">
        <v>0</v>
      </c>
      <c r="B8554" s="1" t="s">
        <v>1</v>
      </c>
      <c r="C8554" s="1" t="s">
        <v>25674</v>
      </c>
      <c r="D8554" s="1" t="s">
        <v>25674</v>
      </c>
      <c r="E8554" s="1" t="s">
        <v>27576</v>
      </c>
      <c r="F8554" s="1" t="s">
        <v>27599</v>
      </c>
      <c r="G8554" s="1" t="s">
        <v>27600</v>
      </c>
      <c r="H8554" s="1" t="s">
        <v>27601</v>
      </c>
      <c r="I8554">
        <v>6216098487</v>
      </c>
      <c r="J8554">
        <v>621601001</v>
      </c>
      <c r="K8554">
        <v>1056216016174</v>
      </c>
      <c r="L8554" s="1" t="s">
        <v>73</v>
      </c>
      <c r="M8554" s="1" t="s">
        <v>27602</v>
      </c>
      <c r="N8554" s="1" t="s">
        <v>9</v>
      </c>
      <c r="O8554" s="1" t="s">
        <v>10</v>
      </c>
      <c r="P8554" s="2">
        <v>44656</v>
      </c>
    </row>
    <row r="8555" spans="1:16" hidden="1" x14ac:dyDescent="0.3">
      <c r="A8555" s="1" t="s">
        <v>0</v>
      </c>
      <c r="B8555" s="1" t="s">
        <v>1</v>
      </c>
      <c r="C8555" s="1" t="s">
        <v>25674</v>
      </c>
      <c r="D8555" s="1" t="s">
        <v>25674</v>
      </c>
      <c r="E8555" s="1" t="s">
        <v>27603</v>
      </c>
      <c r="F8555" s="1" t="s">
        <v>27604</v>
      </c>
      <c r="G8555" s="1" t="s">
        <v>27605</v>
      </c>
      <c r="H8555" s="1" t="s">
        <v>27606</v>
      </c>
      <c r="I8555">
        <v>6217006898</v>
      </c>
      <c r="J8555">
        <v>621701001</v>
      </c>
      <c r="K8555">
        <v>1056216016306</v>
      </c>
      <c r="L8555" s="1" t="s">
        <v>73</v>
      </c>
      <c r="M8555" s="1" t="s">
        <v>27607</v>
      </c>
      <c r="N8555" s="1" t="s">
        <v>9</v>
      </c>
      <c r="O8555" s="1" t="s">
        <v>10</v>
      </c>
      <c r="P8555" s="2">
        <v>44663</v>
      </c>
    </row>
    <row r="8556" spans="1:16" hidden="1" x14ac:dyDescent="0.3">
      <c r="A8556" s="1" t="s">
        <v>0</v>
      </c>
      <c r="B8556" s="1" t="s">
        <v>1</v>
      </c>
      <c r="C8556" s="1" t="s">
        <v>25674</v>
      </c>
      <c r="D8556" s="1" t="s">
        <v>25674</v>
      </c>
      <c r="E8556" s="1" t="s">
        <v>27603</v>
      </c>
      <c r="F8556" s="1" t="s">
        <v>27608</v>
      </c>
      <c r="G8556" s="1" t="s">
        <v>27609</v>
      </c>
      <c r="H8556" s="1" t="s">
        <v>27610</v>
      </c>
      <c r="I8556">
        <v>6217002325</v>
      </c>
      <c r="J8556">
        <v>621701001</v>
      </c>
      <c r="K8556">
        <v>1026200742072</v>
      </c>
      <c r="L8556" s="1" t="s">
        <v>73</v>
      </c>
      <c r="M8556" s="1" t="s">
        <v>27611</v>
      </c>
      <c r="N8556" s="1" t="s">
        <v>9</v>
      </c>
      <c r="O8556" s="1" t="s">
        <v>10</v>
      </c>
      <c r="P8556" s="2">
        <v>44704</v>
      </c>
    </row>
    <row r="8557" spans="1:16" hidden="1" x14ac:dyDescent="0.3">
      <c r="A8557" s="1" t="s">
        <v>0</v>
      </c>
      <c r="B8557" s="1" t="s">
        <v>1</v>
      </c>
      <c r="C8557" s="1" t="s">
        <v>25674</v>
      </c>
      <c r="D8557" s="1" t="s">
        <v>25674</v>
      </c>
      <c r="E8557" s="1" t="s">
        <v>27603</v>
      </c>
      <c r="F8557" s="1" t="s">
        <v>27608</v>
      </c>
      <c r="G8557" s="1" t="s">
        <v>27612</v>
      </c>
      <c r="H8557" s="1" t="s">
        <v>27613</v>
      </c>
      <c r="I8557">
        <v>6217003223</v>
      </c>
      <c r="J8557">
        <v>621701001</v>
      </c>
      <c r="K8557">
        <v>1026200741060</v>
      </c>
      <c r="L8557" s="1" t="s">
        <v>73</v>
      </c>
      <c r="M8557" s="1" t="s">
        <v>27614</v>
      </c>
      <c r="N8557" s="1" t="s">
        <v>9</v>
      </c>
      <c r="O8557" s="1" t="s">
        <v>10</v>
      </c>
      <c r="P8557" s="2">
        <v>44705</v>
      </c>
    </row>
    <row r="8558" spans="1:16" hidden="1" x14ac:dyDescent="0.3">
      <c r="A8558" s="1" t="s">
        <v>0</v>
      </c>
      <c r="B8558" s="1" t="s">
        <v>1</v>
      </c>
      <c r="C8558" s="1" t="s">
        <v>25674</v>
      </c>
      <c r="D8558" s="1" t="s">
        <v>25674</v>
      </c>
      <c r="E8558" s="1" t="s">
        <v>27603</v>
      </c>
      <c r="F8558" s="1" t="s">
        <v>27608</v>
      </c>
      <c r="G8558" s="1" t="s">
        <v>27615</v>
      </c>
      <c r="H8558" s="1" t="s">
        <v>27616</v>
      </c>
      <c r="I8558">
        <v>6217001466</v>
      </c>
      <c r="J8558">
        <v>621701001</v>
      </c>
      <c r="K8558">
        <v>1026200742050</v>
      </c>
      <c r="L8558" s="1" t="s">
        <v>73</v>
      </c>
      <c r="M8558" s="1" t="s">
        <v>27617</v>
      </c>
      <c r="N8558" s="1" t="s">
        <v>9</v>
      </c>
      <c r="O8558" s="1" t="s">
        <v>10</v>
      </c>
      <c r="P8558" s="2">
        <v>44705</v>
      </c>
    </row>
    <row r="8559" spans="1:16" hidden="1" x14ac:dyDescent="0.3">
      <c r="A8559" s="1" t="s">
        <v>0</v>
      </c>
      <c r="B8559" s="1" t="s">
        <v>1</v>
      </c>
      <c r="C8559" s="1" t="s">
        <v>25674</v>
      </c>
      <c r="D8559" s="1" t="s">
        <v>25674</v>
      </c>
      <c r="E8559" s="1" t="s">
        <v>27603</v>
      </c>
      <c r="F8559" s="1" t="s">
        <v>27608</v>
      </c>
      <c r="G8559" s="1" t="s">
        <v>27618</v>
      </c>
      <c r="H8559" s="1" t="s">
        <v>27619</v>
      </c>
      <c r="I8559">
        <v>6217003287</v>
      </c>
      <c r="J8559">
        <v>621701001</v>
      </c>
      <c r="K8559">
        <v>1026200741820</v>
      </c>
      <c r="L8559" s="1" t="s">
        <v>30</v>
      </c>
      <c r="M8559" s="1" t="s">
        <v>27620</v>
      </c>
      <c r="N8559" s="1" t="s">
        <v>9</v>
      </c>
      <c r="O8559" s="1" t="s">
        <v>10</v>
      </c>
      <c r="P8559" s="2">
        <v>44705</v>
      </c>
    </row>
    <row r="8560" spans="1:16" hidden="1" x14ac:dyDescent="0.3">
      <c r="A8560" s="1" t="s">
        <v>0</v>
      </c>
      <c r="B8560" s="1" t="s">
        <v>1</v>
      </c>
      <c r="C8560" s="1" t="s">
        <v>25674</v>
      </c>
      <c r="D8560" s="1" t="s">
        <v>25674</v>
      </c>
      <c r="E8560" s="1" t="s">
        <v>27603</v>
      </c>
      <c r="F8560" s="1" t="s">
        <v>27608</v>
      </c>
      <c r="G8560" s="1" t="s">
        <v>27621</v>
      </c>
      <c r="H8560" s="1" t="s">
        <v>27622</v>
      </c>
      <c r="I8560">
        <v>6217001498</v>
      </c>
      <c r="J8560">
        <v>621701001</v>
      </c>
      <c r="K8560">
        <v>1026200742105</v>
      </c>
      <c r="L8560" s="1" t="s">
        <v>73</v>
      </c>
      <c r="M8560" s="1" t="s">
        <v>27623</v>
      </c>
      <c r="N8560" s="1" t="s">
        <v>9</v>
      </c>
      <c r="O8560" s="1" t="s">
        <v>10</v>
      </c>
      <c r="P8560" s="2">
        <v>44663</v>
      </c>
    </row>
    <row r="8561" spans="1:16" hidden="1" x14ac:dyDescent="0.3">
      <c r="A8561" s="1" t="s">
        <v>0</v>
      </c>
      <c r="B8561" s="1" t="s">
        <v>1</v>
      </c>
      <c r="C8561" s="1" t="s">
        <v>25674</v>
      </c>
      <c r="D8561" s="1" t="s">
        <v>25674</v>
      </c>
      <c r="E8561" s="1" t="s">
        <v>27603</v>
      </c>
      <c r="F8561" s="1" t="s">
        <v>27608</v>
      </c>
      <c r="G8561" s="1" t="s">
        <v>27624</v>
      </c>
      <c r="H8561" s="1" t="s">
        <v>27625</v>
      </c>
      <c r="I8561">
        <v>6217002798</v>
      </c>
      <c r="J8561">
        <v>621701001</v>
      </c>
      <c r="K8561">
        <v>1026200742776</v>
      </c>
      <c r="L8561" s="1" t="s">
        <v>30</v>
      </c>
      <c r="M8561" s="1" t="s">
        <v>27626</v>
      </c>
      <c r="N8561" s="1" t="s">
        <v>9</v>
      </c>
      <c r="O8561" s="1" t="s">
        <v>10</v>
      </c>
      <c r="P8561" s="2">
        <v>44704</v>
      </c>
    </row>
    <row r="8562" spans="1:16" hidden="1" x14ac:dyDescent="0.3">
      <c r="A8562" s="1" t="s">
        <v>0</v>
      </c>
      <c r="B8562" s="1" t="s">
        <v>1</v>
      </c>
      <c r="C8562" s="1" t="s">
        <v>25674</v>
      </c>
      <c r="D8562" s="1" t="s">
        <v>25674</v>
      </c>
      <c r="E8562" s="1" t="s">
        <v>27603</v>
      </c>
      <c r="F8562" s="1" t="s">
        <v>27608</v>
      </c>
      <c r="G8562" s="1" t="s">
        <v>27627</v>
      </c>
      <c r="H8562" s="1" t="s">
        <v>27628</v>
      </c>
      <c r="I8562">
        <v>6217003199</v>
      </c>
      <c r="J8562">
        <v>621701001</v>
      </c>
      <c r="K8562">
        <v>1026200739861</v>
      </c>
      <c r="L8562" s="1" t="s">
        <v>73</v>
      </c>
      <c r="M8562" s="1" t="s">
        <v>27629</v>
      </c>
      <c r="N8562" s="1" t="s">
        <v>9</v>
      </c>
      <c r="O8562" s="1" t="s">
        <v>10</v>
      </c>
      <c r="P8562" s="2">
        <v>44705</v>
      </c>
    </row>
    <row r="8563" spans="1:16" hidden="1" x14ac:dyDescent="0.3">
      <c r="A8563" s="1" t="s">
        <v>0</v>
      </c>
      <c r="B8563" s="1" t="s">
        <v>1</v>
      </c>
      <c r="C8563" s="1" t="s">
        <v>25674</v>
      </c>
      <c r="D8563" s="1" t="s">
        <v>25674</v>
      </c>
      <c r="E8563" s="1" t="s">
        <v>27603</v>
      </c>
      <c r="F8563" s="1" t="s">
        <v>27608</v>
      </c>
      <c r="G8563" s="1" t="s">
        <v>27630</v>
      </c>
      <c r="H8563" s="1" t="s">
        <v>27631</v>
      </c>
      <c r="I8563">
        <v>6217003262</v>
      </c>
      <c r="J8563">
        <v>621701001</v>
      </c>
      <c r="K8563">
        <v>1026200741610</v>
      </c>
      <c r="L8563" s="1" t="s">
        <v>30</v>
      </c>
      <c r="M8563" s="1" t="s">
        <v>27632</v>
      </c>
      <c r="N8563" s="1" t="s">
        <v>9</v>
      </c>
      <c r="O8563" s="1" t="s">
        <v>10</v>
      </c>
      <c r="P8563" s="2">
        <v>44705</v>
      </c>
    </row>
    <row r="8564" spans="1:16" hidden="1" x14ac:dyDescent="0.3">
      <c r="A8564" s="1" t="s">
        <v>0</v>
      </c>
      <c r="B8564" s="1" t="s">
        <v>1</v>
      </c>
      <c r="C8564" s="1" t="s">
        <v>25674</v>
      </c>
      <c r="D8564" s="1" t="s">
        <v>25674</v>
      </c>
      <c r="E8564" s="1" t="s">
        <v>27603</v>
      </c>
      <c r="F8564" s="1" t="s">
        <v>27633</v>
      </c>
      <c r="G8564" s="1" t="s">
        <v>27634</v>
      </c>
      <c r="H8564" s="1" t="s">
        <v>27635</v>
      </c>
      <c r="I8564">
        <v>6217006993</v>
      </c>
      <c r="J8564">
        <v>621701001</v>
      </c>
      <c r="K8564">
        <v>1056216016625</v>
      </c>
      <c r="L8564" s="1" t="s">
        <v>73</v>
      </c>
      <c r="M8564" s="1" t="s">
        <v>27636</v>
      </c>
      <c r="N8564" s="1" t="s">
        <v>9</v>
      </c>
      <c r="O8564" s="1" t="s">
        <v>10</v>
      </c>
      <c r="P8564" s="2">
        <v>44663</v>
      </c>
    </row>
    <row r="8565" spans="1:16" hidden="1" x14ac:dyDescent="0.3">
      <c r="A8565" s="1" t="s">
        <v>0</v>
      </c>
      <c r="B8565" s="1" t="s">
        <v>1</v>
      </c>
      <c r="C8565" s="1" t="s">
        <v>25674</v>
      </c>
      <c r="D8565" s="1" t="s">
        <v>25674</v>
      </c>
      <c r="E8565" s="1" t="s">
        <v>27603</v>
      </c>
      <c r="F8565" s="1" t="s">
        <v>27633</v>
      </c>
      <c r="G8565" s="1" t="s">
        <v>27637</v>
      </c>
      <c r="H8565" s="1" t="s">
        <v>27638</v>
      </c>
      <c r="I8565">
        <v>6217002879</v>
      </c>
      <c r="J8565">
        <v>621701001</v>
      </c>
      <c r="K8565">
        <v>1026200743216</v>
      </c>
      <c r="L8565" s="1" t="s">
        <v>30</v>
      </c>
      <c r="M8565" s="1" t="s">
        <v>27639</v>
      </c>
      <c r="N8565" s="1" t="s">
        <v>9</v>
      </c>
      <c r="O8565" s="1" t="s">
        <v>10</v>
      </c>
      <c r="P8565" s="2">
        <v>44704</v>
      </c>
    </row>
    <row r="8566" spans="1:16" hidden="1" x14ac:dyDescent="0.3">
      <c r="A8566" s="1" t="s">
        <v>0</v>
      </c>
      <c r="B8566" s="1" t="s">
        <v>1</v>
      </c>
      <c r="C8566" s="1" t="s">
        <v>25674</v>
      </c>
      <c r="D8566" s="1" t="s">
        <v>25674</v>
      </c>
      <c r="E8566" s="1" t="s">
        <v>27603</v>
      </c>
      <c r="F8566" s="1" t="s">
        <v>27640</v>
      </c>
      <c r="G8566" s="1" t="s">
        <v>27641</v>
      </c>
      <c r="H8566" s="1" t="s">
        <v>27642</v>
      </c>
      <c r="I8566">
        <v>6217006908</v>
      </c>
      <c r="J8566">
        <v>621701001</v>
      </c>
      <c r="K8566">
        <v>1056216016240</v>
      </c>
      <c r="L8566" s="1" t="s">
        <v>73</v>
      </c>
      <c r="M8566" s="1" t="s">
        <v>27643</v>
      </c>
      <c r="N8566" s="1" t="s">
        <v>9</v>
      </c>
      <c r="O8566" s="1" t="s">
        <v>10</v>
      </c>
      <c r="P8566" s="2">
        <v>44663</v>
      </c>
    </row>
    <row r="8567" spans="1:16" hidden="1" x14ac:dyDescent="0.3">
      <c r="A8567" s="1" t="s">
        <v>0</v>
      </c>
      <c r="B8567" s="1" t="s">
        <v>1</v>
      </c>
      <c r="C8567" s="1" t="s">
        <v>25674</v>
      </c>
      <c r="D8567" s="1" t="s">
        <v>25674</v>
      </c>
      <c r="E8567" s="1" t="s">
        <v>27603</v>
      </c>
      <c r="F8567" s="1" t="s">
        <v>27640</v>
      </c>
      <c r="G8567" s="1" t="s">
        <v>27644</v>
      </c>
      <c r="H8567" s="1" t="s">
        <v>27645</v>
      </c>
      <c r="I8567">
        <v>6217002928</v>
      </c>
      <c r="J8567">
        <v>621701001</v>
      </c>
      <c r="K8567">
        <v>1026200741016</v>
      </c>
      <c r="L8567" s="1" t="s">
        <v>30</v>
      </c>
      <c r="M8567" s="1" t="s">
        <v>27646</v>
      </c>
      <c r="N8567" s="1" t="s">
        <v>9</v>
      </c>
      <c r="O8567" s="1" t="s">
        <v>10</v>
      </c>
      <c r="P8567" s="2">
        <v>44704</v>
      </c>
    </row>
    <row r="8568" spans="1:16" hidden="1" x14ac:dyDescent="0.3">
      <c r="A8568" s="1" t="s">
        <v>0</v>
      </c>
      <c r="B8568" s="1" t="s">
        <v>1</v>
      </c>
      <c r="C8568" s="1" t="s">
        <v>25674</v>
      </c>
      <c r="D8568" s="1" t="s">
        <v>25674</v>
      </c>
      <c r="E8568" s="1" t="s">
        <v>27603</v>
      </c>
      <c r="F8568" s="1" t="s">
        <v>27647</v>
      </c>
      <c r="G8568" s="1" t="s">
        <v>27648</v>
      </c>
      <c r="H8568" s="1" t="s">
        <v>27649</v>
      </c>
      <c r="I8568">
        <v>6217006834</v>
      </c>
      <c r="J8568">
        <v>621701001</v>
      </c>
      <c r="K8568">
        <v>1056216016163</v>
      </c>
      <c r="L8568" s="1" t="s">
        <v>73</v>
      </c>
      <c r="M8568" s="1" t="s">
        <v>27650</v>
      </c>
      <c r="N8568" s="1" t="s">
        <v>9</v>
      </c>
      <c r="O8568" s="1" t="s">
        <v>10</v>
      </c>
      <c r="P8568" s="2">
        <v>44663</v>
      </c>
    </row>
    <row r="8569" spans="1:16" hidden="1" x14ac:dyDescent="0.3">
      <c r="A8569" s="1" t="s">
        <v>0</v>
      </c>
      <c r="B8569" s="1" t="s">
        <v>1</v>
      </c>
      <c r="C8569" s="1" t="s">
        <v>25674</v>
      </c>
      <c r="D8569" s="1" t="s">
        <v>25674</v>
      </c>
      <c r="E8569" s="1" t="s">
        <v>27603</v>
      </c>
      <c r="F8569" s="1" t="s">
        <v>27651</v>
      </c>
      <c r="G8569" s="1" t="s">
        <v>27652</v>
      </c>
      <c r="H8569" s="1" t="s">
        <v>27653</v>
      </c>
      <c r="I8569">
        <v>6217006915</v>
      </c>
      <c r="J8569">
        <v>621701001</v>
      </c>
      <c r="K8569">
        <v>1056216016230</v>
      </c>
      <c r="L8569" s="1" t="s">
        <v>73</v>
      </c>
      <c r="M8569" s="1" t="s">
        <v>27654</v>
      </c>
      <c r="N8569" s="1" t="s">
        <v>9</v>
      </c>
      <c r="O8569" s="1" t="s">
        <v>10</v>
      </c>
      <c r="P8569" s="2">
        <v>44663</v>
      </c>
    </row>
    <row r="8570" spans="1:16" hidden="1" x14ac:dyDescent="0.3">
      <c r="A8570" s="1" t="s">
        <v>0</v>
      </c>
      <c r="B8570" s="1" t="s">
        <v>1</v>
      </c>
      <c r="C8570" s="1" t="s">
        <v>25674</v>
      </c>
      <c r="D8570" s="1" t="s">
        <v>25674</v>
      </c>
      <c r="E8570" s="1" t="s">
        <v>27603</v>
      </c>
      <c r="F8570" s="1" t="s">
        <v>27651</v>
      </c>
      <c r="G8570" s="1" t="s">
        <v>27655</v>
      </c>
      <c r="H8570" s="1" t="s">
        <v>27656</v>
      </c>
      <c r="I8570">
        <v>6217002893</v>
      </c>
      <c r="J8570">
        <v>621701001</v>
      </c>
      <c r="K8570">
        <v>1026200741005</v>
      </c>
      <c r="L8570" s="1" t="s">
        <v>30</v>
      </c>
      <c r="M8570" s="1" t="s">
        <v>27657</v>
      </c>
      <c r="N8570" s="1" t="s">
        <v>9</v>
      </c>
      <c r="O8570" s="1" t="s">
        <v>10</v>
      </c>
      <c r="P8570" s="2">
        <v>44704</v>
      </c>
    </row>
    <row r="8571" spans="1:16" hidden="1" x14ac:dyDescent="0.3">
      <c r="A8571" s="1" t="s">
        <v>0</v>
      </c>
      <c r="B8571" s="1" t="s">
        <v>1</v>
      </c>
      <c r="C8571" s="1" t="s">
        <v>25674</v>
      </c>
      <c r="D8571" s="1" t="s">
        <v>25674</v>
      </c>
      <c r="E8571" s="1" t="s">
        <v>27603</v>
      </c>
      <c r="F8571" s="1" t="s">
        <v>27658</v>
      </c>
      <c r="G8571" s="1" t="s">
        <v>27659</v>
      </c>
      <c r="H8571" s="1" t="s">
        <v>27660</v>
      </c>
      <c r="I8571">
        <v>6217008180</v>
      </c>
      <c r="J8571">
        <v>621701001</v>
      </c>
      <c r="K8571">
        <v>1116217000052</v>
      </c>
      <c r="L8571" s="1" t="s">
        <v>73</v>
      </c>
      <c r="M8571" s="1" t="s">
        <v>27661</v>
      </c>
      <c r="N8571" s="1" t="s">
        <v>9</v>
      </c>
      <c r="O8571" s="1" t="s">
        <v>10</v>
      </c>
      <c r="P8571" s="2">
        <v>44705</v>
      </c>
    </row>
    <row r="8572" spans="1:16" hidden="1" x14ac:dyDescent="0.3">
      <c r="A8572" s="1" t="s">
        <v>0</v>
      </c>
      <c r="B8572" s="1" t="s">
        <v>1</v>
      </c>
      <c r="C8572" s="1" t="s">
        <v>25674</v>
      </c>
      <c r="D8572" s="1" t="s">
        <v>25674</v>
      </c>
      <c r="E8572" s="1" t="s">
        <v>27603</v>
      </c>
      <c r="F8572" s="1" t="s">
        <v>27658</v>
      </c>
      <c r="G8572" s="1" t="s">
        <v>27662</v>
      </c>
      <c r="H8572" s="1" t="s">
        <v>27663</v>
      </c>
      <c r="I8572">
        <v>6217006986</v>
      </c>
      <c r="J8572">
        <v>621701001</v>
      </c>
      <c r="K8572">
        <v>1056216016647</v>
      </c>
      <c r="L8572" s="1" t="s">
        <v>73</v>
      </c>
      <c r="M8572" s="1" t="s">
        <v>27664</v>
      </c>
      <c r="N8572" s="1" t="s">
        <v>9</v>
      </c>
      <c r="O8572" s="1" t="s">
        <v>10</v>
      </c>
      <c r="P8572" s="2">
        <v>44663</v>
      </c>
    </row>
    <row r="8573" spans="1:16" hidden="1" x14ac:dyDescent="0.3">
      <c r="A8573" s="1" t="s">
        <v>0</v>
      </c>
      <c r="B8573" s="1" t="s">
        <v>1</v>
      </c>
      <c r="C8573" s="1" t="s">
        <v>25674</v>
      </c>
      <c r="D8573" s="1" t="s">
        <v>25674</v>
      </c>
      <c r="E8573" s="1" t="s">
        <v>27603</v>
      </c>
      <c r="F8573" s="1" t="s">
        <v>27665</v>
      </c>
      <c r="G8573" s="1" t="s">
        <v>27666</v>
      </c>
      <c r="H8573" s="1" t="s">
        <v>27667</v>
      </c>
      <c r="I8573">
        <v>6217002854</v>
      </c>
      <c r="J8573">
        <v>621701001</v>
      </c>
      <c r="K8573">
        <v>1026200741698</v>
      </c>
      <c r="L8573" s="1" t="s">
        <v>30</v>
      </c>
      <c r="M8573" s="1" t="s">
        <v>27668</v>
      </c>
      <c r="N8573" s="1" t="s">
        <v>9</v>
      </c>
      <c r="O8573" s="1" t="s">
        <v>10</v>
      </c>
      <c r="P8573" s="2">
        <v>44704</v>
      </c>
    </row>
    <row r="8574" spans="1:16" hidden="1" x14ac:dyDescent="0.3">
      <c r="A8574" s="1" t="s">
        <v>0</v>
      </c>
      <c r="B8574" s="1" t="s">
        <v>1</v>
      </c>
      <c r="C8574" s="1" t="s">
        <v>25674</v>
      </c>
      <c r="D8574" s="1" t="s">
        <v>25674</v>
      </c>
      <c r="E8574" s="1" t="s">
        <v>27603</v>
      </c>
      <c r="F8574" s="1" t="s">
        <v>27665</v>
      </c>
      <c r="G8574" s="1" t="s">
        <v>27669</v>
      </c>
      <c r="H8574" s="1" t="s">
        <v>27670</v>
      </c>
      <c r="I8574">
        <v>6217007002</v>
      </c>
      <c r="J8574">
        <v>621701001</v>
      </c>
      <c r="K8574">
        <v>1056216016823</v>
      </c>
      <c r="L8574" s="1" t="s">
        <v>73</v>
      </c>
      <c r="M8574" s="1" t="s">
        <v>27671</v>
      </c>
      <c r="N8574" s="1" t="s">
        <v>9</v>
      </c>
      <c r="O8574" s="1" t="s">
        <v>10</v>
      </c>
      <c r="P8574" s="2">
        <v>44663</v>
      </c>
    </row>
    <row r="8575" spans="1:16" hidden="1" x14ac:dyDescent="0.3">
      <c r="A8575" s="1" t="s">
        <v>0</v>
      </c>
      <c r="B8575" s="1" t="s">
        <v>1</v>
      </c>
      <c r="C8575" s="1" t="s">
        <v>25674</v>
      </c>
      <c r="D8575" s="1" t="s">
        <v>25674</v>
      </c>
      <c r="E8575" s="1" t="s">
        <v>27603</v>
      </c>
      <c r="F8575" s="1" t="s">
        <v>27672</v>
      </c>
      <c r="G8575" s="1" t="s">
        <v>27673</v>
      </c>
      <c r="H8575" s="1" t="s">
        <v>27674</v>
      </c>
      <c r="I8575">
        <v>6217002830</v>
      </c>
      <c r="J8575">
        <v>621701001</v>
      </c>
      <c r="K8575">
        <v>1026200739960</v>
      </c>
      <c r="L8575" s="1" t="s">
        <v>30</v>
      </c>
      <c r="M8575" s="1" t="s">
        <v>27675</v>
      </c>
      <c r="N8575" s="1" t="s">
        <v>9</v>
      </c>
      <c r="O8575" s="1" t="s">
        <v>10</v>
      </c>
      <c r="P8575" s="2">
        <v>44704</v>
      </c>
    </row>
    <row r="8576" spans="1:16" hidden="1" x14ac:dyDescent="0.3">
      <c r="A8576" s="1" t="s">
        <v>0</v>
      </c>
      <c r="B8576" s="1" t="s">
        <v>1</v>
      </c>
      <c r="C8576" s="1" t="s">
        <v>25674</v>
      </c>
      <c r="D8576" s="1" t="s">
        <v>25674</v>
      </c>
      <c r="E8576" s="1" t="s">
        <v>27603</v>
      </c>
      <c r="F8576" s="1" t="s">
        <v>27672</v>
      </c>
      <c r="G8576" s="1" t="s">
        <v>27676</v>
      </c>
      <c r="H8576" s="1" t="s">
        <v>27677</v>
      </c>
      <c r="I8576">
        <v>6217006947</v>
      </c>
      <c r="J8576">
        <v>621701001</v>
      </c>
      <c r="K8576">
        <v>1056216016394</v>
      </c>
      <c r="L8576" s="1" t="s">
        <v>73</v>
      </c>
      <c r="M8576" s="1" t="s">
        <v>27678</v>
      </c>
      <c r="N8576" s="1" t="s">
        <v>9</v>
      </c>
      <c r="O8576" s="1" t="s">
        <v>10</v>
      </c>
      <c r="P8576" s="2">
        <v>44663</v>
      </c>
    </row>
    <row r="8577" spans="1:16" hidden="1" x14ac:dyDescent="0.3">
      <c r="A8577" s="1" t="s">
        <v>0</v>
      </c>
      <c r="B8577" s="1" t="s">
        <v>1</v>
      </c>
      <c r="C8577" s="1" t="s">
        <v>25674</v>
      </c>
      <c r="D8577" s="1" t="s">
        <v>25674</v>
      </c>
      <c r="E8577" s="1" t="s">
        <v>27603</v>
      </c>
      <c r="F8577" s="1" t="s">
        <v>27679</v>
      </c>
      <c r="G8577" s="1" t="s">
        <v>27680</v>
      </c>
      <c r="H8577" s="1" t="s">
        <v>27681</v>
      </c>
      <c r="I8577">
        <v>6217002808</v>
      </c>
      <c r="J8577">
        <v>621701001</v>
      </c>
      <c r="K8577">
        <v>1026200739905</v>
      </c>
      <c r="L8577" s="1" t="s">
        <v>30</v>
      </c>
      <c r="M8577" s="1" t="s">
        <v>27682</v>
      </c>
      <c r="N8577" s="1" t="s">
        <v>9</v>
      </c>
      <c r="O8577" s="1" t="s">
        <v>10</v>
      </c>
      <c r="P8577" s="2">
        <v>44705</v>
      </c>
    </row>
    <row r="8578" spans="1:16" hidden="1" x14ac:dyDescent="0.3">
      <c r="A8578" s="1" t="s">
        <v>0</v>
      </c>
      <c r="B8578" s="1" t="s">
        <v>1</v>
      </c>
      <c r="C8578" s="1" t="s">
        <v>25674</v>
      </c>
      <c r="D8578" s="1" t="s">
        <v>25674</v>
      </c>
      <c r="E8578" s="1" t="s">
        <v>27603</v>
      </c>
      <c r="F8578" s="1" t="s">
        <v>27679</v>
      </c>
      <c r="G8578" s="1" t="s">
        <v>27683</v>
      </c>
      <c r="H8578" s="1" t="s">
        <v>27684</v>
      </c>
      <c r="I8578">
        <v>6217006841</v>
      </c>
      <c r="J8578">
        <v>621701001</v>
      </c>
      <c r="K8578">
        <v>1056216016196</v>
      </c>
      <c r="L8578" s="1" t="s">
        <v>73</v>
      </c>
      <c r="M8578" s="1" t="s">
        <v>27685</v>
      </c>
      <c r="N8578" s="1" t="s">
        <v>9</v>
      </c>
      <c r="O8578" s="1" t="s">
        <v>10</v>
      </c>
      <c r="P8578" s="2">
        <v>44663</v>
      </c>
    </row>
    <row r="8579" spans="1:16" hidden="1" x14ac:dyDescent="0.3">
      <c r="A8579" s="1" t="s">
        <v>0</v>
      </c>
      <c r="B8579" s="1" t="s">
        <v>1</v>
      </c>
      <c r="C8579" s="1" t="s">
        <v>25674</v>
      </c>
      <c r="D8579" s="1" t="s">
        <v>25674</v>
      </c>
      <c r="E8579" s="1" t="s">
        <v>27603</v>
      </c>
      <c r="F8579" s="1" t="s">
        <v>27686</v>
      </c>
      <c r="G8579" s="1" t="s">
        <v>27687</v>
      </c>
      <c r="H8579" s="1" t="s">
        <v>27688</v>
      </c>
      <c r="I8579">
        <v>6217002861</v>
      </c>
      <c r="J8579">
        <v>621701001</v>
      </c>
      <c r="K8579">
        <v>1026200741049</v>
      </c>
      <c r="L8579" s="1" t="s">
        <v>30</v>
      </c>
      <c r="M8579" s="1" t="s">
        <v>27689</v>
      </c>
      <c r="N8579" s="1" t="s">
        <v>9</v>
      </c>
      <c r="O8579" s="1" t="s">
        <v>10</v>
      </c>
      <c r="P8579" s="2">
        <v>44705</v>
      </c>
    </row>
    <row r="8580" spans="1:16" hidden="1" x14ac:dyDescent="0.3">
      <c r="A8580" s="1" t="s">
        <v>0</v>
      </c>
      <c r="B8580" s="1" t="s">
        <v>1</v>
      </c>
      <c r="C8580" s="1" t="s">
        <v>25674</v>
      </c>
      <c r="D8580" s="1" t="s">
        <v>25674</v>
      </c>
      <c r="E8580" s="1" t="s">
        <v>27603</v>
      </c>
      <c r="F8580" s="1" t="s">
        <v>27690</v>
      </c>
      <c r="G8580" s="1" t="s">
        <v>27691</v>
      </c>
      <c r="H8580" s="1" t="s">
        <v>27692</v>
      </c>
      <c r="I8580">
        <v>6217006880</v>
      </c>
      <c r="J8580">
        <v>621701001</v>
      </c>
      <c r="K8580">
        <v>1056216016317</v>
      </c>
      <c r="L8580" s="1" t="s">
        <v>73</v>
      </c>
      <c r="M8580" s="1" t="s">
        <v>27693</v>
      </c>
      <c r="N8580" s="1" t="s">
        <v>9</v>
      </c>
      <c r="O8580" s="1" t="s">
        <v>10</v>
      </c>
      <c r="P8580" s="2">
        <v>44663</v>
      </c>
    </row>
    <row r="8581" spans="1:16" hidden="1" x14ac:dyDescent="0.3">
      <c r="A8581" s="1" t="s">
        <v>0</v>
      </c>
      <c r="B8581" s="1" t="s">
        <v>1</v>
      </c>
      <c r="C8581" s="1" t="s">
        <v>25674</v>
      </c>
      <c r="D8581" s="1" t="s">
        <v>25674</v>
      </c>
      <c r="E8581" s="1" t="s">
        <v>27603</v>
      </c>
      <c r="F8581" s="1" t="s">
        <v>27694</v>
      </c>
      <c r="G8581" s="1" t="s">
        <v>27695</v>
      </c>
      <c r="H8581" s="1" t="s">
        <v>27696</v>
      </c>
      <c r="I8581">
        <v>6217006954</v>
      </c>
      <c r="J8581">
        <v>621701001</v>
      </c>
      <c r="K8581">
        <v>1056216016383</v>
      </c>
      <c r="L8581" s="1" t="s">
        <v>73</v>
      </c>
      <c r="M8581" s="1" t="s">
        <v>27697</v>
      </c>
      <c r="N8581" s="1" t="s">
        <v>9</v>
      </c>
      <c r="O8581" s="1" t="s">
        <v>10</v>
      </c>
      <c r="P8581" s="2">
        <v>44663</v>
      </c>
    </row>
    <row r="8582" spans="1:16" hidden="1" x14ac:dyDescent="0.3">
      <c r="A8582" s="1" t="s">
        <v>0</v>
      </c>
      <c r="B8582" s="1" t="s">
        <v>1</v>
      </c>
      <c r="C8582" s="1" t="s">
        <v>25674</v>
      </c>
      <c r="D8582" s="1" t="s">
        <v>25674</v>
      </c>
      <c r="E8582" s="1" t="s">
        <v>27603</v>
      </c>
      <c r="F8582" s="1" t="s">
        <v>27698</v>
      </c>
      <c r="G8582" s="1" t="s">
        <v>27699</v>
      </c>
      <c r="H8582" s="1" t="s">
        <v>27700</v>
      </c>
      <c r="I8582">
        <v>6217006810</v>
      </c>
      <c r="J8582">
        <v>621701001</v>
      </c>
      <c r="K8582">
        <v>1056216016053</v>
      </c>
      <c r="L8582" s="1" t="s">
        <v>73</v>
      </c>
      <c r="M8582" s="1" t="s">
        <v>27701</v>
      </c>
      <c r="N8582" s="1" t="s">
        <v>9</v>
      </c>
      <c r="O8582" s="1" t="s">
        <v>10</v>
      </c>
      <c r="P8582" s="2">
        <v>44663</v>
      </c>
    </row>
    <row r="8583" spans="1:16" hidden="1" x14ac:dyDescent="0.3">
      <c r="A8583" s="1" t="s">
        <v>0</v>
      </c>
      <c r="B8583" s="1" t="s">
        <v>1</v>
      </c>
      <c r="C8583" s="1" t="s">
        <v>25674</v>
      </c>
      <c r="D8583" s="1" t="s">
        <v>25674</v>
      </c>
      <c r="E8583" s="1" t="s">
        <v>27603</v>
      </c>
      <c r="F8583" s="1" t="s">
        <v>27702</v>
      </c>
      <c r="G8583" s="1" t="s">
        <v>27703</v>
      </c>
      <c r="H8583" s="1" t="s">
        <v>27704</v>
      </c>
      <c r="I8583">
        <v>6217006802</v>
      </c>
      <c r="J8583">
        <v>621701001</v>
      </c>
      <c r="K8583">
        <v>1056216016010</v>
      </c>
      <c r="L8583" s="1" t="s">
        <v>73</v>
      </c>
      <c r="M8583" s="1" t="s">
        <v>27705</v>
      </c>
      <c r="N8583" s="1" t="s">
        <v>9</v>
      </c>
      <c r="O8583" s="1" t="s">
        <v>10</v>
      </c>
      <c r="P8583" s="2">
        <v>44663</v>
      </c>
    </row>
    <row r="8584" spans="1:16" hidden="1" x14ac:dyDescent="0.3">
      <c r="A8584" s="1" t="s">
        <v>0</v>
      </c>
      <c r="B8584" s="1" t="s">
        <v>1</v>
      </c>
      <c r="C8584" s="1" t="s">
        <v>25674</v>
      </c>
      <c r="D8584" s="1" t="s">
        <v>25674</v>
      </c>
      <c r="E8584" s="1" t="s">
        <v>27706</v>
      </c>
      <c r="F8584" s="1" t="s">
        <v>25784</v>
      </c>
      <c r="G8584" s="1" t="s">
        <v>27707</v>
      </c>
      <c r="H8584" s="1" t="s">
        <v>27708</v>
      </c>
      <c r="I8584">
        <v>6218005054</v>
      </c>
      <c r="J8584">
        <v>621801001</v>
      </c>
      <c r="K8584">
        <v>1046220007954</v>
      </c>
      <c r="L8584" s="1" t="s">
        <v>30</v>
      </c>
      <c r="M8584" s="1" t="s">
        <v>27709</v>
      </c>
      <c r="N8584" s="1" t="s">
        <v>9</v>
      </c>
      <c r="O8584" s="1" t="s">
        <v>10</v>
      </c>
      <c r="P8584" s="2">
        <v>44777</v>
      </c>
    </row>
    <row r="8585" spans="1:16" hidden="1" x14ac:dyDescent="0.3">
      <c r="A8585" s="1" t="s">
        <v>0</v>
      </c>
      <c r="B8585" s="1" t="s">
        <v>1</v>
      </c>
      <c r="C8585" s="1" t="s">
        <v>25674</v>
      </c>
      <c r="D8585" s="1" t="s">
        <v>25674</v>
      </c>
      <c r="E8585" s="1" t="s">
        <v>27706</v>
      </c>
      <c r="F8585" s="1" t="s">
        <v>25784</v>
      </c>
      <c r="G8585" s="1" t="s">
        <v>27710</v>
      </c>
      <c r="H8585" s="1" t="s">
        <v>27710</v>
      </c>
      <c r="I8585">
        <v>6218002543</v>
      </c>
      <c r="J8585">
        <v>623201001</v>
      </c>
      <c r="K8585">
        <v>1026201399894</v>
      </c>
      <c r="L8585" s="1" t="s">
        <v>73</v>
      </c>
      <c r="M8585" s="1" t="s">
        <v>27711</v>
      </c>
      <c r="N8585" s="1" t="s">
        <v>9</v>
      </c>
      <c r="O8585" s="1" t="s">
        <v>10</v>
      </c>
      <c r="P8585" s="2">
        <v>44666</v>
      </c>
    </row>
    <row r="8586" spans="1:16" hidden="1" x14ac:dyDescent="0.3">
      <c r="A8586" s="1" t="s">
        <v>0</v>
      </c>
      <c r="B8586" s="1" t="s">
        <v>1</v>
      </c>
      <c r="C8586" s="1" t="s">
        <v>25674</v>
      </c>
      <c r="D8586" s="1" t="s">
        <v>25674</v>
      </c>
      <c r="E8586" s="1" t="s">
        <v>27706</v>
      </c>
      <c r="F8586" s="1" t="s">
        <v>25784</v>
      </c>
      <c r="G8586" s="1" t="s">
        <v>27712</v>
      </c>
      <c r="H8586" s="1" t="s">
        <v>27713</v>
      </c>
      <c r="I8586">
        <v>6218006178</v>
      </c>
      <c r="J8586">
        <v>621801001</v>
      </c>
      <c r="K8586">
        <v>1126232000344</v>
      </c>
      <c r="L8586" s="1" t="s">
        <v>30</v>
      </c>
      <c r="M8586" s="1" t="s">
        <v>27714</v>
      </c>
      <c r="N8586" s="1" t="s">
        <v>9</v>
      </c>
      <c r="O8586" s="1" t="s">
        <v>10</v>
      </c>
      <c r="P8586" s="2">
        <v>44777</v>
      </c>
    </row>
    <row r="8587" spans="1:16" hidden="1" x14ac:dyDescent="0.3">
      <c r="A8587" s="1" t="s">
        <v>0</v>
      </c>
      <c r="B8587" s="1" t="s">
        <v>1</v>
      </c>
      <c r="C8587" s="1" t="s">
        <v>25674</v>
      </c>
      <c r="D8587" s="1" t="s">
        <v>25674</v>
      </c>
      <c r="E8587" s="1" t="s">
        <v>27706</v>
      </c>
      <c r="F8587" s="1" t="s">
        <v>25784</v>
      </c>
      <c r="G8587" s="1" t="s">
        <v>27715</v>
      </c>
      <c r="H8587" s="1" t="s">
        <v>27716</v>
      </c>
      <c r="I8587">
        <v>6218004597</v>
      </c>
      <c r="J8587">
        <v>621801001</v>
      </c>
      <c r="K8587">
        <v>1026201405812</v>
      </c>
      <c r="L8587" s="1" t="s">
        <v>73</v>
      </c>
      <c r="M8587" s="1" t="s">
        <v>27717</v>
      </c>
      <c r="N8587" s="1" t="s">
        <v>9</v>
      </c>
      <c r="O8587" s="1" t="s">
        <v>10</v>
      </c>
      <c r="P8587" s="2">
        <v>44777</v>
      </c>
    </row>
    <row r="8588" spans="1:16" hidden="1" x14ac:dyDescent="0.3">
      <c r="A8588" s="1" t="s">
        <v>0</v>
      </c>
      <c r="B8588" s="1" t="s">
        <v>1</v>
      </c>
      <c r="C8588" s="1" t="s">
        <v>25674</v>
      </c>
      <c r="D8588" s="1" t="s">
        <v>25674</v>
      </c>
      <c r="E8588" s="1" t="s">
        <v>27706</v>
      </c>
      <c r="F8588" s="1" t="s">
        <v>25784</v>
      </c>
      <c r="G8588" s="1" t="s">
        <v>27718</v>
      </c>
      <c r="H8588" s="1" t="s">
        <v>27719</v>
      </c>
      <c r="I8588">
        <v>6218002247</v>
      </c>
      <c r="J8588">
        <v>623201001</v>
      </c>
      <c r="K8588">
        <v>1026201400686</v>
      </c>
      <c r="L8588" s="1" t="s">
        <v>73</v>
      </c>
      <c r="M8588" s="1" t="s">
        <v>27720</v>
      </c>
      <c r="N8588" s="1" t="s">
        <v>9</v>
      </c>
      <c r="O8588" s="1" t="s">
        <v>10</v>
      </c>
      <c r="P8588" s="2">
        <v>44669</v>
      </c>
    </row>
    <row r="8589" spans="1:16" hidden="1" x14ac:dyDescent="0.3">
      <c r="A8589" s="1" t="s">
        <v>0</v>
      </c>
      <c r="B8589" s="1" t="s">
        <v>1</v>
      </c>
      <c r="C8589" s="1" t="s">
        <v>25674</v>
      </c>
      <c r="D8589" s="1" t="s">
        <v>25674</v>
      </c>
      <c r="E8589" s="1" t="s">
        <v>27706</v>
      </c>
      <c r="F8589" s="1" t="s">
        <v>25784</v>
      </c>
      <c r="G8589" s="1" t="s">
        <v>27721</v>
      </c>
      <c r="H8589" s="1" t="s">
        <v>27722</v>
      </c>
      <c r="I8589">
        <v>6226013940</v>
      </c>
      <c r="J8589">
        <v>622601001</v>
      </c>
      <c r="K8589">
        <v>1226200001301</v>
      </c>
      <c r="L8589" s="1" t="s">
        <v>73</v>
      </c>
      <c r="M8589" s="1" t="s">
        <v>27723</v>
      </c>
      <c r="N8589" s="1" t="s">
        <v>9</v>
      </c>
      <c r="O8589" s="1" t="s">
        <v>10</v>
      </c>
      <c r="P8589" s="2">
        <v>44669</v>
      </c>
    </row>
    <row r="8590" spans="1:16" hidden="1" x14ac:dyDescent="0.3">
      <c r="A8590" s="1" t="s">
        <v>0</v>
      </c>
      <c r="B8590" s="1" t="s">
        <v>1</v>
      </c>
      <c r="C8590" s="1" t="s">
        <v>25674</v>
      </c>
      <c r="D8590" s="1" t="s">
        <v>25674</v>
      </c>
      <c r="E8590" s="1" t="s">
        <v>27706</v>
      </c>
      <c r="F8590" s="1" t="s">
        <v>25784</v>
      </c>
      <c r="G8590" s="1" t="s">
        <v>27724</v>
      </c>
      <c r="H8590" s="1" t="s">
        <v>27725</v>
      </c>
      <c r="I8590">
        <v>6218004710</v>
      </c>
      <c r="J8590">
        <v>621801001</v>
      </c>
      <c r="K8590">
        <v>1026201405856</v>
      </c>
      <c r="L8590" s="1" t="s">
        <v>30</v>
      </c>
      <c r="M8590" s="1" t="s">
        <v>27726</v>
      </c>
      <c r="N8590" s="1" t="s">
        <v>9</v>
      </c>
      <c r="O8590" s="1" t="s">
        <v>10</v>
      </c>
      <c r="P8590" s="2">
        <v>44777</v>
      </c>
    </row>
    <row r="8591" spans="1:16" hidden="1" x14ac:dyDescent="0.3">
      <c r="A8591" s="1" t="s">
        <v>0</v>
      </c>
      <c r="B8591" s="1" t="s">
        <v>1</v>
      </c>
      <c r="C8591" s="1" t="s">
        <v>25674</v>
      </c>
      <c r="D8591" s="1" t="s">
        <v>25674</v>
      </c>
      <c r="E8591" s="1" t="s">
        <v>27706</v>
      </c>
      <c r="F8591" s="1" t="s">
        <v>25784</v>
      </c>
      <c r="G8591" s="1" t="s">
        <v>27727</v>
      </c>
      <c r="H8591" s="1" t="s">
        <v>27728</v>
      </c>
      <c r="I8591">
        <v>6232005715</v>
      </c>
      <c r="J8591">
        <v>623201001</v>
      </c>
      <c r="K8591">
        <v>1056208010528</v>
      </c>
      <c r="L8591" s="1" t="s">
        <v>30</v>
      </c>
      <c r="M8591" s="1" t="s">
        <v>27729</v>
      </c>
      <c r="N8591" s="1" t="s">
        <v>9</v>
      </c>
      <c r="O8591" s="1" t="s">
        <v>10</v>
      </c>
      <c r="P8591" s="2">
        <v>44777</v>
      </c>
    </row>
    <row r="8592" spans="1:16" hidden="1" x14ac:dyDescent="0.3">
      <c r="A8592" s="1" t="s">
        <v>0</v>
      </c>
      <c r="B8592" s="1" t="s">
        <v>1</v>
      </c>
      <c r="C8592" s="1" t="s">
        <v>25674</v>
      </c>
      <c r="D8592" s="1" t="s">
        <v>25674</v>
      </c>
      <c r="E8592" s="1" t="s">
        <v>27706</v>
      </c>
      <c r="F8592" s="1" t="s">
        <v>27730</v>
      </c>
      <c r="G8592" s="1" t="s">
        <v>27731</v>
      </c>
      <c r="H8592" s="1" t="s">
        <v>27732</v>
      </c>
      <c r="I8592">
        <v>6218005400</v>
      </c>
      <c r="J8592">
        <v>623201001</v>
      </c>
      <c r="K8592">
        <v>1066232003507</v>
      </c>
      <c r="L8592" s="1" t="s">
        <v>73</v>
      </c>
      <c r="M8592" s="1" t="s">
        <v>27733</v>
      </c>
      <c r="N8592" s="1" t="s">
        <v>9</v>
      </c>
      <c r="O8592" s="1" t="s">
        <v>10</v>
      </c>
      <c r="P8592" s="2">
        <v>44669</v>
      </c>
    </row>
    <row r="8593" spans="1:16" hidden="1" x14ac:dyDescent="0.3">
      <c r="A8593" s="1" t="s">
        <v>0</v>
      </c>
      <c r="B8593" s="1" t="s">
        <v>1</v>
      </c>
      <c r="C8593" s="1" t="s">
        <v>25674</v>
      </c>
      <c r="D8593" s="1" t="s">
        <v>25674</v>
      </c>
      <c r="E8593" s="1" t="s">
        <v>27706</v>
      </c>
      <c r="F8593" s="1" t="s">
        <v>27734</v>
      </c>
      <c r="G8593" s="1" t="s">
        <v>27735</v>
      </c>
      <c r="H8593" s="1" t="s">
        <v>27736</v>
      </c>
      <c r="I8593">
        <v>6218005343</v>
      </c>
      <c r="J8593">
        <v>623201001</v>
      </c>
      <c r="K8593">
        <v>1066232000119</v>
      </c>
      <c r="L8593" s="1" t="s">
        <v>73</v>
      </c>
      <c r="M8593" s="1" t="s">
        <v>27737</v>
      </c>
      <c r="N8593" s="1" t="s">
        <v>9</v>
      </c>
      <c r="O8593" s="1" t="s">
        <v>10</v>
      </c>
      <c r="P8593" s="2">
        <v>44669</v>
      </c>
    </row>
    <row r="8594" spans="1:16" hidden="1" x14ac:dyDescent="0.3">
      <c r="A8594" s="1" t="s">
        <v>0</v>
      </c>
      <c r="B8594" s="1" t="s">
        <v>1</v>
      </c>
      <c r="C8594" s="1" t="s">
        <v>25674</v>
      </c>
      <c r="D8594" s="1" t="s">
        <v>25674</v>
      </c>
      <c r="E8594" s="1" t="s">
        <v>27706</v>
      </c>
      <c r="F8594" s="1" t="s">
        <v>27734</v>
      </c>
      <c r="G8594" s="1" t="s">
        <v>27738</v>
      </c>
      <c r="H8594" s="1" t="s">
        <v>27739</v>
      </c>
      <c r="I8594">
        <v>6218004205</v>
      </c>
      <c r="J8594">
        <v>621801001</v>
      </c>
      <c r="K8594">
        <v>1026201404943</v>
      </c>
      <c r="L8594" s="1" t="s">
        <v>73</v>
      </c>
      <c r="M8594" s="1" t="s">
        <v>27740</v>
      </c>
      <c r="N8594" s="1" t="s">
        <v>9</v>
      </c>
      <c r="O8594" s="1" t="s">
        <v>10</v>
      </c>
      <c r="P8594" s="2">
        <v>44776</v>
      </c>
    </row>
    <row r="8595" spans="1:16" hidden="1" x14ac:dyDescent="0.3">
      <c r="A8595" s="1" t="s">
        <v>0</v>
      </c>
      <c r="B8595" s="1" t="s">
        <v>1</v>
      </c>
      <c r="C8595" s="1" t="s">
        <v>25674</v>
      </c>
      <c r="D8595" s="1" t="s">
        <v>25674</v>
      </c>
      <c r="E8595" s="1" t="s">
        <v>27706</v>
      </c>
      <c r="F8595" s="1" t="s">
        <v>27741</v>
      </c>
      <c r="G8595" s="1" t="s">
        <v>27742</v>
      </c>
      <c r="H8595" s="1" t="s">
        <v>27743</v>
      </c>
      <c r="I8595">
        <v>6218005230</v>
      </c>
      <c r="J8595">
        <v>623201001</v>
      </c>
      <c r="K8595">
        <v>1056208048060</v>
      </c>
      <c r="L8595" s="1" t="s">
        <v>73</v>
      </c>
      <c r="M8595" s="1" t="s">
        <v>27744</v>
      </c>
      <c r="N8595" s="1" t="s">
        <v>9</v>
      </c>
      <c r="O8595" s="1" t="s">
        <v>10</v>
      </c>
      <c r="P8595" s="2">
        <v>44669</v>
      </c>
    </row>
    <row r="8596" spans="1:16" hidden="1" x14ac:dyDescent="0.3">
      <c r="A8596" s="1" t="s">
        <v>0</v>
      </c>
      <c r="B8596" s="1" t="s">
        <v>1</v>
      </c>
      <c r="C8596" s="1" t="s">
        <v>25674</v>
      </c>
      <c r="D8596" s="1" t="s">
        <v>25674</v>
      </c>
      <c r="E8596" s="1" t="s">
        <v>27706</v>
      </c>
      <c r="F8596" s="1" t="s">
        <v>27741</v>
      </c>
      <c r="G8596" s="1" t="s">
        <v>27745</v>
      </c>
      <c r="H8596" s="1" t="s">
        <v>27746</v>
      </c>
      <c r="I8596">
        <v>6218003836</v>
      </c>
      <c r="J8596">
        <v>621801001</v>
      </c>
      <c r="K8596">
        <v>1026201402633</v>
      </c>
      <c r="L8596" s="1" t="s">
        <v>73</v>
      </c>
      <c r="M8596" s="1" t="s">
        <v>27747</v>
      </c>
      <c r="N8596" s="1" t="s">
        <v>9</v>
      </c>
      <c r="O8596" s="1" t="s">
        <v>10</v>
      </c>
      <c r="P8596" s="2">
        <v>44776</v>
      </c>
    </row>
    <row r="8597" spans="1:16" hidden="1" x14ac:dyDescent="0.3">
      <c r="A8597" s="1" t="s">
        <v>0</v>
      </c>
      <c r="B8597" s="1" t="s">
        <v>1</v>
      </c>
      <c r="C8597" s="1" t="s">
        <v>25674</v>
      </c>
      <c r="D8597" s="1" t="s">
        <v>25674</v>
      </c>
      <c r="E8597" s="1" t="s">
        <v>27706</v>
      </c>
      <c r="F8597" s="1" t="s">
        <v>27748</v>
      </c>
      <c r="G8597" s="1" t="s">
        <v>27749</v>
      </c>
      <c r="H8597" s="1" t="s">
        <v>27750</v>
      </c>
      <c r="I8597">
        <v>6218003850</v>
      </c>
      <c r="J8597">
        <v>621801001</v>
      </c>
      <c r="K8597">
        <v>1026201402743</v>
      </c>
      <c r="L8597" s="1" t="s">
        <v>73</v>
      </c>
      <c r="M8597" s="1" t="s">
        <v>27751</v>
      </c>
      <c r="N8597" s="1" t="s">
        <v>9</v>
      </c>
      <c r="O8597" s="1" t="s">
        <v>10</v>
      </c>
      <c r="P8597" s="2">
        <v>44777</v>
      </c>
    </row>
    <row r="8598" spans="1:16" hidden="1" x14ac:dyDescent="0.3">
      <c r="A8598" s="1" t="s">
        <v>0</v>
      </c>
      <c r="B8598" s="1" t="s">
        <v>1</v>
      </c>
      <c r="C8598" s="1" t="s">
        <v>25674</v>
      </c>
      <c r="D8598" s="1" t="s">
        <v>25674</v>
      </c>
      <c r="E8598" s="1" t="s">
        <v>27706</v>
      </c>
      <c r="F8598" s="1" t="s">
        <v>27748</v>
      </c>
      <c r="G8598" s="1" t="s">
        <v>27752</v>
      </c>
      <c r="H8598" s="1" t="s">
        <v>27753</v>
      </c>
      <c r="I8598">
        <v>6218005167</v>
      </c>
      <c r="J8598">
        <v>623201001</v>
      </c>
      <c r="K8598">
        <v>1056208047950</v>
      </c>
      <c r="L8598" s="1" t="s">
        <v>73</v>
      </c>
      <c r="M8598" s="1" t="s">
        <v>27754</v>
      </c>
      <c r="N8598" s="1" t="s">
        <v>9</v>
      </c>
      <c r="O8598" s="1" t="s">
        <v>10</v>
      </c>
      <c r="P8598" s="2">
        <v>44669</v>
      </c>
    </row>
    <row r="8599" spans="1:16" hidden="1" x14ac:dyDescent="0.3">
      <c r="A8599" s="1" t="s">
        <v>0</v>
      </c>
      <c r="B8599" s="1" t="s">
        <v>1</v>
      </c>
      <c r="C8599" s="1" t="s">
        <v>25674</v>
      </c>
      <c r="D8599" s="1" t="s">
        <v>25674</v>
      </c>
      <c r="E8599" s="1" t="s">
        <v>27706</v>
      </c>
      <c r="F8599" s="1" t="s">
        <v>27755</v>
      </c>
      <c r="G8599" s="1" t="s">
        <v>27756</v>
      </c>
      <c r="H8599" s="1" t="s">
        <v>27757</v>
      </c>
      <c r="I8599">
        <v>6218005209</v>
      </c>
      <c r="J8599">
        <v>623201001</v>
      </c>
      <c r="K8599">
        <v>1056208048038</v>
      </c>
      <c r="L8599" s="1" t="s">
        <v>73</v>
      </c>
      <c r="M8599" s="1" t="s">
        <v>27758</v>
      </c>
      <c r="N8599" s="1" t="s">
        <v>9</v>
      </c>
      <c r="O8599" s="1" t="s">
        <v>10</v>
      </c>
      <c r="P8599" s="2">
        <v>44669</v>
      </c>
    </row>
    <row r="8600" spans="1:16" hidden="1" x14ac:dyDescent="0.3">
      <c r="A8600" s="1" t="s">
        <v>0</v>
      </c>
      <c r="B8600" s="1" t="s">
        <v>1</v>
      </c>
      <c r="C8600" s="1" t="s">
        <v>25674</v>
      </c>
      <c r="D8600" s="1" t="s">
        <v>25674</v>
      </c>
      <c r="E8600" s="1" t="s">
        <v>27706</v>
      </c>
      <c r="F8600" s="1" t="s">
        <v>27755</v>
      </c>
      <c r="G8600" s="1" t="s">
        <v>27759</v>
      </c>
      <c r="H8600" s="1" t="s">
        <v>27760</v>
      </c>
      <c r="I8600">
        <v>6218000659</v>
      </c>
      <c r="J8600">
        <v>621801001</v>
      </c>
      <c r="K8600">
        <v>1026201402347</v>
      </c>
      <c r="L8600" s="1" t="s">
        <v>73</v>
      </c>
      <c r="M8600" s="1" t="s">
        <v>27761</v>
      </c>
      <c r="N8600" s="1" t="s">
        <v>9</v>
      </c>
      <c r="O8600" s="1" t="s">
        <v>10</v>
      </c>
      <c r="P8600" s="2">
        <v>44777</v>
      </c>
    </row>
    <row r="8601" spans="1:16" hidden="1" x14ac:dyDescent="0.3">
      <c r="A8601" s="1" t="s">
        <v>0</v>
      </c>
      <c r="B8601" s="1" t="s">
        <v>1</v>
      </c>
      <c r="C8601" s="1" t="s">
        <v>25674</v>
      </c>
      <c r="D8601" s="1" t="s">
        <v>25674</v>
      </c>
      <c r="E8601" s="1" t="s">
        <v>27706</v>
      </c>
      <c r="F8601" s="1" t="s">
        <v>27755</v>
      </c>
      <c r="G8601" s="1" t="s">
        <v>27762</v>
      </c>
      <c r="H8601" s="1" t="s">
        <v>27763</v>
      </c>
      <c r="I8601">
        <v>6218003995</v>
      </c>
      <c r="J8601">
        <v>621801001</v>
      </c>
      <c r="K8601">
        <v>1026201404998</v>
      </c>
      <c r="L8601" s="1" t="s">
        <v>73</v>
      </c>
      <c r="M8601" s="1" t="s">
        <v>27764</v>
      </c>
      <c r="N8601" s="1" t="s">
        <v>9</v>
      </c>
      <c r="O8601" s="1" t="s">
        <v>10</v>
      </c>
      <c r="P8601" s="2">
        <v>44777</v>
      </c>
    </row>
    <row r="8602" spans="1:16" hidden="1" x14ac:dyDescent="0.3">
      <c r="A8602" s="1" t="s">
        <v>0</v>
      </c>
      <c r="B8602" s="1" t="s">
        <v>1</v>
      </c>
      <c r="C8602" s="1" t="s">
        <v>25674</v>
      </c>
      <c r="D8602" s="1" t="s">
        <v>25674</v>
      </c>
      <c r="E8602" s="1" t="s">
        <v>27706</v>
      </c>
      <c r="F8602" s="1" t="s">
        <v>27765</v>
      </c>
      <c r="G8602" s="1" t="s">
        <v>27766</v>
      </c>
      <c r="H8602" s="1" t="s">
        <v>27767</v>
      </c>
      <c r="I8602">
        <v>6218005199</v>
      </c>
      <c r="J8602">
        <v>623201001</v>
      </c>
      <c r="K8602">
        <v>1056208048016</v>
      </c>
      <c r="L8602" s="1" t="s">
        <v>73</v>
      </c>
      <c r="M8602" s="1" t="s">
        <v>27768</v>
      </c>
      <c r="N8602" s="1" t="s">
        <v>9</v>
      </c>
      <c r="O8602" s="1" t="s">
        <v>10</v>
      </c>
      <c r="P8602" s="2">
        <v>44669</v>
      </c>
    </row>
    <row r="8603" spans="1:16" hidden="1" x14ac:dyDescent="0.3">
      <c r="A8603" s="1" t="s">
        <v>0</v>
      </c>
      <c r="B8603" s="1" t="s">
        <v>1</v>
      </c>
      <c r="C8603" s="1" t="s">
        <v>25674</v>
      </c>
      <c r="D8603" s="1" t="s">
        <v>25674</v>
      </c>
      <c r="E8603" s="1" t="s">
        <v>27706</v>
      </c>
      <c r="F8603" s="1" t="s">
        <v>27769</v>
      </c>
      <c r="G8603" s="1" t="s">
        <v>27085</v>
      </c>
      <c r="H8603" s="1" t="s">
        <v>27770</v>
      </c>
      <c r="I8603">
        <v>6218005294</v>
      </c>
      <c r="J8603">
        <v>623201001</v>
      </c>
      <c r="K8603">
        <v>1056208048401</v>
      </c>
      <c r="L8603" s="1" t="s">
        <v>73</v>
      </c>
      <c r="M8603" s="1" t="s">
        <v>27771</v>
      </c>
      <c r="N8603" s="1" t="s">
        <v>9</v>
      </c>
      <c r="O8603" s="1" t="s">
        <v>10</v>
      </c>
      <c r="P8603" s="2">
        <v>44669</v>
      </c>
    </row>
    <row r="8604" spans="1:16" hidden="1" x14ac:dyDescent="0.3">
      <c r="A8604" s="1" t="s">
        <v>0</v>
      </c>
      <c r="B8604" s="1" t="s">
        <v>1</v>
      </c>
      <c r="C8604" s="1" t="s">
        <v>25674</v>
      </c>
      <c r="D8604" s="1" t="s">
        <v>25674</v>
      </c>
      <c r="E8604" s="1" t="s">
        <v>27706</v>
      </c>
      <c r="F8604" s="1" t="s">
        <v>27769</v>
      </c>
      <c r="G8604" s="1" t="s">
        <v>27772</v>
      </c>
      <c r="H8604" s="1" t="s">
        <v>27773</v>
      </c>
      <c r="I8604">
        <v>6218003875</v>
      </c>
      <c r="J8604">
        <v>621801001</v>
      </c>
      <c r="K8604">
        <v>1026201402292</v>
      </c>
      <c r="L8604" s="1" t="s">
        <v>73</v>
      </c>
      <c r="M8604" s="1" t="s">
        <v>27774</v>
      </c>
      <c r="N8604" s="1" t="s">
        <v>9</v>
      </c>
      <c r="O8604" s="1" t="s">
        <v>10</v>
      </c>
      <c r="P8604" s="2">
        <v>44776</v>
      </c>
    </row>
    <row r="8605" spans="1:16" hidden="1" x14ac:dyDescent="0.3">
      <c r="A8605" s="1" t="s">
        <v>0</v>
      </c>
      <c r="B8605" s="1" t="s">
        <v>1</v>
      </c>
      <c r="C8605" s="1" t="s">
        <v>25674</v>
      </c>
      <c r="D8605" s="1" t="s">
        <v>25674</v>
      </c>
      <c r="E8605" s="1" t="s">
        <v>27706</v>
      </c>
      <c r="F8605" s="1" t="s">
        <v>27775</v>
      </c>
      <c r="G8605" s="1" t="s">
        <v>27776</v>
      </c>
      <c r="H8605" s="1" t="s">
        <v>27777</v>
      </c>
      <c r="I8605">
        <v>6218005287</v>
      </c>
      <c r="J8605">
        <v>623201001</v>
      </c>
      <c r="K8605">
        <v>1056208048346</v>
      </c>
      <c r="L8605" s="1" t="s">
        <v>73</v>
      </c>
      <c r="M8605" s="1" t="s">
        <v>27778</v>
      </c>
      <c r="N8605" s="1" t="s">
        <v>9</v>
      </c>
      <c r="O8605" s="1" t="s">
        <v>10</v>
      </c>
      <c r="P8605" s="2">
        <v>44669</v>
      </c>
    </row>
    <row r="8606" spans="1:16" hidden="1" x14ac:dyDescent="0.3">
      <c r="A8606" s="1" t="s">
        <v>0</v>
      </c>
      <c r="B8606" s="1" t="s">
        <v>1</v>
      </c>
      <c r="C8606" s="1" t="s">
        <v>25674</v>
      </c>
      <c r="D8606" s="1" t="s">
        <v>25674</v>
      </c>
      <c r="E8606" s="1" t="s">
        <v>27706</v>
      </c>
      <c r="F8606" s="1" t="s">
        <v>27779</v>
      </c>
      <c r="G8606" s="1" t="s">
        <v>27780</v>
      </c>
      <c r="H8606" s="1" t="s">
        <v>27781</v>
      </c>
      <c r="I8606">
        <v>6218005417</v>
      </c>
      <c r="J8606">
        <v>623201001</v>
      </c>
      <c r="K8606">
        <v>1066232003584</v>
      </c>
      <c r="L8606" s="1" t="s">
        <v>73</v>
      </c>
      <c r="M8606" s="1" t="s">
        <v>27782</v>
      </c>
      <c r="N8606" s="1" t="s">
        <v>9</v>
      </c>
      <c r="O8606" s="1" t="s">
        <v>10</v>
      </c>
      <c r="P8606" s="2">
        <v>44669</v>
      </c>
    </row>
    <row r="8607" spans="1:16" hidden="1" x14ac:dyDescent="0.3">
      <c r="A8607" s="1" t="s">
        <v>0</v>
      </c>
      <c r="B8607" s="1" t="s">
        <v>1</v>
      </c>
      <c r="C8607" s="1" t="s">
        <v>25674</v>
      </c>
      <c r="D8607" s="1" t="s">
        <v>25674</v>
      </c>
      <c r="E8607" s="1" t="s">
        <v>27706</v>
      </c>
      <c r="F8607" s="1" t="s">
        <v>27783</v>
      </c>
      <c r="G8607" s="1" t="s">
        <v>27784</v>
      </c>
      <c r="H8607" s="1" t="s">
        <v>27785</v>
      </c>
      <c r="I8607">
        <v>6218005375</v>
      </c>
      <c r="J8607">
        <v>623201001</v>
      </c>
      <c r="K8607">
        <v>1066232000218</v>
      </c>
      <c r="L8607" s="1" t="s">
        <v>73</v>
      </c>
      <c r="M8607" s="1" t="s">
        <v>27786</v>
      </c>
      <c r="N8607" s="1" t="s">
        <v>9</v>
      </c>
      <c r="O8607" s="1" t="s">
        <v>10</v>
      </c>
      <c r="P8607" s="2">
        <v>44669</v>
      </c>
    </row>
    <row r="8608" spans="1:16" hidden="1" x14ac:dyDescent="0.3">
      <c r="A8608" s="1" t="s">
        <v>0</v>
      </c>
      <c r="B8608" s="1" t="s">
        <v>1</v>
      </c>
      <c r="C8608" s="1" t="s">
        <v>25674</v>
      </c>
      <c r="D8608" s="1" t="s">
        <v>25674</v>
      </c>
      <c r="E8608" s="1" t="s">
        <v>27706</v>
      </c>
      <c r="F8608" s="1" t="s">
        <v>27783</v>
      </c>
      <c r="G8608" s="1" t="s">
        <v>27787</v>
      </c>
      <c r="H8608" s="1" t="s">
        <v>27788</v>
      </c>
      <c r="I8608">
        <v>6218003882</v>
      </c>
      <c r="J8608">
        <v>621801001</v>
      </c>
      <c r="K8608">
        <v>1026201405196</v>
      </c>
      <c r="L8608" s="1" t="s">
        <v>73</v>
      </c>
      <c r="M8608" s="1" t="s">
        <v>27789</v>
      </c>
      <c r="N8608" s="1" t="s">
        <v>9</v>
      </c>
      <c r="O8608" s="1" t="s">
        <v>10</v>
      </c>
      <c r="P8608" s="2">
        <v>44776</v>
      </c>
    </row>
    <row r="8609" spans="1:16" hidden="1" x14ac:dyDescent="0.3">
      <c r="A8609" s="1" t="s">
        <v>0</v>
      </c>
      <c r="B8609" s="1" t="s">
        <v>1</v>
      </c>
      <c r="C8609" s="1" t="s">
        <v>25674</v>
      </c>
      <c r="D8609" s="1" t="s">
        <v>25674</v>
      </c>
      <c r="E8609" s="1" t="s">
        <v>27706</v>
      </c>
      <c r="F8609" s="1" t="s">
        <v>27790</v>
      </c>
      <c r="G8609" s="1" t="s">
        <v>27791</v>
      </c>
      <c r="H8609" s="1" t="s">
        <v>27792</v>
      </c>
      <c r="I8609">
        <v>6218004396</v>
      </c>
      <c r="J8609">
        <v>621801001</v>
      </c>
      <c r="K8609">
        <v>1026201404514</v>
      </c>
      <c r="L8609" s="1" t="s">
        <v>73</v>
      </c>
      <c r="M8609" s="1" t="s">
        <v>27793</v>
      </c>
      <c r="N8609" s="1" t="s">
        <v>9</v>
      </c>
      <c r="O8609" s="1" t="s">
        <v>10</v>
      </c>
      <c r="P8609" s="2">
        <v>44776</v>
      </c>
    </row>
    <row r="8610" spans="1:16" hidden="1" x14ac:dyDescent="0.3">
      <c r="A8610" s="1" t="s">
        <v>0</v>
      </c>
      <c r="B8610" s="1" t="s">
        <v>1</v>
      </c>
      <c r="C8610" s="1" t="s">
        <v>25674</v>
      </c>
      <c r="D8610" s="1" t="s">
        <v>25674</v>
      </c>
      <c r="E8610" s="1" t="s">
        <v>27706</v>
      </c>
      <c r="F8610" s="1" t="s">
        <v>27790</v>
      </c>
      <c r="G8610" s="1" t="s">
        <v>27794</v>
      </c>
      <c r="H8610" s="1" t="s">
        <v>27795</v>
      </c>
      <c r="I8610">
        <v>6218005350</v>
      </c>
      <c r="J8610">
        <v>623201001</v>
      </c>
      <c r="K8610">
        <v>1066232000152</v>
      </c>
      <c r="L8610" s="1" t="s">
        <v>73</v>
      </c>
      <c r="M8610" s="1" t="s">
        <v>27796</v>
      </c>
      <c r="N8610" s="1" t="s">
        <v>9</v>
      </c>
      <c r="O8610" s="1" t="s">
        <v>10</v>
      </c>
      <c r="P8610" s="2">
        <v>44669</v>
      </c>
    </row>
    <row r="8611" spans="1:16" hidden="1" x14ac:dyDescent="0.3">
      <c r="A8611" s="1" t="s">
        <v>0</v>
      </c>
      <c r="B8611" s="1" t="s">
        <v>1</v>
      </c>
      <c r="C8611" s="1" t="s">
        <v>25674</v>
      </c>
      <c r="D8611" s="1" t="s">
        <v>25674</v>
      </c>
      <c r="E8611" s="1" t="s">
        <v>27706</v>
      </c>
      <c r="F8611" s="1" t="s">
        <v>27797</v>
      </c>
      <c r="G8611" s="1" t="s">
        <v>27798</v>
      </c>
      <c r="H8611" s="1" t="s">
        <v>27799</v>
      </c>
      <c r="I8611">
        <v>6218005248</v>
      </c>
      <c r="J8611">
        <v>623201001</v>
      </c>
      <c r="K8611">
        <v>1056208048148</v>
      </c>
      <c r="L8611" s="1" t="s">
        <v>73</v>
      </c>
      <c r="M8611" s="1" t="s">
        <v>27800</v>
      </c>
      <c r="N8611" s="1" t="s">
        <v>9</v>
      </c>
      <c r="O8611" s="1" t="s">
        <v>10</v>
      </c>
      <c r="P8611" s="2">
        <v>44669</v>
      </c>
    </row>
    <row r="8612" spans="1:16" hidden="1" x14ac:dyDescent="0.3">
      <c r="A8612" s="1" t="s">
        <v>0</v>
      </c>
      <c r="B8612" s="1" t="s">
        <v>1</v>
      </c>
      <c r="C8612" s="1" t="s">
        <v>25674</v>
      </c>
      <c r="D8612" s="1" t="s">
        <v>25674</v>
      </c>
      <c r="E8612" s="1" t="s">
        <v>27706</v>
      </c>
      <c r="F8612" s="1" t="s">
        <v>27801</v>
      </c>
      <c r="G8612" s="1" t="s">
        <v>27802</v>
      </c>
      <c r="H8612" s="1" t="s">
        <v>27803</v>
      </c>
      <c r="I8612">
        <v>6218001966</v>
      </c>
      <c r="J8612">
        <v>621801001</v>
      </c>
      <c r="K8612">
        <v>1026201402798</v>
      </c>
      <c r="L8612" s="1" t="s">
        <v>73</v>
      </c>
      <c r="M8612" s="1" t="s">
        <v>27804</v>
      </c>
      <c r="N8612" s="1" t="s">
        <v>9</v>
      </c>
      <c r="O8612" s="1" t="s">
        <v>10</v>
      </c>
      <c r="P8612" s="2">
        <v>44776</v>
      </c>
    </row>
    <row r="8613" spans="1:16" hidden="1" x14ac:dyDescent="0.3">
      <c r="A8613" s="1" t="s">
        <v>0</v>
      </c>
      <c r="B8613" s="1" t="s">
        <v>1</v>
      </c>
      <c r="C8613" s="1" t="s">
        <v>25674</v>
      </c>
      <c r="D8613" s="1" t="s">
        <v>25674</v>
      </c>
      <c r="E8613" s="1" t="s">
        <v>27706</v>
      </c>
      <c r="F8613" s="1" t="s">
        <v>27805</v>
      </c>
      <c r="G8613" s="1" t="s">
        <v>27806</v>
      </c>
      <c r="H8613" s="1" t="s">
        <v>27807</v>
      </c>
      <c r="I8613">
        <v>6218005311</v>
      </c>
      <c r="J8613">
        <v>623201001</v>
      </c>
      <c r="K8613">
        <v>1056208048555</v>
      </c>
      <c r="L8613" s="1" t="s">
        <v>73</v>
      </c>
      <c r="M8613" s="1" t="s">
        <v>27808</v>
      </c>
      <c r="N8613" s="1" t="s">
        <v>9</v>
      </c>
      <c r="O8613" s="1" t="s">
        <v>10</v>
      </c>
      <c r="P8613" s="2">
        <v>44669</v>
      </c>
    </row>
    <row r="8614" spans="1:16" hidden="1" x14ac:dyDescent="0.3">
      <c r="A8614" s="1" t="s">
        <v>0</v>
      </c>
      <c r="B8614" s="1" t="s">
        <v>1</v>
      </c>
      <c r="C8614" s="1" t="s">
        <v>25674</v>
      </c>
      <c r="D8614" s="1" t="s">
        <v>25674</v>
      </c>
      <c r="E8614" s="1" t="s">
        <v>27706</v>
      </c>
      <c r="F8614" s="1" t="s">
        <v>27805</v>
      </c>
      <c r="G8614" s="1" t="s">
        <v>27809</v>
      </c>
      <c r="H8614" s="1" t="s">
        <v>27810</v>
      </c>
      <c r="I8614">
        <v>6218003843</v>
      </c>
      <c r="J8614">
        <v>621801001</v>
      </c>
      <c r="K8614">
        <v>1026201404800</v>
      </c>
      <c r="L8614" s="1" t="s">
        <v>73</v>
      </c>
      <c r="M8614" s="1" t="s">
        <v>27811</v>
      </c>
      <c r="N8614" s="1" t="s">
        <v>9</v>
      </c>
      <c r="O8614" s="1" t="s">
        <v>10</v>
      </c>
      <c r="P8614" s="2">
        <v>44777</v>
      </c>
    </row>
    <row r="8615" spans="1:16" hidden="1" x14ac:dyDescent="0.3">
      <c r="A8615" s="1" t="s">
        <v>0</v>
      </c>
      <c r="B8615" s="1" t="s">
        <v>1</v>
      </c>
      <c r="C8615" s="1" t="s">
        <v>25674</v>
      </c>
      <c r="D8615" s="1" t="s">
        <v>25674</v>
      </c>
      <c r="E8615" s="1" t="s">
        <v>27706</v>
      </c>
      <c r="F8615" s="1" t="s">
        <v>27812</v>
      </c>
      <c r="G8615" s="1" t="s">
        <v>27813</v>
      </c>
      <c r="H8615" s="1" t="s">
        <v>27814</v>
      </c>
      <c r="I8615">
        <v>6218005270</v>
      </c>
      <c r="J8615">
        <v>623201001</v>
      </c>
      <c r="K8615">
        <v>1056208048269</v>
      </c>
      <c r="L8615" s="1" t="s">
        <v>73</v>
      </c>
      <c r="M8615" s="1" t="s">
        <v>27815</v>
      </c>
      <c r="N8615" s="1" t="s">
        <v>9</v>
      </c>
      <c r="O8615" s="1" t="s">
        <v>10</v>
      </c>
      <c r="P8615" s="2">
        <v>44669</v>
      </c>
    </row>
    <row r="8616" spans="1:16" hidden="1" x14ac:dyDescent="0.3">
      <c r="A8616" s="1" t="s">
        <v>0</v>
      </c>
      <c r="B8616" s="1" t="s">
        <v>1</v>
      </c>
      <c r="C8616" s="1" t="s">
        <v>25674</v>
      </c>
      <c r="D8616" s="1" t="s">
        <v>25674</v>
      </c>
      <c r="E8616" s="1" t="s">
        <v>27706</v>
      </c>
      <c r="F8616" s="1" t="s">
        <v>27816</v>
      </c>
      <c r="G8616" s="1" t="s">
        <v>27817</v>
      </c>
      <c r="H8616" s="1" t="s">
        <v>27818</v>
      </c>
      <c r="I8616">
        <v>6218005135</v>
      </c>
      <c r="J8616">
        <v>623201001</v>
      </c>
      <c r="K8616">
        <v>1056208047895</v>
      </c>
      <c r="L8616" s="1" t="s">
        <v>73</v>
      </c>
      <c r="M8616" s="1" t="s">
        <v>27819</v>
      </c>
      <c r="N8616" s="1" t="s">
        <v>9</v>
      </c>
      <c r="O8616" s="1" t="s">
        <v>10</v>
      </c>
      <c r="P8616" s="2">
        <v>44669</v>
      </c>
    </row>
    <row r="8617" spans="1:16" hidden="1" x14ac:dyDescent="0.3">
      <c r="A8617" s="1" t="s">
        <v>0</v>
      </c>
      <c r="B8617" s="1" t="s">
        <v>1</v>
      </c>
      <c r="C8617" s="1" t="s">
        <v>25674</v>
      </c>
      <c r="D8617" s="1" t="s">
        <v>25674</v>
      </c>
      <c r="E8617" s="1" t="s">
        <v>27820</v>
      </c>
      <c r="F8617" s="1" t="s">
        <v>25814</v>
      </c>
      <c r="G8617" s="1" t="s">
        <v>27821</v>
      </c>
      <c r="H8617" s="1" t="s">
        <v>27821</v>
      </c>
      <c r="I8617">
        <v>6219002391</v>
      </c>
      <c r="J8617">
        <v>623301001</v>
      </c>
      <c r="K8617">
        <v>1026200779439</v>
      </c>
      <c r="L8617" s="1" t="s">
        <v>73</v>
      </c>
      <c r="M8617" s="1" t="s">
        <v>27822</v>
      </c>
      <c r="N8617" s="1" t="s">
        <v>9</v>
      </c>
      <c r="O8617" s="1" t="s">
        <v>10</v>
      </c>
      <c r="P8617" s="2">
        <v>44642</v>
      </c>
    </row>
    <row r="8618" spans="1:16" hidden="1" x14ac:dyDescent="0.3">
      <c r="A8618" s="1" t="s">
        <v>0</v>
      </c>
      <c r="B8618" s="1" t="s">
        <v>1</v>
      </c>
      <c r="C8618" s="1" t="s">
        <v>25674</v>
      </c>
      <c r="D8618" s="1" t="s">
        <v>25674</v>
      </c>
      <c r="E8618" s="1" t="s">
        <v>27820</v>
      </c>
      <c r="F8618" s="1" t="s">
        <v>27823</v>
      </c>
      <c r="G8618" s="1" t="s">
        <v>27824</v>
      </c>
      <c r="H8618" s="1" t="s">
        <v>27825</v>
      </c>
      <c r="I8618">
        <v>6219003525</v>
      </c>
      <c r="J8618">
        <v>621901001</v>
      </c>
      <c r="K8618">
        <v>1056210024375</v>
      </c>
      <c r="L8618" s="1" t="s">
        <v>73</v>
      </c>
      <c r="M8618" s="1" t="s">
        <v>27826</v>
      </c>
      <c r="N8618" s="1" t="s">
        <v>9</v>
      </c>
      <c r="O8618" s="1" t="s">
        <v>10</v>
      </c>
      <c r="P8618" s="2">
        <v>44652</v>
      </c>
    </row>
    <row r="8619" spans="1:16" hidden="1" x14ac:dyDescent="0.3">
      <c r="A8619" s="1" t="s">
        <v>0</v>
      </c>
      <c r="B8619" s="1" t="s">
        <v>1</v>
      </c>
      <c r="C8619" s="1" t="s">
        <v>25674</v>
      </c>
      <c r="D8619" s="1" t="s">
        <v>25674</v>
      </c>
      <c r="E8619" s="1" t="s">
        <v>27820</v>
      </c>
      <c r="F8619" s="1" t="s">
        <v>27827</v>
      </c>
      <c r="G8619" s="1" t="s">
        <v>27828</v>
      </c>
      <c r="H8619" s="1" t="s">
        <v>27829</v>
      </c>
      <c r="I8619">
        <v>6219003370</v>
      </c>
      <c r="J8619">
        <v>621900337</v>
      </c>
      <c r="K8619">
        <v>1056210024364</v>
      </c>
      <c r="L8619" s="1" t="s">
        <v>73</v>
      </c>
      <c r="M8619" s="1" t="s">
        <v>27830</v>
      </c>
      <c r="N8619" s="1" t="s">
        <v>9</v>
      </c>
      <c r="O8619" s="1" t="s">
        <v>10</v>
      </c>
      <c r="P8619" s="2">
        <v>44652</v>
      </c>
    </row>
    <row r="8620" spans="1:16" hidden="1" x14ac:dyDescent="0.3">
      <c r="A8620" s="1" t="s">
        <v>0</v>
      </c>
      <c r="B8620" s="1" t="s">
        <v>1</v>
      </c>
      <c r="C8620" s="1" t="s">
        <v>25674</v>
      </c>
      <c r="D8620" s="1" t="s">
        <v>25674</v>
      </c>
      <c r="E8620" s="1" t="s">
        <v>27820</v>
      </c>
      <c r="F8620" s="1" t="s">
        <v>27827</v>
      </c>
      <c r="G8620" s="1" t="s">
        <v>27831</v>
      </c>
      <c r="H8620" s="1" t="s">
        <v>27832</v>
      </c>
      <c r="I8620">
        <v>6219003187</v>
      </c>
      <c r="J8620">
        <v>623301001</v>
      </c>
      <c r="K8620">
        <v>1026200779813</v>
      </c>
      <c r="L8620" s="1" t="s">
        <v>73</v>
      </c>
      <c r="M8620" s="1" t="s">
        <v>27833</v>
      </c>
      <c r="N8620" s="1" t="s">
        <v>9</v>
      </c>
      <c r="O8620" s="1" t="s">
        <v>10</v>
      </c>
      <c r="P8620" s="2">
        <v>45134</v>
      </c>
    </row>
    <row r="8621" spans="1:16" hidden="1" x14ac:dyDescent="0.3">
      <c r="A8621" s="1" t="s">
        <v>0</v>
      </c>
      <c r="B8621" s="1" t="s">
        <v>1</v>
      </c>
      <c r="C8621" s="1" t="s">
        <v>25674</v>
      </c>
      <c r="D8621" s="1" t="s">
        <v>25674</v>
      </c>
      <c r="E8621" s="1" t="s">
        <v>27820</v>
      </c>
      <c r="F8621" s="1" t="s">
        <v>27827</v>
      </c>
      <c r="G8621" s="1" t="s">
        <v>27834</v>
      </c>
      <c r="H8621" s="1" t="s">
        <v>27835</v>
      </c>
      <c r="I8621">
        <v>6219007897</v>
      </c>
      <c r="J8621">
        <v>621901001</v>
      </c>
      <c r="K8621">
        <v>1156234024088</v>
      </c>
      <c r="L8621" s="1" t="s">
        <v>1944</v>
      </c>
      <c r="M8621" s="1" t="s">
        <v>27836</v>
      </c>
      <c r="N8621" s="1" t="s">
        <v>9</v>
      </c>
      <c r="O8621" s="1" t="s">
        <v>10</v>
      </c>
      <c r="P8621" s="2">
        <v>45134</v>
      </c>
    </row>
    <row r="8622" spans="1:16" hidden="1" x14ac:dyDescent="0.3">
      <c r="A8622" s="1" t="s">
        <v>0</v>
      </c>
      <c r="B8622" s="1" t="s">
        <v>1</v>
      </c>
      <c r="C8622" s="1" t="s">
        <v>25674</v>
      </c>
      <c r="D8622" s="1" t="s">
        <v>25674</v>
      </c>
      <c r="E8622" s="1" t="s">
        <v>27820</v>
      </c>
      <c r="F8622" s="1" t="s">
        <v>27837</v>
      </c>
      <c r="G8622" s="1" t="s">
        <v>27838</v>
      </c>
      <c r="H8622" s="1" t="s">
        <v>27839</v>
      </c>
      <c r="I8622">
        <v>6219008107</v>
      </c>
      <c r="J8622">
        <v>621901001</v>
      </c>
      <c r="K8622">
        <v>1196234006286</v>
      </c>
      <c r="L8622" s="1" t="s">
        <v>73</v>
      </c>
      <c r="M8622" s="1" t="s">
        <v>27840</v>
      </c>
      <c r="N8622" s="1" t="s">
        <v>9</v>
      </c>
      <c r="O8622" s="1" t="s">
        <v>10</v>
      </c>
      <c r="P8622" s="2">
        <v>45134</v>
      </c>
    </row>
    <row r="8623" spans="1:16" hidden="1" x14ac:dyDescent="0.3">
      <c r="A8623" s="1" t="s">
        <v>0</v>
      </c>
      <c r="B8623" s="1" t="s">
        <v>1</v>
      </c>
      <c r="C8623" s="1" t="s">
        <v>25674</v>
      </c>
      <c r="D8623" s="1" t="s">
        <v>25674</v>
      </c>
      <c r="E8623" s="1" t="s">
        <v>27820</v>
      </c>
      <c r="F8623" s="1" t="s">
        <v>27837</v>
      </c>
      <c r="G8623" s="1" t="s">
        <v>27841</v>
      </c>
      <c r="H8623" s="1" t="s">
        <v>27842</v>
      </c>
      <c r="I8623">
        <v>6219003028</v>
      </c>
      <c r="J8623">
        <v>621901001</v>
      </c>
      <c r="K8623">
        <v>1056210024067</v>
      </c>
      <c r="L8623" s="1" t="s">
        <v>73</v>
      </c>
      <c r="M8623" s="1" t="s">
        <v>27843</v>
      </c>
      <c r="N8623" s="1" t="s">
        <v>9</v>
      </c>
      <c r="O8623" s="1" t="s">
        <v>10</v>
      </c>
      <c r="P8623" s="2">
        <v>44652</v>
      </c>
    </row>
    <row r="8624" spans="1:16" hidden="1" x14ac:dyDescent="0.3">
      <c r="A8624" s="1" t="s">
        <v>0</v>
      </c>
      <c r="B8624" s="1" t="s">
        <v>1</v>
      </c>
      <c r="C8624" s="1" t="s">
        <v>25674</v>
      </c>
      <c r="D8624" s="1" t="s">
        <v>25674</v>
      </c>
      <c r="E8624" s="1" t="s">
        <v>27820</v>
      </c>
      <c r="F8624" s="1" t="s">
        <v>27837</v>
      </c>
      <c r="G8624" s="1" t="s">
        <v>27844</v>
      </c>
      <c r="H8624" s="1" t="s">
        <v>27845</v>
      </c>
      <c r="I8624">
        <v>6219002987</v>
      </c>
      <c r="J8624">
        <v>623301001</v>
      </c>
      <c r="K8624">
        <v>1026200780110</v>
      </c>
      <c r="L8624" s="1" t="s">
        <v>73</v>
      </c>
      <c r="M8624" s="1" t="s">
        <v>27846</v>
      </c>
      <c r="N8624" s="1" t="s">
        <v>9</v>
      </c>
      <c r="O8624" s="1" t="s">
        <v>10</v>
      </c>
      <c r="P8624" s="2">
        <v>45134</v>
      </c>
    </row>
    <row r="8625" spans="1:16" hidden="1" x14ac:dyDescent="0.3">
      <c r="A8625" s="1" t="s">
        <v>0</v>
      </c>
      <c r="B8625" s="1" t="s">
        <v>1</v>
      </c>
      <c r="C8625" s="1" t="s">
        <v>25674</v>
      </c>
      <c r="D8625" s="1" t="s">
        <v>25674</v>
      </c>
      <c r="E8625" s="1" t="s">
        <v>27820</v>
      </c>
      <c r="F8625" s="1" t="s">
        <v>27847</v>
      </c>
      <c r="G8625" s="1" t="s">
        <v>27848</v>
      </c>
      <c r="H8625" s="1" t="s">
        <v>27849</v>
      </c>
      <c r="I8625">
        <v>6219003074</v>
      </c>
      <c r="J8625">
        <v>621901001</v>
      </c>
      <c r="K8625">
        <v>1056210024078</v>
      </c>
      <c r="L8625" s="1" t="s">
        <v>73</v>
      </c>
      <c r="M8625" s="1" t="s">
        <v>27850</v>
      </c>
      <c r="N8625" s="1" t="s">
        <v>9</v>
      </c>
      <c r="O8625" s="1" t="s">
        <v>10</v>
      </c>
      <c r="P8625" s="2">
        <v>44652</v>
      </c>
    </row>
    <row r="8626" spans="1:16" hidden="1" x14ac:dyDescent="0.3">
      <c r="A8626" s="1" t="s">
        <v>0</v>
      </c>
      <c r="B8626" s="1" t="s">
        <v>1</v>
      </c>
      <c r="C8626" s="1" t="s">
        <v>25674</v>
      </c>
      <c r="D8626" s="1" t="s">
        <v>25674</v>
      </c>
      <c r="E8626" s="1" t="s">
        <v>27820</v>
      </c>
      <c r="F8626" s="1" t="s">
        <v>17692</v>
      </c>
      <c r="G8626" s="1" t="s">
        <v>9191</v>
      </c>
      <c r="H8626" s="1" t="s">
        <v>27851</v>
      </c>
      <c r="I8626">
        <v>6219003081</v>
      </c>
      <c r="J8626">
        <v>621901001</v>
      </c>
      <c r="K8626">
        <v>1056210024089</v>
      </c>
      <c r="L8626" s="1" t="s">
        <v>73</v>
      </c>
      <c r="M8626" s="1" t="s">
        <v>27852</v>
      </c>
      <c r="N8626" s="1" t="s">
        <v>9</v>
      </c>
      <c r="O8626" s="1" t="s">
        <v>10</v>
      </c>
      <c r="P8626" s="2">
        <v>44652</v>
      </c>
    </row>
    <row r="8627" spans="1:16" hidden="1" x14ac:dyDescent="0.3">
      <c r="A8627" s="1" t="s">
        <v>0</v>
      </c>
      <c r="B8627" s="1" t="s">
        <v>1</v>
      </c>
      <c r="C8627" s="1" t="s">
        <v>25674</v>
      </c>
      <c r="D8627" s="1" t="s">
        <v>25674</v>
      </c>
      <c r="E8627" s="1" t="s">
        <v>27820</v>
      </c>
      <c r="F8627" s="1" t="s">
        <v>27853</v>
      </c>
      <c r="G8627" s="1" t="s">
        <v>27854</v>
      </c>
      <c r="H8627" s="1" t="s">
        <v>27855</v>
      </c>
      <c r="I8627">
        <v>6219003099</v>
      </c>
      <c r="J8627">
        <v>621901001</v>
      </c>
      <c r="K8627">
        <v>1056210024100</v>
      </c>
      <c r="L8627" s="1" t="s">
        <v>73</v>
      </c>
      <c r="M8627" s="1" t="s">
        <v>27856</v>
      </c>
      <c r="N8627" s="1" t="s">
        <v>9</v>
      </c>
      <c r="O8627" s="1" t="s">
        <v>10</v>
      </c>
      <c r="P8627" s="2">
        <v>44652</v>
      </c>
    </row>
    <row r="8628" spans="1:16" hidden="1" x14ac:dyDescent="0.3">
      <c r="A8628" s="1" t="s">
        <v>0</v>
      </c>
      <c r="B8628" s="1" t="s">
        <v>1</v>
      </c>
      <c r="C8628" s="1" t="s">
        <v>25674</v>
      </c>
      <c r="D8628" s="1" t="s">
        <v>25674</v>
      </c>
      <c r="E8628" s="1" t="s">
        <v>27820</v>
      </c>
      <c r="F8628" s="1" t="s">
        <v>27538</v>
      </c>
      <c r="G8628" s="1" t="s">
        <v>27542</v>
      </c>
      <c r="H8628" s="1" t="s">
        <v>27857</v>
      </c>
      <c r="I8628">
        <v>6219003109</v>
      </c>
      <c r="J8628">
        <v>621901001</v>
      </c>
      <c r="K8628">
        <v>1056210024111</v>
      </c>
      <c r="L8628" s="1" t="s">
        <v>73</v>
      </c>
      <c r="M8628" s="1" t="s">
        <v>27858</v>
      </c>
      <c r="N8628" s="1" t="s">
        <v>9</v>
      </c>
      <c r="O8628" s="1" t="s">
        <v>10</v>
      </c>
      <c r="P8628" s="2">
        <v>44652</v>
      </c>
    </row>
    <row r="8629" spans="1:16" hidden="1" x14ac:dyDescent="0.3">
      <c r="A8629" s="1" t="s">
        <v>0</v>
      </c>
      <c r="B8629" s="1" t="s">
        <v>1</v>
      </c>
      <c r="C8629" s="1" t="s">
        <v>25674</v>
      </c>
      <c r="D8629" s="1" t="s">
        <v>25674</v>
      </c>
      <c r="E8629" s="1" t="s">
        <v>27820</v>
      </c>
      <c r="F8629" s="1" t="s">
        <v>15206</v>
      </c>
      <c r="G8629" s="1" t="s">
        <v>27859</v>
      </c>
      <c r="H8629" s="1" t="s">
        <v>27860</v>
      </c>
      <c r="I8629">
        <v>6219003130</v>
      </c>
      <c r="J8629">
        <v>621901001</v>
      </c>
      <c r="K8629">
        <v>1056210024133</v>
      </c>
      <c r="L8629" s="1" t="s">
        <v>73</v>
      </c>
      <c r="M8629" s="1" t="s">
        <v>27861</v>
      </c>
      <c r="N8629" s="1" t="s">
        <v>9</v>
      </c>
      <c r="O8629" s="1" t="s">
        <v>10</v>
      </c>
      <c r="P8629" s="2">
        <v>44652</v>
      </c>
    </row>
    <row r="8630" spans="1:16" hidden="1" x14ac:dyDescent="0.3">
      <c r="A8630" s="1" t="s">
        <v>0</v>
      </c>
      <c r="B8630" s="1" t="s">
        <v>1</v>
      </c>
      <c r="C8630" s="1" t="s">
        <v>25674</v>
      </c>
      <c r="D8630" s="1" t="s">
        <v>25674</v>
      </c>
      <c r="E8630" s="1" t="s">
        <v>27820</v>
      </c>
      <c r="F8630" s="1" t="s">
        <v>27862</v>
      </c>
      <c r="G8630" s="1" t="s">
        <v>27863</v>
      </c>
      <c r="H8630" s="1" t="s">
        <v>27864</v>
      </c>
      <c r="I8630">
        <v>6219003116</v>
      </c>
      <c r="J8630">
        <v>621901001</v>
      </c>
      <c r="K8630">
        <v>1056210024122</v>
      </c>
      <c r="L8630" s="1" t="s">
        <v>73</v>
      </c>
      <c r="M8630" s="1" t="s">
        <v>27865</v>
      </c>
      <c r="N8630" s="1" t="s">
        <v>9</v>
      </c>
      <c r="O8630" s="1" t="s">
        <v>10</v>
      </c>
      <c r="P8630" s="2">
        <v>44652</v>
      </c>
    </row>
    <row r="8631" spans="1:16" hidden="1" x14ac:dyDescent="0.3">
      <c r="A8631" s="1" t="s">
        <v>0</v>
      </c>
      <c r="B8631" s="1" t="s">
        <v>1</v>
      </c>
      <c r="C8631" s="1" t="s">
        <v>25674</v>
      </c>
      <c r="D8631" s="1" t="s">
        <v>25674</v>
      </c>
      <c r="E8631" s="1" t="s">
        <v>15706</v>
      </c>
      <c r="F8631" s="1" t="s">
        <v>27866</v>
      </c>
      <c r="G8631" s="1" t="s">
        <v>27867</v>
      </c>
      <c r="H8631" s="1" t="s">
        <v>27868</v>
      </c>
      <c r="I8631">
        <v>6220010252</v>
      </c>
      <c r="J8631">
        <v>622001001</v>
      </c>
      <c r="K8631">
        <v>1186234015945</v>
      </c>
      <c r="L8631" s="1" t="s">
        <v>73</v>
      </c>
      <c r="M8631" s="1" t="s">
        <v>27869</v>
      </c>
      <c r="N8631" s="1" t="s">
        <v>9</v>
      </c>
      <c r="O8631" s="1" t="s">
        <v>10</v>
      </c>
      <c r="P8631" s="2">
        <v>44658</v>
      </c>
    </row>
    <row r="8632" spans="1:16" hidden="1" x14ac:dyDescent="0.3">
      <c r="A8632" s="1" t="s">
        <v>0</v>
      </c>
      <c r="B8632" s="1" t="s">
        <v>1</v>
      </c>
      <c r="C8632" s="1" t="s">
        <v>25674</v>
      </c>
      <c r="D8632" s="1" t="s">
        <v>25674</v>
      </c>
      <c r="E8632" s="1" t="s">
        <v>15706</v>
      </c>
      <c r="F8632" s="1" t="s">
        <v>27866</v>
      </c>
      <c r="G8632" s="1" t="s">
        <v>27870</v>
      </c>
      <c r="H8632" s="1" t="s">
        <v>27871</v>
      </c>
      <c r="I8632">
        <v>6220008888</v>
      </c>
      <c r="J8632">
        <v>622001001</v>
      </c>
      <c r="K8632">
        <v>1116215001275</v>
      </c>
      <c r="L8632" s="1" t="s">
        <v>30</v>
      </c>
      <c r="M8632" s="1" t="s">
        <v>27872</v>
      </c>
      <c r="N8632" s="1" t="s">
        <v>9</v>
      </c>
      <c r="O8632" s="1" t="s">
        <v>10</v>
      </c>
      <c r="P8632" s="2">
        <v>44659</v>
      </c>
    </row>
    <row r="8633" spans="1:16" hidden="1" x14ac:dyDescent="0.3">
      <c r="A8633" s="1" t="s">
        <v>0</v>
      </c>
      <c r="B8633" s="1" t="s">
        <v>1</v>
      </c>
      <c r="C8633" s="1" t="s">
        <v>25674</v>
      </c>
      <c r="D8633" s="1" t="s">
        <v>25674</v>
      </c>
      <c r="E8633" s="1" t="s">
        <v>15706</v>
      </c>
      <c r="F8633" s="1" t="s">
        <v>27866</v>
      </c>
      <c r="G8633" s="1" t="s">
        <v>27873</v>
      </c>
      <c r="H8633" s="1" t="s">
        <v>27874</v>
      </c>
      <c r="I8633">
        <v>6220003270</v>
      </c>
      <c r="J8633">
        <v>622001001</v>
      </c>
      <c r="K8633">
        <v>1026200799228</v>
      </c>
      <c r="L8633" s="1" t="s">
        <v>388</v>
      </c>
      <c r="M8633" s="1" t="s">
        <v>27875</v>
      </c>
      <c r="N8633" s="1" t="s">
        <v>9</v>
      </c>
      <c r="O8633" s="1" t="s">
        <v>10</v>
      </c>
      <c r="P8633" s="2">
        <v>44659</v>
      </c>
    </row>
    <row r="8634" spans="1:16" hidden="1" x14ac:dyDescent="0.3">
      <c r="A8634" s="1" t="s">
        <v>0</v>
      </c>
      <c r="B8634" s="1" t="s">
        <v>1</v>
      </c>
      <c r="C8634" s="1" t="s">
        <v>25674</v>
      </c>
      <c r="D8634" s="1" t="s">
        <v>25674</v>
      </c>
      <c r="E8634" s="1" t="s">
        <v>15706</v>
      </c>
      <c r="F8634" s="1" t="s">
        <v>27866</v>
      </c>
      <c r="G8634" s="1" t="s">
        <v>27876</v>
      </c>
      <c r="H8634" s="1" t="s">
        <v>27877</v>
      </c>
      <c r="I8634">
        <v>6220003706</v>
      </c>
      <c r="J8634">
        <v>622001001</v>
      </c>
      <c r="K8634">
        <v>1026200800823</v>
      </c>
      <c r="L8634" s="1" t="s">
        <v>30</v>
      </c>
      <c r="M8634" s="1" t="s">
        <v>27878</v>
      </c>
      <c r="N8634" s="1" t="s">
        <v>9</v>
      </c>
      <c r="O8634" s="1" t="s">
        <v>10</v>
      </c>
      <c r="P8634" s="2">
        <v>44659</v>
      </c>
    </row>
    <row r="8635" spans="1:16" hidden="1" x14ac:dyDescent="0.3">
      <c r="A8635" s="1" t="s">
        <v>0</v>
      </c>
      <c r="B8635" s="1" t="s">
        <v>1</v>
      </c>
      <c r="C8635" s="1" t="s">
        <v>25674</v>
      </c>
      <c r="D8635" s="1" t="s">
        <v>25674</v>
      </c>
      <c r="E8635" s="1" t="s">
        <v>15706</v>
      </c>
      <c r="F8635" s="1" t="s">
        <v>27866</v>
      </c>
      <c r="G8635" s="1" t="s">
        <v>27879</v>
      </c>
      <c r="H8635" s="1" t="s">
        <v>27880</v>
      </c>
      <c r="I8635">
        <v>6220004851</v>
      </c>
      <c r="J8635">
        <v>622001001</v>
      </c>
      <c r="K8635">
        <v>1026200800757</v>
      </c>
      <c r="L8635" s="1" t="s">
        <v>30</v>
      </c>
      <c r="M8635" s="1" t="s">
        <v>27881</v>
      </c>
      <c r="N8635" s="1" t="s">
        <v>9</v>
      </c>
      <c r="O8635" s="1" t="s">
        <v>10</v>
      </c>
      <c r="P8635" s="2">
        <v>44659</v>
      </c>
    </row>
    <row r="8636" spans="1:16" hidden="1" x14ac:dyDescent="0.3">
      <c r="A8636" s="1" t="s">
        <v>0</v>
      </c>
      <c r="B8636" s="1" t="s">
        <v>1</v>
      </c>
      <c r="C8636" s="1" t="s">
        <v>25674</v>
      </c>
      <c r="D8636" s="1" t="s">
        <v>25674</v>
      </c>
      <c r="E8636" s="1" t="s">
        <v>15706</v>
      </c>
      <c r="F8636" s="1" t="s">
        <v>27866</v>
      </c>
      <c r="G8636" s="1" t="s">
        <v>27882</v>
      </c>
      <c r="H8636" s="1" t="s">
        <v>27883</v>
      </c>
      <c r="I8636">
        <v>6220008542</v>
      </c>
      <c r="J8636">
        <v>622001001</v>
      </c>
      <c r="K8636">
        <v>1106215000913</v>
      </c>
      <c r="L8636" s="1" t="s">
        <v>73</v>
      </c>
      <c r="M8636" s="1" t="s">
        <v>27884</v>
      </c>
      <c r="N8636" s="1" t="s">
        <v>9</v>
      </c>
      <c r="O8636" s="1" t="s">
        <v>10</v>
      </c>
      <c r="P8636" s="2">
        <v>44658</v>
      </c>
    </row>
    <row r="8637" spans="1:16" hidden="1" x14ac:dyDescent="0.3">
      <c r="A8637" s="1" t="s">
        <v>0</v>
      </c>
      <c r="B8637" s="1" t="s">
        <v>1</v>
      </c>
      <c r="C8637" s="1" t="s">
        <v>25674</v>
      </c>
      <c r="D8637" s="1" t="s">
        <v>25674</v>
      </c>
      <c r="E8637" s="1" t="s">
        <v>15706</v>
      </c>
      <c r="F8637" s="1" t="s">
        <v>27866</v>
      </c>
      <c r="G8637" s="1" t="s">
        <v>27885</v>
      </c>
      <c r="H8637" s="1" t="s">
        <v>27886</v>
      </c>
      <c r="I8637">
        <v>6215015400</v>
      </c>
      <c r="J8637">
        <v>622001001</v>
      </c>
      <c r="K8637">
        <v>1056212015276</v>
      </c>
      <c r="L8637" s="1" t="s">
        <v>73</v>
      </c>
      <c r="M8637" s="1" t="s">
        <v>27887</v>
      </c>
      <c r="N8637" s="1" t="s">
        <v>9</v>
      </c>
      <c r="O8637" s="1" t="s">
        <v>10</v>
      </c>
      <c r="P8637" s="2">
        <v>44659</v>
      </c>
    </row>
    <row r="8638" spans="1:16" hidden="1" x14ac:dyDescent="0.3">
      <c r="A8638" s="1" t="s">
        <v>0</v>
      </c>
      <c r="B8638" s="1" t="s">
        <v>1</v>
      </c>
      <c r="C8638" s="1" t="s">
        <v>25674</v>
      </c>
      <c r="D8638" s="1" t="s">
        <v>25674</v>
      </c>
      <c r="E8638" s="1" t="s">
        <v>15706</v>
      </c>
      <c r="F8638" s="1" t="s">
        <v>27866</v>
      </c>
      <c r="G8638" s="1" t="s">
        <v>27888</v>
      </c>
      <c r="H8638" s="1" t="s">
        <v>27889</v>
      </c>
      <c r="I8638">
        <v>6220010196</v>
      </c>
      <c r="J8638">
        <v>622001001</v>
      </c>
      <c r="K8638">
        <v>1186234007101</v>
      </c>
      <c r="L8638" s="1" t="s">
        <v>1944</v>
      </c>
      <c r="M8638" s="1" t="s">
        <v>27890</v>
      </c>
      <c r="N8638" s="1" t="s">
        <v>9</v>
      </c>
      <c r="O8638" s="1" t="s">
        <v>10</v>
      </c>
      <c r="P8638" s="2">
        <v>44659</v>
      </c>
    </row>
    <row r="8639" spans="1:16" hidden="1" x14ac:dyDescent="0.3">
      <c r="A8639" s="1" t="s">
        <v>0</v>
      </c>
      <c r="B8639" s="1" t="s">
        <v>1</v>
      </c>
      <c r="C8639" s="1" t="s">
        <v>25674</v>
      </c>
      <c r="D8639" s="1" t="s">
        <v>25674</v>
      </c>
      <c r="E8639" s="1" t="s">
        <v>15706</v>
      </c>
      <c r="F8639" s="1" t="s">
        <v>27866</v>
      </c>
      <c r="G8639" s="1" t="s">
        <v>27891</v>
      </c>
      <c r="H8639" s="1" t="s">
        <v>27892</v>
      </c>
      <c r="I8639">
        <v>6220010260</v>
      </c>
      <c r="J8639">
        <v>622001001</v>
      </c>
      <c r="K8639">
        <v>1186234016154</v>
      </c>
      <c r="L8639" s="1" t="s">
        <v>73</v>
      </c>
      <c r="M8639" s="1" t="s">
        <v>27893</v>
      </c>
      <c r="N8639" s="1" t="s">
        <v>9</v>
      </c>
      <c r="O8639" s="1" t="s">
        <v>10</v>
      </c>
      <c r="P8639" s="2">
        <v>44659</v>
      </c>
    </row>
    <row r="8640" spans="1:16" hidden="1" x14ac:dyDescent="0.3">
      <c r="A8640" s="1" t="s">
        <v>0</v>
      </c>
      <c r="B8640" s="1" t="s">
        <v>1</v>
      </c>
      <c r="C8640" s="1" t="s">
        <v>25674</v>
      </c>
      <c r="D8640" s="1" t="s">
        <v>25674</v>
      </c>
      <c r="E8640" s="1" t="s">
        <v>15706</v>
      </c>
      <c r="F8640" s="1" t="s">
        <v>27866</v>
      </c>
      <c r="G8640" s="1" t="s">
        <v>27894</v>
      </c>
      <c r="H8640" s="1" t="s">
        <v>27895</v>
      </c>
      <c r="I8640">
        <v>6220008535</v>
      </c>
      <c r="J8640">
        <v>622001001</v>
      </c>
      <c r="K8640">
        <v>1106215000880</v>
      </c>
      <c r="L8640" s="1" t="s">
        <v>73</v>
      </c>
      <c r="M8640" s="1" t="s">
        <v>27896</v>
      </c>
      <c r="N8640" s="1" t="s">
        <v>9</v>
      </c>
      <c r="O8640" s="1" t="s">
        <v>10</v>
      </c>
      <c r="P8640" s="2">
        <v>44659</v>
      </c>
    </row>
    <row r="8641" spans="1:16" hidden="1" x14ac:dyDescent="0.3">
      <c r="A8641" s="1" t="s">
        <v>0</v>
      </c>
      <c r="B8641" s="1" t="s">
        <v>1</v>
      </c>
      <c r="C8641" s="1" t="s">
        <v>25674</v>
      </c>
      <c r="D8641" s="1" t="s">
        <v>25674</v>
      </c>
      <c r="E8641" s="1" t="s">
        <v>15706</v>
      </c>
      <c r="F8641" s="1" t="s">
        <v>27866</v>
      </c>
      <c r="G8641" s="1" t="s">
        <v>27897</v>
      </c>
      <c r="H8641" s="1" t="s">
        <v>27898</v>
      </c>
      <c r="I8641">
        <v>6220016215</v>
      </c>
      <c r="J8641">
        <v>622001001</v>
      </c>
      <c r="K8641">
        <v>1056212019742</v>
      </c>
      <c r="L8641" s="1" t="s">
        <v>73</v>
      </c>
      <c r="M8641" s="1" t="s">
        <v>27899</v>
      </c>
      <c r="N8641" s="1" t="s">
        <v>9</v>
      </c>
      <c r="O8641" s="1" t="s">
        <v>10</v>
      </c>
      <c r="P8641" s="2">
        <v>44659</v>
      </c>
    </row>
    <row r="8642" spans="1:16" hidden="1" x14ac:dyDescent="0.3">
      <c r="A8642" s="1" t="s">
        <v>0</v>
      </c>
      <c r="B8642" s="1" t="s">
        <v>1</v>
      </c>
      <c r="C8642" s="1" t="s">
        <v>25674</v>
      </c>
      <c r="D8642" s="1" t="s">
        <v>25674</v>
      </c>
      <c r="E8642" s="1" t="s">
        <v>15706</v>
      </c>
      <c r="F8642" s="1" t="s">
        <v>27866</v>
      </c>
      <c r="G8642" s="1" t="s">
        <v>27900</v>
      </c>
      <c r="H8642" s="1" t="s">
        <v>18684</v>
      </c>
      <c r="I8642">
        <v>6220008831</v>
      </c>
      <c r="J8642">
        <v>622001001</v>
      </c>
      <c r="K8642">
        <v>1116215000879</v>
      </c>
      <c r="L8642" s="1" t="s">
        <v>30</v>
      </c>
      <c r="M8642" s="1" t="s">
        <v>27901</v>
      </c>
      <c r="N8642" s="1" t="s">
        <v>9</v>
      </c>
      <c r="O8642" s="1" t="s">
        <v>10</v>
      </c>
      <c r="P8642" s="2">
        <v>44659</v>
      </c>
    </row>
    <row r="8643" spans="1:16" hidden="1" x14ac:dyDescent="0.3">
      <c r="A8643" s="1" t="s">
        <v>0</v>
      </c>
      <c r="B8643" s="1" t="s">
        <v>1</v>
      </c>
      <c r="C8643" s="1" t="s">
        <v>25674</v>
      </c>
      <c r="D8643" s="1" t="s">
        <v>25674</v>
      </c>
      <c r="E8643" s="1" t="s">
        <v>15706</v>
      </c>
      <c r="F8643" s="1" t="s">
        <v>27866</v>
      </c>
      <c r="G8643" s="1" t="s">
        <v>27902</v>
      </c>
      <c r="H8643" s="1" t="s">
        <v>27903</v>
      </c>
      <c r="I8643">
        <v>6220005534</v>
      </c>
      <c r="J8643">
        <v>622001001</v>
      </c>
      <c r="K8643">
        <v>1026200800867</v>
      </c>
      <c r="L8643" s="1" t="s">
        <v>30</v>
      </c>
      <c r="M8643" s="1" t="s">
        <v>27904</v>
      </c>
      <c r="N8643" s="1" t="s">
        <v>9</v>
      </c>
      <c r="O8643" s="1" t="s">
        <v>10</v>
      </c>
      <c r="P8643" s="2">
        <v>44659</v>
      </c>
    </row>
    <row r="8644" spans="1:16" hidden="1" x14ac:dyDescent="0.3">
      <c r="A8644" s="1" t="s">
        <v>0</v>
      </c>
      <c r="B8644" s="1" t="s">
        <v>1</v>
      </c>
      <c r="C8644" s="1" t="s">
        <v>25674</v>
      </c>
      <c r="D8644" s="1" t="s">
        <v>25674</v>
      </c>
      <c r="E8644" s="1" t="s">
        <v>15706</v>
      </c>
      <c r="F8644" s="1" t="s">
        <v>27866</v>
      </c>
      <c r="G8644" s="1" t="s">
        <v>23619</v>
      </c>
      <c r="H8644" s="1" t="s">
        <v>27905</v>
      </c>
      <c r="I8644">
        <v>6220005407</v>
      </c>
      <c r="J8644">
        <v>622001001</v>
      </c>
      <c r="K8644">
        <v>1026200800020</v>
      </c>
      <c r="L8644" s="1" t="s">
        <v>30</v>
      </c>
      <c r="M8644" s="1" t="s">
        <v>27906</v>
      </c>
      <c r="N8644" s="1" t="s">
        <v>9</v>
      </c>
      <c r="O8644" s="1" t="s">
        <v>10</v>
      </c>
      <c r="P8644" s="2">
        <v>44659</v>
      </c>
    </row>
    <row r="8645" spans="1:16" hidden="1" x14ac:dyDescent="0.3">
      <c r="A8645" s="1" t="s">
        <v>0</v>
      </c>
      <c r="B8645" s="1" t="s">
        <v>1</v>
      </c>
      <c r="C8645" s="1" t="s">
        <v>25674</v>
      </c>
      <c r="D8645" s="1" t="s">
        <v>25674</v>
      </c>
      <c r="E8645" s="1" t="s">
        <v>15706</v>
      </c>
      <c r="F8645" s="1" t="s">
        <v>27866</v>
      </c>
      <c r="G8645" s="1" t="s">
        <v>27907</v>
      </c>
      <c r="H8645" s="1" t="s">
        <v>27908</v>
      </c>
      <c r="I8645">
        <v>6220008528</v>
      </c>
      <c r="J8645">
        <v>622001001</v>
      </c>
      <c r="K8645">
        <v>1106215000870</v>
      </c>
      <c r="L8645" s="1" t="s">
        <v>73</v>
      </c>
      <c r="M8645" s="1" t="s">
        <v>27909</v>
      </c>
      <c r="N8645" s="1" t="s">
        <v>9</v>
      </c>
      <c r="O8645" s="1" t="s">
        <v>10</v>
      </c>
      <c r="P8645" s="2">
        <v>44658</v>
      </c>
    </row>
    <row r="8646" spans="1:16" hidden="1" x14ac:dyDescent="0.3">
      <c r="A8646" s="1" t="s">
        <v>0</v>
      </c>
      <c r="B8646" s="1" t="s">
        <v>1</v>
      </c>
      <c r="C8646" s="1" t="s">
        <v>25674</v>
      </c>
      <c r="D8646" s="1" t="s">
        <v>25674</v>
      </c>
      <c r="E8646" s="1" t="s">
        <v>15706</v>
      </c>
      <c r="F8646" s="1" t="s">
        <v>27866</v>
      </c>
      <c r="G8646" s="1" t="s">
        <v>27910</v>
      </c>
      <c r="H8646" s="1" t="s">
        <v>27911</v>
      </c>
      <c r="I8646">
        <v>6220002886</v>
      </c>
      <c r="J8646">
        <v>622001001</v>
      </c>
      <c r="K8646">
        <v>1026200800812</v>
      </c>
      <c r="L8646" s="1" t="s">
        <v>73</v>
      </c>
      <c r="M8646" s="1" t="s">
        <v>27912</v>
      </c>
      <c r="N8646" s="1" t="s">
        <v>9</v>
      </c>
      <c r="O8646" s="1" t="s">
        <v>10</v>
      </c>
      <c r="P8646" s="2">
        <v>44658</v>
      </c>
    </row>
    <row r="8647" spans="1:16" hidden="1" x14ac:dyDescent="0.3">
      <c r="A8647" s="1" t="s">
        <v>0</v>
      </c>
      <c r="B8647" s="1" t="s">
        <v>1</v>
      </c>
      <c r="C8647" s="1" t="s">
        <v>25674</v>
      </c>
      <c r="D8647" s="1" t="s">
        <v>25674</v>
      </c>
      <c r="E8647" s="1" t="s">
        <v>15706</v>
      </c>
      <c r="F8647" s="1" t="s">
        <v>27866</v>
      </c>
      <c r="G8647" s="1" t="s">
        <v>27913</v>
      </c>
      <c r="H8647" s="1" t="s">
        <v>27914</v>
      </c>
      <c r="I8647">
        <v>6220003209</v>
      </c>
      <c r="J8647">
        <v>622001001</v>
      </c>
      <c r="K8647">
        <v>1026200800592</v>
      </c>
      <c r="L8647" s="1" t="s">
        <v>30</v>
      </c>
      <c r="M8647" s="1" t="s">
        <v>27915</v>
      </c>
      <c r="N8647" s="1" t="s">
        <v>9</v>
      </c>
      <c r="O8647" s="1" t="s">
        <v>10</v>
      </c>
      <c r="P8647" s="2">
        <v>44659</v>
      </c>
    </row>
    <row r="8648" spans="1:16" hidden="1" x14ac:dyDescent="0.3">
      <c r="A8648" s="1" t="s">
        <v>0</v>
      </c>
      <c r="B8648" s="1" t="s">
        <v>1</v>
      </c>
      <c r="C8648" s="1" t="s">
        <v>25674</v>
      </c>
      <c r="D8648" s="1" t="s">
        <v>25674</v>
      </c>
      <c r="E8648" s="1" t="s">
        <v>15706</v>
      </c>
      <c r="F8648" s="1" t="s">
        <v>27866</v>
      </c>
      <c r="G8648" s="1" t="s">
        <v>27916</v>
      </c>
      <c r="H8648" s="1" t="s">
        <v>27917</v>
      </c>
      <c r="I8648">
        <v>6220005580</v>
      </c>
      <c r="J8648">
        <v>622001001</v>
      </c>
      <c r="K8648">
        <v>1026200800405</v>
      </c>
      <c r="L8648" s="1" t="s">
        <v>30</v>
      </c>
      <c r="M8648" s="1" t="s">
        <v>27918</v>
      </c>
      <c r="N8648" s="1" t="s">
        <v>9</v>
      </c>
      <c r="O8648" s="1" t="s">
        <v>10</v>
      </c>
      <c r="P8648" s="2">
        <v>44659</v>
      </c>
    </row>
    <row r="8649" spans="1:16" hidden="1" x14ac:dyDescent="0.3">
      <c r="A8649" s="1" t="s">
        <v>0</v>
      </c>
      <c r="B8649" s="1" t="s">
        <v>1</v>
      </c>
      <c r="C8649" s="1" t="s">
        <v>25674</v>
      </c>
      <c r="D8649" s="1" t="s">
        <v>25674</v>
      </c>
      <c r="E8649" s="1" t="s">
        <v>15706</v>
      </c>
      <c r="F8649" s="1" t="s">
        <v>27866</v>
      </c>
      <c r="G8649" s="1" t="s">
        <v>27919</v>
      </c>
      <c r="H8649" s="1" t="s">
        <v>27920</v>
      </c>
      <c r="I8649">
        <v>6220005414</v>
      </c>
      <c r="J8649">
        <v>622001001</v>
      </c>
      <c r="K8649">
        <v>1026200799987</v>
      </c>
      <c r="L8649" s="1" t="s">
        <v>30</v>
      </c>
      <c r="M8649" s="1" t="s">
        <v>27921</v>
      </c>
      <c r="N8649" s="1" t="s">
        <v>9</v>
      </c>
      <c r="O8649" s="1" t="s">
        <v>10</v>
      </c>
      <c r="P8649" s="2">
        <v>44659</v>
      </c>
    </row>
    <row r="8650" spans="1:16" hidden="1" x14ac:dyDescent="0.3">
      <c r="A8650" s="1" t="s">
        <v>0</v>
      </c>
      <c r="B8650" s="1" t="s">
        <v>1</v>
      </c>
      <c r="C8650" s="1" t="s">
        <v>25674</v>
      </c>
      <c r="D8650" s="1" t="s">
        <v>25674</v>
      </c>
      <c r="E8650" s="1" t="s">
        <v>15706</v>
      </c>
      <c r="F8650" s="1" t="s">
        <v>27922</v>
      </c>
      <c r="G8650" s="1" t="s">
        <v>27923</v>
      </c>
      <c r="H8650" s="1" t="s">
        <v>27924</v>
      </c>
      <c r="I8650">
        <v>6220004932</v>
      </c>
      <c r="J8650">
        <v>622001001</v>
      </c>
      <c r="K8650">
        <v>1026200800251</v>
      </c>
      <c r="L8650" s="1" t="s">
        <v>30</v>
      </c>
      <c r="M8650" s="1" t="s">
        <v>27925</v>
      </c>
      <c r="N8650" s="1" t="s">
        <v>9</v>
      </c>
      <c r="O8650" s="1" t="s">
        <v>10</v>
      </c>
      <c r="P8650" s="2">
        <v>44659</v>
      </c>
    </row>
    <row r="8651" spans="1:16" hidden="1" x14ac:dyDescent="0.3">
      <c r="A8651" s="1" t="s">
        <v>0</v>
      </c>
      <c r="B8651" s="1" t="s">
        <v>1</v>
      </c>
      <c r="C8651" s="1" t="s">
        <v>25674</v>
      </c>
      <c r="D8651" s="1" t="s">
        <v>25674</v>
      </c>
      <c r="E8651" s="1" t="s">
        <v>15706</v>
      </c>
      <c r="F8651" s="1" t="s">
        <v>27922</v>
      </c>
      <c r="G8651" s="1" t="s">
        <v>27926</v>
      </c>
      <c r="H8651" s="1" t="s">
        <v>27927</v>
      </c>
      <c r="I8651">
        <v>6220016303</v>
      </c>
      <c r="J8651">
        <v>622001001</v>
      </c>
      <c r="K8651">
        <v>1056212019786</v>
      </c>
      <c r="L8651" s="1" t="s">
        <v>73</v>
      </c>
      <c r="M8651" s="1" t="s">
        <v>27928</v>
      </c>
      <c r="N8651" s="1" t="s">
        <v>9</v>
      </c>
      <c r="O8651" s="1" t="s">
        <v>10</v>
      </c>
      <c r="P8651" s="2">
        <v>44658</v>
      </c>
    </row>
    <row r="8652" spans="1:16" hidden="1" x14ac:dyDescent="0.3">
      <c r="A8652" s="1" t="s">
        <v>0</v>
      </c>
      <c r="B8652" s="1" t="s">
        <v>1</v>
      </c>
      <c r="C8652" s="1" t="s">
        <v>25674</v>
      </c>
      <c r="D8652" s="1" t="s">
        <v>25674</v>
      </c>
      <c r="E8652" s="1" t="s">
        <v>15706</v>
      </c>
      <c r="F8652" s="1" t="s">
        <v>27929</v>
      </c>
      <c r="G8652" s="1" t="s">
        <v>27930</v>
      </c>
      <c r="H8652" s="1" t="s">
        <v>27931</v>
      </c>
      <c r="I8652">
        <v>6220016180</v>
      </c>
      <c r="J8652">
        <v>622001001</v>
      </c>
      <c r="K8652">
        <v>1056212019665</v>
      </c>
      <c r="L8652" s="1" t="s">
        <v>73</v>
      </c>
      <c r="M8652" s="1" t="s">
        <v>27932</v>
      </c>
      <c r="N8652" s="1" t="s">
        <v>9</v>
      </c>
      <c r="O8652" s="1" t="s">
        <v>10</v>
      </c>
      <c r="P8652" s="2">
        <v>44658</v>
      </c>
    </row>
    <row r="8653" spans="1:16" hidden="1" x14ac:dyDescent="0.3">
      <c r="A8653" s="1" t="s">
        <v>0</v>
      </c>
      <c r="B8653" s="1" t="s">
        <v>1</v>
      </c>
      <c r="C8653" s="1" t="s">
        <v>25674</v>
      </c>
      <c r="D8653" s="1" t="s">
        <v>25674</v>
      </c>
      <c r="E8653" s="1" t="s">
        <v>15706</v>
      </c>
      <c r="F8653" s="1" t="s">
        <v>27933</v>
      </c>
      <c r="G8653" s="1" t="s">
        <v>27934</v>
      </c>
      <c r="H8653" s="1" t="s">
        <v>27935</v>
      </c>
      <c r="I8653">
        <v>6220004883</v>
      </c>
      <c r="J8653">
        <v>622001001</v>
      </c>
      <c r="K8653">
        <v>1026200800207</v>
      </c>
      <c r="L8653" s="1" t="s">
        <v>30</v>
      </c>
      <c r="M8653" s="1" t="s">
        <v>27936</v>
      </c>
      <c r="N8653" s="1" t="s">
        <v>9</v>
      </c>
      <c r="O8653" s="1" t="s">
        <v>10</v>
      </c>
      <c r="P8653" s="2">
        <v>44665</v>
      </c>
    </row>
    <row r="8654" spans="1:16" hidden="1" x14ac:dyDescent="0.3">
      <c r="A8654" s="1" t="s">
        <v>0</v>
      </c>
      <c r="B8654" s="1" t="s">
        <v>1</v>
      </c>
      <c r="C8654" s="1" t="s">
        <v>25674</v>
      </c>
      <c r="D8654" s="1" t="s">
        <v>25674</v>
      </c>
      <c r="E8654" s="1" t="s">
        <v>15706</v>
      </c>
      <c r="F8654" s="1" t="s">
        <v>27937</v>
      </c>
      <c r="G8654" s="1" t="s">
        <v>27938</v>
      </c>
      <c r="H8654" s="1" t="s">
        <v>27939</v>
      </c>
      <c r="I8654">
        <v>6220005020</v>
      </c>
      <c r="J8654">
        <v>622001001</v>
      </c>
      <c r="K8654">
        <v>1026200800306</v>
      </c>
      <c r="L8654" s="1" t="s">
        <v>30</v>
      </c>
      <c r="M8654" s="1" t="s">
        <v>27940</v>
      </c>
      <c r="N8654" s="1" t="s">
        <v>9</v>
      </c>
      <c r="O8654" s="1" t="s">
        <v>10</v>
      </c>
      <c r="P8654" s="2">
        <v>44659</v>
      </c>
    </row>
    <row r="8655" spans="1:16" hidden="1" x14ac:dyDescent="0.3">
      <c r="A8655" s="1" t="s">
        <v>0</v>
      </c>
      <c r="B8655" s="1" t="s">
        <v>1</v>
      </c>
      <c r="C8655" s="1" t="s">
        <v>25674</v>
      </c>
      <c r="D8655" s="1" t="s">
        <v>25674</v>
      </c>
      <c r="E8655" s="1" t="s">
        <v>15706</v>
      </c>
      <c r="F8655" s="1" t="s">
        <v>27937</v>
      </c>
      <c r="G8655" s="1" t="s">
        <v>27941</v>
      </c>
      <c r="H8655" s="1" t="s">
        <v>27942</v>
      </c>
      <c r="I8655">
        <v>6220016254</v>
      </c>
      <c r="J8655">
        <v>622001001</v>
      </c>
      <c r="K8655">
        <v>1056212019731</v>
      </c>
      <c r="L8655" s="1" t="s">
        <v>73</v>
      </c>
      <c r="M8655" s="1" t="s">
        <v>27943</v>
      </c>
      <c r="N8655" s="1" t="s">
        <v>9</v>
      </c>
      <c r="O8655" s="1" t="s">
        <v>10</v>
      </c>
      <c r="P8655" s="2">
        <v>44658</v>
      </c>
    </row>
    <row r="8656" spans="1:16" hidden="1" x14ac:dyDescent="0.3">
      <c r="A8656" s="1" t="s">
        <v>0</v>
      </c>
      <c r="B8656" s="1" t="s">
        <v>1</v>
      </c>
      <c r="C8656" s="1" t="s">
        <v>25674</v>
      </c>
      <c r="D8656" s="1" t="s">
        <v>25674</v>
      </c>
      <c r="E8656" s="1" t="s">
        <v>15706</v>
      </c>
      <c r="F8656" s="1" t="s">
        <v>27779</v>
      </c>
      <c r="G8656" s="1" t="s">
        <v>27780</v>
      </c>
      <c r="H8656" s="1" t="s">
        <v>27944</v>
      </c>
      <c r="I8656">
        <v>6220016310</v>
      </c>
      <c r="J8656">
        <v>622001001</v>
      </c>
      <c r="K8656">
        <v>1056212019930</v>
      </c>
      <c r="L8656" s="1" t="s">
        <v>73</v>
      </c>
      <c r="M8656" s="1" t="s">
        <v>27945</v>
      </c>
      <c r="N8656" s="1" t="s">
        <v>9</v>
      </c>
      <c r="O8656" s="1" t="s">
        <v>10</v>
      </c>
      <c r="P8656" s="2">
        <v>44658</v>
      </c>
    </row>
    <row r="8657" spans="1:16" hidden="1" x14ac:dyDescent="0.3">
      <c r="A8657" s="1" t="s">
        <v>0</v>
      </c>
      <c r="B8657" s="1" t="s">
        <v>1</v>
      </c>
      <c r="C8657" s="1" t="s">
        <v>25674</v>
      </c>
      <c r="D8657" s="1" t="s">
        <v>25674</v>
      </c>
      <c r="E8657" s="1" t="s">
        <v>15706</v>
      </c>
      <c r="F8657" s="1" t="s">
        <v>27946</v>
      </c>
      <c r="G8657" s="1" t="s">
        <v>27947</v>
      </c>
      <c r="H8657" s="1" t="s">
        <v>27948</v>
      </c>
      <c r="I8657">
        <v>6220016230</v>
      </c>
      <c r="J8657">
        <v>622001001</v>
      </c>
      <c r="K8657">
        <v>1056212019753</v>
      </c>
      <c r="L8657" s="1" t="s">
        <v>73</v>
      </c>
      <c r="M8657" s="1" t="s">
        <v>27949</v>
      </c>
      <c r="N8657" s="1" t="s">
        <v>9</v>
      </c>
      <c r="O8657" s="1" t="s">
        <v>10</v>
      </c>
      <c r="P8657" s="2">
        <v>44658</v>
      </c>
    </row>
    <row r="8658" spans="1:16" hidden="1" x14ac:dyDescent="0.3">
      <c r="A8658" s="1" t="s">
        <v>0</v>
      </c>
      <c r="B8658" s="1" t="s">
        <v>1</v>
      </c>
      <c r="C8658" s="1" t="s">
        <v>25674</v>
      </c>
      <c r="D8658" s="1" t="s">
        <v>25674</v>
      </c>
      <c r="E8658" s="1" t="s">
        <v>15706</v>
      </c>
      <c r="F8658" s="1" t="s">
        <v>27946</v>
      </c>
      <c r="G8658" s="1" t="s">
        <v>27950</v>
      </c>
      <c r="H8658" s="1" t="s">
        <v>27951</v>
      </c>
      <c r="I8658">
        <v>6220005037</v>
      </c>
      <c r="J8658">
        <v>622001001</v>
      </c>
      <c r="K8658">
        <v>1026200799910</v>
      </c>
      <c r="L8658" s="1" t="s">
        <v>30</v>
      </c>
      <c r="M8658" s="1" t="s">
        <v>27952</v>
      </c>
      <c r="N8658" s="1" t="s">
        <v>9</v>
      </c>
      <c r="O8658" s="1" t="s">
        <v>10</v>
      </c>
      <c r="P8658" s="2">
        <v>44659</v>
      </c>
    </row>
    <row r="8659" spans="1:16" hidden="1" x14ac:dyDescent="0.3">
      <c r="A8659" s="1" t="s">
        <v>0</v>
      </c>
      <c r="B8659" s="1" t="s">
        <v>1</v>
      </c>
      <c r="C8659" s="1" t="s">
        <v>25674</v>
      </c>
      <c r="D8659" s="1" t="s">
        <v>25674</v>
      </c>
      <c r="E8659" s="1" t="s">
        <v>15706</v>
      </c>
      <c r="F8659" s="1" t="s">
        <v>27953</v>
      </c>
      <c r="G8659" s="1" t="s">
        <v>27954</v>
      </c>
      <c r="H8659" s="1" t="s">
        <v>27955</v>
      </c>
      <c r="I8659">
        <v>6220010220</v>
      </c>
      <c r="J8659">
        <v>622001001</v>
      </c>
      <c r="K8659">
        <v>1186234009422</v>
      </c>
      <c r="L8659" s="1" t="s">
        <v>1944</v>
      </c>
      <c r="M8659" s="1" t="s">
        <v>27956</v>
      </c>
      <c r="N8659" s="1" t="s">
        <v>9</v>
      </c>
      <c r="O8659" s="1" t="s">
        <v>10</v>
      </c>
      <c r="P8659" s="2">
        <v>44659</v>
      </c>
    </row>
    <row r="8660" spans="1:16" hidden="1" x14ac:dyDescent="0.3">
      <c r="A8660" s="1" t="s">
        <v>0</v>
      </c>
      <c r="B8660" s="1" t="s">
        <v>1</v>
      </c>
      <c r="C8660" s="1" t="s">
        <v>25674</v>
      </c>
      <c r="D8660" s="1" t="s">
        <v>25674</v>
      </c>
      <c r="E8660" s="1" t="s">
        <v>15706</v>
      </c>
      <c r="F8660" s="1" t="s">
        <v>27953</v>
      </c>
      <c r="G8660" s="1" t="s">
        <v>27957</v>
      </c>
      <c r="H8660" s="1" t="s">
        <v>27958</v>
      </c>
      <c r="I8660">
        <v>6220006961</v>
      </c>
      <c r="J8660">
        <v>622001001</v>
      </c>
      <c r="K8660">
        <v>1076215002929</v>
      </c>
      <c r="L8660" s="1" t="s">
        <v>30</v>
      </c>
      <c r="M8660" s="1" t="s">
        <v>27959</v>
      </c>
      <c r="N8660" s="1" t="s">
        <v>9</v>
      </c>
      <c r="O8660" s="1" t="s">
        <v>10</v>
      </c>
      <c r="P8660" s="2">
        <v>44659</v>
      </c>
    </row>
    <row r="8661" spans="1:16" hidden="1" x14ac:dyDescent="0.3">
      <c r="A8661" s="1" t="s">
        <v>0</v>
      </c>
      <c r="B8661" s="1" t="s">
        <v>1</v>
      </c>
      <c r="C8661" s="1" t="s">
        <v>25674</v>
      </c>
      <c r="D8661" s="1" t="s">
        <v>25674</v>
      </c>
      <c r="E8661" s="1" t="s">
        <v>15706</v>
      </c>
      <c r="F8661" s="1" t="s">
        <v>27953</v>
      </c>
      <c r="G8661" s="1" t="s">
        <v>27960</v>
      </c>
      <c r="H8661" s="1" t="s">
        <v>27961</v>
      </c>
      <c r="I8661">
        <v>6220016582</v>
      </c>
      <c r="J8661">
        <v>622001001</v>
      </c>
      <c r="K8661">
        <v>1066215000642</v>
      </c>
      <c r="L8661" s="1" t="s">
        <v>73</v>
      </c>
      <c r="M8661" s="1" t="s">
        <v>27962</v>
      </c>
      <c r="N8661" s="1" t="s">
        <v>9</v>
      </c>
      <c r="O8661" s="1" t="s">
        <v>10</v>
      </c>
      <c r="P8661" s="2">
        <v>44658</v>
      </c>
    </row>
    <row r="8662" spans="1:16" hidden="1" x14ac:dyDescent="0.3">
      <c r="A8662" s="1" t="s">
        <v>0</v>
      </c>
      <c r="B8662" s="1" t="s">
        <v>1</v>
      </c>
      <c r="C8662" s="1" t="s">
        <v>25674</v>
      </c>
      <c r="D8662" s="1" t="s">
        <v>25674</v>
      </c>
      <c r="E8662" s="1" t="s">
        <v>15706</v>
      </c>
      <c r="F8662" s="1" t="s">
        <v>27953</v>
      </c>
      <c r="G8662" s="1" t="s">
        <v>27963</v>
      </c>
      <c r="H8662" s="1" t="s">
        <v>27964</v>
      </c>
      <c r="I8662">
        <v>6220005100</v>
      </c>
      <c r="J8662">
        <v>622001001</v>
      </c>
      <c r="K8662">
        <v>1026200800339</v>
      </c>
      <c r="L8662" s="1" t="s">
        <v>30</v>
      </c>
      <c r="M8662" s="1" t="s">
        <v>27965</v>
      </c>
      <c r="N8662" s="1" t="s">
        <v>9</v>
      </c>
      <c r="O8662" s="1" t="s">
        <v>10</v>
      </c>
      <c r="P8662" s="2">
        <v>44659</v>
      </c>
    </row>
    <row r="8663" spans="1:16" hidden="1" x14ac:dyDescent="0.3">
      <c r="A8663" s="1" t="s">
        <v>0</v>
      </c>
      <c r="B8663" s="1" t="s">
        <v>1</v>
      </c>
      <c r="C8663" s="1" t="s">
        <v>25674</v>
      </c>
      <c r="D8663" s="1" t="s">
        <v>25674</v>
      </c>
      <c r="E8663" s="1" t="s">
        <v>15706</v>
      </c>
      <c r="F8663" s="1" t="s">
        <v>27966</v>
      </c>
      <c r="G8663" s="1" t="s">
        <v>27967</v>
      </c>
      <c r="H8663" s="1" t="s">
        <v>27968</v>
      </c>
      <c r="I8663">
        <v>6220016293</v>
      </c>
      <c r="J8663">
        <v>622001001</v>
      </c>
      <c r="K8663">
        <v>1056212019764</v>
      </c>
      <c r="L8663" s="1" t="s">
        <v>73</v>
      </c>
      <c r="M8663" s="1" t="s">
        <v>27969</v>
      </c>
      <c r="N8663" s="1" t="s">
        <v>9</v>
      </c>
      <c r="O8663" s="1" t="s">
        <v>10</v>
      </c>
      <c r="P8663" s="2">
        <v>44658</v>
      </c>
    </row>
    <row r="8664" spans="1:16" hidden="1" x14ac:dyDescent="0.3">
      <c r="A8664" s="1" t="s">
        <v>0</v>
      </c>
      <c r="B8664" s="1" t="s">
        <v>1</v>
      </c>
      <c r="C8664" s="1" t="s">
        <v>25674</v>
      </c>
      <c r="D8664" s="1" t="s">
        <v>25674</v>
      </c>
      <c r="E8664" s="1" t="s">
        <v>15706</v>
      </c>
      <c r="F8664" s="1" t="s">
        <v>27966</v>
      </c>
      <c r="G8664" s="1" t="s">
        <v>27970</v>
      </c>
      <c r="H8664" s="1" t="s">
        <v>27971</v>
      </c>
      <c r="I8664">
        <v>6220007411</v>
      </c>
      <c r="J8664">
        <v>622001001</v>
      </c>
      <c r="K8664">
        <v>1086215001212</v>
      </c>
      <c r="L8664" s="1" t="s">
        <v>388</v>
      </c>
      <c r="M8664" s="1" t="s">
        <v>27972</v>
      </c>
      <c r="N8664" s="1" t="s">
        <v>9</v>
      </c>
      <c r="O8664" s="1" t="s">
        <v>10</v>
      </c>
      <c r="P8664" s="2">
        <v>44659</v>
      </c>
    </row>
    <row r="8665" spans="1:16" hidden="1" x14ac:dyDescent="0.3">
      <c r="A8665" s="1" t="s">
        <v>0</v>
      </c>
      <c r="B8665" s="1" t="s">
        <v>1</v>
      </c>
      <c r="C8665" s="1" t="s">
        <v>25674</v>
      </c>
      <c r="D8665" s="1" t="s">
        <v>25674</v>
      </c>
      <c r="E8665" s="1" t="s">
        <v>15706</v>
      </c>
      <c r="F8665" s="1" t="s">
        <v>27966</v>
      </c>
      <c r="G8665" s="1" t="s">
        <v>27973</v>
      </c>
      <c r="H8665" s="1" t="s">
        <v>27974</v>
      </c>
      <c r="I8665">
        <v>6220005365</v>
      </c>
      <c r="J8665">
        <v>622001001</v>
      </c>
      <c r="K8665">
        <v>1026200801241</v>
      </c>
      <c r="L8665" s="1" t="s">
        <v>30</v>
      </c>
      <c r="M8665" s="1" t="s">
        <v>27975</v>
      </c>
      <c r="N8665" s="1" t="s">
        <v>9</v>
      </c>
      <c r="O8665" s="1" t="s">
        <v>10</v>
      </c>
      <c r="P8665" s="2">
        <v>44659</v>
      </c>
    </row>
    <row r="8666" spans="1:16" hidden="1" x14ac:dyDescent="0.3">
      <c r="A8666" s="1" t="s">
        <v>0</v>
      </c>
      <c r="B8666" s="1" t="s">
        <v>1</v>
      </c>
      <c r="C8666" s="1" t="s">
        <v>25674</v>
      </c>
      <c r="D8666" s="1" t="s">
        <v>25674</v>
      </c>
      <c r="E8666" s="1" t="s">
        <v>15706</v>
      </c>
      <c r="F8666" s="1" t="s">
        <v>27966</v>
      </c>
      <c r="G8666" s="1" t="s">
        <v>27976</v>
      </c>
      <c r="H8666" s="1" t="s">
        <v>27977</v>
      </c>
      <c r="I8666">
        <v>6220005358</v>
      </c>
      <c r="J8666">
        <v>622001001</v>
      </c>
      <c r="K8666">
        <v>1026200800670</v>
      </c>
      <c r="L8666" s="1" t="s">
        <v>30</v>
      </c>
      <c r="M8666" s="1" t="s">
        <v>27978</v>
      </c>
      <c r="N8666" s="1" t="s">
        <v>9</v>
      </c>
      <c r="O8666" s="1" t="s">
        <v>10</v>
      </c>
      <c r="P8666" s="2">
        <v>44659</v>
      </c>
    </row>
    <row r="8667" spans="1:16" hidden="1" x14ac:dyDescent="0.3">
      <c r="A8667" s="1" t="s">
        <v>0</v>
      </c>
      <c r="B8667" s="1" t="s">
        <v>1</v>
      </c>
      <c r="C8667" s="1" t="s">
        <v>25674</v>
      </c>
      <c r="D8667" s="1" t="s">
        <v>25674</v>
      </c>
      <c r="E8667" s="1" t="s">
        <v>15706</v>
      </c>
      <c r="F8667" s="1" t="s">
        <v>27966</v>
      </c>
      <c r="G8667" s="1" t="s">
        <v>16800</v>
      </c>
      <c r="H8667" s="1" t="s">
        <v>27979</v>
      </c>
      <c r="I8667">
        <v>6220005421</v>
      </c>
      <c r="J8667">
        <v>622001001</v>
      </c>
      <c r="K8667">
        <v>1026200801252</v>
      </c>
      <c r="L8667" s="1" t="s">
        <v>30</v>
      </c>
      <c r="M8667" s="1" t="s">
        <v>27980</v>
      </c>
      <c r="N8667" s="1" t="s">
        <v>9</v>
      </c>
      <c r="O8667" s="1" t="s">
        <v>10</v>
      </c>
      <c r="P8667" s="2">
        <v>44659</v>
      </c>
    </row>
    <row r="8668" spans="1:16" hidden="1" x14ac:dyDescent="0.3">
      <c r="A8668" s="1" t="s">
        <v>0</v>
      </c>
      <c r="B8668" s="1" t="s">
        <v>1</v>
      </c>
      <c r="C8668" s="1" t="s">
        <v>25674</v>
      </c>
      <c r="D8668" s="1" t="s">
        <v>25674</v>
      </c>
      <c r="E8668" s="1" t="s">
        <v>15706</v>
      </c>
      <c r="F8668" s="1" t="s">
        <v>27966</v>
      </c>
      <c r="G8668" s="1" t="s">
        <v>27981</v>
      </c>
      <c r="H8668" s="1" t="s">
        <v>27982</v>
      </c>
      <c r="I8668">
        <v>6220005816</v>
      </c>
      <c r="J8668">
        <v>622001001</v>
      </c>
      <c r="K8668">
        <v>1026200799240</v>
      </c>
      <c r="L8668" s="1" t="s">
        <v>30</v>
      </c>
      <c r="M8668" s="1" t="s">
        <v>27983</v>
      </c>
      <c r="N8668" s="1" t="s">
        <v>9</v>
      </c>
      <c r="O8668" s="1" t="s">
        <v>10</v>
      </c>
      <c r="P8668" s="2">
        <v>44659</v>
      </c>
    </row>
    <row r="8669" spans="1:16" hidden="1" x14ac:dyDescent="0.3">
      <c r="A8669" s="1" t="s">
        <v>0</v>
      </c>
      <c r="B8669" s="1" t="s">
        <v>1</v>
      </c>
      <c r="C8669" s="1" t="s">
        <v>25674</v>
      </c>
      <c r="D8669" s="1" t="s">
        <v>25674</v>
      </c>
      <c r="E8669" s="1" t="s">
        <v>15706</v>
      </c>
      <c r="F8669" s="1" t="s">
        <v>27966</v>
      </c>
      <c r="G8669" s="1" t="s">
        <v>27984</v>
      </c>
      <c r="H8669" s="1" t="s">
        <v>27985</v>
      </c>
      <c r="I8669">
        <v>6220004900</v>
      </c>
      <c r="J8669">
        <v>622001001</v>
      </c>
      <c r="K8669">
        <v>1026200799767</v>
      </c>
      <c r="L8669" s="1" t="s">
        <v>30</v>
      </c>
      <c r="M8669" s="1" t="s">
        <v>27986</v>
      </c>
      <c r="N8669" s="1" t="s">
        <v>9</v>
      </c>
      <c r="O8669" s="1" t="s">
        <v>10</v>
      </c>
      <c r="P8669" s="2">
        <v>44659</v>
      </c>
    </row>
    <row r="8670" spans="1:16" hidden="1" x14ac:dyDescent="0.3">
      <c r="A8670" s="1" t="s">
        <v>0</v>
      </c>
      <c r="B8670" s="1" t="s">
        <v>1</v>
      </c>
      <c r="C8670" s="1" t="s">
        <v>25674</v>
      </c>
      <c r="D8670" s="1" t="s">
        <v>25674</v>
      </c>
      <c r="E8670" s="1" t="s">
        <v>15706</v>
      </c>
      <c r="F8670" s="1" t="s">
        <v>27987</v>
      </c>
      <c r="G8670" s="1" t="s">
        <v>27988</v>
      </c>
      <c r="H8670" s="1" t="s">
        <v>27989</v>
      </c>
      <c r="I8670">
        <v>6220004890</v>
      </c>
      <c r="J8670">
        <v>622001001</v>
      </c>
      <c r="K8670">
        <v>1026200799657</v>
      </c>
      <c r="L8670" s="1" t="s">
        <v>30</v>
      </c>
      <c r="M8670" s="1" t="s">
        <v>27990</v>
      </c>
      <c r="N8670" s="1" t="s">
        <v>9</v>
      </c>
      <c r="O8670" s="1" t="s">
        <v>10</v>
      </c>
      <c r="P8670" s="2">
        <v>44659</v>
      </c>
    </row>
    <row r="8671" spans="1:16" hidden="1" x14ac:dyDescent="0.3">
      <c r="A8671" s="1" t="s">
        <v>0</v>
      </c>
      <c r="B8671" s="1" t="s">
        <v>1</v>
      </c>
      <c r="C8671" s="1" t="s">
        <v>25674</v>
      </c>
      <c r="D8671" s="1" t="s">
        <v>25674</v>
      </c>
      <c r="E8671" s="1" t="s">
        <v>15706</v>
      </c>
      <c r="F8671" s="1" t="s">
        <v>27987</v>
      </c>
      <c r="G8671" s="1" t="s">
        <v>27991</v>
      </c>
      <c r="H8671" s="1" t="s">
        <v>27992</v>
      </c>
      <c r="I8671">
        <v>6220016261</v>
      </c>
      <c r="J8671">
        <v>622001001</v>
      </c>
      <c r="K8671">
        <v>1056212019852</v>
      </c>
      <c r="L8671" s="1" t="s">
        <v>73</v>
      </c>
      <c r="M8671" s="1" t="s">
        <v>27993</v>
      </c>
      <c r="N8671" s="1" t="s">
        <v>9</v>
      </c>
      <c r="O8671" s="1" t="s">
        <v>10</v>
      </c>
      <c r="P8671" s="2">
        <v>44658</v>
      </c>
    </row>
    <row r="8672" spans="1:16" hidden="1" x14ac:dyDescent="0.3">
      <c r="A8672" s="1" t="s">
        <v>0</v>
      </c>
      <c r="B8672" s="1" t="s">
        <v>1</v>
      </c>
      <c r="C8672" s="1" t="s">
        <v>25674</v>
      </c>
      <c r="D8672" s="1" t="s">
        <v>25674</v>
      </c>
      <c r="E8672" s="1" t="s">
        <v>15706</v>
      </c>
      <c r="F8672" s="1" t="s">
        <v>27994</v>
      </c>
      <c r="G8672" s="1" t="s">
        <v>27995</v>
      </c>
      <c r="H8672" s="1" t="s">
        <v>27996</v>
      </c>
      <c r="I8672">
        <v>6220016198</v>
      </c>
      <c r="J8672">
        <v>622001001</v>
      </c>
      <c r="K8672">
        <v>1056212019676</v>
      </c>
      <c r="L8672" s="1" t="s">
        <v>73</v>
      </c>
      <c r="M8672" s="1" t="s">
        <v>27997</v>
      </c>
      <c r="N8672" s="1" t="s">
        <v>9</v>
      </c>
      <c r="O8672" s="1" t="s">
        <v>10</v>
      </c>
      <c r="P8672" s="2">
        <v>44658</v>
      </c>
    </row>
    <row r="8673" spans="1:16" hidden="1" x14ac:dyDescent="0.3">
      <c r="A8673" s="1" t="s">
        <v>0</v>
      </c>
      <c r="B8673" s="1" t="s">
        <v>1</v>
      </c>
      <c r="C8673" s="1" t="s">
        <v>25674</v>
      </c>
      <c r="D8673" s="1" t="s">
        <v>25674</v>
      </c>
      <c r="E8673" s="1" t="s">
        <v>15706</v>
      </c>
      <c r="F8673" s="1" t="s">
        <v>27998</v>
      </c>
      <c r="G8673" s="1" t="s">
        <v>27999</v>
      </c>
      <c r="H8673" s="1" t="s">
        <v>28000</v>
      </c>
      <c r="I8673">
        <v>6220016279</v>
      </c>
      <c r="J8673">
        <v>622001001</v>
      </c>
      <c r="K8673">
        <v>1056212019885</v>
      </c>
      <c r="L8673" s="1" t="s">
        <v>73</v>
      </c>
      <c r="M8673" s="1" t="s">
        <v>28001</v>
      </c>
      <c r="N8673" s="1" t="s">
        <v>9</v>
      </c>
      <c r="O8673" s="1" t="s">
        <v>10</v>
      </c>
      <c r="P8673" s="2">
        <v>44658</v>
      </c>
    </row>
    <row r="8674" spans="1:16" hidden="1" x14ac:dyDescent="0.3">
      <c r="A8674" s="1" t="s">
        <v>0</v>
      </c>
      <c r="B8674" s="1" t="s">
        <v>1</v>
      </c>
      <c r="C8674" s="1" t="s">
        <v>25674</v>
      </c>
      <c r="D8674" s="1" t="s">
        <v>25674</v>
      </c>
      <c r="E8674" s="1" t="s">
        <v>15706</v>
      </c>
      <c r="F8674" s="1" t="s">
        <v>28002</v>
      </c>
      <c r="G8674" s="1" t="s">
        <v>28003</v>
      </c>
      <c r="H8674" s="1" t="s">
        <v>28004</v>
      </c>
      <c r="I8674">
        <v>6220016247</v>
      </c>
      <c r="J8674">
        <v>622001001</v>
      </c>
      <c r="K8674">
        <v>1056212019808</v>
      </c>
      <c r="L8674" s="1" t="s">
        <v>73</v>
      </c>
      <c r="M8674" s="1" t="s">
        <v>28005</v>
      </c>
      <c r="N8674" s="1" t="s">
        <v>9</v>
      </c>
      <c r="O8674" s="1" t="s">
        <v>10</v>
      </c>
      <c r="P8674" s="2">
        <v>44659</v>
      </c>
    </row>
    <row r="8675" spans="1:16" hidden="1" x14ac:dyDescent="0.3">
      <c r="A8675" s="1" t="s">
        <v>0</v>
      </c>
      <c r="B8675" s="1" t="s">
        <v>1</v>
      </c>
      <c r="C8675" s="1" t="s">
        <v>25674</v>
      </c>
      <c r="D8675" s="1" t="s">
        <v>25674</v>
      </c>
      <c r="E8675" s="1" t="s">
        <v>15706</v>
      </c>
      <c r="F8675" s="1" t="s">
        <v>28006</v>
      </c>
      <c r="G8675" s="1" t="s">
        <v>28007</v>
      </c>
      <c r="H8675" s="1" t="s">
        <v>28008</v>
      </c>
      <c r="I8675">
        <v>6220005118</v>
      </c>
      <c r="J8675">
        <v>622001001</v>
      </c>
      <c r="K8675">
        <v>1026200800240</v>
      </c>
      <c r="L8675" s="1" t="s">
        <v>30</v>
      </c>
      <c r="M8675" s="1" t="s">
        <v>28009</v>
      </c>
      <c r="N8675" s="1" t="s">
        <v>9</v>
      </c>
      <c r="O8675" s="1" t="s">
        <v>10</v>
      </c>
      <c r="P8675" s="2">
        <v>44659</v>
      </c>
    </row>
    <row r="8676" spans="1:16" hidden="1" x14ac:dyDescent="0.3">
      <c r="A8676" s="1" t="s">
        <v>0</v>
      </c>
      <c r="B8676" s="1" t="s">
        <v>1</v>
      </c>
      <c r="C8676" s="1" t="s">
        <v>25674</v>
      </c>
      <c r="D8676" s="1" t="s">
        <v>25674</v>
      </c>
      <c r="E8676" s="1" t="s">
        <v>15706</v>
      </c>
      <c r="F8676" s="1" t="s">
        <v>28006</v>
      </c>
      <c r="G8676" s="1" t="s">
        <v>28010</v>
      </c>
      <c r="H8676" s="1" t="s">
        <v>28011</v>
      </c>
      <c r="I8676">
        <v>6220016575</v>
      </c>
      <c r="J8676">
        <v>622001001</v>
      </c>
      <c r="K8676">
        <v>1066215000631</v>
      </c>
      <c r="L8676" s="1" t="s">
        <v>30</v>
      </c>
      <c r="M8676" s="1" t="s">
        <v>28012</v>
      </c>
      <c r="N8676" s="1" t="s">
        <v>9</v>
      </c>
      <c r="O8676" s="1" t="s">
        <v>10</v>
      </c>
      <c r="P8676" s="2">
        <v>44658</v>
      </c>
    </row>
    <row r="8677" spans="1:16" hidden="1" x14ac:dyDescent="0.3">
      <c r="A8677" s="1" t="s">
        <v>0</v>
      </c>
      <c r="B8677" s="1" t="s">
        <v>1</v>
      </c>
      <c r="C8677" s="1" t="s">
        <v>25674</v>
      </c>
      <c r="D8677" s="1" t="s">
        <v>25674</v>
      </c>
      <c r="E8677" s="1" t="s">
        <v>15706</v>
      </c>
      <c r="F8677" s="1" t="s">
        <v>28013</v>
      </c>
      <c r="G8677" s="1" t="s">
        <v>28014</v>
      </c>
      <c r="H8677" s="1" t="s">
        <v>28015</v>
      </c>
      <c r="I8677">
        <v>6220016208</v>
      </c>
      <c r="J8677">
        <v>622001001</v>
      </c>
      <c r="K8677">
        <v>1056212019698</v>
      </c>
      <c r="L8677" s="1" t="s">
        <v>73</v>
      </c>
      <c r="M8677" s="1" t="s">
        <v>28016</v>
      </c>
      <c r="N8677" s="1" t="s">
        <v>9</v>
      </c>
      <c r="O8677" s="1" t="s">
        <v>10</v>
      </c>
      <c r="P8677" s="2">
        <v>44659</v>
      </c>
    </row>
    <row r="8678" spans="1:16" hidden="1" x14ac:dyDescent="0.3">
      <c r="A8678" s="1" t="s">
        <v>0</v>
      </c>
      <c r="B8678" s="1" t="s">
        <v>1</v>
      </c>
      <c r="C8678" s="1" t="s">
        <v>25674</v>
      </c>
      <c r="D8678" s="1" t="s">
        <v>25674</v>
      </c>
      <c r="E8678" s="1" t="s">
        <v>15706</v>
      </c>
      <c r="F8678" s="1" t="s">
        <v>28013</v>
      </c>
      <c r="G8678" s="1" t="s">
        <v>28017</v>
      </c>
      <c r="H8678" s="1" t="s">
        <v>28018</v>
      </c>
      <c r="I8678">
        <v>6220004925</v>
      </c>
      <c r="J8678">
        <v>622001001</v>
      </c>
      <c r="K8678">
        <v>1026200800482</v>
      </c>
      <c r="L8678" s="1" t="s">
        <v>30</v>
      </c>
      <c r="M8678" s="1" t="s">
        <v>28019</v>
      </c>
      <c r="N8678" s="1" t="s">
        <v>9</v>
      </c>
      <c r="O8678" s="1" t="s">
        <v>10</v>
      </c>
      <c r="P8678" s="2">
        <v>44659</v>
      </c>
    </row>
    <row r="8679" spans="1:16" hidden="1" x14ac:dyDescent="0.3">
      <c r="A8679" s="1" t="s">
        <v>0</v>
      </c>
      <c r="B8679" s="1" t="s">
        <v>1</v>
      </c>
      <c r="C8679" s="1" t="s">
        <v>25674</v>
      </c>
      <c r="D8679" s="1" t="s">
        <v>25674</v>
      </c>
      <c r="E8679" s="1" t="s">
        <v>15706</v>
      </c>
      <c r="F8679" s="1" t="s">
        <v>7470</v>
      </c>
      <c r="G8679" s="1" t="s">
        <v>7471</v>
      </c>
      <c r="H8679" s="1" t="s">
        <v>28020</v>
      </c>
      <c r="I8679">
        <v>6220016222</v>
      </c>
      <c r="J8679">
        <v>622001001</v>
      </c>
      <c r="K8679">
        <v>1056212019797</v>
      </c>
      <c r="L8679" s="1" t="s">
        <v>73</v>
      </c>
      <c r="M8679" s="1" t="s">
        <v>28021</v>
      </c>
      <c r="N8679" s="1" t="s">
        <v>9</v>
      </c>
      <c r="O8679" s="1" t="s">
        <v>10</v>
      </c>
      <c r="P8679" s="2">
        <v>44659</v>
      </c>
    </row>
    <row r="8680" spans="1:16" hidden="1" x14ac:dyDescent="0.3">
      <c r="A8680" s="1" t="s">
        <v>0</v>
      </c>
      <c r="B8680" s="1" t="s">
        <v>1</v>
      </c>
      <c r="C8680" s="1" t="s">
        <v>25674</v>
      </c>
      <c r="D8680" s="1" t="s">
        <v>25674</v>
      </c>
      <c r="E8680" s="1" t="s">
        <v>15706</v>
      </c>
      <c r="F8680" s="1" t="s">
        <v>7470</v>
      </c>
      <c r="G8680" s="1" t="s">
        <v>28022</v>
      </c>
      <c r="H8680" s="1" t="s">
        <v>28023</v>
      </c>
      <c r="I8680">
        <v>6220004940</v>
      </c>
      <c r="J8680">
        <v>622001001</v>
      </c>
      <c r="K8680">
        <v>1026200800570</v>
      </c>
      <c r="L8680" s="1" t="s">
        <v>30</v>
      </c>
      <c r="M8680" s="1" t="s">
        <v>28024</v>
      </c>
      <c r="N8680" s="1" t="s">
        <v>9</v>
      </c>
      <c r="O8680" s="1" t="s">
        <v>10</v>
      </c>
      <c r="P8680" s="2">
        <v>44659</v>
      </c>
    </row>
    <row r="8681" spans="1:16" hidden="1" x14ac:dyDescent="0.3">
      <c r="A8681" s="1" t="s">
        <v>0</v>
      </c>
      <c r="B8681" s="1" t="s">
        <v>1</v>
      </c>
      <c r="C8681" s="1" t="s">
        <v>25674</v>
      </c>
      <c r="D8681" s="1" t="s">
        <v>25674</v>
      </c>
      <c r="E8681" s="1" t="s">
        <v>15706</v>
      </c>
      <c r="F8681" s="1" t="s">
        <v>28025</v>
      </c>
      <c r="G8681" s="1" t="s">
        <v>28026</v>
      </c>
      <c r="H8681" s="1" t="s">
        <v>28027</v>
      </c>
      <c r="I8681">
        <v>6220016286</v>
      </c>
      <c r="J8681">
        <v>622001001</v>
      </c>
      <c r="K8681">
        <v>1056212019775</v>
      </c>
      <c r="L8681" s="1" t="s">
        <v>73</v>
      </c>
      <c r="M8681" s="1" t="s">
        <v>28028</v>
      </c>
      <c r="N8681" s="1" t="s">
        <v>9</v>
      </c>
      <c r="O8681" s="1" t="s">
        <v>10</v>
      </c>
      <c r="P8681" s="2">
        <v>44659</v>
      </c>
    </row>
    <row r="8682" spans="1:16" hidden="1" x14ac:dyDescent="0.3">
      <c r="A8682" s="1" t="s">
        <v>0</v>
      </c>
      <c r="B8682" s="1" t="s">
        <v>1</v>
      </c>
      <c r="C8682" s="1" t="s">
        <v>25674</v>
      </c>
      <c r="D8682" s="1" t="s">
        <v>25674</v>
      </c>
      <c r="E8682" s="1" t="s">
        <v>28029</v>
      </c>
      <c r="F8682" s="1" t="s">
        <v>28030</v>
      </c>
      <c r="G8682" s="1" t="s">
        <v>28031</v>
      </c>
      <c r="H8682" s="1" t="s">
        <v>28032</v>
      </c>
      <c r="I8682">
        <v>6221002769</v>
      </c>
      <c r="J8682">
        <v>622101001</v>
      </c>
      <c r="K8682">
        <v>1056214017177</v>
      </c>
      <c r="L8682" s="1" t="s">
        <v>73</v>
      </c>
      <c r="M8682" s="1" t="s">
        <v>28033</v>
      </c>
      <c r="N8682" s="1" t="s">
        <v>9</v>
      </c>
      <c r="O8682" s="1" t="s">
        <v>10</v>
      </c>
      <c r="P8682" s="2">
        <v>44698</v>
      </c>
    </row>
    <row r="8683" spans="1:16" hidden="1" x14ac:dyDescent="0.3">
      <c r="A8683" s="1" t="s">
        <v>0</v>
      </c>
      <c r="B8683" s="1" t="s">
        <v>1</v>
      </c>
      <c r="C8683" s="1" t="s">
        <v>25674</v>
      </c>
      <c r="D8683" s="1" t="s">
        <v>25674</v>
      </c>
      <c r="E8683" s="1" t="s">
        <v>28029</v>
      </c>
      <c r="F8683" s="1" t="s">
        <v>28034</v>
      </c>
      <c r="G8683" s="1" t="s">
        <v>28035</v>
      </c>
      <c r="H8683" s="1" t="s">
        <v>28036</v>
      </c>
      <c r="I8683">
        <v>6221002840</v>
      </c>
      <c r="J8683">
        <v>622101001</v>
      </c>
      <c r="K8683">
        <v>1056214017254</v>
      </c>
      <c r="L8683" s="1" t="s">
        <v>73</v>
      </c>
      <c r="M8683" s="1" t="s">
        <v>28037</v>
      </c>
      <c r="N8683" s="1" t="s">
        <v>9</v>
      </c>
      <c r="O8683" s="1" t="s">
        <v>10</v>
      </c>
      <c r="P8683" s="2">
        <v>44698</v>
      </c>
    </row>
    <row r="8684" spans="1:16" hidden="1" x14ac:dyDescent="0.3">
      <c r="A8684" s="1" t="s">
        <v>0</v>
      </c>
      <c r="B8684" s="1" t="s">
        <v>1</v>
      </c>
      <c r="C8684" s="1" t="s">
        <v>25674</v>
      </c>
      <c r="D8684" s="1" t="s">
        <v>25674</v>
      </c>
      <c r="E8684" s="1" t="s">
        <v>28029</v>
      </c>
      <c r="F8684" s="1" t="s">
        <v>28038</v>
      </c>
      <c r="G8684" s="1" t="s">
        <v>28039</v>
      </c>
      <c r="H8684" s="1" t="s">
        <v>28040</v>
      </c>
      <c r="I8684">
        <v>6221002744</v>
      </c>
      <c r="J8684">
        <v>622101001</v>
      </c>
      <c r="K8684">
        <v>1056214017056</v>
      </c>
      <c r="L8684" s="1" t="s">
        <v>73</v>
      </c>
      <c r="M8684" s="1" t="s">
        <v>28041</v>
      </c>
      <c r="N8684" s="1" t="s">
        <v>9</v>
      </c>
      <c r="O8684" s="1" t="s">
        <v>10</v>
      </c>
      <c r="P8684" s="2">
        <v>44698</v>
      </c>
    </row>
    <row r="8685" spans="1:16" hidden="1" x14ac:dyDescent="0.3">
      <c r="A8685" s="1" t="s">
        <v>0</v>
      </c>
      <c r="B8685" s="1" t="s">
        <v>1</v>
      </c>
      <c r="C8685" s="1" t="s">
        <v>25674</v>
      </c>
      <c r="D8685" s="1" t="s">
        <v>25674</v>
      </c>
      <c r="E8685" s="1" t="s">
        <v>28029</v>
      </c>
      <c r="F8685" s="1" t="s">
        <v>28042</v>
      </c>
      <c r="G8685" s="1" t="s">
        <v>28043</v>
      </c>
      <c r="H8685" s="1" t="s">
        <v>28044</v>
      </c>
      <c r="I8685">
        <v>6221002720</v>
      </c>
      <c r="J8685">
        <v>622101001</v>
      </c>
      <c r="K8685">
        <v>1056214017012</v>
      </c>
      <c r="L8685" s="1" t="s">
        <v>73</v>
      </c>
      <c r="M8685" s="1" t="s">
        <v>28045</v>
      </c>
      <c r="N8685" s="1" t="s">
        <v>9</v>
      </c>
      <c r="O8685" s="1" t="s">
        <v>10</v>
      </c>
      <c r="P8685" s="2">
        <v>44698</v>
      </c>
    </row>
    <row r="8686" spans="1:16" hidden="1" x14ac:dyDescent="0.3">
      <c r="A8686" s="1" t="s">
        <v>0</v>
      </c>
      <c r="B8686" s="1" t="s">
        <v>1</v>
      </c>
      <c r="C8686" s="1" t="s">
        <v>25674</v>
      </c>
      <c r="D8686" s="1" t="s">
        <v>25674</v>
      </c>
      <c r="E8686" s="1" t="s">
        <v>28029</v>
      </c>
      <c r="F8686" s="1" t="s">
        <v>28046</v>
      </c>
      <c r="G8686" s="1" t="s">
        <v>28047</v>
      </c>
      <c r="H8686" s="1" t="s">
        <v>28048</v>
      </c>
      <c r="I8686">
        <v>6221000722</v>
      </c>
      <c r="J8686">
        <v>622101001</v>
      </c>
      <c r="K8686">
        <v>1026200620930</v>
      </c>
      <c r="L8686" s="1" t="s">
        <v>73</v>
      </c>
      <c r="M8686" s="1" t="s">
        <v>28049</v>
      </c>
      <c r="N8686" s="1" t="s">
        <v>9</v>
      </c>
      <c r="O8686" s="1" t="s">
        <v>10</v>
      </c>
      <c r="P8686" s="2">
        <v>44699</v>
      </c>
    </row>
    <row r="8687" spans="1:16" hidden="1" x14ac:dyDescent="0.3">
      <c r="A8687" s="1" t="s">
        <v>0</v>
      </c>
      <c r="B8687" s="1" t="s">
        <v>1</v>
      </c>
      <c r="C8687" s="1" t="s">
        <v>25674</v>
      </c>
      <c r="D8687" s="1" t="s">
        <v>25674</v>
      </c>
      <c r="E8687" s="1" t="s">
        <v>28029</v>
      </c>
      <c r="F8687" s="1" t="s">
        <v>28046</v>
      </c>
      <c r="G8687" s="1" t="s">
        <v>28050</v>
      </c>
      <c r="H8687" s="1" t="s">
        <v>28051</v>
      </c>
      <c r="I8687">
        <v>6221000634</v>
      </c>
      <c r="J8687">
        <v>622101001</v>
      </c>
      <c r="K8687">
        <v>1026200623162</v>
      </c>
      <c r="L8687" s="1" t="s">
        <v>73</v>
      </c>
      <c r="M8687" s="1" t="s">
        <v>28052</v>
      </c>
      <c r="N8687" s="1" t="s">
        <v>9</v>
      </c>
      <c r="O8687" s="1" t="s">
        <v>10</v>
      </c>
      <c r="P8687" s="2">
        <v>44698</v>
      </c>
    </row>
    <row r="8688" spans="1:16" hidden="1" x14ac:dyDescent="0.3">
      <c r="A8688" s="1" t="s">
        <v>0</v>
      </c>
      <c r="B8688" s="1" t="s">
        <v>1</v>
      </c>
      <c r="C8688" s="1" t="s">
        <v>25674</v>
      </c>
      <c r="D8688" s="1" t="s">
        <v>25674</v>
      </c>
      <c r="E8688" s="1" t="s">
        <v>28029</v>
      </c>
      <c r="F8688" s="1" t="s">
        <v>28046</v>
      </c>
      <c r="G8688" s="1" t="s">
        <v>28053</v>
      </c>
      <c r="H8688" s="1" t="s">
        <v>28054</v>
      </c>
      <c r="I8688">
        <v>6221000955</v>
      </c>
      <c r="J8688">
        <v>622101001</v>
      </c>
      <c r="K8688">
        <v>1026200620973</v>
      </c>
      <c r="L8688" s="1" t="s">
        <v>73</v>
      </c>
      <c r="M8688" s="1" t="s">
        <v>28055</v>
      </c>
      <c r="N8688" s="1" t="s">
        <v>9</v>
      </c>
      <c r="O8688" s="1" t="s">
        <v>10</v>
      </c>
      <c r="P8688" s="2">
        <v>44698</v>
      </c>
    </row>
    <row r="8689" spans="1:16" hidden="1" x14ac:dyDescent="0.3">
      <c r="A8689" s="1" t="s">
        <v>0</v>
      </c>
      <c r="B8689" s="1" t="s">
        <v>1</v>
      </c>
      <c r="C8689" s="1" t="s">
        <v>25674</v>
      </c>
      <c r="D8689" s="1" t="s">
        <v>25674</v>
      </c>
      <c r="E8689" s="1" t="s">
        <v>28029</v>
      </c>
      <c r="F8689" s="1" t="s">
        <v>28046</v>
      </c>
      <c r="G8689" s="1" t="s">
        <v>28056</v>
      </c>
      <c r="H8689" s="1" t="s">
        <v>28057</v>
      </c>
      <c r="I8689">
        <v>6221004413</v>
      </c>
      <c r="J8689">
        <v>622101001</v>
      </c>
      <c r="K8689">
        <v>1206200011995</v>
      </c>
      <c r="L8689" s="1" t="s">
        <v>73</v>
      </c>
      <c r="M8689" s="1" t="s">
        <v>28058</v>
      </c>
      <c r="N8689" s="1" t="s">
        <v>9</v>
      </c>
      <c r="O8689" s="1" t="s">
        <v>10</v>
      </c>
      <c r="P8689" s="2">
        <v>44698</v>
      </c>
    </row>
    <row r="8690" spans="1:16" hidden="1" x14ac:dyDescent="0.3">
      <c r="A8690" s="1" t="s">
        <v>0</v>
      </c>
      <c r="B8690" s="1" t="s">
        <v>1</v>
      </c>
      <c r="C8690" s="1" t="s">
        <v>25674</v>
      </c>
      <c r="D8690" s="1" t="s">
        <v>25674</v>
      </c>
      <c r="E8690" s="1" t="s">
        <v>28029</v>
      </c>
      <c r="F8690" s="1" t="s">
        <v>28046</v>
      </c>
      <c r="G8690" s="1" t="s">
        <v>28059</v>
      </c>
      <c r="H8690" s="1" t="s">
        <v>28060</v>
      </c>
      <c r="I8690">
        <v>6221000754</v>
      </c>
      <c r="J8690">
        <v>622101001</v>
      </c>
      <c r="K8690">
        <v>1026200621567</v>
      </c>
      <c r="L8690" s="1" t="s">
        <v>73</v>
      </c>
      <c r="M8690" s="1" t="s">
        <v>28061</v>
      </c>
      <c r="N8690" s="1" t="s">
        <v>9</v>
      </c>
      <c r="O8690" s="1" t="s">
        <v>10</v>
      </c>
      <c r="P8690" s="2">
        <v>44698</v>
      </c>
    </row>
    <row r="8691" spans="1:16" hidden="1" x14ac:dyDescent="0.3">
      <c r="A8691" s="1" t="s">
        <v>0</v>
      </c>
      <c r="B8691" s="1" t="s">
        <v>1</v>
      </c>
      <c r="C8691" s="1" t="s">
        <v>25674</v>
      </c>
      <c r="D8691" s="1" t="s">
        <v>25674</v>
      </c>
      <c r="E8691" s="1" t="s">
        <v>28029</v>
      </c>
      <c r="F8691" s="1" t="s">
        <v>28062</v>
      </c>
      <c r="G8691" s="1" t="s">
        <v>28063</v>
      </c>
      <c r="H8691" s="1" t="s">
        <v>28064</v>
      </c>
      <c r="I8691">
        <v>6221002825</v>
      </c>
      <c r="J8691">
        <v>622101001</v>
      </c>
      <c r="K8691">
        <v>1056214017243</v>
      </c>
      <c r="L8691" s="1" t="s">
        <v>73</v>
      </c>
      <c r="M8691" s="1" t="s">
        <v>28065</v>
      </c>
      <c r="N8691" s="1" t="s">
        <v>9</v>
      </c>
      <c r="O8691" s="1" t="s">
        <v>10</v>
      </c>
      <c r="P8691" s="2">
        <v>44698</v>
      </c>
    </row>
    <row r="8692" spans="1:16" hidden="1" x14ac:dyDescent="0.3">
      <c r="A8692" s="1" t="s">
        <v>0</v>
      </c>
      <c r="B8692" s="1" t="s">
        <v>1</v>
      </c>
      <c r="C8692" s="1" t="s">
        <v>25674</v>
      </c>
      <c r="D8692" s="1" t="s">
        <v>25674</v>
      </c>
      <c r="E8692" s="1" t="s">
        <v>28029</v>
      </c>
      <c r="F8692" s="1" t="s">
        <v>28066</v>
      </c>
      <c r="G8692" s="1" t="s">
        <v>28067</v>
      </c>
      <c r="H8692" s="1" t="s">
        <v>28068</v>
      </c>
      <c r="I8692">
        <v>6221002832</v>
      </c>
      <c r="J8692">
        <v>622101001</v>
      </c>
      <c r="K8692">
        <v>1056214017210</v>
      </c>
      <c r="L8692" s="1" t="s">
        <v>73</v>
      </c>
      <c r="M8692" s="1" t="s">
        <v>28069</v>
      </c>
      <c r="N8692" s="1" t="s">
        <v>9</v>
      </c>
      <c r="O8692" s="1" t="s">
        <v>10</v>
      </c>
      <c r="P8692" s="2">
        <v>44698</v>
      </c>
    </row>
    <row r="8693" spans="1:16" hidden="1" x14ac:dyDescent="0.3">
      <c r="A8693" s="1" t="s">
        <v>0</v>
      </c>
      <c r="B8693" s="1" t="s">
        <v>1</v>
      </c>
      <c r="C8693" s="1" t="s">
        <v>25674</v>
      </c>
      <c r="D8693" s="1" t="s">
        <v>25674</v>
      </c>
      <c r="E8693" s="1" t="s">
        <v>28029</v>
      </c>
      <c r="F8693" s="1" t="s">
        <v>28066</v>
      </c>
      <c r="G8693" s="1" t="s">
        <v>28070</v>
      </c>
      <c r="H8693" s="1" t="s">
        <v>28071</v>
      </c>
      <c r="I8693">
        <v>6221004237</v>
      </c>
      <c r="J8693">
        <v>622101001</v>
      </c>
      <c r="K8693">
        <v>1176234028057</v>
      </c>
      <c r="L8693" s="1" t="s">
        <v>1944</v>
      </c>
      <c r="M8693" s="1" t="s">
        <v>28072</v>
      </c>
      <c r="N8693" s="1" t="s">
        <v>9</v>
      </c>
      <c r="O8693" s="1" t="s">
        <v>10</v>
      </c>
      <c r="P8693" s="2">
        <v>44698</v>
      </c>
    </row>
    <row r="8694" spans="1:16" hidden="1" x14ac:dyDescent="0.3">
      <c r="A8694" s="1" t="s">
        <v>0</v>
      </c>
      <c r="B8694" s="1" t="s">
        <v>1</v>
      </c>
      <c r="C8694" s="1" t="s">
        <v>25674</v>
      </c>
      <c r="D8694" s="1" t="s">
        <v>25674</v>
      </c>
      <c r="E8694" s="1" t="s">
        <v>28073</v>
      </c>
      <c r="F8694" s="1" t="s">
        <v>28074</v>
      </c>
      <c r="G8694" s="1" t="s">
        <v>8615</v>
      </c>
      <c r="H8694" s="1" t="s">
        <v>28075</v>
      </c>
      <c r="I8694">
        <v>6222115282</v>
      </c>
      <c r="J8694">
        <v>622201001</v>
      </c>
      <c r="K8694">
        <v>1056216016867</v>
      </c>
      <c r="L8694" s="1" t="s">
        <v>73</v>
      </c>
      <c r="M8694" s="1" t="s">
        <v>28076</v>
      </c>
      <c r="N8694" s="1" t="s">
        <v>9</v>
      </c>
      <c r="O8694" s="1" t="s">
        <v>10</v>
      </c>
      <c r="P8694" s="2">
        <v>44658</v>
      </c>
    </row>
    <row r="8695" spans="1:16" hidden="1" x14ac:dyDescent="0.3">
      <c r="A8695" s="1" t="s">
        <v>0</v>
      </c>
      <c r="B8695" s="1" t="s">
        <v>1</v>
      </c>
      <c r="C8695" s="1" t="s">
        <v>25674</v>
      </c>
      <c r="D8695" s="1" t="s">
        <v>25674</v>
      </c>
      <c r="E8695" s="1" t="s">
        <v>28073</v>
      </c>
      <c r="F8695" s="1" t="s">
        <v>28077</v>
      </c>
      <c r="G8695" s="1" t="s">
        <v>28078</v>
      </c>
      <c r="H8695" s="1" t="s">
        <v>28079</v>
      </c>
      <c r="I8695">
        <v>6222000203</v>
      </c>
      <c r="J8695">
        <v>622201001</v>
      </c>
      <c r="K8695">
        <v>1026200740719</v>
      </c>
      <c r="L8695" s="1" t="s">
        <v>73</v>
      </c>
      <c r="M8695" s="1" t="s">
        <v>28080</v>
      </c>
      <c r="N8695" s="1" t="s">
        <v>9</v>
      </c>
      <c r="O8695" s="1" t="s">
        <v>10</v>
      </c>
      <c r="P8695" s="2">
        <v>44658</v>
      </c>
    </row>
    <row r="8696" spans="1:16" hidden="1" x14ac:dyDescent="0.3">
      <c r="A8696" s="1" t="s">
        <v>0</v>
      </c>
      <c r="B8696" s="1" t="s">
        <v>1</v>
      </c>
      <c r="C8696" s="1" t="s">
        <v>25674</v>
      </c>
      <c r="D8696" s="1" t="s">
        <v>25674</v>
      </c>
      <c r="E8696" s="1" t="s">
        <v>28073</v>
      </c>
      <c r="F8696" s="1" t="s">
        <v>28077</v>
      </c>
      <c r="G8696" s="1" t="s">
        <v>28081</v>
      </c>
      <c r="H8696" s="1" t="s">
        <v>28082</v>
      </c>
      <c r="I8696">
        <v>6222000771</v>
      </c>
      <c r="J8696">
        <v>622201001</v>
      </c>
      <c r="K8696">
        <v>1026200742886</v>
      </c>
      <c r="L8696" s="1" t="s">
        <v>73</v>
      </c>
      <c r="M8696" s="1" t="s">
        <v>28083</v>
      </c>
      <c r="N8696" s="1" t="s">
        <v>9</v>
      </c>
      <c r="O8696" s="1" t="s">
        <v>10</v>
      </c>
      <c r="P8696" s="2">
        <v>44658</v>
      </c>
    </row>
    <row r="8697" spans="1:16" hidden="1" x14ac:dyDescent="0.3">
      <c r="A8697" s="1" t="s">
        <v>0</v>
      </c>
      <c r="B8697" s="1" t="s">
        <v>1</v>
      </c>
      <c r="C8697" s="1" t="s">
        <v>25674</v>
      </c>
      <c r="D8697" s="1" t="s">
        <v>25674</v>
      </c>
      <c r="E8697" s="1" t="s">
        <v>28073</v>
      </c>
      <c r="F8697" s="1" t="s">
        <v>28077</v>
      </c>
      <c r="G8697" s="1" t="s">
        <v>28084</v>
      </c>
      <c r="H8697" s="1" t="s">
        <v>28085</v>
      </c>
      <c r="I8697">
        <v>6222000267</v>
      </c>
      <c r="J8697">
        <v>622201001</v>
      </c>
      <c r="K8697">
        <v>1026200740170</v>
      </c>
      <c r="L8697" s="1" t="s">
        <v>73</v>
      </c>
      <c r="M8697" s="1" t="s">
        <v>28086</v>
      </c>
      <c r="N8697" s="1" t="s">
        <v>9</v>
      </c>
      <c r="O8697" s="1" t="s">
        <v>10</v>
      </c>
      <c r="P8697" s="2">
        <v>44652</v>
      </c>
    </row>
    <row r="8698" spans="1:16" hidden="1" x14ac:dyDescent="0.3">
      <c r="A8698" s="1" t="s">
        <v>0</v>
      </c>
      <c r="B8698" s="1" t="s">
        <v>1</v>
      </c>
      <c r="C8698" s="1" t="s">
        <v>25674</v>
      </c>
      <c r="D8698" s="1" t="s">
        <v>25674</v>
      </c>
      <c r="E8698" s="1" t="s">
        <v>28073</v>
      </c>
      <c r="F8698" s="1" t="s">
        <v>28077</v>
      </c>
      <c r="G8698" s="1" t="s">
        <v>28087</v>
      </c>
      <c r="H8698" s="1" t="s">
        <v>28088</v>
      </c>
      <c r="I8698">
        <v>6222000147</v>
      </c>
      <c r="J8698">
        <v>622201001</v>
      </c>
      <c r="K8698">
        <v>1026200740609</v>
      </c>
      <c r="L8698" s="1" t="s">
        <v>73</v>
      </c>
      <c r="M8698" s="1" t="s">
        <v>28089</v>
      </c>
      <c r="N8698" s="1" t="s">
        <v>9</v>
      </c>
      <c r="O8698" s="1" t="s">
        <v>10</v>
      </c>
      <c r="P8698" s="2">
        <v>44652</v>
      </c>
    </row>
    <row r="8699" spans="1:16" hidden="1" x14ac:dyDescent="0.3">
      <c r="A8699" s="1" t="s">
        <v>0</v>
      </c>
      <c r="B8699" s="1" t="s">
        <v>1</v>
      </c>
      <c r="C8699" s="1" t="s">
        <v>25674</v>
      </c>
      <c r="D8699" s="1" t="s">
        <v>25674</v>
      </c>
      <c r="E8699" s="1" t="s">
        <v>28073</v>
      </c>
      <c r="F8699" s="1" t="s">
        <v>28090</v>
      </c>
      <c r="G8699" s="1" t="s">
        <v>28091</v>
      </c>
      <c r="H8699" s="1" t="s">
        <v>28092</v>
      </c>
      <c r="I8699">
        <v>6222115290</v>
      </c>
      <c r="J8699">
        <v>622201001</v>
      </c>
      <c r="K8699">
        <v>1066217000079</v>
      </c>
      <c r="L8699" s="1" t="s">
        <v>73</v>
      </c>
      <c r="M8699" s="1" t="s">
        <v>28093</v>
      </c>
      <c r="N8699" s="1" t="s">
        <v>9</v>
      </c>
      <c r="O8699" s="1" t="s">
        <v>10</v>
      </c>
      <c r="P8699" s="2">
        <v>44658</v>
      </c>
    </row>
    <row r="8700" spans="1:16" hidden="1" x14ac:dyDescent="0.3">
      <c r="A8700" s="1" t="s">
        <v>0</v>
      </c>
      <c r="B8700" s="1" t="s">
        <v>1</v>
      </c>
      <c r="C8700" s="1" t="s">
        <v>25674</v>
      </c>
      <c r="D8700" s="1" t="s">
        <v>25674</v>
      </c>
      <c r="E8700" s="1" t="s">
        <v>28073</v>
      </c>
      <c r="F8700" s="1" t="s">
        <v>28094</v>
      </c>
      <c r="G8700" s="1" t="s">
        <v>28095</v>
      </c>
      <c r="H8700" s="1" t="s">
        <v>28096</v>
      </c>
      <c r="I8700">
        <v>6222115317</v>
      </c>
      <c r="J8700">
        <v>622201001</v>
      </c>
      <c r="K8700">
        <v>1056216016878</v>
      </c>
      <c r="L8700" s="1" t="s">
        <v>73</v>
      </c>
      <c r="M8700" s="1" t="s">
        <v>28097</v>
      </c>
      <c r="N8700" s="1" t="s">
        <v>9</v>
      </c>
      <c r="O8700" s="1" t="s">
        <v>10</v>
      </c>
      <c r="P8700" s="2">
        <v>44658</v>
      </c>
    </row>
    <row r="8701" spans="1:16" hidden="1" x14ac:dyDescent="0.3">
      <c r="A8701" s="1" t="s">
        <v>0</v>
      </c>
      <c r="B8701" s="1" t="s">
        <v>1</v>
      </c>
      <c r="C8701" s="1" t="s">
        <v>25674</v>
      </c>
      <c r="D8701" s="1" t="s">
        <v>25674</v>
      </c>
      <c r="E8701" s="1" t="s">
        <v>28073</v>
      </c>
      <c r="F8701" s="1" t="s">
        <v>28098</v>
      </c>
      <c r="G8701" s="1" t="s">
        <v>28099</v>
      </c>
      <c r="H8701" s="1" t="s">
        <v>28100</v>
      </c>
      <c r="I8701">
        <v>6222115324</v>
      </c>
      <c r="J8701">
        <v>622201001</v>
      </c>
      <c r="K8701">
        <v>1056216016856</v>
      </c>
      <c r="L8701" s="1" t="s">
        <v>73</v>
      </c>
      <c r="M8701" s="1" t="s">
        <v>28101</v>
      </c>
      <c r="N8701" s="1" t="s">
        <v>9</v>
      </c>
      <c r="O8701" s="1" t="s">
        <v>10</v>
      </c>
      <c r="P8701" s="2">
        <v>44658</v>
      </c>
    </row>
    <row r="8702" spans="1:16" hidden="1" x14ac:dyDescent="0.3">
      <c r="A8702" s="1" t="s">
        <v>0</v>
      </c>
      <c r="B8702" s="1" t="s">
        <v>1</v>
      </c>
      <c r="C8702" s="1" t="s">
        <v>25674</v>
      </c>
      <c r="D8702" s="1" t="s">
        <v>25674</v>
      </c>
      <c r="E8702" s="1" t="s">
        <v>28102</v>
      </c>
      <c r="F8702" s="1" t="s">
        <v>28103</v>
      </c>
      <c r="G8702" s="1" t="s">
        <v>28104</v>
      </c>
      <c r="H8702" s="1" t="s">
        <v>28105</v>
      </c>
      <c r="I8702">
        <v>6223000799</v>
      </c>
      <c r="J8702">
        <v>622301001</v>
      </c>
      <c r="K8702">
        <v>1026200839675</v>
      </c>
      <c r="L8702" s="1" t="s">
        <v>73</v>
      </c>
      <c r="M8702" s="1" t="s">
        <v>28106</v>
      </c>
      <c r="N8702" s="1" t="s">
        <v>9</v>
      </c>
      <c r="O8702" s="1" t="s">
        <v>10</v>
      </c>
      <c r="P8702" s="2">
        <v>44663</v>
      </c>
    </row>
    <row r="8703" spans="1:16" hidden="1" x14ac:dyDescent="0.3">
      <c r="A8703" s="1" t="s">
        <v>0</v>
      </c>
      <c r="B8703" s="1" t="s">
        <v>1</v>
      </c>
      <c r="C8703" s="1" t="s">
        <v>25674</v>
      </c>
      <c r="D8703" s="1" t="s">
        <v>25674</v>
      </c>
      <c r="E8703" s="1" t="s">
        <v>28102</v>
      </c>
      <c r="F8703" s="1" t="s">
        <v>28103</v>
      </c>
      <c r="G8703" s="1" t="s">
        <v>28107</v>
      </c>
      <c r="H8703" s="1" t="s">
        <v>28107</v>
      </c>
      <c r="I8703">
        <v>6223000654</v>
      </c>
      <c r="J8703">
        <v>622301001</v>
      </c>
      <c r="K8703">
        <v>1036230000498</v>
      </c>
      <c r="L8703" s="1" t="s">
        <v>73</v>
      </c>
      <c r="M8703" s="1" t="s">
        <v>28108</v>
      </c>
      <c r="N8703" s="1" t="s">
        <v>9</v>
      </c>
      <c r="O8703" s="1" t="s">
        <v>10</v>
      </c>
      <c r="P8703" s="2">
        <v>44663</v>
      </c>
    </row>
    <row r="8704" spans="1:16" hidden="1" x14ac:dyDescent="0.3">
      <c r="A8704" s="1" t="s">
        <v>0</v>
      </c>
      <c r="B8704" s="1" t="s">
        <v>1</v>
      </c>
      <c r="C8704" s="1" t="s">
        <v>25674</v>
      </c>
      <c r="D8704" s="1" t="s">
        <v>25674</v>
      </c>
      <c r="E8704" s="1" t="s">
        <v>28102</v>
      </c>
      <c r="F8704" s="1" t="s">
        <v>28109</v>
      </c>
      <c r="G8704" s="1" t="s">
        <v>28110</v>
      </c>
      <c r="H8704" s="1" t="s">
        <v>28110</v>
      </c>
      <c r="I8704">
        <v>6223000710</v>
      </c>
      <c r="J8704">
        <v>622301001</v>
      </c>
      <c r="K8704">
        <v>1026200839720</v>
      </c>
      <c r="L8704" s="1" t="s">
        <v>73</v>
      </c>
      <c r="M8704" s="1" t="s">
        <v>28111</v>
      </c>
      <c r="N8704" s="1" t="s">
        <v>9</v>
      </c>
      <c r="O8704" s="1" t="s">
        <v>10</v>
      </c>
      <c r="P8704" s="2">
        <v>44663</v>
      </c>
    </row>
    <row r="8705" spans="1:16" hidden="1" x14ac:dyDescent="0.3">
      <c r="A8705" s="1" t="s">
        <v>0</v>
      </c>
      <c r="B8705" s="1" t="s">
        <v>1</v>
      </c>
      <c r="C8705" s="1" t="s">
        <v>25674</v>
      </c>
      <c r="D8705" s="1" t="s">
        <v>25674</v>
      </c>
      <c r="E8705" s="1" t="s">
        <v>28102</v>
      </c>
      <c r="F8705" s="1" t="s">
        <v>28109</v>
      </c>
      <c r="G8705" s="1" t="s">
        <v>28112</v>
      </c>
      <c r="H8705" s="1" t="s">
        <v>28113</v>
      </c>
      <c r="I8705">
        <v>6223000887</v>
      </c>
      <c r="J8705">
        <v>622301001</v>
      </c>
      <c r="K8705">
        <v>1046234001857</v>
      </c>
      <c r="L8705" s="1" t="s">
        <v>30</v>
      </c>
      <c r="M8705" s="1" t="s">
        <v>28114</v>
      </c>
      <c r="N8705" s="1" t="s">
        <v>9</v>
      </c>
      <c r="O8705" s="1" t="s">
        <v>10</v>
      </c>
      <c r="P8705" s="2">
        <v>44664</v>
      </c>
    </row>
    <row r="8706" spans="1:16" hidden="1" x14ac:dyDescent="0.3">
      <c r="A8706" s="1" t="s">
        <v>0</v>
      </c>
      <c r="B8706" s="1" t="s">
        <v>1</v>
      </c>
      <c r="C8706" s="1" t="s">
        <v>25674</v>
      </c>
      <c r="D8706" s="1" t="s">
        <v>25674</v>
      </c>
      <c r="E8706" s="1" t="s">
        <v>28102</v>
      </c>
      <c r="F8706" s="1" t="s">
        <v>28109</v>
      </c>
      <c r="G8706" s="1" t="s">
        <v>28115</v>
      </c>
      <c r="H8706" s="1" t="s">
        <v>28116</v>
      </c>
      <c r="I8706">
        <v>6223002669</v>
      </c>
      <c r="J8706">
        <v>622301001</v>
      </c>
      <c r="K8706">
        <v>1206200008772</v>
      </c>
      <c r="L8706" s="1" t="s">
        <v>73</v>
      </c>
      <c r="M8706" s="1" t="s">
        <v>28117</v>
      </c>
      <c r="N8706" s="1" t="s">
        <v>9</v>
      </c>
      <c r="O8706" s="1" t="s">
        <v>10</v>
      </c>
      <c r="P8706" s="2">
        <v>44664</v>
      </c>
    </row>
    <row r="8707" spans="1:16" hidden="1" x14ac:dyDescent="0.3">
      <c r="A8707" s="1" t="s">
        <v>0</v>
      </c>
      <c r="B8707" s="1" t="s">
        <v>1</v>
      </c>
      <c r="C8707" s="1" t="s">
        <v>25674</v>
      </c>
      <c r="D8707" s="1" t="s">
        <v>25674</v>
      </c>
      <c r="E8707" s="1" t="s">
        <v>28102</v>
      </c>
      <c r="F8707" s="1" t="s">
        <v>28109</v>
      </c>
      <c r="G8707" s="1" t="s">
        <v>28118</v>
      </c>
      <c r="H8707" s="1" t="s">
        <v>28119</v>
      </c>
      <c r="I8707">
        <v>6223000326</v>
      </c>
      <c r="J8707">
        <v>622301001</v>
      </c>
      <c r="K8707">
        <v>1026200839587</v>
      </c>
      <c r="L8707" s="1" t="s">
        <v>73</v>
      </c>
      <c r="M8707" s="1" t="s">
        <v>28120</v>
      </c>
      <c r="N8707" s="1" t="s">
        <v>9</v>
      </c>
      <c r="O8707" s="1" t="s">
        <v>10</v>
      </c>
      <c r="P8707" s="2">
        <v>44663</v>
      </c>
    </row>
    <row r="8708" spans="1:16" hidden="1" x14ac:dyDescent="0.3">
      <c r="A8708" s="1" t="s">
        <v>0</v>
      </c>
      <c r="B8708" s="1" t="s">
        <v>1</v>
      </c>
      <c r="C8708" s="1" t="s">
        <v>25674</v>
      </c>
      <c r="D8708" s="1" t="s">
        <v>25674</v>
      </c>
      <c r="E8708" s="1" t="s">
        <v>28102</v>
      </c>
      <c r="F8708" s="1" t="s">
        <v>28121</v>
      </c>
      <c r="G8708" s="1" t="s">
        <v>28122</v>
      </c>
      <c r="H8708" s="1" t="s">
        <v>28123</v>
      </c>
      <c r="I8708">
        <v>6223002299</v>
      </c>
      <c r="J8708">
        <v>622301001</v>
      </c>
      <c r="K8708">
        <v>1116225000506</v>
      </c>
      <c r="L8708" s="1" t="s">
        <v>30</v>
      </c>
      <c r="M8708" s="1" t="s">
        <v>28124</v>
      </c>
      <c r="N8708" s="1" t="s">
        <v>9</v>
      </c>
      <c r="O8708" s="1" t="s">
        <v>10</v>
      </c>
      <c r="P8708" s="2">
        <v>44663</v>
      </c>
    </row>
    <row r="8709" spans="1:16" hidden="1" x14ac:dyDescent="0.3">
      <c r="A8709" s="1" t="s">
        <v>0</v>
      </c>
      <c r="B8709" s="1" t="s">
        <v>1</v>
      </c>
      <c r="C8709" s="1" t="s">
        <v>25674</v>
      </c>
      <c r="D8709" s="1" t="s">
        <v>25674</v>
      </c>
      <c r="E8709" s="1" t="s">
        <v>28102</v>
      </c>
      <c r="F8709" s="1" t="s">
        <v>28121</v>
      </c>
      <c r="G8709" s="1" t="s">
        <v>28125</v>
      </c>
      <c r="H8709" s="1" t="s">
        <v>28126</v>
      </c>
      <c r="I8709">
        <v>6223001520</v>
      </c>
      <c r="J8709">
        <v>622301001</v>
      </c>
      <c r="K8709">
        <v>1026200839147</v>
      </c>
      <c r="L8709" s="1" t="s">
        <v>103</v>
      </c>
      <c r="M8709" s="1" t="s">
        <v>28127</v>
      </c>
      <c r="N8709" s="1" t="s">
        <v>9</v>
      </c>
      <c r="O8709" s="1" t="s">
        <v>10</v>
      </c>
      <c r="P8709" s="2">
        <v>44664</v>
      </c>
    </row>
    <row r="8710" spans="1:16" hidden="1" x14ac:dyDescent="0.3">
      <c r="A8710" s="1" t="s">
        <v>0</v>
      </c>
      <c r="B8710" s="1" t="s">
        <v>1</v>
      </c>
      <c r="C8710" s="1" t="s">
        <v>25674</v>
      </c>
      <c r="D8710" s="1" t="s">
        <v>25674</v>
      </c>
      <c r="E8710" s="1" t="s">
        <v>28102</v>
      </c>
      <c r="F8710" s="1" t="s">
        <v>28121</v>
      </c>
      <c r="G8710" s="1" t="s">
        <v>28128</v>
      </c>
      <c r="H8710" s="1" t="s">
        <v>28129</v>
      </c>
      <c r="I8710">
        <v>6223001961</v>
      </c>
      <c r="J8710">
        <v>622301001</v>
      </c>
      <c r="K8710">
        <v>1066225018958</v>
      </c>
      <c r="L8710" s="1" t="s">
        <v>30</v>
      </c>
      <c r="M8710" s="1" t="s">
        <v>28130</v>
      </c>
      <c r="N8710" s="1" t="s">
        <v>9</v>
      </c>
      <c r="O8710" s="1" t="s">
        <v>10</v>
      </c>
      <c r="P8710" s="2">
        <v>44663</v>
      </c>
    </row>
    <row r="8711" spans="1:16" hidden="1" x14ac:dyDescent="0.3">
      <c r="A8711" s="1" t="s">
        <v>0</v>
      </c>
      <c r="B8711" s="1" t="s">
        <v>1</v>
      </c>
      <c r="C8711" s="1" t="s">
        <v>25674</v>
      </c>
      <c r="D8711" s="1" t="s">
        <v>25674</v>
      </c>
      <c r="E8711" s="1" t="s">
        <v>28102</v>
      </c>
      <c r="F8711" s="1" t="s">
        <v>28121</v>
      </c>
      <c r="G8711" s="1" t="s">
        <v>28131</v>
      </c>
      <c r="H8711" s="1" t="s">
        <v>28132</v>
      </c>
      <c r="I8711">
        <v>6223001513</v>
      </c>
      <c r="J8711">
        <v>622301001</v>
      </c>
      <c r="K8711">
        <v>1026200839686</v>
      </c>
      <c r="L8711" s="1" t="s">
        <v>30</v>
      </c>
      <c r="M8711" s="1" t="s">
        <v>28133</v>
      </c>
      <c r="N8711" s="1" t="s">
        <v>9</v>
      </c>
      <c r="O8711" s="1" t="s">
        <v>10</v>
      </c>
      <c r="P8711" s="2">
        <v>44663</v>
      </c>
    </row>
    <row r="8712" spans="1:16" hidden="1" x14ac:dyDescent="0.3">
      <c r="A8712" s="1" t="s">
        <v>0</v>
      </c>
      <c r="B8712" s="1" t="s">
        <v>1</v>
      </c>
      <c r="C8712" s="1" t="s">
        <v>25674</v>
      </c>
      <c r="D8712" s="1" t="s">
        <v>25674</v>
      </c>
      <c r="E8712" s="1" t="s">
        <v>28102</v>
      </c>
      <c r="F8712" s="1" t="s">
        <v>28121</v>
      </c>
      <c r="G8712" s="1" t="s">
        <v>28134</v>
      </c>
      <c r="H8712" s="1" t="s">
        <v>28135</v>
      </c>
      <c r="I8712">
        <v>6223001545</v>
      </c>
      <c r="J8712">
        <v>622301001</v>
      </c>
      <c r="K8712">
        <v>1026200839565</v>
      </c>
      <c r="L8712" s="1" t="s">
        <v>30</v>
      </c>
      <c r="M8712" s="1" t="s">
        <v>28136</v>
      </c>
      <c r="N8712" s="1" t="s">
        <v>9</v>
      </c>
      <c r="O8712" s="1" t="s">
        <v>10</v>
      </c>
      <c r="P8712" s="2">
        <v>44664</v>
      </c>
    </row>
    <row r="8713" spans="1:16" hidden="1" x14ac:dyDescent="0.3">
      <c r="A8713" s="1" t="s">
        <v>0</v>
      </c>
      <c r="B8713" s="1" t="s">
        <v>1</v>
      </c>
      <c r="C8713" s="1" t="s">
        <v>25674</v>
      </c>
      <c r="D8713" s="1" t="s">
        <v>25674</v>
      </c>
      <c r="E8713" s="1" t="s">
        <v>28102</v>
      </c>
      <c r="F8713" s="1" t="s">
        <v>28137</v>
      </c>
      <c r="G8713" s="1" t="s">
        <v>28138</v>
      </c>
      <c r="H8713" s="1" t="s">
        <v>28139</v>
      </c>
      <c r="I8713">
        <v>6223001697</v>
      </c>
      <c r="J8713">
        <v>622301001</v>
      </c>
      <c r="K8713">
        <v>1056220014168</v>
      </c>
      <c r="L8713" s="1" t="s">
        <v>73</v>
      </c>
      <c r="M8713" s="1" t="s">
        <v>28140</v>
      </c>
      <c r="N8713" s="1" t="s">
        <v>9</v>
      </c>
      <c r="O8713" s="1" t="s">
        <v>10</v>
      </c>
      <c r="P8713" s="2">
        <v>44664</v>
      </c>
    </row>
    <row r="8714" spans="1:16" hidden="1" x14ac:dyDescent="0.3">
      <c r="A8714" s="1" t="s">
        <v>0</v>
      </c>
      <c r="B8714" s="1" t="s">
        <v>1</v>
      </c>
      <c r="C8714" s="1" t="s">
        <v>25674</v>
      </c>
      <c r="D8714" s="1" t="s">
        <v>25674</v>
      </c>
      <c r="E8714" s="1" t="s">
        <v>28102</v>
      </c>
      <c r="F8714" s="1" t="s">
        <v>28137</v>
      </c>
      <c r="G8714" s="1" t="s">
        <v>28141</v>
      </c>
      <c r="H8714" s="1" t="s">
        <v>28142</v>
      </c>
      <c r="I8714">
        <v>6223002186</v>
      </c>
      <c r="J8714">
        <v>622301001</v>
      </c>
      <c r="K8714">
        <v>1086225000751</v>
      </c>
      <c r="L8714" s="1" t="s">
        <v>30</v>
      </c>
      <c r="M8714" s="1" t="s">
        <v>28143</v>
      </c>
      <c r="N8714" s="1" t="s">
        <v>9</v>
      </c>
      <c r="O8714" s="1" t="s">
        <v>10</v>
      </c>
      <c r="P8714" s="2">
        <v>44663</v>
      </c>
    </row>
    <row r="8715" spans="1:16" hidden="1" x14ac:dyDescent="0.3">
      <c r="A8715" s="1" t="s">
        <v>0</v>
      </c>
      <c r="B8715" s="1" t="s">
        <v>1</v>
      </c>
      <c r="C8715" s="1" t="s">
        <v>25674</v>
      </c>
      <c r="D8715" s="1" t="s">
        <v>25674</v>
      </c>
      <c r="E8715" s="1" t="s">
        <v>28102</v>
      </c>
      <c r="F8715" s="1" t="s">
        <v>28137</v>
      </c>
      <c r="G8715" s="1" t="s">
        <v>28144</v>
      </c>
      <c r="H8715" s="1" t="s">
        <v>28145</v>
      </c>
      <c r="I8715">
        <v>6223001344</v>
      </c>
      <c r="J8715">
        <v>622301001</v>
      </c>
      <c r="K8715">
        <v>1026200839411</v>
      </c>
      <c r="L8715" s="1" t="s">
        <v>30</v>
      </c>
      <c r="M8715" s="1" t="s">
        <v>28146</v>
      </c>
      <c r="N8715" s="1" t="s">
        <v>9</v>
      </c>
      <c r="O8715" s="1" t="s">
        <v>10</v>
      </c>
      <c r="P8715" s="2">
        <v>44663</v>
      </c>
    </row>
    <row r="8716" spans="1:16" hidden="1" x14ac:dyDescent="0.3">
      <c r="A8716" s="1" t="s">
        <v>0</v>
      </c>
      <c r="B8716" s="1" t="s">
        <v>1</v>
      </c>
      <c r="C8716" s="1" t="s">
        <v>25674</v>
      </c>
      <c r="D8716" s="1" t="s">
        <v>25674</v>
      </c>
      <c r="E8716" s="1" t="s">
        <v>28102</v>
      </c>
      <c r="F8716" s="1" t="s">
        <v>28147</v>
      </c>
      <c r="G8716" s="1" t="s">
        <v>28148</v>
      </c>
      <c r="H8716" s="1" t="s">
        <v>28149</v>
      </c>
      <c r="I8716">
        <v>6223001707</v>
      </c>
      <c r="J8716">
        <v>622301001</v>
      </c>
      <c r="K8716">
        <v>1056220014234</v>
      </c>
      <c r="L8716" s="1" t="s">
        <v>73</v>
      </c>
      <c r="M8716" s="1" t="s">
        <v>28150</v>
      </c>
      <c r="N8716" s="1" t="s">
        <v>9</v>
      </c>
      <c r="O8716" s="1" t="s">
        <v>10</v>
      </c>
      <c r="P8716" s="2">
        <v>44664</v>
      </c>
    </row>
    <row r="8717" spans="1:16" hidden="1" x14ac:dyDescent="0.3">
      <c r="A8717" s="1" t="s">
        <v>0</v>
      </c>
      <c r="B8717" s="1" t="s">
        <v>1</v>
      </c>
      <c r="C8717" s="1" t="s">
        <v>25674</v>
      </c>
      <c r="D8717" s="1" t="s">
        <v>25674</v>
      </c>
      <c r="E8717" s="1" t="s">
        <v>28102</v>
      </c>
      <c r="F8717" s="1" t="s">
        <v>28151</v>
      </c>
      <c r="G8717" s="1" t="s">
        <v>28152</v>
      </c>
      <c r="H8717" s="1" t="s">
        <v>28153</v>
      </c>
      <c r="I8717">
        <v>6223001665</v>
      </c>
      <c r="J8717">
        <v>622301001</v>
      </c>
      <c r="K8717">
        <v>1056220014058</v>
      </c>
      <c r="L8717" s="1" t="s">
        <v>73</v>
      </c>
      <c r="M8717" s="1" t="s">
        <v>28154</v>
      </c>
      <c r="N8717" s="1" t="s">
        <v>9</v>
      </c>
      <c r="O8717" s="1" t="s">
        <v>10</v>
      </c>
      <c r="P8717" s="2">
        <v>44664</v>
      </c>
    </row>
    <row r="8718" spans="1:16" hidden="1" x14ac:dyDescent="0.3">
      <c r="A8718" s="1" t="s">
        <v>0</v>
      </c>
      <c r="B8718" s="1" t="s">
        <v>1</v>
      </c>
      <c r="C8718" s="1" t="s">
        <v>25674</v>
      </c>
      <c r="D8718" s="1" t="s">
        <v>25674</v>
      </c>
      <c r="E8718" s="1" t="s">
        <v>28102</v>
      </c>
      <c r="F8718" s="1" t="s">
        <v>28155</v>
      </c>
      <c r="G8718" s="1" t="s">
        <v>28156</v>
      </c>
      <c r="H8718" s="1" t="s">
        <v>28157</v>
      </c>
      <c r="I8718">
        <v>6223001369</v>
      </c>
      <c r="J8718">
        <v>622301001</v>
      </c>
      <c r="K8718">
        <v>1026200839170</v>
      </c>
      <c r="L8718" s="1" t="s">
        <v>30</v>
      </c>
      <c r="M8718" s="1" t="s">
        <v>28158</v>
      </c>
      <c r="N8718" s="1" t="s">
        <v>9</v>
      </c>
      <c r="O8718" s="1" t="s">
        <v>10</v>
      </c>
      <c r="P8718" s="2">
        <v>44664</v>
      </c>
    </row>
    <row r="8719" spans="1:16" hidden="1" x14ac:dyDescent="0.3">
      <c r="A8719" s="1" t="s">
        <v>0</v>
      </c>
      <c r="B8719" s="1" t="s">
        <v>1</v>
      </c>
      <c r="C8719" s="1" t="s">
        <v>25674</v>
      </c>
      <c r="D8719" s="1" t="s">
        <v>25674</v>
      </c>
      <c r="E8719" s="1" t="s">
        <v>28102</v>
      </c>
      <c r="F8719" s="1" t="s">
        <v>28159</v>
      </c>
      <c r="G8719" s="1" t="s">
        <v>28160</v>
      </c>
      <c r="H8719" s="1" t="s">
        <v>28161</v>
      </c>
      <c r="I8719">
        <v>6223001672</v>
      </c>
      <c r="J8719">
        <v>622301001</v>
      </c>
      <c r="K8719">
        <v>1056220014047</v>
      </c>
      <c r="L8719" s="1" t="s">
        <v>73</v>
      </c>
      <c r="M8719" s="1" t="s">
        <v>28162</v>
      </c>
      <c r="N8719" s="1" t="s">
        <v>9</v>
      </c>
      <c r="O8719" s="1" t="s">
        <v>10</v>
      </c>
      <c r="P8719" s="2">
        <v>44664</v>
      </c>
    </row>
    <row r="8720" spans="1:16" hidden="1" x14ac:dyDescent="0.3">
      <c r="A8720" s="1" t="s">
        <v>0</v>
      </c>
      <c r="B8720" s="1" t="s">
        <v>1</v>
      </c>
      <c r="C8720" s="1" t="s">
        <v>25674</v>
      </c>
      <c r="D8720" s="1" t="s">
        <v>25674</v>
      </c>
      <c r="E8720" s="1" t="s">
        <v>28102</v>
      </c>
      <c r="F8720" s="1" t="s">
        <v>28163</v>
      </c>
      <c r="G8720" s="1" t="s">
        <v>28164</v>
      </c>
      <c r="H8720" s="1" t="s">
        <v>28165</v>
      </c>
      <c r="I8720">
        <v>6223001351</v>
      </c>
      <c r="J8720">
        <v>622301001</v>
      </c>
      <c r="K8720">
        <v>1026200839202</v>
      </c>
      <c r="L8720" s="1" t="s">
        <v>30</v>
      </c>
      <c r="M8720" s="1" t="s">
        <v>28166</v>
      </c>
      <c r="N8720" s="1" t="s">
        <v>9</v>
      </c>
      <c r="O8720" s="1" t="s">
        <v>10</v>
      </c>
      <c r="P8720" s="2">
        <v>44664</v>
      </c>
    </row>
    <row r="8721" spans="1:16" hidden="1" x14ac:dyDescent="0.3">
      <c r="A8721" s="1" t="s">
        <v>0</v>
      </c>
      <c r="B8721" s="1" t="s">
        <v>1</v>
      </c>
      <c r="C8721" s="1" t="s">
        <v>25674</v>
      </c>
      <c r="D8721" s="1" t="s">
        <v>25674</v>
      </c>
      <c r="E8721" s="1" t="s">
        <v>28102</v>
      </c>
      <c r="F8721" s="1" t="s">
        <v>28163</v>
      </c>
      <c r="G8721" s="1" t="s">
        <v>28167</v>
      </c>
      <c r="H8721" s="1" t="s">
        <v>28168</v>
      </c>
      <c r="I8721">
        <v>6223001680</v>
      </c>
      <c r="J8721">
        <v>622301001</v>
      </c>
      <c r="K8721">
        <v>1056220013960</v>
      </c>
      <c r="L8721" s="1" t="s">
        <v>73</v>
      </c>
      <c r="M8721" s="1" t="s">
        <v>28169</v>
      </c>
      <c r="N8721" s="1" t="s">
        <v>9</v>
      </c>
      <c r="O8721" s="1" t="s">
        <v>10</v>
      </c>
      <c r="P8721" s="2">
        <v>44664</v>
      </c>
    </row>
    <row r="8722" spans="1:16" hidden="1" x14ac:dyDescent="0.3">
      <c r="A8722" s="1" t="s">
        <v>0</v>
      </c>
      <c r="B8722" s="1" t="s">
        <v>1</v>
      </c>
      <c r="C8722" s="1" t="s">
        <v>25674</v>
      </c>
      <c r="D8722" s="1" t="s">
        <v>25674</v>
      </c>
      <c r="E8722" s="1" t="s">
        <v>28102</v>
      </c>
      <c r="F8722" s="1" t="s">
        <v>28170</v>
      </c>
      <c r="G8722" s="1" t="s">
        <v>28171</v>
      </c>
      <c r="H8722" s="1" t="s">
        <v>28172</v>
      </c>
      <c r="I8722">
        <v>6223001337</v>
      </c>
      <c r="J8722">
        <v>622301001</v>
      </c>
      <c r="K8722">
        <v>1026200839191</v>
      </c>
      <c r="L8722" s="1" t="s">
        <v>30</v>
      </c>
      <c r="M8722" s="1" t="s">
        <v>28173</v>
      </c>
      <c r="N8722" s="1" t="s">
        <v>9</v>
      </c>
      <c r="O8722" s="1" t="s">
        <v>10</v>
      </c>
      <c r="P8722" s="2">
        <v>44664</v>
      </c>
    </row>
    <row r="8723" spans="1:16" hidden="1" x14ac:dyDescent="0.3">
      <c r="A8723" s="1" t="s">
        <v>0</v>
      </c>
      <c r="B8723" s="1" t="s">
        <v>1</v>
      </c>
      <c r="C8723" s="1" t="s">
        <v>25674</v>
      </c>
      <c r="D8723" s="1" t="s">
        <v>25674</v>
      </c>
      <c r="E8723" s="1" t="s">
        <v>28174</v>
      </c>
      <c r="F8723" s="1" t="s">
        <v>28175</v>
      </c>
      <c r="G8723" s="1" t="s">
        <v>28176</v>
      </c>
      <c r="H8723" s="1" t="s">
        <v>28177</v>
      </c>
      <c r="I8723">
        <v>6224001185</v>
      </c>
      <c r="J8723">
        <v>622401001</v>
      </c>
      <c r="K8723">
        <v>1026200838520</v>
      </c>
      <c r="L8723" s="1" t="s">
        <v>73</v>
      </c>
      <c r="M8723" s="1" t="s">
        <v>28178</v>
      </c>
      <c r="N8723" s="1" t="s">
        <v>9</v>
      </c>
      <c r="O8723" s="1" t="s">
        <v>10</v>
      </c>
      <c r="P8723" s="2">
        <v>44662</v>
      </c>
    </row>
    <row r="8724" spans="1:16" hidden="1" x14ac:dyDescent="0.3">
      <c r="A8724" s="1" t="s">
        <v>0</v>
      </c>
      <c r="B8724" s="1" t="s">
        <v>1</v>
      </c>
      <c r="C8724" s="1" t="s">
        <v>25674</v>
      </c>
      <c r="D8724" s="1" t="s">
        <v>25674</v>
      </c>
      <c r="E8724" s="1" t="s">
        <v>28174</v>
      </c>
      <c r="F8724" s="1" t="s">
        <v>28175</v>
      </c>
      <c r="G8724" s="1" t="s">
        <v>28179</v>
      </c>
      <c r="H8724" s="1" t="s">
        <v>28180</v>
      </c>
      <c r="I8724">
        <v>6224003295</v>
      </c>
      <c r="J8724">
        <v>622401001</v>
      </c>
      <c r="K8724">
        <v>1026200839752</v>
      </c>
      <c r="L8724" s="1" t="s">
        <v>30</v>
      </c>
      <c r="M8724" s="1" t="s">
        <v>28181</v>
      </c>
      <c r="N8724" s="1" t="s">
        <v>9</v>
      </c>
      <c r="O8724" s="1" t="s">
        <v>10</v>
      </c>
      <c r="P8724" s="2">
        <v>44663</v>
      </c>
    </row>
    <row r="8725" spans="1:16" hidden="1" x14ac:dyDescent="0.3">
      <c r="A8725" s="1" t="s">
        <v>0</v>
      </c>
      <c r="B8725" s="1" t="s">
        <v>1</v>
      </c>
      <c r="C8725" s="1" t="s">
        <v>25674</v>
      </c>
      <c r="D8725" s="1" t="s">
        <v>25674</v>
      </c>
      <c r="E8725" s="1" t="s">
        <v>28174</v>
      </c>
      <c r="F8725" s="1" t="s">
        <v>28175</v>
      </c>
      <c r="G8725" s="1" t="s">
        <v>13813</v>
      </c>
      <c r="H8725" s="1" t="s">
        <v>28182</v>
      </c>
      <c r="I8725">
        <v>6224000713</v>
      </c>
      <c r="J8725">
        <v>622401001</v>
      </c>
      <c r="K8725">
        <v>1026200837475</v>
      </c>
      <c r="L8725" s="1" t="s">
        <v>73</v>
      </c>
      <c r="M8725" s="1" t="s">
        <v>28183</v>
      </c>
      <c r="N8725" s="1" t="s">
        <v>9</v>
      </c>
      <c r="O8725" s="1" t="s">
        <v>10</v>
      </c>
      <c r="P8725" s="2">
        <v>44662</v>
      </c>
    </row>
    <row r="8726" spans="1:16" hidden="1" x14ac:dyDescent="0.3">
      <c r="A8726" s="1" t="s">
        <v>0</v>
      </c>
      <c r="B8726" s="1" t="s">
        <v>1</v>
      </c>
      <c r="C8726" s="1" t="s">
        <v>25674</v>
      </c>
      <c r="D8726" s="1" t="s">
        <v>25674</v>
      </c>
      <c r="E8726" s="1" t="s">
        <v>28174</v>
      </c>
      <c r="F8726" s="1" t="s">
        <v>28175</v>
      </c>
      <c r="G8726" s="1" t="s">
        <v>28184</v>
      </c>
      <c r="H8726" s="1" t="s">
        <v>28185</v>
      </c>
      <c r="I8726">
        <v>6224006553</v>
      </c>
      <c r="J8726">
        <v>622401001</v>
      </c>
      <c r="K8726">
        <v>1146225000063</v>
      </c>
      <c r="L8726" s="1" t="s">
        <v>73</v>
      </c>
      <c r="M8726" s="1" t="s">
        <v>28186</v>
      </c>
      <c r="N8726" s="1" t="s">
        <v>9</v>
      </c>
      <c r="O8726" s="1" t="s">
        <v>10</v>
      </c>
      <c r="P8726" s="2">
        <v>44662</v>
      </c>
    </row>
    <row r="8727" spans="1:16" hidden="1" x14ac:dyDescent="0.3">
      <c r="A8727" s="1" t="s">
        <v>0</v>
      </c>
      <c r="B8727" s="1" t="s">
        <v>1</v>
      </c>
      <c r="C8727" s="1" t="s">
        <v>25674</v>
      </c>
      <c r="D8727" s="1" t="s">
        <v>25674</v>
      </c>
      <c r="E8727" s="1" t="s">
        <v>28174</v>
      </c>
      <c r="F8727" s="1" t="s">
        <v>28175</v>
      </c>
      <c r="G8727" s="1" t="s">
        <v>28187</v>
      </c>
      <c r="H8727" s="1" t="s">
        <v>28187</v>
      </c>
      <c r="I8727">
        <v>6224000960</v>
      </c>
      <c r="J8727">
        <v>622401001</v>
      </c>
      <c r="K8727">
        <v>1026200838751</v>
      </c>
      <c r="L8727" s="1" t="s">
        <v>73</v>
      </c>
      <c r="M8727" s="1" t="s">
        <v>28188</v>
      </c>
      <c r="N8727" s="1" t="s">
        <v>9</v>
      </c>
      <c r="O8727" s="1" t="s">
        <v>10</v>
      </c>
      <c r="P8727" s="2">
        <v>44662</v>
      </c>
    </row>
    <row r="8728" spans="1:16" hidden="1" x14ac:dyDescent="0.3">
      <c r="A8728" s="1" t="s">
        <v>0</v>
      </c>
      <c r="B8728" s="1" t="s">
        <v>1</v>
      </c>
      <c r="C8728" s="1" t="s">
        <v>25674</v>
      </c>
      <c r="D8728" s="1" t="s">
        <v>25674</v>
      </c>
      <c r="E8728" s="1" t="s">
        <v>28174</v>
      </c>
      <c r="F8728" s="1" t="s">
        <v>28175</v>
      </c>
      <c r="G8728" s="1" t="s">
        <v>28189</v>
      </c>
      <c r="H8728" s="1" t="s">
        <v>28190</v>
      </c>
      <c r="I8728">
        <v>6224004588</v>
      </c>
      <c r="J8728">
        <v>622401001</v>
      </c>
      <c r="K8728">
        <v>1056220014531</v>
      </c>
      <c r="L8728" s="1" t="s">
        <v>73</v>
      </c>
      <c r="M8728" s="1" t="s">
        <v>28191</v>
      </c>
      <c r="N8728" s="1" t="s">
        <v>9</v>
      </c>
      <c r="O8728" s="1" t="s">
        <v>10</v>
      </c>
      <c r="P8728" s="2">
        <v>44650</v>
      </c>
    </row>
    <row r="8729" spans="1:16" hidden="1" x14ac:dyDescent="0.3">
      <c r="A8729" s="1" t="s">
        <v>0</v>
      </c>
      <c r="B8729" s="1" t="s">
        <v>1</v>
      </c>
      <c r="C8729" s="1" t="s">
        <v>25674</v>
      </c>
      <c r="D8729" s="1" t="s">
        <v>25674</v>
      </c>
      <c r="E8729" s="1" t="s">
        <v>28174</v>
      </c>
      <c r="F8729" s="1" t="s">
        <v>28175</v>
      </c>
      <c r="G8729" s="1" t="s">
        <v>28192</v>
      </c>
      <c r="H8729" s="1" t="s">
        <v>28193</v>
      </c>
      <c r="I8729">
        <v>6224005380</v>
      </c>
      <c r="J8729">
        <v>622401001</v>
      </c>
      <c r="K8729">
        <v>1076225000631</v>
      </c>
      <c r="L8729" s="1" t="s">
        <v>388</v>
      </c>
      <c r="M8729" s="1" t="s">
        <v>28194</v>
      </c>
      <c r="N8729" s="1" t="s">
        <v>9</v>
      </c>
      <c r="O8729" s="1" t="s">
        <v>10</v>
      </c>
      <c r="P8729" s="2">
        <v>44662</v>
      </c>
    </row>
    <row r="8730" spans="1:16" hidden="1" x14ac:dyDescent="0.3">
      <c r="A8730" s="1" t="s">
        <v>0</v>
      </c>
      <c r="B8730" s="1" t="s">
        <v>1</v>
      </c>
      <c r="C8730" s="1" t="s">
        <v>25674</v>
      </c>
      <c r="D8730" s="1" t="s">
        <v>25674</v>
      </c>
      <c r="E8730" s="1" t="s">
        <v>28174</v>
      </c>
      <c r="F8730" s="1" t="s">
        <v>28175</v>
      </c>
      <c r="G8730" s="1" t="s">
        <v>28195</v>
      </c>
      <c r="H8730" s="1" t="s">
        <v>28196</v>
      </c>
      <c r="I8730">
        <v>6224007042</v>
      </c>
      <c r="J8730">
        <v>622401001</v>
      </c>
      <c r="K8730">
        <v>1206200006022</v>
      </c>
      <c r="L8730" s="1" t="s">
        <v>73</v>
      </c>
      <c r="M8730" s="1" t="s">
        <v>28197</v>
      </c>
      <c r="N8730" s="1" t="s">
        <v>9</v>
      </c>
      <c r="O8730" s="1" t="s">
        <v>10</v>
      </c>
      <c r="P8730" s="2">
        <v>44662</v>
      </c>
    </row>
    <row r="8731" spans="1:16" hidden="1" x14ac:dyDescent="0.3">
      <c r="A8731" s="1" t="s">
        <v>0</v>
      </c>
      <c r="B8731" s="1" t="s">
        <v>1</v>
      </c>
      <c r="C8731" s="1" t="s">
        <v>25674</v>
      </c>
      <c r="D8731" s="1" t="s">
        <v>25674</v>
      </c>
      <c r="E8731" s="1" t="s">
        <v>28174</v>
      </c>
      <c r="F8731" s="1" t="s">
        <v>28175</v>
      </c>
      <c r="G8731" s="1" t="s">
        <v>28198</v>
      </c>
      <c r="H8731" s="1" t="s">
        <v>28199</v>
      </c>
      <c r="I8731">
        <v>6224006762</v>
      </c>
      <c r="J8731">
        <v>622401001</v>
      </c>
      <c r="K8731">
        <v>1156225000458</v>
      </c>
      <c r="L8731" s="1" t="s">
        <v>30</v>
      </c>
      <c r="M8731" s="1" t="s">
        <v>28200</v>
      </c>
      <c r="N8731" s="1" t="s">
        <v>9</v>
      </c>
      <c r="O8731" s="1" t="s">
        <v>10</v>
      </c>
      <c r="P8731" s="2">
        <v>44662</v>
      </c>
    </row>
    <row r="8732" spans="1:16" hidden="1" x14ac:dyDescent="0.3">
      <c r="A8732" s="1" t="s">
        <v>0</v>
      </c>
      <c r="B8732" s="1" t="s">
        <v>1</v>
      </c>
      <c r="C8732" s="1" t="s">
        <v>25674</v>
      </c>
      <c r="D8732" s="1" t="s">
        <v>25674</v>
      </c>
      <c r="E8732" s="1" t="s">
        <v>28174</v>
      </c>
      <c r="F8732" s="1" t="s">
        <v>28175</v>
      </c>
      <c r="G8732" s="1" t="s">
        <v>26048</v>
      </c>
      <c r="H8732" s="1" t="s">
        <v>28201</v>
      </c>
      <c r="I8732">
        <v>6224006994</v>
      </c>
      <c r="J8732">
        <v>622401001</v>
      </c>
      <c r="K8732">
        <v>1186234018200</v>
      </c>
      <c r="L8732" s="1" t="s">
        <v>73</v>
      </c>
      <c r="M8732" s="1" t="s">
        <v>28202</v>
      </c>
      <c r="N8732" s="1" t="s">
        <v>9</v>
      </c>
      <c r="O8732" s="1" t="s">
        <v>10</v>
      </c>
      <c r="P8732" s="2">
        <v>44662</v>
      </c>
    </row>
    <row r="8733" spans="1:16" hidden="1" x14ac:dyDescent="0.3">
      <c r="A8733" s="1" t="s">
        <v>0</v>
      </c>
      <c r="B8733" s="1" t="s">
        <v>1</v>
      </c>
      <c r="C8733" s="1" t="s">
        <v>25674</v>
      </c>
      <c r="D8733" s="1" t="s">
        <v>25674</v>
      </c>
      <c r="E8733" s="1" t="s">
        <v>28174</v>
      </c>
      <c r="F8733" s="1" t="s">
        <v>28175</v>
      </c>
      <c r="G8733" s="1" t="s">
        <v>28203</v>
      </c>
      <c r="H8733" s="1" t="s">
        <v>28204</v>
      </c>
      <c r="I8733">
        <v>6224006634</v>
      </c>
      <c r="J8733">
        <v>622401001</v>
      </c>
      <c r="K8733">
        <v>1156225000172</v>
      </c>
      <c r="L8733" s="1" t="s">
        <v>30</v>
      </c>
      <c r="M8733" s="1" t="s">
        <v>28205</v>
      </c>
      <c r="N8733" s="1" t="s">
        <v>9</v>
      </c>
      <c r="O8733" s="1" t="s">
        <v>10</v>
      </c>
      <c r="P8733" s="2">
        <v>44662</v>
      </c>
    </row>
    <row r="8734" spans="1:16" hidden="1" x14ac:dyDescent="0.3">
      <c r="A8734" s="1" t="s">
        <v>0</v>
      </c>
      <c r="B8734" s="1" t="s">
        <v>1</v>
      </c>
      <c r="C8734" s="1" t="s">
        <v>25674</v>
      </c>
      <c r="D8734" s="1" t="s">
        <v>25674</v>
      </c>
      <c r="E8734" s="1" t="s">
        <v>28174</v>
      </c>
      <c r="F8734" s="1" t="s">
        <v>28175</v>
      </c>
      <c r="G8734" s="1" t="s">
        <v>28206</v>
      </c>
      <c r="H8734" s="1" t="s">
        <v>28207</v>
      </c>
      <c r="I8734">
        <v>6224003601</v>
      </c>
      <c r="J8734">
        <v>622401001</v>
      </c>
      <c r="K8734">
        <v>1026200837717</v>
      </c>
      <c r="L8734" s="1" t="s">
        <v>30</v>
      </c>
      <c r="M8734" s="1" t="s">
        <v>28208</v>
      </c>
      <c r="N8734" s="1" t="s">
        <v>9</v>
      </c>
      <c r="O8734" s="1" t="s">
        <v>10</v>
      </c>
      <c r="P8734" s="2">
        <v>44662</v>
      </c>
    </row>
    <row r="8735" spans="1:16" hidden="1" x14ac:dyDescent="0.3">
      <c r="A8735" s="1" t="s">
        <v>0</v>
      </c>
      <c r="B8735" s="1" t="s">
        <v>1</v>
      </c>
      <c r="C8735" s="1" t="s">
        <v>25674</v>
      </c>
      <c r="D8735" s="1" t="s">
        <v>25674</v>
      </c>
      <c r="E8735" s="1" t="s">
        <v>28174</v>
      </c>
      <c r="F8735" s="1" t="s">
        <v>28175</v>
      </c>
      <c r="G8735" s="1" t="s">
        <v>111</v>
      </c>
      <c r="H8735" s="1" t="s">
        <v>28209</v>
      </c>
      <c r="I8735">
        <v>6224000329</v>
      </c>
      <c r="J8735">
        <v>622401001</v>
      </c>
      <c r="K8735">
        <v>1026200837442</v>
      </c>
      <c r="L8735" s="1" t="s">
        <v>73</v>
      </c>
      <c r="M8735" s="1" t="s">
        <v>28210</v>
      </c>
      <c r="N8735" s="1" t="s">
        <v>9</v>
      </c>
      <c r="O8735" s="1" t="s">
        <v>10</v>
      </c>
      <c r="P8735" s="2">
        <v>44662</v>
      </c>
    </row>
    <row r="8736" spans="1:16" hidden="1" x14ac:dyDescent="0.3">
      <c r="A8736" s="1" t="s">
        <v>0</v>
      </c>
      <c r="B8736" s="1" t="s">
        <v>1</v>
      </c>
      <c r="C8736" s="1" t="s">
        <v>25674</v>
      </c>
      <c r="D8736" s="1" t="s">
        <v>25674</v>
      </c>
      <c r="E8736" s="1" t="s">
        <v>28174</v>
      </c>
      <c r="F8736" s="1" t="s">
        <v>28175</v>
      </c>
      <c r="G8736" s="1" t="s">
        <v>28211</v>
      </c>
      <c r="H8736" s="1" t="s">
        <v>28212</v>
      </c>
      <c r="I8736">
        <v>6224005341</v>
      </c>
      <c r="J8736">
        <v>622401001</v>
      </c>
      <c r="K8736">
        <v>1076225000499</v>
      </c>
      <c r="L8736" s="1" t="s">
        <v>30</v>
      </c>
      <c r="M8736" s="1" t="s">
        <v>28213</v>
      </c>
      <c r="N8736" s="1" t="s">
        <v>9</v>
      </c>
      <c r="O8736" s="1" t="s">
        <v>10</v>
      </c>
      <c r="P8736" s="2">
        <v>44662</v>
      </c>
    </row>
    <row r="8737" spans="1:16" hidden="1" x14ac:dyDescent="0.3">
      <c r="A8737" s="1" t="s">
        <v>0</v>
      </c>
      <c r="B8737" s="1" t="s">
        <v>1</v>
      </c>
      <c r="C8737" s="1" t="s">
        <v>25674</v>
      </c>
      <c r="D8737" s="1" t="s">
        <v>25674</v>
      </c>
      <c r="E8737" s="1" t="s">
        <v>28174</v>
      </c>
      <c r="F8737" s="1" t="s">
        <v>28175</v>
      </c>
      <c r="G8737" s="1" t="s">
        <v>28214</v>
      </c>
      <c r="H8737" s="1" t="s">
        <v>28215</v>
      </c>
      <c r="I8737">
        <v>6224006289</v>
      </c>
      <c r="J8737">
        <v>622401001</v>
      </c>
      <c r="K8737">
        <v>1116225000429</v>
      </c>
      <c r="L8737" s="1" t="s">
        <v>30</v>
      </c>
      <c r="M8737" s="1" t="s">
        <v>28216</v>
      </c>
      <c r="N8737" s="1" t="s">
        <v>9</v>
      </c>
      <c r="O8737" s="1" t="s">
        <v>10</v>
      </c>
      <c r="P8737" s="2">
        <v>44662</v>
      </c>
    </row>
    <row r="8738" spans="1:16" hidden="1" x14ac:dyDescent="0.3">
      <c r="A8738" s="1" t="s">
        <v>0</v>
      </c>
      <c r="B8738" s="1" t="s">
        <v>1</v>
      </c>
      <c r="C8738" s="1" t="s">
        <v>25674</v>
      </c>
      <c r="D8738" s="1" t="s">
        <v>25674</v>
      </c>
      <c r="E8738" s="1" t="s">
        <v>28174</v>
      </c>
      <c r="F8738" s="1" t="s">
        <v>28175</v>
      </c>
      <c r="G8738" s="1" t="s">
        <v>28217</v>
      </c>
      <c r="H8738" s="1" t="s">
        <v>28218</v>
      </c>
      <c r="I8738">
        <v>6224007074</v>
      </c>
      <c r="J8738">
        <v>622401001</v>
      </c>
      <c r="K8738">
        <v>1216200003854</v>
      </c>
      <c r="L8738" s="1" t="s">
        <v>1944</v>
      </c>
      <c r="M8738" s="1" t="s">
        <v>28219</v>
      </c>
      <c r="N8738" s="1" t="s">
        <v>9</v>
      </c>
      <c r="O8738" s="1" t="s">
        <v>10</v>
      </c>
      <c r="P8738" s="2">
        <v>44650</v>
      </c>
    </row>
    <row r="8739" spans="1:16" hidden="1" x14ac:dyDescent="0.3">
      <c r="A8739" s="1" t="s">
        <v>0</v>
      </c>
      <c r="B8739" s="1" t="s">
        <v>1</v>
      </c>
      <c r="C8739" s="1" t="s">
        <v>25674</v>
      </c>
      <c r="D8739" s="1" t="s">
        <v>25674</v>
      </c>
      <c r="E8739" s="1" t="s">
        <v>28174</v>
      </c>
      <c r="F8739" s="1" t="s">
        <v>28175</v>
      </c>
      <c r="G8739" s="1" t="s">
        <v>28220</v>
      </c>
      <c r="H8739" s="1" t="s">
        <v>28221</v>
      </c>
      <c r="I8739">
        <v>6224003270</v>
      </c>
      <c r="J8739">
        <v>622401001</v>
      </c>
      <c r="K8739">
        <v>1026200839664</v>
      </c>
      <c r="L8739" s="1" t="s">
        <v>73</v>
      </c>
      <c r="M8739" s="1" t="s">
        <v>28222</v>
      </c>
      <c r="N8739" s="1" t="s">
        <v>9</v>
      </c>
      <c r="O8739" s="1" t="s">
        <v>10</v>
      </c>
      <c r="P8739" s="2">
        <v>44662</v>
      </c>
    </row>
    <row r="8740" spans="1:16" hidden="1" x14ac:dyDescent="0.3">
      <c r="A8740" s="1" t="s">
        <v>0</v>
      </c>
      <c r="B8740" s="1" t="s">
        <v>1</v>
      </c>
      <c r="C8740" s="1" t="s">
        <v>25674</v>
      </c>
      <c r="D8740" s="1" t="s">
        <v>25674</v>
      </c>
      <c r="E8740" s="1" t="s">
        <v>28174</v>
      </c>
      <c r="F8740" s="1" t="s">
        <v>28175</v>
      </c>
      <c r="G8740" s="1" t="s">
        <v>28223</v>
      </c>
      <c r="H8740" s="1" t="s">
        <v>28224</v>
      </c>
      <c r="I8740">
        <v>6224003312</v>
      </c>
      <c r="J8740">
        <v>622401001</v>
      </c>
      <c r="K8740">
        <v>1026200838883</v>
      </c>
      <c r="L8740" s="1" t="s">
        <v>73</v>
      </c>
      <c r="M8740" s="1" t="s">
        <v>28225</v>
      </c>
      <c r="N8740" s="1" t="s">
        <v>9</v>
      </c>
      <c r="O8740" s="1" t="s">
        <v>10</v>
      </c>
      <c r="P8740" s="2">
        <v>44663</v>
      </c>
    </row>
    <row r="8741" spans="1:16" hidden="1" x14ac:dyDescent="0.3">
      <c r="A8741" s="1" t="s">
        <v>0</v>
      </c>
      <c r="B8741" s="1" t="s">
        <v>1</v>
      </c>
      <c r="C8741" s="1" t="s">
        <v>25674</v>
      </c>
      <c r="D8741" s="1" t="s">
        <v>25674</v>
      </c>
      <c r="E8741" s="1" t="s">
        <v>28174</v>
      </c>
      <c r="F8741" s="1" t="s">
        <v>28175</v>
      </c>
      <c r="G8741" s="1" t="s">
        <v>28226</v>
      </c>
      <c r="H8741" s="1" t="s">
        <v>28227</v>
      </c>
      <c r="I8741">
        <v>6224001717</v>
      </c>
      <c r="J8741">
        <v>622401001</v>
      </c>
      <c r="K8741">
        <v>1026200839653</v>
      </c>
      <c r="L8741" s="1" t="s">
        <v>73</v>
      </c>
      <c r="M8741" s="1" t="s">
        <v>28228</v>
      </c>
      <c r="N8741" s="1" t="s">
        <v>9</v>
      </c>
      <c r="O8741" s="1" t="s">
        <v>10</v>
      </c>
      <c r="P8741" s="2">
        <v>44662</v>
      </c>
    </row>
    <row r="8742" spans="1:16" hidden="1" x14ac:dyDescent="0.3">
      <c r="A8742" s="1" t="s">
        <v>0</v>
      </c>
      <c r="B8742" s="1" t="s">
        <v>1</v>
      </c>
      <c r="C8742" s="1" t="s">
        <v>25674</v>
      </c>
      <c r="D8742" s="1" t="s">
        <v>25674</v>
      </c>
      <c r="E8742" s="1" t="s">
        <v>28174</v>
      </c>
      <c r="F8742" s="1" t="s">
        <v>28175</v>
      </c>
      <c r="G8742" s="1" t="s">
        <v>28229</v>
      </c>
      <c r="H8742" s="1" t="s">
        <v>28230</v>
      </c>
      <c r="I8742">
        <v>6224004740</v>
      </c>
      <c r="J8742">
        <v>622401001</v>
      </c>
      <c r="K8742">
        <v>1066225017847</v>
      </c>
      <c r="L8742" s="1" t="s">
        <v>73</v>
      </c>
      <c r="M8742" s="1" t="s">
        <v>28231</v>
      </c>
      <c r="N8742" s="1" t="s">
        <v>9</v>
      </c>
      <c r="O8742" s="1" t="s">
        <v>10</v>
      </c>
      <c r="P8742" s="2">
        <v>44662</v>
      </c>
    </row>
    <row r="8743" spans="1:16" hidden="1" x14ac:dyDescent="0.3">
      <c r="A8743" s="1" t="s">
        <v>0</v>
      </c>
      <c r="B8743" s="1" t="s">
        <v>1</v>
      </c>
      <c r="C8743" s="1" t="s">
        <v>25674</v>
      </c>
      <c r="D8743" s="1" t="s">
        <v>25674</v>
      </c>
      <c r="E8743" s="1" t="s">
        <v>28174</v>
      </c>
      <c r="F8743" s="1" t="s">
        <v>28232</v>
      </c>
      <c r="G8743" s="1" t="s">
        <v>28233</v>
      </c>
      <c r="H8743" s="1" t="s">
        <v>28234</v>
      </c>
      <c r="I8743">
        <v>6224003217</v>
      </c>
      <c r="J8743">
        <v>622401001</v>
      </c>
      <c r="K8743">
        <v>1026200838267</v>
      </c>
      <c r="L8743" s="1" t="s">
        <v>73</v>
      </c>
      <c r="M8743" s="1" t="s">
        <v>28235</v>
      </c>
      <c r="N8743" s="1" t="s">
        <v>9</v>
      </c>
      <c r="O8743" s="1" t="s">
        <v>10</v>
      </c>
      <c r="P8743" s="2">
        <v>44662</v>
      </c>
    </row>
    <row r="8744" spans="1:16" hidden="1" x14ac:dyDescent="0.3">
      <c r="A8744" s="1" t="s">
        <v>0</v>
      </c>
      <c r="B8744" s="1" t="s">
        <v>1</v>
      </c>
      <c r="C8744" s="1" t="s">
        <v>25674</v>
      </c>
      <c r="D8744" s="1" t="s">
        <v>25674</v>
      </c>
      <c r="E8744" s="1" t="s">
        <v>28174</v>
      </c>
      <c r="F8744" s="1" t="s">
        <v>28236</v>
      </c>
      <c r="G8744" s="1" t="s">
        <v>28237</v>
      </c>
      <c r="H8744" s="1" t="s">
        <v>28238</v>
      </c>
      <c r="I8744">
        <v>6224006923</v>
      </c>
      <c r="J8744">
        <v>62240100</v>
      </c>
      <c r="K8744">
        <v>1176234029421</v>
      </c>
      <c r="L8744" s="1" t="s">
        <v>73</v>
      </c>
      <c r="M8744" s="1" t="s">
        <v>28239</v>
      </c>
      <c r="N8744" s="1" t="s">
        <v>9</v>
      </c>
      <c r="O8744" s="1" t="s">
        <v>10</v>
      </c>
      <c r="P8744" s="2">
        <v>44672</v>
      </c>
    </row>
    <row r="8745" spans="1:16" hidden="1" x14ac:dyDescent="0.3">
      <c r="A8745" s="1" t="s">
        <v>0</v>
      </c>
      <c r="B8745" s="1" t="s">
        <v>1</v>
      </c>
      <c r="C8745" s="1" t="s">
        <v>25674</v>
      </c>
      <c r="D8745" s="1" t="s">
        <v>25674</v>
      </c>
      <c r="E8745" s="1" t="s">
        <v>28174</v>
      </c>
      <c r="F8745" s="1" t="s">
        <v>28236</v>
      </c>
      <c r="G8745" s="1" t="s">
        <v>28240</v>
      </c>
      <c r="H8745" s="1" t="s">
        <v>28241</v>
      </c>
      <c r="I8745">
        <v>6224002830</v>
      </c>
      <c r="J8745">
        <v>622401001</v>
      </c>
      <c r="K8745">
        <v>1026200838608</v>
      </c>
      <c r="L8745" s="1" t="s">
        <v>73</v>
      </c>
      <c r="M8745" s="1" t="s">
        <v>28242</v>
      </c>
      <c r="N8745" s="1" t="s">
        <v>9</v>
      </c>
      <c r="O8745" s="1" t="s">
        <v>10</v>
      </c>
      <c r="P8745" s="2">
        <v>44662</v>
      </c>
    </row>
    <row r="8746" spans="1:16" hidden="1" x14ac:dyDescent="0.3">
      <c r="A8746" s="1" t="s">
        <v>0</v>
      </c>
      <c r="B8746" s="1" t="s">
        <v>1</v>
      </c>
      <c r="C8746" s="1" t="s">
        <v>25674</v>
      </c>
      <c r="D8746" s="1" t="s">
        <v>25674</v>
      </c>
      <c r="E8746" s="1" t="s">
        <v>28174</v>
      </c>
      <c r="F8746" s="1" t="s">
        <v>28243</v>
      </c>
      <c r="G8746" s="1" t="s">
        <v>28244</v>
      </c>
      <c r="H8746" s="1" t="s">
        <v>28245</v>
      </c>
      <c r="I8746">
        <v>6224004605</v>
      </c>
      <c r="J8746">
        <v>622401001</v>
      </c>
      <c r="K8746">
        <v>1066225000412</v>
      </c>
      <c r="L8746" s="1" t="s">
        <v>73</v>
      </c>
      <c r="M8746" s="1" t="s">
        <v>28246</v>
      </c>
      <c r="N8746" s="1" t="s">
        <v>9</v>
      </c>
      <c r="O8746" s="1" t="s">
        <v>10</v>
      </c>
      <c r="P8746" s="2">
        <v>44658</v>
      </c>
    </row>
    <row r="8747" spans="1:16" hidden="1" x14ac:dyDescent="0.3">
      <c r="A8747" s="1" t="s">
        <v>0</v>
      </c>
      <c r="B8747" s="1" t="s">
        <v>1</v>
      </c>
      <c r="C8747" s="1" t="s">
        <v>25674</v>
      </c>
      <c r="D8747" s="1" t="s">
        <v>25674</v>
      </c>
      <c r="E8747" s="1" t="s">
        <v>28174</v>
      </c>
      <c r="F8747" s="1" t="s">
        <v>28243</v>
      </c>
      <c r="G8747" s="1" t="s">
        <v>28247</v>
      </c>
      <c r="H8747" s="1" t="s">
        <v>28248</v>
      </c>
      <c r="I8747">
        <v>6224006000</v>
      </c>
      <c r="J8747">
        <v>622401001</v>
      </c>
      <c r="K8747">
        <v>1096225000739</v>
      </c>
      <c r="L8747" s="1" t="s">
        <v>73</v>
      </c>
      <c r="M8747" s="1" t="s">
        <v>28249</v>
      </c>
      <c r="N8747" s="1" t="s">
        <v>9</v>
      </c>
      <c r="O8747" s="1" t="s">
        <v>10</v>
      </c>
      <c r="P8747" s="2">
        <v>44658</v>
      </c>
    </row>
    <row r="8748" spans="1:16" hidden="1" x14ac:dyDescent="0.3">
      <c r="A8748" s="1" t="s">
        <v>0</v>
      </c>
      <c r="B8748" s="1" t="s">
        <v>1</v>
      </c>
      <c r="C8748" s="1" t="s">
        <v>25674</v>
      </c>
      <c r="D8748" s="1" t="s">
        <v>25674</v>
      </c>
      <c r="E8748" s="1" t="s">
        <v>28174</v>
      </c>
      <c r="F8748" s="1" t="s">
        <v>28250</v>
      </c>
      <c r="G8748" s="1" t="s">
        <v>28251</v>
      </c>
      <c r="H8748" s="1" t="s">
        <v>28252</v>
      </c>
      <c r="I8748">
        <v>6224004468</v>
      </c>
      <c r="J8748">
        <v>622401001</v>
      </c>
      <c r="K8748">
        <v>1056220014476</v>
      </c>
      <c r="L8748" s="1" t="s">
        <v>73</v>
      </c>
      <c r="M8748" s="1" t="s">
        <v>28253</v>
      </c>
      <c r="N8748" s="1" t="s">
        <v>9</v>
      </c>
      <c r="O8748" s="1" t="s">
        <v>10</v>
      </c>
      <c r="P8748" s="2">
        <v>44923</v>
      </c>
    </row>
    <row r="8749" spans="1:16" hidden="1" x14ac:dyDescent="0.3">
      <c r="A8749" s="1" t="s">
        <v>0</v>
      </c>
      <c r="B8749" s="1" t="s">
        <v>1</v>
      </c>
      <c r="C8749" s="1" t="s">
        <v>25674</v>
      </c>
      <c r="D8749" s="1" t="s">
        <v>25674</v>
      </c>
      <c r="E8749" s="1" t="s">
        <v>28174</v>
      </c>
      <c r="F8749" s="1" t="s">
        <v>28254</v>
      </c>
      <c r="G8749" s="1" t="s">
        <v>28255</v>
      </c>
      <c r="H8749" s="1" t="s">
        <v>28256</v>
      </c>
      <c r="I8749">
        <v>6224004429</v>
      </c>
      <c r="J8749">
        <v>622401001</v>
      </c>
      <c r="K8749">
        <v>1056220014278</v>
      </c>
      <c r="L8749" s="1" t="s">
        <v>73</v>
      </c>
      <c r="M8749" s="1" t="s">
        <v>28257</v>
      </c>
      <c r="N8749" s="1" t="s">
        <v>9</v>
      </c>
      <c r="O8749" s="1" t="s">
        <v>10</v>
      </c>
      <c r="P8749" s="2">
        <v>44823</v>
      </c>
    </row>
    <row r="8750" spans="1:16" hidden="1" x14ac:dyDescent="0.3">
      <c r="A8750" s="1" t="s">
        <v>0</v>
      </c>
      <c r="B8750" s="1" t="s">
        <v>1</v>
      </c>
      <c r="C8750" s="1" t="s">
        <v>25674</v>
      </c>
      <c r="D8750" s="1" t="s">
        <v>25674</v>
      </c>
      <c r="E8750" s="1" t="s">
        <v>28174</v>
      </c>
      <c r="F8750" s="1" t="s">
        <v>28254</v>
      </c>
      <c r="G8750" s="1" t="s">
        <v>28258</v>
      </c>
      <c r="H8750" s="1" t="s">
        <v>28259</v>
      </c>
      <c r="I8750">
        <v>6224005359</v>
      </c>
      <c r="J8750">
        <v>622401001</v>
      </c>
      <c r="K8750">
        <v>1076225000488</v>
      </c>
      <c r="L8750" s="1" t="s">
        <v>30</v>
      </c>
      <c r="M8750" s="1" t="s">
        <v>28260</v>
      </c>
      <c r="N8750" s="1" t="s">
        <v>9</v>
      </c>
      <c r="O8750" s="1" t="s">
        <v>10</v>
      </c>
      <c r="P8750" s="2">
        <v>44662</v>
      </c>
    </row>
    <row r="8751" spans="1:16" hidden="1" x14ac:dyDescent="0.3">
      <c r="A8751" s="1" t="s">
        <v>0</v>
      </c>
      <c r="B8751" s="1" t="s">
        <v>1</v>
      </c>
      <c r="C8751" s="1" t="s">
        <v>25674</v>
      </c>
      <c r="D8751" s="1" t="s">
        <v>25674</v>
      </c>
      <c r="E8751" s="1" t="s">
        <v>28174</v>
      </c>
      <c r="F8751" s="1" t="s">
        <v>28261</v>
      </c>
      <c r="G8751" s="1" t="s">
        <v>28262</v>
      </c>
      <c r="H8751" s="1" t="s">
        <v>28263</v>
      </c>
      <c r="I8751">
        <v>6224006930</v>
      </c>
      <c r="J8751">
        <v>622401001</v>
      </c>
      <c r="K8751">
        <v>1176234029465</v>
      </c>
      <c r="L8751" s="1" t="s">
        <v>73</v>
      </c>
      <c r="M8751" s="1" t="s">
        <v>28264</v>
      </c>
      <c r="N8751" s="1" t="s">
        <v>9</v>
      </c>
      <c r="O8751" s="1" t="s">
        <v>10</v>
      </c>
      <c r="P8751" s="2">
        <v>44649</v>
      </c>
    </row>
    <row r="8752" spans="1:16" hidden="1" x14ac:dyDescent="0.3">
      <c r="A8752" s="1" t="s">
        <v>0</v>
      </c>
      <c r="B8752" s="1" t="s">
        <v>1</v>
      </c>
      <c r="C8752" s="1" t="s">
        <v>25674</v>
      </c>
      <c r="D8752" s="1" t="s">
        <v>25674</v>
      </c>
      <c r="E8752" s="1" t="s">
        <v>28174</v>
      </c>
      <c r="F8752" s="1" t="s">
        <v>28265</v>
      </c>
      <c r="G8752" s="1" t="s">
        <v>28266</v>
      </c>
      <c r="H8752" s="1" t="s">
        <v>28267</v>
      </c>
      <c r="I8752">
        <v>6224003383</v>
      </c>
      <c r="J8752">
        <v>622401001</v>
      </c>
      <c r="K8752">
        <v>1026200838840</v>
      </c>
      <c r="L8752" s="1" t="s">
        <v>73</v>
      </c>
      <c r="M8752" s="1" t="s">
        <v>28268</v>
      </c>
      <c r="N8752" s="1" t="s">
        <v>9</v>
      </c>
      <c r="O8752" s="1" t="s">
        <v>10</v>
      </c>
      <c r="P8752" s="2">
        <v>44663</v>
      </c>
    </row>
    <row r="8753" spans="1:16" hidden="1" x14ac:dyDescent="0.3">
      <c r="A8753" s="1" t="s">
        <v>0</v>
      </c>
      <c r="B8753" s="1" t="s">
        <v>1</v>
      </c>
      <c r="C8753" s="1" t="s">
        <v>25674</v>
      </c>
      <c r="D8753" s="1" t="s">
        <v>25674</v>
      </c>
      <c r="E8753" s="1" t="s">
        <v>28174</v>
      </c>
      <c r="F8753" s="1" t="s">
        <v>28265</v>
      </c>
      <c r="G8753" s="1" t="s">
        <v>28269</v>
      </c>
      <c r="H8753" s="1" t="s">
        <v>28270</v>
      </c>
      <c r="I8753">
        <v>6224004490</v>
      </c>
      <c r="J8753">
        <v>622401001</v>
      </c>
      <c r="K8753">
        <v>1056220014498</v>
      </c>
      <c r="L8753" s="1" t="s">
        <v>73</v>
      </c>
      <c r="M8753" s="1" t="s">
        <v>28271</v>
      </c>
      <c r="N8753" s="1" t="s">
        <v>9</v>
      </c>
      <c r="O8753" s="1" t="s">
        <v>10</v>
      </c>
      <c r="P8753" s="2">
        <v>44650</v>
      </c>
    </row>
    <row r="8754" spans="1:16" hidden="1" x14ac:dyDescent="0.3">
      <c r="A8754" s="1" t="s">
        <v>0</v>
      </c>
      <c r="B8754" s="1" t="s">
        <v>1</v>
      </c>
      <c r="C8754" s="1" t="s">
        <v>25674</v>
      </c>
      <c r="D8754" s="1" t="s">
        <v>25674</v>
      </c>
      <c r="E8754" s="1" t="s">
        <v>28174</v>
      </c>
      <c r="F8754" s="1" t="s">
        <v>28272</v>
      </c>
      <c r="G8754" s="1" t="s">
        <v>28273</v>
      </c>
      <c r="H8754" s="1" t="s">
        <v>28274</v>
      </c>
      <c r="I8754">
        <v>6224002037</v>
      </c>
      <c r="J8754">
        <v>622401001</v>
      </c>
      <c r="K8754">
        <v>1026200837992</v>
      </c>
      <c r="L8754" s="1" t="s">
        <v>73</v>
      </c>
      <c r="M8754" s="1" t="s">
        <v>28275</v>
      </c>
      <c r="N8754" s="1" t="s">
        <v>9</v>
      </c>
      <c r="O8754" s="1" t="s">
        <v>10</v>
      </c>
      <c r="P8754" s="2">
        <v>44662</v>
      </c>
    </row>
    <row r="8755" spans="1:16" hidden="1" x14ac:dyDescent="0.3">
      <c r="A8755" s="1" t="s">
        <v>0</v>
      </c>
      <c r="B8755" s="1" t="s">
        <v>1</v>
      </c>
      <c r="C8755" s="1" t="s">
        <v>25674</v>
      </c>
      <c r="D8755" s="1" t="s">
        <v>25674</v>
      </c>
      <c r="E8755" s="1" t="s">
        <v>28174</v>
      </c>
      <c r="F8755" s="1" t="s">
        <v>28272</v>
      </c>
      <c r="G8755" s="1" t="s">
        <v>28276</v>
      </c>
      <c r="H8755" s="1" t="s">
        <v>28277</v>
      </c>
      <c r="I8755">
        <v>6224003400</v>
      </c>
      <c r="J8755">
        <v>622401001</v>
      </c>
      <c r="K8755">
        <v>1026200838850</v>
      </c>
      <c r="L8755" s="1" t="s">
        <v>73</v>
      </c>
      <c r="M8755" s="1" t="s">
        <v>28278</v>
      </c>
      <c r="N8755" s="1" t="s">
        <v>9</v>
      </c>
      <c r="O8755" s="1" t="s">
        <v>10</v>
      </c>
      <c r="P8755" s="2">
        <v>44663</v>
      </c>
    </row>
    <row r="8756" spans="1:16" hidden="1" x14ac:dyDescent="0.3">
      <c r="A8756" s="1" t="s">
        <v>0</v>
      </c>
      <c r="B8756" s="1" t="s">
        <v>1</v>
      </c>
      <c r="C8756" s="1" t="s">
        <v>25674</v>
      </c>
      <c r="D8756" s="1" t="s">
        <v>25674</v>
      </c>
      <c r="E8756" s="1" t="s">
        <v>28174</v>
      </c>
      <c r="F8756" s="1" t="s">
        <v>28272</v>
      </c>
      <c r="G8756" s="1" t="s">
        <v>28279</v>
      </c>
      <c r="H8756" s="1" t="s">
        <v>28280</v>
      </c>
      <c r="I8756">
        <v>6224004556</v>
      </c>
      <c r="J8756">
        <v>622401001</v>
      </c>
      <c r="K8756">
        <v>1056220014586</v>
      </c>
      <c r="L8756" s="1" t="s">
        <v>73</v>
      </c>
      <c r="M8756" s="1" t="s">
        <v>28281</v>
      </c>
      <c r="N8756" s="1" t="s">
        <v>9</v>
      </c>
      <c r="O8756" s="1" t="s">
        <v>10</v>
      </c>
      <c r="P8756" s="2">
        <v>44658</v>
      </c>
    </row>
    <row r="8757" spans="1:16" hidden="1" x14ac:dyDescent="0.3">
      <c r="A8757" s="1" t="s">
        <v>0</v>
      </c>
      <c r="B8757" s="1" t="s">
        <v>1</v>
      </c>
      <c r="C8757" s="1" t="s">
        <v>25674</v>
      </c>
      <c r="D8757" s="1" t="s">
        <v>25674</v>
      </c>
      <c r="E8757" s="1" t="s">
        <v>28174</v>
      </c>
      <c r="F8757" s="1" t="s">
        <v>28282</v>
      </c>
      <c r="G8757" s="1" t="s">
        <v>28283</v>
      </c>
      <c r="H8757" s="1" t="s">
        <v>28284</v>
      </c>
      <c r="I8757">
        <v>6224004549</v>
      </c>
      <c r="J8757">
        <v>622401001</v>
      </c>
      <c r="K8757">
        <v>1056220014597</v>
      </c>
      <c r="L8757" s="1" t="s">
        <v>73</v>
      </c>
      <c r="M8757" s="1" t="s">
        <v>28285</v>
      </c>
      <c r="N8757" s="1" t="s">
        <v>9</v>
      </c>
      <c r="O8757" s="1" t="s">
        <v>10</v>
      </c>
      <c r="P8757" s="2">
        <v>44649</v>
      </c>
    </row>
    <row r="8758" spans="1:16" hidden="1" x14ac:dyDescent="0.3">
      <c r="A8758" s="1" t="s">
        <v>0</v>
      </c>
      <c r="B8758" s="1" t="s">
        <v>1</v>
      </c>
      <c r="C8758" s="1" t="s">
        <v>25674</v>
      </c>
      <c r="D8758" s="1" t="s">
        <v>25674</v>
      </c>
      <c r="E8758" s="1" t="s">
        <v>28174</v>
      </c>
      <c r="F8758" s="1" t="s">
        <v>28286</v>
      </c>
      <c r="G8758" s="1" t="s">
        <v>28287</v>
      </c>
      <c r="H8758" s="1" t="s">
        <v>28288</v>
      </c>
      <c r="I8758">
        <v>6224004482</v>
      </c>
      <c r="J8758">
        <v>622401001</v>
      </c>
      <c r="K8758">
        <v>1056220014454</v>
      </c>
      <c r="L8758" s="1" t="s">
        <v>73</v>
      </c>
      <c r="M8758" s="1" t="s">
        <v>28289</v>
      </c>
      <c r="N8758" s="1" t="s">
        <v>9</v>
      </c>
      <c r="O8758" s="1" t="s">
        <v>10</v>
      </c>
      <c r="P8758" s="2">
        <v>44645</v>
      </c>
    </row>
    <row r="8759" spans="1:16" hidden="1" x14ac:dyDescent="0.3">
      <c r="A8759" s="1" t="s">
        <v>0</v>
      </c>
      <c r="B8759" s="1" t="s">
        <v>1</v>
      </c>
      <c r="C8759" s="1" t="s">
        <v>25674</v>
      </c>
      <c r="D8759" s="1" t="s">
        <v>25674</v>
      </c>
      <c r="E8759" s="1" t="s">
        <v>28174</v>
      </c>
      <c r="F8759" s="1" t="s">
        <v>28290</v>
      </c>
      <c r="G8759" s="1" t="s">
        <v>28291</v>
      </c>
      <c r="H8759" s="1" t="s">
        <v>28292</v>
      </c>
      <c r="I8759">
        <v>6224004595</v>
      </c>
      <c r="J8759">
        <v>622401001</v>
      </c>
      <c r="K8759">
        <v>1056220014520</v>
      </c>
      <c r="L8759" s="1" t="s">
        <v>73</v>
      </c>
      <c r="M8759" s="1" t="s">
        <v>28293</v>
      </c>
      <c r="N8759" s="1" t="s">
        <v>9</v>
      </c>
      <c r="O8759" s="1" t="s">
        <v>10</v>
      </c>
      <c r="P8759" s="2">
        <v>44658</v>
      </c>
    </row>
    <row r="8760" spans="1:16" hidden="1" x14ac:dyDescent="0.3">
      <c r="A8760" s="1" t="s">
        <v>0</v>
      </c>
      <c r="B8760" s="1" t="s">
        <v>1</v>
      </c>
      <c r="C8760" s="1" t="s">
        <v>25674</v>
      </c>
      <c r="D8760" s="1" t="s">
        <v>25674</v>
      </c>
      <c r="E8760" s="1" t="s">
        <v>28174</v>
      </c>
      <c r="F8760" s="1" t="s">
        <v>28294</v>
      </c>
      <c r="G8760" s="1" t="s">
        <v>28295</v>
      </c>
      <c r="H8760" s="1" t="s">
        <v>28296</v>
      </c>
      <c r="I8760">
        <v>6224000689</v>
      </c>
      <c r="J8760">
        <v>622401001</v>
      </c>
      <c r="K8760">
        <v>1026200838509</v>
      </c>
      <c r="L8760" s="1" t="s">
        <v>73</v>
      </c>
      <c r="M8760" s="1" t="s">
        <v>28297</v>
      </c>
      <c r="N8760" s="1" t="s">
        <v>9</v>
      </c>
      <c r="O8760" s="1" t="s">
        <v>10</v>
      </c>
      <c r="P8760" s="2">
        <v>44663</v>
      </c>
    </row>
    <row r="8761" spans="1:16" hidden="1" x14ac:dyDescent="0.3">
      <c r="A8761" s="1" t="s">
        <v>0</v>
      </c>
      <c r="B8761" s="1" t="s">
        <v>1</v>
      </c>
      <c r="C8761" s="1" t="s">
        <v>25674</v>
      </c>
      <c r="D8761" s="1" t="s">
        <v>25674</v>
      </c>
      <c r="E8761" s="1" t="s">
        <v>28174</v>
      </c>
      <c r="F8761" s="1" t="s">
        <v>28294</v>
      </c>
      <c r="G8761" s="1" t="s">
        <v>28298</v>
      </c>
      <c r="H8761" s="1" t="s">
        <v>28299</v>
      </c>
      <c r="I8761">
        <v>6224004524</v>
      </c>
      <c r="J8761">
        <v>622401001</v>
      </c>
      <c r="K8761">
        <v>1056220014619</v>
      </c>
      <c r="L8761" s="1" t="s">
        <v>73</v>
      </c>
      <c r="M8761" s="1" t="s">
        <v>28300</v>
      </c>
      <c r="N8761" s="1" t="s">
        <v>9</v>
      </c>
      <c r="O8761" s="1" t="s">
        <v>10</v>
      </c>
      <c r="P8761" s="2">
        <v>44657</v>
      </c>
    </row>
    <row r="8762" spans="1:16" hidden="1" x14ac:dyDescent="0.3">
      <c r="A8762" s="1" t="s">
        <v>0</v>
      </c>
      <c r="B8762" s="1" t="s">
        <v>1</v>
      </c>
      <c r="C8762" s="1" t="s">
        <v>25674</v>
      </c>
      <c r="D8762" s="1" t="s">
        <v>25674</v>
      </c>
      <c r="E8762" s="1" t="s">
        <v>28174</v>
      </c>
      <c r="F8762" s="1" t="s">
        <v>28294</v>
      </c>
      <c r="G8762" s="1" t="s">
        <v>28301</v>
      </c>
      <c r="H8762" s="1" t="s">
        <v>28302</v>
      </c>
      <c r="I8762">
        <v>6224003351</v>
      </c>
      <c r="J8762">
        <v>622401001</v>
      </c>
      <c r="K8762">
        <v>1026200838872</v>
      </c>
      <c r="L8762" s="1" t="s">
        <v>73</v>
      </c>
      <c r="M8762" s="1" t="s">
        <v>28303</v>
      </c>
      <c r="N8762" s="1" t="s">
        <v>9</v>
      </c>
      <c r="O8762" s="1" t="s">
        <v>10</v>
      </c>
      <c r="P8762" s="2">
        <v>44663</v>
      </c>
    </row>
    <row r="8763" spans="1:16" hidden="1" x14ac:dyDescent="0.3">
      <c r="A8763" s="1" t="s">
        <v>0</v>
      </c>
      <c r="B8763" s="1" t="s">
        <v>1</v>
      </c>
      <c r="C8763" s="1" t="s">
        <v>25674</v>
      </c>
      <c r="D8763" s="1" t="s">
        <v>25674</v>
      </c>
      <c r="E8763" s="1" t="s">
        <v>28174</v>
      </c>
      <c r="F8763" s="1" t="s">
        <v>28304</v>
      </c>
      <c r="G8763" s="1" t="s">
        <v>28305</v>
      </c>
      <c r="H8763" s="1" t="s">
        <v>28306</v>
      </c>
      <c r="I8763">
        <v>6224004517</v>
      </c>
      <c r="J8763">
        <v>622401001</v>
      </c>
      <c r="K8763">
        <v>1056220014510</v>
      </c>
      <c r="L8763" s="1" t="s">
        <v>73</v>
      </c>
      <c r="M8763" s="1" t="s">
        <v>28307</v>
      </c>
      <c r="N8763" s="1" t="s">
        <v>9</v>
      </c>
      <c r="O8763" s="1" t="s">
        <v>10</v>
      </c>
      <c r="P8763" s="2">
        <v>44651</v>
      </c>
    </row>
    <row r="8764" spans="1:16" hidden="1" x14ac:dyDescent="0.3">
      <c r="A8764" s="1" t="s">
        <v>0</v>
      </c>
      <c r="B8764" s="1" t="s">
        <v>1</v>
      </c>
      <c r="C8764" s="1" t="s">
        <v>25674</v>
      </c>
      <c r="D8764" s="1" t="s">
        <v>25674</v>
      </c>
      <c r="E8764" s="1" t="s">
        <v>28174</v>
      </c>
      <c r="F8764" s="1" t="s">
        <v>28094</v>
      </c>
      <c r="G8764" s="1" t="s">
        <v>28095</v>
      </c>
      <c r="H8764" s="1" t="s">
        <v>28308</v>
      </c>
      <c r="I8764">
        <v>6224006916</v>
      </c>
      <c r="J8764">
        <v>622401001</v>
      </c>
      <c r="K8764">
        <v>1176234029410</v>
      </c>
      <c r="L8764" s="1" t="s">
        <v>73</v>
      </c>
      <c r="M8764" s="1" t="s">
        <v>28309</v>
      </c>
      <c r="N8764" s="1" t="s">
        <v>9</v>
      </c>
      <c r="O8764" s="1" t="s">
        <v>10</v>
      </c>
      <c r="P8764" s="2">
        <v>44658</v>
      </c>
    </row>
    <row r="8765" spans="1:16" hidden="1" x14ac:dyDescent="0.3">
      <c r="A8765" s="1" t="s">
        <v>0</v>
      </c>
      <c r="B8765" s="1" t="s">
        <v>1</v>
      </c>
      <c r="C8765" s="1" t="s">
        <v>25674</v>
      </c>
      <c r="D8765" s="1" t="s">
        <v>25674</v>
      </c>
      <c r="E8765" s="1" t="s">
        <v>28174</v>
      </c>
      <c r="F8765" s="1" t="s">
        <v>28310</v>
      </c>
      <c r="G8765" s="1" t="s">
        <v>28311</v>
      </c>
      <c r="H8765" s="1" t="s">
        <v>28312</v>
      </c>
      <c r="I8765">
        <v>6224004500</v>
      </c>
      <c r="J8765">
        <v>622401001</v>
      </c>
      <c r="K8765">
        <v>1056220014509</v>
      </c>
      <c r="L8765" s="1" t="s">
        <v>73</v>
      </c>
      <c r="M8765" s="1" t="s">
        <v>28313</v>
      </c>
      <c r="N8765" s="1" t="s">
        <v>9</v>
      </c>
      <c r="O8765" s="1" t="s">
        <v>10</v>
      </c>
      <c r="P8765" s="2">
        <v>44671</v>
      </c>
    </row>
    <row r="8766" spans="1:16" hidden="1" x14ac:dyDescent="0.3">
      <c r="A8766" s="1" t="s">
        <v>0</v>
      </c>
      <c r="B8766" s="1" t="s">
        <v>1</v>
      </c>
      <c r="C8766" s="1" t="s">
        <v>25674</v>
      </c>
      <c r="D8766" s="1" t="s">
        <v>25674</v>
      </c>
      <c r="E8766" s="1" t="s">
        <v>28174</v>
      </c>
      <c r="F8766" s="1" t="s">
        <v>28314</v>
      </c>
      <c r="G8766" s="1" t="s">
        <v>28315</v>
      </c>
      <c r="H8766" s="1" t="s">
        <v>28316</v>
      </c>
      <c r="I8766">
        <v>6224004531</v>
      </c>
      <c r="J8766">
        <v>622401001</v>
      </c>
      <c r="K8766">
        <v>1056220014608</v>
      </c>
      <c r="L8766" s="1" t="s">
        <v>73</v>
      </c>
      <c r="M8766" s="1" t="s">
        <v>28317</v>
      </c>
      <c r="N8766" s="1" t="s">
        <v>9</v>
      </c>
      <c r="O8766" s="1" t="s">
        <v>10</v>
      </c>
      <c r="P8766" s="2">
        <v>44652</v>
      </c>
    </row>
    <row r="8767" spans="1:16" hidden="1" x14ac:dyDescent="0.3">
      <c r="A8767" s="1" t="s">
        <v>0</v>
      </c>
      <c r="B8767" s="1" t="s">
        <v>1</v>
      </c>
      <c r="C8767" s="1" t="s">
        <v>25674</v>
      </c>
      <c r="D8767" s="1" t="s">
        <v>25674</v>
      </c>
      <c r="E8767" s="1" t="s">
        <v>28174</v>
      </c>
      <c r="F8767" s="1" t="s">
        <v>28318</v>
      </c>
      <c r="G8767" s="1" t="s">
        <v>28319</v>
      </c>
      <c r="H8767" s="1" t="s">
        <v>28320</v>
      </c>
      <c r="I8767">
        <v>6224004563</v>
      </c>
      <c r="J8767">
        <v>622401001</v>
      </c>
      <c r="K8767">
        <v>1056220014564</v>
      </c>
      <c r="L8767" s="1" t="s">
        <v>73</v>
      </c>
      <c r="M8767" s="1" t="s">
        <v>28321</v>
      </c>
      <c r="N8767" s="1" t="s">
        <v>9</v>
      </c>
      <c r="O8767" s="1" t="s">
        <v>10</v>
      </c>
      <c r="P8767" s="2">
        <v>44825</v>
      </c>
    </row>
    <row r="8768" spans="1:16" hidden="1" x14ac:dyDescent="0.3">
      <c r="A8768" s="1" t="s">
        <v>0</v>
      </c>
      <c r="B8768" s="1" t="s">
        <v>1</v>
      </c>
      <c r="C8768" s="1" t="s">
        <v>25674</v>
      </c>
      <c r="D8768" s="1" t="s">
        <v>25674</v>
      </c>
      <c r="E8768" s="1" t="s">
        <v>28174</v>
      </c>
      <c r="F8768" s="1" t="s">
        <v>28318</v>
      </c>
      <c r="G8768" s="1" t="s">
        <v>28322</v>
      </c>
      <c r="H8768" s="1" t="s">
        <v>28323</v>
      </c>
      <c r="I8768">
        <v>6224003344</v>
      </c>
      <c r="J8768">
        <v>622401001</v>
      </c>
      <c r="K8768">
        <v>1026200838806</v>
      </c>
      <c r="L8768" s="1" t="s">
        <v>73</v>
      </c>
      <c r="M8768" s="1" t="s">
        <v>28324</v>
      </c>
      <c r="N8768" s="1" t="s">
        <v>9</v>
      </c>
      <c r="O8768" s="1" t="s">
        <v>10</v>
      </c>
      <c r="P8768" s="2">
        <v>44663</v>
      </c>
    </row>
    <row r="8769" spans="1:16" hidden="1" x14ac:dyDescent="0.3">
      <c r="A8769" s="1" t="s">
        <v>0</v>
      </c>
      <c r="B8769" s="1" t="s">
        <v>1</v>
      </c>
      <c r="C8769" s="1" t="s">
        <v>25674</v>
      </c>
      <c r="D8769" s="1" t="s">
        <v>25674</v>
      </c>
      <c r="E8769" s="1" t="s">
        <v>28174</v>
      </c>
      <c r="F8769" s="1" t="s">
        <v>28318</v>
      </c>
      <c r="G8769" s="1" t="s">
        <v>28325</v>
      </c>
      <c r="H8769" s="1" t="s">
        <v>28326</v>
      </c>
      <c r="I8769">
        <v>6224003190</v>
      </c>
      <c r="J8769">
        <v>622401001</v>
      </c>
      <c r="K8769">
        <v>1026200838355</v>
      </c>
      <c r="L8769" s="1" t="s">
        <v>73</v>
      </c>
      <c r="M8769" s="1" t="s">
        <v>28327</v>
      </c>
      <c r="N8769" s="1" t="s">
        <v>9</v>
      </c>
      <c r="O8769" s="1" t="s">
        <v>10</v>
      </c>
      <c r="P8769" s="2">
        <v>44662</v>
      </c>
    </row>
    <row r="8770" spans="1:16" hidden="1" x14ac:dyDescent="0.3">
      <c r="A8770" s="1" t="s">
        <v>0</v>
      </c>
      <c r="B8770" s="1" t="s">
        <v>1</v>
      </c>
      <c r="C8770" s="1" t="s">
        <v>25674</v>
      </c>
      <c r="D8770" s="1" t="s">
        <v>25674</v>
      </c>
      <c r="E8770" s="1" t="s">
        <v>28328</v>
      </c>
      <c r="F8770" s="1" t="s">
        <v>28329</v>
      </c>
      <c r="G8770" s="1" t="s">
        <v>28330</v>
      </c>
      <c r="H8770" s="1" t="s">
        <v>28331</v>
      </c>
      <c r="I8770">
        <v>6225007694</v>
      </c>
      <c r="J8770">
        <v>622501001</v>
      </c>
      <c r="K8770">
        <v>1056220013926</v>
      </c>
      <c r="L8770" s="1" t="s">
        <v>73</v>
      </c>
      <c r="M8770" s="1" t="s">
        <v>28332</v>
      </c>
      <c r="N8770" s="1" t="s">
        <v>9</v>
      </c>
      <c r="O8770" s="1" t="s">
        <v>10</v>
      </c>
      <c r="P8770" s="2">
        <v>44665</v>
      </c>
    </row>
    <row r="8771" spans="1:16" hidden="1" x14ac:dyDescent="0.3">
      <c r="A8771" s="1" t="s">
        <v>0</v>
      </c>
      <c r="B8771" s="1" t="s">
        <v>1</v>
      </c>
      <c r="C8771" s="1" t="s">
        <v>25674</v>
      </c>
      <c r="D8771" s="1" t="s">
        <v>25674</v>
      </c>
      <c r="E8771" s="1" t="s">
        <v>28328</v>
      </c>
      <c r="F8771" s="1" t="s">
        <v>28333</v>
      </c>
      <c r="G8771" s="1" t="s">
        <v>28334</v>
      </c>
      <c r="H8771" s="1" t="s">
        <v>28335</v>
      </c>
      <c r="I8771">
        <v>6225002544</v>
      </c>
      <c r="J8771">
        <v>622501001</v>
      </c>
      <c r="K8771">
        <v>1026200851324</v>
      </c>
      <c r="L8771" s="1" t="s">
        <v>73</v>
      </c>
      <c r="M8771" s="1" t="s">
        <v>28336</v>
      </c>
      <c r="N8771" s="1" t="s">
        <v>9</v>
      </c>
      <c r="O8771" s="1" t="s">
        <v>10</v>
      </c>
      <c r="P8771" s="2">
        <v>44665</v>
      </c>
    </row>
    <row r="8772" spans="1:16" hidden="1" x14ac:dyDescent="0.3">
      <c r="A8772" s="1" t="s">
        <v>0</v>
      </c>
      <c r="B8772" s="1" t="s">
        <v>1</v>
      </c>
      <c r="C8772" s="1" t="s">
        <v>25674</v>
      </c>
      <c r="D8772" s="1" t="s">
        <v>25674</v>
      </c>
      <c r="E8772" s="1" t="s">
        <v>28328</v>
      </c>
      <c r="F8772" s="1" t="s">
        <v>28333</v>
      </c>
      <c r="G8772" s="1" t="s">
        <v>28337</v>
      </c>
      <c r="H8772" s="1" t="s">
        <v>28338</v>
      </c>
      <c r="I8772">
        <v>6225002583</v>
      </c>
      <c r="J8772">
        <v>622501001</v>
      </c>
      <c r="K8772">
        <v>1026200851214</v>
      </c>
      <c r="L8772" s="1" t="s">
        <v>73</v>
      </c>
      <c r="M8772" s="1" t="s">
        <v>28339</v>
      </c>
      <c r="N8772" s="1" t="s">
        <v>9</v>
      </c>
      <c r="O8772" s="1" t="s">
        <v>10</v>
      </c>
      <c r="P8772" s="2">
        <v>44665</v>
      </c>
    </row>
    <row r="8773" spans="1:16" hidden="1" x14ac:dyDescent="0.3">
      <c r="A8773" s="1" t="s">
        <v>0</v>
      </c>
      <c r="B8773" s="1" t="s">
        <v>1</v>
      </c>
      <c r="C8773" s="1" t="s">
        <v>25674</v>
      </c>
      <c r="D8773" s="1" t="s">
        <v>25674</v>
      </c>
      <c r="E8773" s="1" t="s">
        <v>28328</v>
      </c>
      <c r="F8773" s="1" t="s">
        <v>28333</v>
      </c>
      <c r="G8773" s="1" t="s">
        <v>28340</v>
      </c>
      <c r="H8773" s="1" t="s">
        <v>28341</v>
      </c>
      <c r="I8773">
        <v>6225002738</v>
      </c>
      <c r="J8773">
        <v>622501001</v>
      </c>
      <c r="K8773">
        <v>1026200851764</v>
      </c>
      <c r="L8773" s="1" t="s">
        <v>73</v>
      </c>
      <c r="M8773" s="1" t="s">
        <v>28342</v>
      </c>
      <c r="N8773" s="1" t="s">
        <v>9</v>
      </c>
      <c r="O8773" s="1" t="s">
        <v>10</v>
      </c>
      <c r="P8773" s="2">
        <v>44665</v>
      </c>
    </row>
    <row r="8774" spans="1:16" hidden="1" x14ac:dyDescent="0.3">
      <c r="A8774" s="1" t="s">
        <v>0</v>
      </c>
      <c r="B8774" s="1" t="s">
        <v>1</v>
      </c>
      <c r="C8774" s="1" t="s">
        <v>25674</v>
      </c>
      <c r="D8774" s="1" t="s">
        <v>25674</v>
      </c>
      <c r="E8774" s="1" t="s">
        <v>28328</v>
      </c>
      <c r="F8774" s="1" t="s">
        <v>28333</v>
      </c>
      <c r="G8774" s="1" t="s">
        <v>28343</v>
      </c>
      <c r="H8774" s="1" t="s">
        <v>28344</v>
      </c>
      <c r="I8774">
        <v>6225008049</v>
      </c>
      <c r="J8774">
        <v>622501001</v>
      </c>
      <c r="K8774">
        <v>1066225001545</v>
      </c>
      <c r="L8774" s="1" t="s">
        <v>73</v>
      </c>
      <c r="M8774" s="1" t="s">
        <v>28345</v>
      </c>
      <c r="N8774" s="1" t="s">
        <v>9</v>
      </c>
      <c r="O8774" s="1" t="s">
        <v>10</v>
      </c>
      <c r="P8774" s="2">
        <v>44665</v>
      </c>
    </row>
    <row r="8775" spans="1:16" hidden="1" x14ac:dyDescent="0.3">
      <c r="A8775" s="1" t="s">
        <v>0</v>
      </c>
      <c r="B8775" s="1" t="s">
        <v>1</v>
      </c>
      <c r="C8775" s="1" t="s">
        <v>25674</v>
      </c>
      <c r="D8775" s="1" t="s">
        <v>25674</v>
      </c>
      <c r="E8775" s="1" t="s">
        <v>28328</v>
      </c>
      <c r="F8775" s="1" t="s">
        <v>28333</v>
      </c>
      <c r="G8775" s="1" t="s">
        <v>4421</v>
      </c>
      <c r="H8775" s="1" t="s">
        <v>28346</v>
      </c>
      <c r="I8775">
        <v>6225011443</v>
      </c>
      <c r="J8775">
        <v>622501001</v>
      </c>
      <c r="K8775">
        <v>1196234015647</v>
      </c>
      <c r="L8775" s="1" t="s">
        <v>73</v>
      </c>
      <c r="M8775" s="1" t="s">
        <v>28347</v>
      </c>
      <c r="N8775" s="1" t="s">
        <v>9</v>
      </c>
      <c r="O8775" s="1" t="s">
        <v>10</v>
      </c>
      <c r="P8775" s="2">
        <v>44665</v>
      </c>
    </row>
    <row r="8776" spans="1:16" hidden="1" x14ac:dyDescent="0.3">
      <c r="A8776" s="1" t="s">
        <v>0</v>
      </c>
      <c r="B8776" s="1" t="s">
        <v>1</v>
      </c>
      <c r="C8776" s="1" t="s">
        <v>25674</v>
      </c>
      <c r="D8776" s="1" t="s">
        <v>25674</v>
      </c>
      <c r="E8776" s="1" t="s">
        <v>28328</v>
      </c>
      <c r="F8776" s="1" t="s">
        <v>28333</v>
      </c>
      <c r="G8776" s="1" t="s">
        <v>28348</v>
      </c>
      <c r="H8776" s="1" t="s">
        <v>28349</v>
      </c>
      <c r="I8776">
        <v>6225002520</v>
      </c>
      <c r="J8776">
        <v>622501001</v>
      </c>
      <c r="K8776">
        <v>1026200851027</v>
      </c>
      <c r="L8776" s="1" t="s">
        <v>73</v>
      </c>
      <c r="M8776" s="1" t="s">
        <v>28350</v>
      </c>
      <c r="N8776" s="1" t="s">
        <v>9</v>
      </c>
      <c r="O8776" s="1" t="s">
        <v>10</v>
      </c>
      <c r="P8776" s="2">
        <v>44665</v>
      </c>
    </row>
    <row r="8777" spans="1:16" hidden="1" x14ac:dyDescent="0.3">
      <c r="A8777" s="1" t="s">
        <v>0</v>
      </c>
      <c r="B8777" s="1" t="s">
        <v>1</v>
      </c>
      <c r="C8777" s="1" t="s">
        <v>25674</v>
      </c>
      <c r="D8777" s="1" t="s">
        <v>25674</v>
      </c>
      <c r="E8777" s="1" t="s">
        <v>28328</v>
      </c>
      <c r="F8777" s="1" t="s">
        <v>28351</v>
      </c>
      <c r="G8777" s="1" t="s">
        <v>28352</v>
      </c>
      <c r="H8777" s="1" t="s">
        <v>28353</v>
      </c>
      <c r="I8777">
        <v>6225007856</v>
      </c>
      <c r="J8777">
        <v>622501001</v>
      </c>
      <c r="K8777">
        <v>1056220014070</v>
      </c>
      <c r="L8777" s="1" t="s">
        <v>73</v>
      </c>
      <c r="M8777" s="1" t="s">
        <v>28354</v>
      </c>
      <c r="N8777" s="1" t="s">
        <v>9</v>
      </c>
      <c r="O8777" s="1" t="s">
        <v>10</v>
      </c>
      <c r="P8777" s="2">
        <v>44665</v>
      </c>
    </row>
    <row r="8778" spans="1:16" hidden="1" x14ac:dyDescent="0.3">
      <c r="A8778" s="1" t="s">
        <v>0</v>
      </c>
      <c r="B8778" s="1" t="s">
        <v>1</v>
      </c>
      <c r="C8778" s="1" t="s">
        <v>25674</v>
      </c>
      <c r="D8778" s="1" t="s">
        <v>25674</v>
      </c>
      <c r="E8778" s="1" t="s">
        <v>28328</v>
      </c>
      <c r="F8778" s="1" t="s">
        <v>28250</v>
      </c>
      <c r="G8778" s="1" t="s">
        <v>28251</v>
      </c>
      <c r="H8778" s="1" t="s">
        <v>28355</v>
      </c>
      <c r="I8778">
        <v>6225007750</v>
      </c>
      <c r="J8778">
        <v>622501001</v>
      </c>
      <c r="K8778">
        <v>1056220014190</v>
      </c>
      <c r="L8778" s="1" t="s">
        <v>73</v>
      </c>
      <c r="M8778" s="1" t="s">
        <v>28356</v>
      </c>
      <c r="N8778" s="1" t="s">
        <v>9</v>
      </c>
      <c r="O8778" s="1" t="s">
        <v>10</v>
      </c>
      <c r="P8778" s="2">
        <v>44665</v>
      </c>
    </row>
    <row r="8779" spans="1:16" hidden="1" x14ac:dyDescent="0.3">
      <c r="A8779" s="1" t="s">
        <v>0</v>
      </c>
      <c r="B8779" s="1" t="s">
        <v>1</v>
      </c>
      <c r="C8779" s="1" t="s">
        <v>25674</v>
      </c>
      <c r="D8779" s="1" t="s">
        <v>25674</v>
      </c>
      <c r="E8779" s="1" t="s">
        <v>28328</v>
      </c>
      <c r="F8779" s="1" t="s">
        <v>28357</v>
      </c>
      <c r="G8779" s="1" t="s">
        <v>28358</v>
      </c>
      <c r="H8779" s="1" t="s">
        <v>28359</v>
      </c>
      <c r="I8779">
        <v>6225007895</v>
      </c>
      <c r="J8779">
        <v>622501001</v>
      </c>
      <c r="K8779">
        <v>1056220014289</v>
      </c>
      <c r="L8779" s="1" t="s">
        <v>73</v>
      </c>
      <c r="M8779" s="1" t="s">
        <v>28360</v>
      </c>
      <c r="N8779" s="1" t="s">
        <v>9</v>
      </c>
      <c r="O8779" s="1" t="s">
        <v>10</v>
      </c>
      <c r="P8779" s="2">
        <v>44665</v>
      </c>
    </row>
    <row r="8780" spans="1:16" hidden="1" x14ac:dyDescent="0.3">
      <c r="A8780" s="1" t="s">
        <v>0</v>
      </c>
      <c r="B8780" s="1" t="s">
        <v>1</v>
      </c>
      <c r="C8780" s="1" t="s">
        <v>25674</v>
      </c>
      <c r="D8780" s="1" t="s">
        <v>25674</v>
      </c>
      <c r="E8780" s="1" t="s">
        <v>28328</v>
      </c>
      <c r="F8780" s="1" t="s">
        <v>28361</v>
      </c>
      <c r="G8780" s="1" t="s">
        <v>28362</v>
      </c>
      <c r="H8780" s="1" t="s">
        <v>28363</v>
      </c>
      <c r="I8780">
        <v>6225007990</v>
      </c>
      <c r="J8780">
        <v>622501001</v>
      </c>
      <c r="K8780">
        <v>1056220014806</v>
      </c>
      <c r="L8780" s="1" t="s">
        <v>73</v>
      </c>
      <c r="M8780" s="1" t="s">
        <v>28364</v>
      </c>
      <c r="N8780" s="1" t="s">
        <v>9</v>
      </c>
      <c r="O8780" s="1" t="s">
        <v>10</v>
      </c>
      <c r="P8780" s="2">
        <v>44665</v>
      </c>
    </row>
    <row r="8781" spans="1:16" hidden="1" x14ac:dyDescent="0.3">
      <c r="A8781" s="1" t="s">
        <v>0</v>
      </c>
      <c r="B8781" s="1" t="s">
        <v>1</v>
      </c>
      <c r="C8781" s="1" t="s">
        <v>25674</v>
      </c>
      <c r="D8781" s="1" t="s">
        <v>25674</v>
      </c>
      <c r="E8781" s="1" t="s">
        <v>28328</v>
      </c>
      <c r="F8781" s="1" t="s">
        <v>28365</v>
      </c>
      <c r="G8781" s="1" t="s">
        <v>28366</v>
      </c>
      <c r="H8781" s="1" t="s">
        <v>28367</v>
      </c>
      <c r="I8781">
        <v>6225011235</v>
      </c>
      <c r="J8781">
        <v>622501001</v>
      </c>
      <c r="K8781">
        <v>1186234014438</v>
      </c>
      <c r="L8781" s="1" t="s">
        <v>73</v>
      </c>
      <c r="M8781" s="1" t="s">
        <v>28368</v>
      </c>
      <c r="N8781" s="1" t="s">
        <v>9</v>
      </c>
      <c r="O8781" s="1" t="s">
        <v>10</v>
      </c>
      <c r="P8781" s="2">
        <v>44665</v>
      </c>
    </row>
    <row r="8782" spans="1:16" hidden="1" x14ac:dyDescent="0.3">
      <c r="A8782" s="1" t="s">
        <v>0</v>
      </c>
      <c r="B8782" s="1" t="s">
        <v>1</v>
      </c>
      <c r="C8782" s="1" t="s">
        <v>25674</v>
      </c>
      <c r="D8782" s="1" t="s">
        <v>25674</v>
      </c>
      <c r="E8782" s="1" t="s">
        <v>28328</v>
      </c>
      <c r="F8782" s="1" t="s">
        <v>28369</v>
      </c>
      <c r="G8782" s="1" t="s">
        <v>28370</v>
      </c>
      <c r="H8782" s="1" t="s">
        <v>28371</v>
      </c>
      <c r="I8782">
        <v>6225007736</v>
      </c>
      <c r="J8782">
        <v>622501001</v>
      </c>
      <c r="K8782">
        <v>1056220013970</v>
      </c>
      <c r="L8782" s="1" t="s">
        <v>73</v>
      </c>
      <c r="M8782" s="1" t="s">
        <v>28372</v>
      </c>
      <c r="N8782" s="1" t="s">
        <v>9</v>
      </c>
      <c r="O8782" s="1" t="s">
        <v>10</v>
      </c>
      <c r="P8782" s="2">
        <v>44665</v>
      </c>
    </row>
    <row r="8783" spans="1:16" hidden="1" x14ac:dyDescent="0.3">
      <c r="A8783" s="1" t="s">
        <v>0</v>
      </c>
      <c r="B8783" s="1" t="s">
        <v>1</v>
      </c>
      <c r="C8783" s="1" t="s">
        <v>25674</v>
      </c>
      <c r="D8783" s="1" t="s">
        <v>25674</v>
      </c>
      <c r="E8783" s="1" t="s">
        <v>28328</v>
      </c>
      <c r="F8783" s="1" t="s">
        <v>28373</v>
      </c>
      <c r="G8783" s="1" t="s">
        <v>28374</v>
      </c>
      <c r="H8783" s="1" t="s">
        <v>28375</v>
      </c>
      <c r="I8783">
        <v>6225011242</v>
      </c>
      <c r="J8783">
        <v>622501001</v>
      </c>
      <c r="K8783">
        <v>1186234014449</v>
      </c>
      <c r="L8783" s="1" t="s">
        <v>73</v>
      </c>
      <c r="M8783" s="1" t="s">
        <v>28376</v>
      </c>
      <c r="N8783" s="1" t="s">
        <v>9</v>
      </c>
      <c r="O8783" s="1" t="s">
        <v>10</v>
      </c>
      <c r="P8783" s="2">
        <v>44665</v>
      </c>
    </row>
    <row r="8784" spans="1:16" hidden="1" x14ac:dyDescent="0.3">
      <c r="A8784" s="1" t="s">
        <v>0</v>
      </c>
      <c r="B8784" s="1" t="s">
        <v>1</v>
      </c>
      <c r="C8784" s="1" t="s">
        <v>25674</v>
      </c>
      <c r="D8784" s="1" t="s">
        <v>25674</v>
      </c>
      <c r="E8784" s="1" t="s">
        <v>28328</v>
      </c>
      <c r="F8784" s="1" t="s">
        <v>28377</v>
      </c>
      <c r="G8784" s="1" t="s">
        <v>28378</v>
      </c>
      <c r="H8784" s="1" t="s">
        <v>28379</v>
      </c>
      <c r="I8784">
        <v>6225007662</v>
      </c>
      <c r="J8784">
        <v>622501001</v>
      </c>
      <c r="K8784">
        <v>1056220013343</v>
      </c>
      <c r="L8784" s="1" t="s">
        <v>73</v>
      </c>
      <c r="M8784" s="1" t="s">
        <v>28380</v>
      </c>
      <c r="N8784" s="1" t="s">
        <v>9</v>
      </c>
      <c r="O8784" s="1" t="s">
        <v>10</v>
      </c>
      <c r="P8784" s="2">
        <v>44665</v>
      </c>
    </row>
    <row r="8785" spans="1:16" hidden="1" x14ac:dyDescent="0.3">
      <c r="A8785" s="1" t="s">
        <v>0</v>
      </c>
      <c r="B8785" s="1" t="s">
        <v>1</v>
      </c>
      <c r="C8785" s="1" t="s">
        <v>25674</v>
      </c>
      <c r="D8785" s="1" t="s">
        <v>25674</v>
      </c>
      <c r="E8785" s="1" t="s">
        <v>28328</v>
      </c>
      <c r="F8785" s="1" t="s">
        <v>28381</v>
      </c>
      <c r="G8785" s="1" t="s">
        <v>28382</v>
      </c>
      <c r="H8785" s="1" t="s">
        <v>28383</v>
      </c>
      <c r="I8785">
        <v>6225007937</v>
      </c>
      <c r="J8785">
        <v>622501001</v>
      </c>
      <c r="K8785">
        <v>1056220014333</v>
      </c>
      <c r="L8785" s="1" t="s">
        <v>73</v>
      </c>
      <c r="M8785" s="1" t="s">
        <v>28384</v>
      </c>
      <c r="N8785" s="1" t="s">
        <v>9</v>
      </c>
      <c r="O8785" s="1" t="s">
        <v>10</v>
      </c>
      <c r="P8785" s="2">
        <v>44665</v>
      </c>
    </row>
    <row r="8786" spans="1:16" hidden="1" x14ac:dyDescent="0.3">
      <c r="A8786" s="1" t="s">
        <v>0</v>
      </c>
      <c r="B8786" s="1" t="s">
        <v>1</v>
      </c>
      <c r="C8786" s="1" t="s">
        <v>25674</v>
      </c>
      <c r="D8786" s="1" t="s">
        <v>25674</v>
      </c>
      <c r="E8786" s="1" t="s">
        <v>28328</v>
      </c>
      <c r="F8786" s="1" t="s">
        <v>28385</v>
      </c>
      <c r="G8786" s="1" t="s">
        <v>28386</v>
      </c>
      <c r="H8786" s="1" t="s">
        <v>28387</v>
      </c>
      <c r="I8786">
        <v>6225007870</v>
      </c>
      <c r="J8786">
        <v>622501001</v>
      </c>
      <c r="K8786">
        <v>1056220014036</v>
      </c>
      <c r="L8786" s="1" t="s">
        <v>73</v>
      </c>
      <c r="M8786" s="1" t="s">
        <v>28388</v>
      </c>
      <c r="N8786" s="1" t="s">
        <v>9</v>
      </c>
      <c r="O8786" s="1" t="s">
        <v>10</v>
      </c>
      <c r="P8786" s="2">
        <v>44665</v>
      </c>
    </row>
    <row r="8787" spans="1:16" hidden="1" x14ac:dyDescent="0.3">
      <c r="A8787" s="1" t="s">
        <v>0</v>
      </c>
      <c r="B8787" s="1" t="s">
        <v>1</v>
      </c>
      <c r="C8787" s="1" t="s">
        <v>25674</v>
      </c>
      <c r="D8787" s="1" t="s">
        <v>25674</v>
      </c>
      <c r="E8787" s="1" t="s">
        <v>28328</v>
      </c>
      <c r="F8787" s="1" t="s">
        <v>28389</v>
      </c>
      <c r="G8787" s="1" t="s">
        <v>28390</v>
      </c>
      <c r="H8787" s="1" t="s">
        <v>28391</v>
      </c>
      <c r="I8787">
        <v>6225007831</v>
      </c>
      <c r="J8787">
        <v>622501001</v>
      </c>
      <c r="K8787">
        <v>1056220014003</v>
      </c>
      <c r="L8787" s="1" t="s">
        <v>73</v>
      </c>
      <c r="M8787" s="1" t="s">
        <v>28392</v>
      </c>
      <c r="N8787" s="1" t="s">
        <v>9</v>
      </c>
      <c r="O8787" s="1" t="s">
        <v>10</v>
      </c>
      <c r="P8787" s="2">
        <v>44665</v>
      </c>
    </row>
    <row r="8788" spans="1:16" hidden="1" x14ac:dyDescent="0.3">
      <c r="A8788" s="1" t="s">
        <v>0</v>
      </c>
      <c r="B8788" s="1" t="s">
        <v>1</v>
      </c>
      <c r="C8788" s="1" t="s">
        <v>25674</v>
      </c>
      <c r="D8788" s="1" t="s">
        <v>25674</v>
      </c>
      <c r="E8788" s="1" t="s">
        <v>28328</v>
      </c>
      <c r="F8788" s="1" t="s">
        <v>26986</v>
      </c>
      <c r="G8788" s="1" t="s">
        <v>26990</v>
      </c>
      <c r="H8788" s="1" t="s">
        <v>28393</v>
      </c>
      <c r="I8788">
        <v>6225007983</v>
      </c>
      <c r="J8788">
        <v>622501001</v>
      </c>
      <c r="K8788">
        <v>1056220014630</v>
      </c>
      <c r="L8788" s="1" t="s">
        <v>73</v>
      </c>
      <c r="M8788" s="1" t="s">
        <v>28394</v>
      </c>
      <c r="N8788" s="1" t="s">
        <v>9</v>
      </c>
      <c r="O8788" s="1" t="s">
        <v>10</v>
      </c>
      <c r="P8788" s="2">
        <v>44665</v>
      </c>
    </row>
    <row r="8789" spans="1:16" hidden="1" x14ac:dyDescent="0.3">
      <c r="A8789" s="1" t="s">
        <v>0</v>
      </c>
      <c r="B8789" s="1" t="s">
        <v>1</v>
      </c>
      <c r="C8789" s="1" t="s">
        <v>28395</v>
      </c>
      <c r="D8789" s="1" t="s">
        <v>28395</v>
      </c>
      <c r="E8789" s="1" t="s">
        <v>3</v>
      </c>
      <c r="F8789" s="1" t="s">
        <v>28396</v>
      </c>
      <c r="G8789" s="1" t="s">
        <v>28397</v>
      </c>
      <c r="H8789" s="1" t="s">
        <v>28398</v>
      </c>
      <c r="I8789">
        <v>6311012306</v>
      </c>
      <c r="J8789">
        <v>631101001</v>
      </c>
      <c r="K8789">
        <v>1026300522104</v>
      </c>
      <c r="L8789" s="1" t="s">
        <v>13</v>
      </c>
      <c r="M8789" s="1" t="s">
        <v>28399</v>
      </c>
      <c r="N8789" s="1" t="s">
        <v>9</v>
      </c>
      <c r="O8789" s="1" t="s">
        <v>10</v>
      </c>
      <c r="P8789" s="2">
        <v>45071</v>
      </c>
    </row>
    <row r="8790" spans="1:16" hidden="1" x14ac:dyDescent="0.3">
      <c r="A8790" s="1" t="s">
        <v>0</v>
      </c>
      <c r="B8790" s="1" t="s">
        <v>1</v>
      </c>
      <c r="C8790" s="1" t="s">
        <v>28395</v>
      </c>
      <c r="D8790" s="1" t="s">
        <v>28395</v>
      </c>
      <c r="E8790" s="1" t="s">
        <v>3</v>
      </c>
      <c r="F8790" s="1" t="s">
        <v>28396</v>
      </c>
      <c r="G8790" s="1" t="s">
        <v>28400</v>
      </c>
      <c r="H8790" s="1" t="s">
        <v>28401</v>
      </c>
      <c r="I8790">
        <v>6317054052</v>
      </c>
      <c r="J8790">
        <v>631701001</v>
      </c>
      <c r="K8790">
        <v>1046300695143</v>
      </c>
      <c r="L8790" s="1" t="s">
        <v>7</v>
      </c>
      <c r="M8790" s="1" t="s">
        <v>28402</v>
      </c>
      <c r="N8790" s="1" t="s">
        <v>9</v>
      </c>
      <c r="O8790" s="1" t="s">
        <v>10</v>
      </c>
      <c r="P8790" s="2">
        <v>45138</v>
      </c>
    </row>
    <row r="8791" spans="1:16" hidden="1" x14ac:dyDescent="0.3">
      <c r="A8791" s="1" t="s">
        <v>0</v>
      </c>
      <c r="B8791" s="1" t="s">
        <v>1</v>
      </c>
      <c r="C8791" s="1" t="s">
        <v>28395</v>
      </c>
      <c r="D8791" s="1" t="s">
        <v>28395</v>
      </c>
      <c r="E8791" s="1" t="s">
        <v>3</v>
      </c>
      <c r="F8791" s="1" t="s">
        <v>28396</v>
      </c>
      <c r="G8791" s="1" t="s">
        <v>28403</v>
      </c>
      <c r="H8791" s="1" t="s">
        <v>28404</v>
      </c>
      <c r="I8791">
        <v>6311108576</v>
      </c>
      <c r="J8791">
        <v>631101001</v>
      </c>
      <c r="K8791">
        <v>1086311005417</v>
      </c>
      <c r="L8791" s="1" t="s">
        <v>7</v>
      </c>
      <c r="M8791" s="1" t="s">
        <v>28405</v>
      </c>
      <c r="N8791" s="1" t="s">
        <v>9</v>
      </c>
      <c r="O8791" s="1" t="s">
        <v>10</v>
      </c>
      <c r="P8791" s="2">
        <v>45134</v>
      </c>
    </row>
    <row r="8792" spans="1:16" hidden="1" x14ac:dyDescent="0.3">
      <c r="A8792" s="1" t="s">
        <v>0</v>
      </c>
      <c r="B8792" s="1" t="s">
        <v>1</v>
      </c>
      <c r="C8792" s="1" t="s">
        <v>28395</v>
      </c>
      <c r="D8792" s="1" t="s">
        <v>28395</v>
      </c>
      <c r="E8792" s="1" t="s">
        <v>3</v>
      </c>
      <c r="F8792" s="1" t="s">
        <v>28406</v>
      </c>
      <c r="G8792" s="1" t="s">
        <v>28407</v>
      </c>
      <c r="H8792" s="1" t="s">
        <v>28408</v>
      </c>
      <c r="I8792">
        <v>6316032112</v>
      </c>
      <c r="J8792">
        <v>631501001</v>
      </c>
      <c r="K8792">
        <v>1036300448898</v>
      </c>
      <c r="L8792" s="1" t="s">
        <v>13</v>
      </c>
      <c r="M8792" s="1" t="s">
        <v>28409</v>
      </c>
      <c r="N8792" s="1" t="s">
        <v>9</v>
      </c>
      <c r="O8792" s="1" t="s">
        <v>10</v>
      </c>
      <c r="P8792" s="2">
        <v>44623</v>
      </c>
    </row>
    <row r="8793" spans="1:16" hidden="1" x14ac:dyDescent="0.3">
      <c r="A8793" s="1" t="s">
        <v>0</v>
      </c>
      <c r="B8793" s="1" t="s">
        <v>1</v>
      </c>
      <c r="C8793" s="1" t="s">
        <v>28395</v>
      </c>
      <c r="D8793" s="1" t="s">
        <v>28395</v>
      </c>
      <c r="E8793" s="1" t="s">
        <v>16729</v>
      </c>
      <c r="F8793" s="1" t="s">
        <v>28410</v>
      </c>
      <c r="G8793" s="1" t="s">
        <v>28411</v>
      </c>
      <c r="H8793" s="1" t="s">
        <v>28411</v>
      </c>
      <c r="I8793">
        <v>6375002007</v>
      </c>
      <c r="J8793">
        <v>637501001</v>
      </c>
      <c r="K8793">
        <v>1026303780007</v>
      </c>
      <c r="L8793" s="1" t="s">
        <v>73</v>
      </c>
      <c r="M8793" s="1" t="s">
        <v>28412</v>
      </c>
      <c r="N8793" s="1" t="s">
        <v>9</v>
      </c>
      <c r="O8793" s="1" t="s">
        <v>10</v>
      </c>
      <c r="P8793" s="2">
        <v>44560</v>
      </c>
    </row>
    <row r="8794" spans="1:16" hidden="1" x14ac:dyDescent="0.3">
      <c r="A8794" s="1" t="s">
        <v>0</v>
      </c>
      <c r="B8794" s="1" t="s">
        <v>1</v>
      </c>
      <c r="C8794" s="1" t="s">
        <v>28395</v>
      </c>
      <c r="D8794" s="1" t="s">
        <v>28395</v>
      </c>
      <c r="E8794" s="1" t="s">
        <v>28413</v>
      </c>
      <c r="F8794" s="1" t="s">
        <v>28414</v>
      </c>
      <c r="G8794" s="1" t="s">
        <v>28415</v>
      </c>
      <c r="H8794" s="1" t="s">
        <v>28416</v>
      </c>
      <c r="I8794">
        <v>6383000660</v>
      </c>
      <c r="J8794">
        <v>638301001</v>
      </c>
      <c r="K8794">
        <v>1026303058870</v>
      </c>
      <c r="L8794" s="1" t="s">
        <v>73</v>
      </c>
      <c r="M8794" s="1" t="s">
        <v>28417</v>
      </c>
      <c r="N8794" s="1" t="s">
        <v>9</v>
      </c>
      <c r="O8794" s="1" t="s">
        <v>10</v>
      </c>
      <c r="P8794" s="2">
        <v>44858</v>
      </c>
    </row>
    <row r="8795" spans="1:16" hidden="1" x14ac:dyDescent="0.3">
      <c r="A8795" s="1" t="s">
        <v>0</v>
      </c>
      <c r="B8795" s="1" t="s">
        <v>1</v>
      </c>
      <c r="C8795" s="1" t="s">
        <v>28395</v>
      </c>
      <c r="D8795" s="1" t="s">
        <v>28395</v>
      </c>
      <c r="E8795" s="1" t="s">
        <v>28413</v>
      </c>
      <c r="F8795" s="1" t="s">
        <v>28414</v>
      </c>
      <c r="G8795" s="1" t="s">
        <v>28418</v>
      </c>
      <c r="H8795" s="1" t="s">
        <v>28419</v>
      </c>
      <c r="I8795">
        <v>6383000645</v>
      </c>
      <c r="J8795">
        <v>638301001</v>
      </c>
      <c r="K8795">
        <v>1026303057330</v>
      </c>
      <c r="L8795" s="1" t="s">
        <v>73</v>
      </c>
      <c r="M8795" s="1" t="s">
        <v>28420</v>
      </c>
      <c r="N8795" s="1" t="s">
        <v>9</v>
      </c>
      <c r="O8795" s="1" t="s">
        <v>10</v>
      </c>
      <c r="P8795" s="2">
        <v>44841</v>
      </c>
    </row>
    <row r="8796" spans="1:16" hidden="1" x14ac:dyDescent="0.3">
      <c r="A8796" s="1" t="s">
        <v>0</v>
      </c>
      <c r="B8796" s="1" t="s">
        <v>1</v>
      </c>
      <c r="C8796" s="1" t="s">
        <v>28421</v>
      </c>
      <c r="D8796" s="1" t="s">
        <v>28421</v>
      </c>
      <c r="E8796" s="1" t="s">
        <v>3</v>
      </c>
      <c r="F8796" s="1" t="s">
        <v>3</v>
      </c>
      <c r="G8796" s="1" t="s">
        <v>28422</v>
      </c>
      <c r="H8796" s="1" t="s">
        <v>28423</v>
      </c>
      <c r="I8796">
        <v>6453006428</v>
      </c>
      <c r="J8796">
        <v>645201001</v>
      </c>
      <c r="K8796">
        <v>1026403058175</v>
      </c>
      <c r="L8796" s="1" t="s">
        <v>388</v>
      </c>
      <c r="M8796" s="1" t="s">
        <v>28424</v>
      </c>
      <c r="N8796" s="1" t="s">
        <v>9</v>
      </c>
      <c r="O8796" s="1" t="s">
        <v>10</v>
      </c>
      <c r="P8796" s="2">
        <v>44966</v>
      </c>
    </row>
    <row r="8797" spans="1:16" hidden="1" x14ac:dyDescent="0.3">
      <c r="A8797" s="1" t="s">
        <v>0</v>
      </c>
      <c r="B8797" s="1" t="s">
        <v>1</v>
      </c>
      <c r="C8797" s="1" t="s">
        <v>28421</v>
      </c>
      <c r="D8797" s="1" t="s">
        <v>28421</v>
      </c>
      <c r="E8797" s="1" t="s">
        <v>3</v>
      </c>
      <c r="F8797" s="1" t="s">
        <v>3</v>
      </c>
      <c r="G8797" s="1" t="s">
        <v>28425</v>
      </c>
      <c r="H8797" s="1" t="s">
        <v>28426</v>
      </c>
      <c r="I8797">
        <v>6453042578</v>
      </c>
      <c r="J8797">
        <v>6453010</v>
      </c>
      <c r="K8797">
        <v>1036405304506</v>
      </c>
      <c r="L8797" s="1" t="s">
        <v>30</v>
      </c>
      <c r="M8797" s="1" t="s">
        <v>28427</v>
      </c>
      <c r="N8797" s="1" t="s">
        <v>9</v>
      </c>
      <c r="O8797" s="1" t="s">
        <v>10</v>
      </c>
      <c r="P8797" s="2">
        <v>44970</v>
      </c>
    </row>
    <row r="8798" spans="1:16" hidden="1" x14ac:dyDescent="0.3">
      <c r="A8798" s="1" t="s">
        <v>0</v>
      </c>
      <c r="B8798" s="1" t="s">
        <v>1</v>
      </c>
      <c r="C8798" s="1" t="s">
        <v>28421</v>
      </c>
      <c r="D8798" s="1" t="s">
        <v>28421</v>
      </c>
      <c r="E8798" s="1" t="s">
        <v>3</v>
      </c>
      <c r="F8798" s="1" t="s">
        <v>3</v>
      </c>
      <c r="G8798" s="1" t="s">
        <v>28428</v>
      </c>
      <c r="H8798" s="1" t="s">
        <v>28429</v>
      </c>
      <c r="I8798">
        <v>6451006197</v>
      </c>
      <c r="J8798">
        <v>645101001</v>
      </c>
      <c r="K8798">
        <v>1156451001926</v>
      </c>
      <c r="L8798" s="1" t="s">
        <v>103</v>
      </c>
      <c r="M8798" s="1" t="s">
        <v>28430</v>
      </c>
      <c r="N8798" s="1" t="s">
        <v>9</v>
      </c>
      <c r="O8798" s="1" t="s">
        <v>10</v>
      </c>
      <c r="P8798" s="2">
        <v>44957</v>
      </c>
    </row>
    <row r="8799" spans="1:16" hidden="1" x14ac:dyDescent="0.3">
      <c r="A8799" s="1" t="s">
        <v>0</v>
      </c>
      <c r="B8799" s="1" t="s">
        <v>1</v>
      </c>
      <c r="C8799" s="1" t="s">
        <v>28421</v>
      </c>
      <c r="D8799" s="1" t="s">
        <v>28421</v>
      </c>
      <c r="E8799" s="1" t="s">
        <v>3</v>
      </c>
      <c r="F8799" s="1" t="s">
        <v>3</v>
      </c>
      <c r="G8799" s="1" t="s">
        <v>28431</v>
      </c>
      <c r="H8799" s="1" t="s">
        <v>28432</v>
      </c>
      <c r="I8799">
        <v>6453051212</v>
      </c>
      <c r="J8799">
        <v>615301001</v>
      </c>
      <c r="K8799">
        <v>1026403057163</v>
      </c>
      <c r="L8799" s="1" t="s">
        <v>30</v>
      </c>
      <c r="M8799" s="1" t="s">
        <v>28433</v>
      </c>
      <c r="N8799" s="1" t="s">
        <v>9</v>
      </c>
      <c r="O8799" s="1" t="s">
        <v>10</v>
      </c>
      <c r="P8799" s="2">
        <v>44964</v>
      </c>
    </row>
    <row r="8800" spans="1:16" hidden="1" x14ac:dyDescent="0.3">
      <c r="A8800" s="1" t="s">
        <v>0</v>
      </c>
      <c r="B8800" s="1" t="s">
        <v>1</v>
      </c>
      <c r="C8800" s="1" t="s">
        <v>28421</v>
      </c>
      <c r="D8800" s="1" t="s">
        <v>28421</v>
      </c>
      <c r="E8800" s="1" t="s">
        <v>3</v>
      </c>
      <c r="F8800" s="1" t="s">
        <v>3</v>
      </c>
      <c r="G8800" s="1" t="s">
        <v>28434</v>
      </c>
      <c r="H8800" s="1" t="s">
        <v>28435</v>
      </c>
      <c r="I8800">
        <v>6453173179</v>
      </c>
      <c r="J8800">
        <v>645301001</v>
      </c>
      <c r="K8800">
        <v>1236400003190</v>
      </c>
      <c r="L8800" s="1" t="s">
        <v>30</v>
      </c>
      <c r="M8800" s="1" t="s">
        <v>28436</v>
      </c>
      <c r="N8800" s="1" t="s">
        <v>9</v>
      </c>
      <c r="O8800" s="1" t="s">
        <v>10</v>
      </c>
      <c r="P8800" s="2">
        <v>45145</v>
      </c>
    </row>
    <row r="8801" spans="1:16" hidden="1" x14ac:dyDescent="0.3">
      <c r="A8801" s="1" t="s">
        <v>0</v>
      </c>
      <c r="B8801" s="1" t="s">
        <v>1</v>
      </c>
      <c r="C8801" s="1" t="s">
        <v>28421</v>
      </c>
      <c r="D8801" s="1" t="s">
        <v>28421</v>
      </c>
      <c r="E8801" s="1" t="s">
        <v>3</v>
      </c>
      <c r="F8801" s="1" t="s">
        <v>3</v>
      </c>
      <c r="G8801" s="1" t="s">
        <v>28437</v>
      </c>
      <c r="H8801" s="1" t="s">
        <v>28438</v>
      </c>
      <c r="I8801">
        <v>6450114048</v>
      </c>
      <c r="J8801">
        <v>645101001</v>
      </c>
      <c r="K8801">
        <v>1226400000122</v>
      </c>
      <c r="L8801" s="1" t="s">
        <v>73</v>
      </c>
      <c r="M8801" s="1" t="s">
        <v>28439</v>
      </c>
      <c r="N8801" s="1" t="s">
        <v>9</v>
      </c>
      <c r="O8801" s="1" t="s">
        <v>10</v>
      </c>
      <c r="P8801" s="2">
        <v>44896</v>
      </c>
    </row>
    <row r="8802" spans="1:16" hidden="1" x14ac:dyDescent="0.3">
      <c r="A8802" s="1" t="s">
        <v>0</v>
      </c>
      <c r="B8802" s="1" t="s">
        <v>1</v>
      </c>
      <c r="C8802" s="1" t="s">
        <v>28421</v>
      </c>
      <c r="D8802" s="1" t="s">
        <v>28421</v>
      </c>
      <c r="E8802" s="1" t="s">
        <v>3</v>
      </c>
      <c r="F8802" s="1" t="s">
        <v>3</v>
      </c>
      <c r="G8802" s="1" t="s">
        <v>28440</v>
      </c>
      <c r="H8802" s="1" t="s">
        <v>28441</v>
      </c>
      <c r="I8802">
        <v>6443013793</v>
      </c>
      <c r="J8802">
        <v>644301001</v>
      </c>
      <c r="K8802">
        <v>1026401771868</v>
      </c>
      <c r="L8802" s="1" t="s">
        <v>30</v>
      </c>
      <c r="M8802" s="1" t="s">
        <v>28442</v>
      </c>
      <c r="N8802" s="1" t="s">
        <v>9</v>
      </c>
      <c r="O8802" s="1" t="s">
        <v>10</v>
      </c>
      <c r="P8802" s="2">
        <v>44950</v>
      </c>
    </row>
    <row r="8803" spans="1:16" hidden="1" x14ac:dyDescent="0.3">
      <c r="A8803" s="1" t="s">
        <v>0</v>
      </c>
      <c r="B8803" s="1" t="s">
        <v>1</v>
      </c>
      <c r="C8803" s="1" t="s">
        <v>28421</v>
      </c>
      <c r="D8803" s="1" t="s">
        <v>28421</v>
      </c>
      <c r="E8803" s="1" t="s">
        <v>3</v>
      </c>
      <c r="F8803" s="1" t="s">
        <v>3</v>
      </c>
      <c r="G8803" s="1" t="s">
        <v>28443</v>
      </c>
      <c r="H8803" s="1" t="s">
        <v>28444</v>
      </c>
      <c r="I8803">
        <v>6453042761</v>
      </c>
      <c r="J8803">
        <v>645301001</v>
      </c>
      <c r="K8803">
        <v>1036405304396</v>
      </c>
      <c r="L8803" s="1" t="s">
        <v>30</v>
      </c>
      <c r="M8803" s="1" t="s">
        <v>28445</v>
      </c>
      <c r="N8803" s="1" t="s">
        <v>9</v>
      </c>
      <c r="O8803" s="1" t="s">
        <v>10</v>
      </c>
      <c r="P8803" s="2">
        <v>44963</v>
      </c>
    </row>
    <row r="8804" spans="1:16" hidden="1" x14ac:dyDescent="0.3">
      <c r="A8804" s="1" t="s">
        <v>0</v>
      </c>
      <c r="B8804" s="1" t="s">
        <v>1</v>
      </c>
      <c r="C8804" s="1" t="s">
        <v>28421</v>
      </c>
      <c r="D8804" s="1" t="s">
        <v>28421</v>
      </c>
      <c r="E8804" s="1" t="s">
        <v>3</v>
      </c>
      <c r="F8804" s="1" t="s">
        <v>3</v>
      </c>
      <c r="G8804" s="1" t="s">
        <v>28446</v>
      </c>
      <c r="H8804" s="1" t="s">
        <v>28447</v>
      </c>
      <c r="I8804">
        <v>6451125973</v>
      </c>
      <c r="J8804">
        <v>645101001</v>
      </c>
      <c r="K8804">
        <v>1026402489266</v>
      </c>
      <c r="L8804" s="1" t="s">
        <v>30</v>
      </c>
      <c r="M8804" s="1" t="s">
        <v>28448</v>
      </c>
      <c r="N8804" s="1" t="s">
        <v>9</v>
      </c>
      <c r="O8804" s="1" t="s">
        <v>10</v>
      </c>
      <c r="P8804" s="2">
        <v>44958</v>
      </c>
    </row>
    <row r="8805" spans="1:16" hidden="1" x14ac:dyDescent="0.3">
      <c r="A8805" s="1" t="s">
        <v>0</v>
      </c>
      <c r="B8805" s="1" t="s">
        <v>1</v>
      </c>
      <c r="C8805" s="1" t="s">
        <v>28421</v>
      </c>
      <c r="D8805" s="1" t="s">
        <v>28421</v>
      </c>
      <c r="E8805" s="1" t="s">
        <v>3</v>
      </c>
      <c r="F8805" s="1" t="s">
        <v>3</v>
      </c>
      <c r="G8805" s="1" t="s">
        <v>28449</v>
      </c>
      <c r="H8805" s="1" t="s">
        <v>28450</v>
      </c>
      <c r="I8805">
        <v>6445027791</v>
      </c>
      <c r="J8805">
        <v>644501001</v>
      </c>
      <c r="K8805">
        <v>1226400002730</v>
      </c>
      <c r="L8805" s="1" t="s">
        <v>73</v>
      </c>
      <c r="M8805" s="1" t="s">
        <v>28451</v>
      </c>
      <c r="N8805" s="1" t="s">
        <v>9</v>
      </c>
      <c r="O8805" s="1" t="s">
        <v>10</v>
      </c>
      <c r="P8805" s="2">
        <v>44791</v>
      </c>
    </row>
    <row r="8806" spans="1:16" hidden="1" x14ac:dyDescent="0.3">
      <c r="A8806" s="1" t="s">
        <v>0</v>
      </c>
      <c r="B8806" s="1" t="s">
        <v>1</v>
      </c>
      <c r="C8806" s="1" t="s">
        <v>28421</v>
      </c>
      <c r="D8806" s="1" t="s">
        <v>28421</v>
      </c>
      <c r="E8806" s="1" t="s">
        <v>3</v>
      </c>
      <c r="F8806" s="1" t="s">
        <v>3</v>
      </c>
      <c r="G8806" s="1" t="s">
        <v>28452</v>
      </c>
      <c r="H8806" s="1" t="s">
        <v>28453</v>
      </c>
      <c r="I8806">
        <v>6453042560</v>
      </c>
      <c r="J8806">
        <v>645301001</v>
      </c>
      <c r="K8806">
        <v>1036405304451</v>
      </c>
      <c r="L8806" s="1" t="s">
        <v>30</v>
      </c>
      <c r="M8806" s="1" t="s">
        <v>28454</v>
      </c>
      <c r="N8806" s="1" t="s">
        <v>9</v>
      </c>
      <c r="O8806" s="1" t="s">
        <v>10</v>
      </c>
      <c r="P8806" s="2">
        <v>44960</v>
      </c>
    </row>
    <row r="8807" spans="1:16" hidden="1" x14ac:dyDescent="0.3">
      <c r="A8807" s="1" t="s">
        <v>0</v>
      </c>
      <c r="B8807" s="1" t="s">
        <v>1</v>
      </c>
      <c r="C8807" s="1" t="s">
        <v>28421</v>
      </c>
      <c r="D8807" s="1" t="s">
        <v>28421</v>
      </c>
      <c r="E8807" s="1" t="s">
        <v>3</v>
      </c>
      <c r="F8807" s="1" t="s">
        <v>3</v>
      </c>
      <c r="G8807" s="1" t="s">
        <v>28455</v>
      </c>
      <c r="H8807" s="1" t="s">
        <v>28456</v>
      </c>
      <c r="I8807">
        <v>6452065318</v>
      </c>
      <c r="J8807">
        <v>645201001</v>
      </c>
      <c r="K8807">
        <v>1026402673164</v>
      </c>
      <c r="L8807" s="1" t="s">
        <v>30</v>
      </c>
      <c r="M8807" s="1" t="s">
        <v>28457</v>
      </c>
      <c r="N8807" s="1" t="s">
        <v>9</v>
      </c>
      <c r="O8807" s="1" t="s">
        <v>10</v>
      </c>
      <c r="P8807" s="2">
        <v>44959</v>
      </c>
    </row>
    <row r="8808" spans="1:16" hidden="1" x14ac:dyDescent="0.3">
      <c r="A8808" s="1" t="s">
        <v>0</v>
      </c>
      <c r="B8808" s="1" t="s">
        <v>1</v>
      </c>
      <c r="C8808" s="1" t="s">
        <v>28421</v>
      </c>
      <c r="D8808" s="1" t="s">
        <v>28421</v>
      </c>
      <c r="E8808" s="1" t="s">
        <v>3</v>
      </c>
      <c r="F8808" s="1" t="s">
        <v>3</v>
      </c>
      <c r="G8808" s="1" t="s">
        <v>28458</v>
      </c>
      <c r="H8808" s="1" t="s">
        <v>28459</v>
      </c>
      <c r="I8808">
        <v>6438006470</v>
      </c>
      <c r="J8808">
        <v>643801001</v>
      </c>
      <c r="K8808">
        <v>1026401374834</v>
      </c>
      <c r="L8808" s="1" t="s">
        <v>103</v>
      </c>
      <c r="M8808" s="1" t="s">
        <v>28460</v>
      </c>
      <c r="N8808" s="1" t="s">
        <v>9</v>
      </c>
      <c r="O8808" s="1" t="s">
        <v>10</v>
      </c>
      <c r="P8808" s="2">
        <v>44761</v>
      </c>
    </row>
    <row r="8809" spans="1:16" hidden="1" x14ac:dyDescent="0.3">
      <c r="A8809" s="1" t="s">
        <v>0</v>
      </c>
      <c r="B8809" s="1" t="s">
        <v>1</v>
      </c>
      <c r="C8809" s="1" t="s">
        <v>28421</v>
      </c>
      <c r="D8809" s="1" t="s">
        <v>28421</v>
      </c>
      <c r="E8809" s="1" t="s">
        <v>3</v>
      </c>
      <c r="F8809" s="1" t="s">
        <v>28461</v>
      </c>
      <c r="G8809" s="1" t="s">
        <v>28462</v>
      </c>
      <c r="H8809" s="1" t="s">
        <v>28463</v>
      </c>
      <c r="I8809">
        <v>6432003610</v>
      </c>
      <c r="J8809">
        <v>643201001</v>
      </c>
      <c r="K8809">
        <v>1026401180178</v>
      </c>
      <c r="L8809" s="1" t="s">
        <v>103</v>
      </c>
      <c r="M8809" s="1" t="s">
        <v>28464</v>
      </c>
      <c r="N8809" s="1" t="s">
        <v>9</v>
      </c>
      <c r="O8809" s="1" t="s">
        <v>10</v>
      </c>
      <c r="P8809" s="2">
        <v>44970</v>
      </c>
    </row>
    <row r="8810" spans="1:16" hidden="1" x14ac:dyDescent="0.3">
      <c r="A8810" s="1" t="s">
        <v>0</v>
      </c>
      <c r="B8810" s="1" t="s">
        <v>1</v>
      </c>
      <c r="C8810" s="1" t="s">
        <v>28421</v>
      </c>
      <c r="D8810" s="1" t="s">
        <v>28421</v>
      </c>
      <c r="E8810" s="1" t="s">
        <v>3</v>
      </c>
      <c r="F8810" s="1" t="s">
        <v>28465</v>
      </c>
      <c r="G8810" s="1" t="s">
        <v>28466</v>
      </c>
      <c r="H8810" s="1" t="s">
        <v>28467</v>
      </c>
      <c r="I8810">
        <v>6438912097</v>
      </c>
      <c r="J8810">
        <v>643801001</v>
      </c>
      <c r="K8810">
        <v>1066438006337</v>
      </c>
      <c r="L8810" s="1" t="s">
        <v>388</v>
      </c>
      <c r="M8810" s="1" t="s">
        <v>28468</v>
      </c>
      <c r="N8810" s="1" t="s">
        <v>9</v>
      </c>
      <c r="O8810" s="1" t="s">
        <v>10</v>
      </c>
      <c r="P8810" s="2">
        <v>44760</v>
      </c>
    </row>
    <row r="8811" spans="1:16" hidden="1" x14ac:dyDescent="0.3">
      <c r="A8811" s="1" t="s">
        <v>0</v>
      </c>
      <c r="B8811" s="1" t="s">
        <v>1</v>
      </c>
      <c r="C8811" s="1" t="s">
        <v>28421</v>
      </c>
      <c r="D8811" s="1" t="s">
        <v>28421</v>
      </c>
      <c r="E8811" s="1" t="s">
        <v>3</v>
      </c>
      <c r="F8811" s="1" t="s">
        <v>28469</v>
      </c>
      <c r="G8811" s="1" t="s">
        <v>28470</v>
      </c>
      <c r="H8811" s="1" t="s">
        <v>28471</v>
      </c>
      <c r="I8811">
        <v>6438912837</v>
      </c>
      <c r="J8811">
        <v>643801001</v>
      </c>
      <c r="K8811">
        <v>1106438000195</v>
      </c>
      <c r="L8811" s="1" t="s">
        <v>73</v>
      </c>
      <c r="M8811" s="1" t="s">
        <v>28472</v>
      </c>
      <c r="N8811" s="1" t="s">
        <v>9</v>
      </c>
      <c r="O8811" s="1" t="s">
        <v>10</v>
      </c>
      <c r="P8811" s="2">
        <v>44761</v>
      </c>
    </row>
    <row r="8812" spans="1:16" hidden="1" x14ac:dyDescent="0.3">
      <c r="A8812" s="1" t="s">
        <v>0</v>
      </c>
      <c r="B8812" s="1" t="s">
        <v>1</v>
      </c>
      <c r="C8812" s="1" t="s">
        <v>28421</v>
      </c>
      <c r="D8812" s="1" t="s">
        <v>28421</v>
      </c>
      <c r="E8812" s="1" t="s">
        <v>3</v>
      </c>
      <c r="F8812" s="1" t="s">
        <v>28469</v>
      </c>
      <c r="G8812" s="1" t="s">
        <v>28473</v>
      </c>
      <c r="H8812" s="1" t="s">
        <v>28474</v>
      </c>
      <c r="I8812">
        <v>6438001217</v>
      </c>
      <c r="J8812">
        <v>643801001</v>
      </c>
      <c r="K8812">
        <v>1026401376088</v>
      </c>
      <c r="L8812" s="1" t="s">
        <v>388</v>
      </c>
      <c r="M8812" s="1" t="s">
        <v>28475</v>
      </c>
      <c r="N8812" s="1" t="s">
        <v>9</v>
      </c>
      <c r="O8812" s="1" t="s">
        <v>10</v>
      </c>
      <c r="P8812" s="2">
        <v>44760</v>
      </c>
    </row>
    <row r="8813" spans="1:16" hidden="1" x14ac:dyDescent="0.3">
      <c r="A8813" s="1" t="s">
        <v>0</v>
      </c>
      <c r="B8813" s="1" t="s">
        <v>1</v>
      </c>
      <c r="C8813" s="1" t="s">
        <v>28421</v>
      </c>
      <c r="D8813" s="1" t="s">
        <v>28421</v>
      </c>
      <c r="E8813" s="1" t="s">
        <v>3</v>
      </c>
      <c r="F8813" s="1" t="s">
        <v>28469</v>
      </c>
      <c r="G8813" s="1" t="s">
        <v>28476</v>
      </c>
      <c r="H8813" s="1" t="s">
        <v>28477</v>
      </c>
      <c r="I8813">
        <v>6438911720</v>
      </c>
      <c r="J8813">
        <v>643801001</v>
      </c>
      <c r="K8813">
        <v>1056403829602</v>
      </c>
      <c r="L8813" s="1" t="s">
        <v>30</v>
      </c>
      <c r="M8813" s="1" t="s">
        <v>28478</v>
      </c>
      <c r="N8813" s="1" t="s">
        <v>9</v>
      </c>
      <c r="O8813" s="1" t="s">
        <v>10</v>
      </c>
      <c r="P8813" s="2">
        <v>44760</v>
      </c>
    </row>
    <row r="8814" spans="1:16" hidden="1" x14ac:dyDescent="0.3">
      <c r="A8814" s="1" t="s">
        <v>0</v>
      </c>
      <c r="B8814" s="1" t="s">
        <v>1</v>
      </c>
      <c r="C8814" s="1" t="s">
        <v>28421</v>
      </c>
      <c r="D8814" s="1" t="s">
        <v>28421</v>
      </c>
      <c r="E8814" s="1" t="s">
        <v>3</v>
      </c>
      <c r="F8814" s="1" t="s">
        <v>28469</v>
      </c>
      <c r="G8814" s="1" t="s">
        <v>28479</v>
      </c>
      <c r="H8814" s="1" t="s">
        <v>28480</v>
      </c>
      <c r="I8814">
        <v>6438912467</v>
      </c>
      <c r="J8814">
        <v>643801001</v>
      </c>
      <c r="K8814">
        <v>1086438000197</v>
      </c>
      <c r="L8814" s="1" t="s">
        <v>30</v>
      </c>
      <c r="M8814" s="1" t="s">
        <v>28481</v>
      </c>
      <c r="N8814" s="1" t="s">
        <v>9</v>
      </c>
      <c r="O8814" s="1" t="s">
        <v>10</v>
      </c>
      <c r="P8814" s="2">
        <v>44761</v>
      </c>
    </row>
    <row r="8815" spans="1:16" hidden="1" x14ac:dyDescent="0.3">
      <c r="A8815" s="1" t="s">
        <v>0</v>
      </c>
      <c r="B8815" s="1" t="s">
        <v>1</v>
      </c>
      <c r="C8815" s="1" t="s">
        <v>28421</v>
      </c>
      <c r="D8815" s="1" t="s">
        <v>28421</v>
      </c>
      <c r="E8815" s="1" t="s">
        <v>3</v>
      </c>
      <c r="F8815" s="1" t="s">
        <v>28469</v>
      </c>
      <c r="G8815" s="1" t="s">
        <v>28482</v>
      </c>
      <c r="H8815" s="1" t="s">
        <v>28483</v>
      </c>
      <c r="I8815">
        <v>6438901610</v>
      </c>
      <c r="J8815">
        <v>643801001</v>
      </c>
      <c r="K8815">
        <v>1026401374768</v>
      </c>
      <c r="L8815" s="1" t="s">
        <v>103</v>
      </c>
      <c r="M8815" s="1" t="s">
        <v>28484</v>
      </c>
      <c r="N8815" s="1" t="s">
        <v>9</v>
      </c>
      <c r="O8815" s="1" t="s">
        <v>10</v>
      </c>
      <c r="P8815" s="2">
        <v>44761</v>
      </c>
    </row>
    <row r="8816" spans="1:16" hidden="1" x14ac:dyDescent="0.3">
      <c r="A8816" s="1" t="s">
        <v>0</v>
      </c>
      <c r="B8816" s="1" t="s">
        <v>1</v>
      </c>
      <c r="C8816" s="1" t="s">
        <v>28421</v>
      </c>
      <c r="D8816" s="1" t="s">
        <v>28421</v>
      </c>
      <c r="E8816" s="1" t="s">
        <v>3</v>
      </c>
      <c r="F8816" s="1" t="s">
        <v>28469</v>
      </c>
      <c r="G8816" s="1" t="s">
        <v>5611</v>
      </c>
      <c r="H8816" s="1" t="s">
        <v>28485</v>
      </c>
      <c r="I8816">
        <v>6438901602</v>
      </c>
      <c r="J8816">
        <v>643801001</v>
      </c>
      <c r="K8816">
        <v>1026401374746</v>
      </c>
      <c r="L8816" s="1" t="s">
        <v>103</v>
      </c>
      <c r="M8816" s="1" t="s">
        <v>28486</v>
      </c>
      <c r="N8816" s="1" t="s">
        <v>9</v>
      </c>
      <c r="O8816" s="1" t="s">
        <v>10</v>
      </c>
      <c r="P8816" s="2">
        <v>44761</v>
      </c>
    </row>
    <row r="8817" spans="1:16" hidden="1" x14ac:dyDescent="0.3">
      <c r="A8817" s="1" t="s">
        <v>0</v>
      </c>
      <c r="B8817" s="1" t="s">
        <v>1</v>
      </c>
      <c r="C8817" s="1" t="s">
        <v>28421</v>
      </c>
      <c r="D8817" s="1" t="s">
        <v>28421</v>
      </c>
      <c r="E8817" s="1" t="s">
        <v>3</v>
      </c>
      <c r="F8817" s="1" t="s">
        <v>28469</v>
      </c>
      <c r="G8817" s="1" t="s">
        <v>28487</v>
      </c>
      <c r="H8817" s="1" t="s">
        <v>28488</v>
      </c>
      <c r="I8817">
        <v>6438006617</v>
      </c>
      <c r="J8817">
        <v>643801001</v>
      </c>
      <c r="K8817">
        <v>1026401374890</v>
      </c>
      <c r="L8817" s="1" t="s">
        <v>388</v>
      </c>
      <c r="M8817" s="1" t="s">
        <v>28489</v>
      </c>
      <c r="N8817" s="1" t="s">
        <v>9</v>
      </c>
      <c r="O8817" s="1" t="s">
        <v>10</v>
      </c>
      <c r="P8817" s="2">
        <v>44760</v>
      </c>
    </row>
    <row r="8818" spans="1:16" hidden="1" x14ac:dyDescent="0.3">
      <c r="A8818" s="1" t="s">
        <v>0</v>
      </c>
      <c r="B8818" s="1" t="s">
        <v>1</v>
      </c>
      <c r="C8818" s="1" t="s">
        <v>28421</v>
      </c>
      <c r="D8818" s="1" t="s">
        <v>28421</v>
      </c>
      <c r="E8818" s="1" t="s">
        <v>3</v>
      </c>
      <c r="F8818" s="1" t="s">
        <v>28469</v>
      </c>
      <c r="G8818" s="1" t="s">
        <v>28490</v>
      </c>
      <c r="H8818" s="1" t="s">
        <v>28491</v>
      </c>
      <c r="I8818">
        <v>6438005814</v>
      </c>
      <c r="J8818">
        <v>643801001</v>
      </c>
      <c r="K8818">
        <v>1026401375010</v>
      </c>
      <c r="L8818" s="1" t="s">
        <v>103</v>
      </c>
      <c r="M8818" s="1" t="s">
        <v>28492</v>
      </c>
      <c r="N8818" s="1" t="s">
        <v>9</v>
      </c>
      <c r="O8818" s="1" t="s">
        <v>10</v>
      </c>
      <c r="P8818" s="2">
        <v>44761</v>
      </c>
    </row>
    <row r="8819" spans="1:16" hidden="1" x14ac:dyDescent="0.3">
      <c r="A8819" s="1" t="s">
        <v>0</v>
      </c>
      <c r="B8819" s="1" t="s">
        <v>1</v>
      </c>
      <c r="C8819" s="1" t="s">
        <v>28421</v>
      </c>
      <c r="D8819" s="1" t="s">
        <v>28421</v>
      </c>
      <c r="E8819" s="1" t="s">
        <v>3</v>
      </c>
      <c r="F8819" s="1" t="s">
        <v>28469</v>
      </c>
      <c r="G8819" s="1" t="s">
        <v>28493</v>
      </c>
      <c r="H8819" s="1" t="s">
        <v>28494</v>
      </c>
      <c r="I8819">
        <v>6438001739</v>
      </c>
      <c r="J8819">
        <v>643801001</v>
      </c>
      <c r="K8819">
        <v>1026401374548</v>
      </c>
      <c r="L8819" s="1" t="s">
        <v>103</v>
      </c>
      <c r="M8819" s="1" t="s">
        <v>28495</v>
      </c>
      <c r="N8819" s="1" t="s">
        <v>9</v>
      </c>
      <c r="O8819" s="1" t="s">
        <v>10</v>
      </c>
      <c r="P8819" s="2">
        <v>44761</v>
      </c>
    </row>
    <row r="8820" spans="1:16" hidden="1" x14ac:dyDescent="0.3">
      <c r="A8820" s="1" t="s">
        <v>0</v>
      </c>
      <c r="B8820" s="1" t="s">
        <v>1</v>
      </c>
      <c r="C8820" s="1" t="s">
        <v>28421</v>
      </c>
      <c r="D8820" s="1" t="s">
        <v>28421</v>
      </c>
      <c r="E8820" s="1" t="s">
        <v>3</v>
      </c>
      <c r="F8820" s="1" t="s">
        <v>28469</v>
      </c>
      <c r="G8820" s="1" t="s">
        <v>28496</v>
      </c>
      <c r="H8820" s="1" t="s">
        <v>28497</v>
      </c>
      <c r="I8820">
        <v>6438001489</v>
      </c>
      <c r="J8820">
        <v>643801001</v>
      </c>
      <c r="K8820">
        <v>1026401375945</v>
      </c>
      <c r="L8820" s="1" t="s">
        <v>388</v>
      </c>
      <c r="M8820" s="1" t="s">
        <v>28498</v>
      </c>
      <c r="N8820" s="1" t="s">
        <v>9</v>
      </c>
      <c r="O8820" s="1" t="s">
        <v>10</v>
      </c>
      <c r="P8820" s="2">
        <v>44760</v>
      </c>
    </row>
    <row r="8821" spans="1:16" hidden="1" x14ac:dyDescent="0.3">
      <c r="A8821" s="1" t="s">
        <v>0</v>
      </c>
      <c r="B8821" s="1" t="s">
        <v>1</v>
      </c>
      <c r="C8821" s="1" t="s">
        <v>28421</v>
      </c>
      <c r="D8821" s="1" t="s">
        <v>28421</v>
      </c>
      <c r="E8821" s="1" t="s">
        <v>3</v>
      </c>
      <c r="F8821" s="1" t="s">
        <v>28469</v>
      </c>
      <c r="G8821" s="1" t="s">
        <v>28499</v>
      </c>
      <c r="H8821" s="1" t="s">
        <v>28500</v>
      </c>
      <c r="I8821">
        <v>6438006409</v>
      </c>
      <c r="J8821">
        <v>643801001</v>
      </c>
      <c r="K8821">
        <v>1026401374757</v>
      </c>
      <c r="L8821" s="1" t="s">
        <v>103</v>
      </c>
      <c r="M8821" s="1" t="s">
        <v>28501</v>
      </c>
      <c r="N8821" s="1" t="s">
        <v>9</v>
      </c>
      <c r="O8821" s="1" t="s">
        <v>10</v>
      </c>
      <c r="P8821" s="2">
        <v>44761</v>
      </c>
    </row>
    <row r="8822" spans="1:16" hidden="1" x14ac:dyDescent="0.3">
      <c r="A8822" s="1" t="s">
        <v>0</v>
      </c>
      <c r="B8822" s="1" t="s">
        <v>1</v>
      </c>
      <c r="C8822" s="1" t="s">
        <v>28421</v>
      </c>
      <c r="D8822" s="1" t="s">
        <v>28421</v>
      </c>
      <c r="E8822" s="1" t="s">
        <v>3</v>
      </c>
      <c r="F8822" s="1" t="s">
        <v>28469</v>
      </c>
      <c r="G8822" s="1" t="s">
        <v>28502</v>
      </c>
      <c r="H8822" s="1" t="s">
        <v>28503</v>
      </c>
      <c r="I8822">
        <v>6438002179</v>
      </c>
      <c r="J8822">
        <v>643801001</v>
      </c>
      <c r="K8822">
        <v>1026401375110</v>
      </c>
      <c r="L8822" s="1" t="s">
        <v>103</v>
      </c>
      <c r="M8822" s="1" t="s">
        <v>28504</v>
      </c>
      <c r="N8822" s="1" t="s">
        <v>9</v>
      </c>
      <c r="O8822" s="1" t="s">
        <v>10</v>
      </c>
      <c r="P8822" s="2">
        <v>44763</v>
      </c>
    </row>
    <row r="8823" spans="1:16" hidden="1" x14ac:dyDescent="0.3">
      <c r="A8823" s="1" t="s">
        <v>0</v>
      </c>
      <c r="B8823" s="1" t="s">
        <v>1</v>
      </c>
      <c r="C8823" s="1" t="s">
        <v>28421</v>
      </c>
      <c r="D8823" s="1" t="s">
        <v>28421</v>
      </c>
      <c r="E8823" s="1" t="s">
        <v>3</v>
      </c>
      <c r="F8823" s="1" t="s">
        <v>28469</v>
      </c>
      <c r="G8823" s="1" t="s">
        <v>28505</v>
      </c>
      <c r="H8823" s="1" t="s">
        <v>28506</v>
      </c>
      <c r="I8823">
        <v>6438005691</v>
      </c>
      <c r="J8823">
        <v>643801001</v>
      </c>
      <c r="K8823">
        <v>1126438000028</v>
      </c>
      <c r="L8823" s="1" t="s">
        <v>103</v>
      </c>
      <c r="M8823" s="1" t="s">
        <v>28507</v>
      </c>
      <c r="N8823" s="1" t="s">
        <v>9</v>
      </c>
      <c r="O8823" s="1" t="s">
        <v>10</v>
      </c>
      <c r="P8823" s="2">
        <v>44743</v>
      </c>
    </row>
    <row r="8824" spans="1:16" hidden="1" x14ac:dyDescent="0.3">
      <c r="A8824" s="1" t="s">
        <v>0</v>
      </c>
      <c r="B8824" s="1" t="s">
        <v>1</v>
      </c>
      <c r="C8824" s="1" t="s">
        <v>28421</v>
      </c>
      <c r="D8824" s="1" t="s">
        <v>28421</v>
      </c>
      <c r="E8824" s="1" t="s">
        <v>3</v>
      </c>
      <c r="F8824" s="1" t="s">
        <v>28469</v>
      </c>
      <c r="G8824" s="1" t="s">
        <v>28508</v>
      </c>
      <c r="H8824" s="1" t="s">
        <v>28509</v>
      </c>
      <c r="I8824">
        <v>6438006504</v>
      </c>
      <c r="J8824">
        <v>643801001</v>
      </c>
      <c r="K8824">
        <v>1026401375131</v>
      </c>
      <c r="L8824" s="1" t="s">
        <v>103</v>
      </c>
      <c r="M8824" s="1" t="s">
        <v>28510</v>
      </c>
      <c r="N8824" s="1" t="s">
        <v>9</v>
      </c>
      <c r="O8824" s="1" t="s">
        <v>10</v>
      </c>
      <c r="P8824" s="2">
        <v>44760</v>
      </c>
    </row>
    <row r="8825" spans="1:16" hidden="1" x14ac:dyDescent="0.3">
      <c r="A8825" s="1" t="s">
        <v>0</v>
      </c>
      <c r="B8825" s="1" t="s">
        <v>1</v>
      </c>
      <c r="C8825" s="1" t="s">
        <v>28421</v>
      </c>
      <c r="D8825" s="1" t="s">
        <v>28421</v>
      </c>
      <c r="E8825" s="1" t="s">
        <v>3</v>
      </c>
      <c r="F8825" s="1" t="s">
        <v>28469</v>
      </c>
      <c r="G8825" s="1" t="s">
        <v>5372</v>
      </c>
      <c r="H8825" s="1" t="s">
        <v>28511</v>
      </c>
      <c r="I8825">
        <v>6438911738</v>
      </c>
      <c r="J8825">
        <v>643801001</v>
      </c>
      <c r="K8825">
        <v>1066438000177</v>
      </c>
      <c r="L8825" s="1" t="s">
        <v>73</v>
      </c>
      <c r="M8825" s="1" t="s">
        <v>28512</v>
      </c>
      <c r="N8825" s="1" t="s">
        <v>9</v>
      </c>
      <c r="O8825" s="1" t="s">
        <v>10</v>
      </c>
      <c r="P8825" s="2">
        <v>44761</v>
      </c>
    </row>
    <row r="8826" spans="1:16" hidden="1" x14ac:dyDescent="0.3">
      <c r="A8826" s="1" t="s">
        <v>0</v>
      </c>
      <c r="B8826" s="1" t="s">
        <v>1</v>
      </c>
      <c r="C8826" s="1" t="s">
        <v>28421</v>
      </c>
      <c r="D8826" s="1" t="s">
        <v>28421</v>
      </c>
      <c r="E8826" s="1" t="s">
        <v>3</v>
      </c>
      <c r="F8826" s="1" t="s">
        <v>28469</v>
      </c>
      <c r="G8826" s="1" t="s">
        <v>28513</v>
      </c>
      <c r="H8826" s="1" t="s">
        <v>28514</v>
      </c>
      <c r="I8826">
        <v>6438901666</v>
      </c>
      <c r="J8826">
        <v>643801001</v>
      </c>
      <c r="K8826">
        <v>1026401379531</v>
      </c>
      <c r="L8826" s="1" t="s">
        <v>103</v>
      </c>
      <c r="M8826" s="1" t="s">
        <v>28515</v>
      </c>
      <c r="N8826" s="1" t="s">
        <v>9</v>
      </c>
      <c r="O8826" s="1" t="s">
        <v>10</v>
      </c>
      <c r="P8826" s="2">
        <v>44763</v>
      </c>
    </row>
    <row r="8827" spans="1:16" hidden="1" x14ac:dyDescent="0.3">
      <c r="A8827" s="1" t="s">
        <v>0</v>
      </c>
      <c r="B8827" s="1" t="s">
        <v>1</v>
      </c>
      <c r="C8827" s="1" t="s">
        <v>28421</v>
      </c>
      <c r="D8827" s="1" t="s">
        <v>28421</v>
      </c>
      <c r="E8827" s="1" t="s">
        <v>3</v>
      </c>
      <c r="F8827" s="1" t="s">
        <v>28469</v>
      </c>
      <c r="G8827" s="1" t="s">
        <v>28516</v>
      </c>
      <c r="H8827" s="1" t="s">
        <v>28517</v>
      </c>
      <c r="I8827">
        <v>6438911985</v>
      </c>
      <c r="J8827">
        <v>643801001</v>
      </c>
      <c r="K8827">
        <v>1066438005908</v>
      </c>
      <c r="L8827" s="1" t="s">
        <v>73</v>
      </c>
      <c r="M8827" s="1" t="s">
        <v>28518</v>
      </c>
      <c r="N8827" s="1" t="s">
        <v>9</v>
      </c>
      <c r="O8827" s="1" t="s">
        <v>10</v>
      </c>
      <c r="P8827" s="2">
        <v>44760</v>
      </c>
    </row>
    <row r="8828" spans="1:16" hidden="1" x14ac:dyDescent="0.3">
      <c r="A8828" s="1" t="s">
        <v>0</v>
      </c>
      <c r="B8828" s="1" t="s">
        <v>1</v>
      </c>
      <c r="C8828" s="1" t="s">
        <v>28421</v>
      </c>
      <c r="D8828" s="1" t="s">
        <v>28421</v>
      </c>
      <c r="E8828" s="1" t="s">
        <v>3</v>
      </c>
      <c r="F8828" s="1" t="s">
        <v>28519</v>
      </c>
      <c r="G8828" s="1" t="s">
        <v>28520</v>
      </c>
      <c r="H8828" s="1" t="s">
        <v>28521</v>
      </c>
      <c r="I8828">
        <v>6439084015</v>
      </c>
      <c r="J8828">
        <v>643901001</v>
      </c>
      <c r="K8828">
        <v>1146439000245</v>
      </c>
      <c r="L8828" s="1" t="s">
        <v>103</v>
      </c>
      <c r="M8828" s="1" t="s">
        <v>28522</v>
      </c>
      <c r="N8828" s="1" t="s">
        <v>9</v>
      </c>
      <c r="O8828" s="1" t="s">
        <v>10</v>
      </c>
      <c r="P8828" s="2">
        <v>44781</v>
      </c>
    </row>
    <row r="8829" spans="1:16" hidden="1" x14ac:dyDescent="0.3">
      <c r="A8829" s="1" t="s">
        <v>0</v>
      </c>
      <c r="B8829" s="1" t="s">
        <v>1</v>
      </c>
      <c r="C8829" s="1" t="s">
        <v>28421</v>
      </c>
      <c r="D8829" s="1" t="s">
        <v>28421</v>
      </c>
      <c r="E8829" s="1" t="s">
        <v>3</v>
      </c>
      <c r="F8829" s="1" t="s">
        <v>28519</v>
      </c>
      <c r="G8829" s="1" t="s">
        <v>28523</v>
      </c>
      <c r="H8829" s="1" t="s">
        <v>28524</v>
      </c>
      <c r="I8829">
        <v>6439065735</v>
      </c>
      <c r="J8829">
        <v>643901001</v>
      </c>
      <c r="K8829">
        <v>1076439001792</v>
      </c>
      <c r="L8829" s="1" t="s">
        <v>103</v>
      </c>
      <c r="M8829" s="1" t="s">
        <v>28525</v>
      </c>
      <c r="N8829" s="1" t="s">
        <v>9</v>
      </c>
      <c r="O8829" s="1" t="s">
        <v>10</v>
      </c>
      <c r="P8829" s="2">
        <v>44776</v>
      </c>
    </row>
    <row r="8830" spans="1:16" hidden="1" x14ac:dyDescent="0.3">
      <c r="A8830" s="1" t="s">
        <v>0</v>
      </c>
      <c r="B8830" s="1" t="s">
        <v>1</v>
      </c>
      <c r="C8830" s="1" t="s">
        <v>28421</v>
      </c>
      <c r="D8830" s="1" t="s">
        <v>28421</v>
      </c>
      <c r="E8830" s="1" t="s">
        <v>3</v>
      </c>
      <c r="F8830" s="1" t="s">
        <v>28519</v>
      </c>
      <c r="G8830" s="1" t="s">
        <v>28526</v>
      </c>
      <c r="H8830" s="1" t="s">
        <v>28527</v>
      </c>
      <c r="I8830">
        <v>6439047768</v>
      </c>
      <c r="J8830">
        <v>643901001</v>
      </c>
      <c r="K8830">
        <v>1026401421683</v>
      </c>
      <c r="L8830" s="1" t="s">
        <v>103</v>
      </c>
      <c r="M8830" s="1" t="s">
        <v>28528</v>
      </c>
      <c r="N8830" s="1" t="s">
        <v>9</v>
      </c>
      <c r="O8830" s="1" t="s">
        <v>10</v>
      </c>
      <c r="P8830" s="2">
        <v>44776</v>
      </c>
    </row>
    <row r="8831" spans="1:16" hidden="1" x14ac:dyDescent="0.3">
      <c r="A8831" s="1" t="s">
        <v>0</v>
      </c>
      <c r="B8831" s="1" t="s">
        <v>1</v>
      </c>
      <c r="C8831" s="1" t="s">
        <v>28421</v>
      </c>
      <c r="D8831" s="1" t="s">
        <v>28421</v>
      </c>
      <c r="E8831" s="1" t="s">
        <v>3</v>
      </c>
      <c r="F8831" s="1" t="s">
        <v>28519</v>
      </c>
      <c r="G8831" s="1" t="s">
        <v>28529</v>
      </c>
      <c r="H8831" s="1" t="s">
        <v>28530</v>
      </c>
      <c r="I8831">
        <v>6439047750</v>
      </c>
      <c r="J8831">
        <v>643901001</v>
      </c>
      <c r="K8831">
        <v>1026401421562</v>
      </c>
      <c r="L8831" s="1" t="s">
        <v>103</v>
      </c>
      <c r="M8831" s="1" t="s">
        <v>28531</v>
      </c>
      <c r="N8831" s="1" t="s">
        <v>9</v>
      </c>
      <c r="O8831" s="1" t="s">
        <v>10</v>
      </c>
      <c r="P8831" s="2">
        <v>44776</v>
      </c>
    </row>
    <row r="8832" spans="1:16" hidden="1" x14ac:dyDescent="0.3">
      <c r="A8832" s="1" t="s">
        <v>0</v>
      </c>
      <c r="B8832" s="1" t="s">
        <v>1</v>
      </c>
      <c r="C8832" s="1" t="s">
        <v>28421</v>
      </c>
      <c r="D8832" s="1" t="s">
        <v>28421</v>
      </c>
      <c r="E8832" s="1" t="s">
        <v>3</v>
      </c>
      <c r="F8832" s="1" t="s">
        <v>28519</v>
      </c>
      <c r="G8832" s="1" t="s">
        <v>28532</v>
      </c>
      <c r="H8832" s="1" t="s">
        <v>28533</v>
      </c>
      <c r="I8832">
        <v>6439044118</v>
      </c>
      <c r="J8832">
        <v>643901001</v>
      </c>
      <c r="K8832">
        <v>1026401409528</v>
      </c>
      <c r="L8832" s="1" t="s">
        <v>103</v>
      </c>
      <c r="M8832" s="1" t="s">
        <v>28534</v>
      </c>
      <c r="N8832" s="1" t="s">
        <v>9</v>
      </c>
      <c r="O8832" s="1" t="s">
        <v>10</v>
      </c>
      <c r="P8832" s="2">
        <v>44777</v>
      </c>
    </row>
    <row r="8833" spans="1:16" hidden="1" x14ac:dyDescent="0.3">
      <c r="A8833" s="1" t="s">
        <v>0</v>
      </c>
      <c r="B8833" s="1" t="s">
        <v>1</v>
      </c>
      <c r="C8833" s="1" t="s">
        <v>28421</v>
      </c>
      <c r="D8833" s="1" t="s">
        <v>28421</v>
      </c>
      <c r="E8833" s="1" t="s">
        <v>3</v>
      </c>
      <c r="F8833" s="1" t="s">
        <v>28519</v>
      </c>
      <c r="G8833" s="1" t="s">
        <v>28535</v>
      </c>
      <c r="H8833" s="1" t="s">
        <v>28536</v>
      </c>
      <c r="I8833">
        <v>6439064467</v>
      </c>
      <c r="J8833">
        <v>643901001</v>
      </c>
      <c r="K8833">
        <v>1076439000351</v>
      </c>
      <c r="L8833" s="1" t="s">
        <v>103</v>
      </c>
      <c r="M8833" s="1" t="s">
        <v>28537</v>
      </c>
      <c r="N8833" s="1" t="s">
        <v>9</v>
      </c>
      <c r="O8833" s="1" t="s">
        <v>10</v>
      </c>
      <c r="P8833" s="2">
        <v>44777</v>
      </c>
    </row>
    <row r="8834" spans="1:16" hidden="1" x14ac:dyDescent="0.3">
      <c r="A8834" s="1" t="s">
        <v>0</v>
      </c>
      <c r="B8834" s="1" t="s">
        <v>1</v>
      </c>
      <c r="C8834" s="1" t="s">
        <v>28421</v>
      </c>
      <c r="D8834" s="1" t="s">
        <v>28421</v>
      </c>
      <c r="E8834" s="1" t="s">
        <v>3</v>
      </c>
      <c r="F8834" s="1" t="s">
        <v>28519</v>
      </c>
      <c r="G8834" s="1" t="s">
        <v>28538</v>
      </c>
      <c r="H8834" s="1" t="s">
        <v>28539</v>
      </c>
      <c r="I8834">
        <v>6439034991</v>
      </c>
      <c r="J8834">
        <v>643901001</v>
      </c>
      <c r="K8834">
        <v>1026401410067</v>
      </c>
      <c r="L8834" s="1" t="s">
        <v>73</v>
      </c>
      <c r="M8834" s="1" t="s">
        <v>28540</v>
      </c>
      <c r="N8834" s="1" t="s">
        <v>9</v>
      </c>
      <c r="O8834" s="1" t="s">
        <v>10</v>
      </c>
      <c r="P8834" s="2">
        <v>44084</v>
      </c>
    </row>
    <row r="8835" spans="1:16" hidden="1" x14ac:dyDescent="0.3">
      <c r="A8835" s="1" t="s">
        <v>0</v>
      </c>
      <c r="B8835" s="1" t="s">
        <v>1</v>
      </c>
      <c r="C8835" s="1" t="s">
        <v>28421</v>
      </c>
      <c r="D8835" s="1" t="s">
        <v>28421</v>
      </c>
      <c r="E8835" s="1" t="s">
        <v>3</v>
      </c>
      <c r="F8835" s="1" t="s">
        <v>28519</v>
      </c>
      <c r="G8835" s="1" t="s">
        <v>28541</v>
      </c>
      <c r="H8835" s="1" t="s">
        <v>28542</v>
      </c>
      <c r="I8835">
        <v>6439060399</v>
      </c>
      <c r="J8835">
        <v>643901001</v>
      </c>
      <c r="K8835">
        <v>1056403954892</v>
      </c>
      <c r="L8835" s="1" t="s">
        <v>73</v>
      </c>
      <c r="M8835" s="1" t="s">
        <v>28543</v>
      </c>
      <c r="N8835" s="1" t="s">
        <v>9</v>
      </c>
      <c r="O8835" s="1" t="s">
        <v>10</v>
      </c>
      <c r="P8835" s="2">
        <v>44084</v>
      </c>
    </row>
    <row r="8836" spans="1:16" hidden="1" x14ac:dyDescent="0.3">
      <c r="A8836" s="1" t="s">
        <v>0</v>
      </c>
      <c r="B8836" s="1" t="s">
        <v>1</v>
      </c>
      <c r="C8836" s="1" t="s">
        <v>28421</v>
      </c>
      <c r="D8836" s="1" t="s">
        <v>28421</v>
      </c>
      <c r="E8836" s="1" t="s">
        <v>3</v>
      </c>
      <c r="F8836" s="1" t="s">
        <v>28519</v>
      </c>
      <c r="G8836" s="1" t="s">
        <v>28544</v>
      </c>
      <c r="H8836" s="1" t="s">
        <v>28545</v>
      </c>
      <c r="I8836">
        <v>6439071023</v>
      </c>
      <c r="J8836">
        <v>643901001</v>
      </c>
      <c r="K8836">
        <v>1096439000943</v>
      </c>
      <c r="L8836" s="1" t="s">
        <v>73</v>
      </c>
      <c r="M8836" s="1" t="s">
        <v>28546</v>
      </c>
      <c r="N8836" s="1" t="s">
        <v>9</v>
      </c>
      <c r="O8836" s="1" t="s">
        <v>10</v>
      </c>
      <c r="P8836" s="2">
        <v>44084</v>
      </c>
    </row>
    <row r="8837" spans="1:16" hidden="1" x14ac:dyDescent="0.3">
      <c r="A8837" s="1" t="s">
        <v>0</v>
      </c>
      <c r="B8837" s="1" t="s">
        <v>1</v>
      </c>
      <c r="C8837" s="1" t="s">
        <v>28421</v>
      </c>
      <c r="D8837" s="1" t="s">
        <v>28421</v>
      </c>
      <c r="E8837" s="1" t="s">
        <v>3</v>
      </c>
      <c r="F8837" s="1" t="s">
        <v>28519</v>
      </c>
      <c r="G8837" s="1" t="s">
        <v>28547</v>
      </c>
      <c r="H8837" s="1" t="s">
        <v>28548</v>
      </c>
      <c r="I8837">
        <v>6439022587</v>
      </c>
      <c r="J8837">
        <v>643901001</v>
      </c>
      <c r="K8837">
        <v>1026401406503</v>
      </c>
      <c r="L8837" s="1" t="s">
        <v>388</v>
      </c>
      <c r="M8837" s="1" t="s">
        <v>28549</v>
      </c>
      <c r="N8837" s="1" t="s">
        <v>9</v>
      </c>
      <c r="O8837" s="1" t="s">
        <v>10</v>
      </c>
      <c r="P8837" s="2">
        <v>44084</v>
      </c>
    </row>
    <row r="8838" spans="1:16" hidden="1" x14ac:dyDescent="0.3">
      <c r="A8838" s="1" t="s">
        <v>0</v>
      </c>
      <c r="B8838" s="1" t="s">
        <v>1</v>
      </c>
      <c r="C8838" s="1" t="s">
        <v>28421</v>
      </c>
      <c r="D8838" s="1" t="s">
        <v>28421</v>
      </c>
      <c r="E8838" s="1" t="s">
        <v>3</v>
      </c>
      <c r="F8838" s="1" t="s">
        <v>28519</v>
      </c>
      <c r="G8838" s="1" t="s">
        <v>28550</v>
      </c>
      <c r="H8838" s="1" t="s">
        <v>28551</v>
      </c>
      <c r="I8838">
        <v>6439001562</v>
      </c>
      <c r="J8838">
        <v>643901001</v>
      </c>
      <c r="K8838">
        <v>1026401405095</v>
      </c>
      <c r="L8838" s="1" t="s">
        <v>388</v>
      </c>
      <c r="M8838" s="1" t="s">
        <v>28552</v>
      </c>
      <c r="N8838" s="1" t="s">
        <v>9</v>
      </c>
      <c r="O8838" s="1" t="s">
        <v>10</v>
      </c>
      <c r="P8838" s="2">
        <v>44084</v>
      </c>
    </row>
    <row r="8839" spans="1:16" hidden="1" x14ac:dyDescent="0.3">
      <c r="A8839" s="1" t="s">
        <v>0</v>
      </c>
      <c r="B8839" s="1" t="s">
        <v>1</v>
      </c>
      <c r="C8839" s="1" t="s">
        <v>28421</v>
      </c>
      <c r="D8839" s="1" t="s">
        <v>28421</v>
      </c>
      <c r="E8839" s="1" t="s">
        <v>3</v>
      </c>
      <c r="F8839" s="1" t="s">
        <v>28519</v>
      </c>
      <c r="G8839" s="1" t="s">
        <v>28553</v>
      </c>
      <c r="H8839" s="1" t="s">
        <v>28554</v>
      </c>
      <c r="I8839">
        <v>6439070140</v>
      </c>
      <c r="J8839">
        <v>643901001</v>
      </c>
      <c r="K8839">
        <v>1096439000052</v>
      </c>
      <c r="L8839" s="1" t="s">
        <v>103</v>
      </c>
      <c r="M8839" s="1" t="s">
        <v>28555</v>
      </c>
      <c r="N8839" s="1" t="s">
        <v>9</v>
      </c>
      <c r="O8839" s="1" t="s">
        <v>10</v>
      </c>
      <c r="P8839" s="2">
        <v>44776</v>
      </c>
    </row>
    <row r="8840" spans="1:16" hidden="1" x14ac:dyDescent="0.3">
      <c r="A8840" s="1" t="s">
        <v>0</v>
      </c>
      <c r="B8840" s="1" t="s">
        <v>1</v>
      </c>
      <c r="C8840" s="1" t="s">
        <v>28421</v>
      </c>
      <c r="D8840" s="1" t="s">
        <v>28421</v>
      </c>
      <c r="E8840" s="1" t="s">
        <v>3</v>
      </c>
      <c r="F8840" s="1" t="s">
        <v>28519</v>
      </c>
      <c r="G8840" s="1" t="s">
        <v>28556</v>
      </c>
      <c r="H8840" s="1" t="s">
        <v>28557</v>
      </c>
      <c r="I8840">
        <v>6439072556</v>
      </c>
      <c r="J8840">
        <v>643901001</v>
      </c>
      <c r="K8840">
        <v>1096439002406</v>
      </c>
      <c r="L8840" s="1" t="s">
        <v>103</v>
      </c>
      <c r="M8840" s="1" t="s">
        <v>28558</v>
      </c>
      <c r="N8840" s="1" t="s">
        <v>9</v>
      </c>
      <c r="O8840" s="1" t="s">
        <v>10</v>
      </c>
      <c r="P8840" s="2">
        <v>44825</v>
      </c>
    </row>
    <row r="8841" spans="1:16" hidden="1" x14ac:dyDescent="0.3">
      <c r="A8841" s="1" t="s">
        <v>0</v>
      </c>
      <c r="B8841" s="1" t="s">
        <v>1</v>
      </c>
      <c r="C8841" s="1" t="s">
        <v>28421</v>
      </c>
      <c r="D8841" s="1" t="s">
        <v>28421</v>
      </c>
      <c r="E8841" s="1" t="s">
        <v>3</v>
      </c>
      <c r="F8841" s="1" t="s">
        <v>28519</v>
      </c>
      <c r="G8841" s="1" t="s">
        <v>28559</v>
      </c>
      <c r="H8841" s="1" t="s">
        <v>28560</v>
      </c>
      <c r="I8841">
        <v>6439042350</v>
      </c>
      <c r="J8841">
        <v>643901001</v>
      </c>
      <c r="K8841">
        <v>1026401423157</v>
      </c>
      <c r="L8841" s="1" t="s">
        <v>103</v>
      </c>
      <c r="M8841" s="1" t="s">
        <v>28561</v>
      </c>
      <c r="N8841" s="1" t="s">
        <v>9</v>
      </c>
      <c r="O8841" s="1" t="s">
        <v>10</v>
      </c>
      <c r="P8841" s="2">
        <v>44777</v>
      </c>
    </row>
    <row r="8842" spans="1:16" hidden="1" x14ac:dyDescent="0.3">
      <c r="A8842" s="1" t="s">
        <v>0</v>
      </c>
      <c r="B8842" s="1" t="s">
        <v>1</v>
      </c>
      <c r="C8842" s="1" t="s">
        <v>28421</v>
      </c>
      <c r="D8842" s="1" t="s">
        <v>28421</v>
      </c>
      <c r="E8842" s="1" t="s">
        <v>3</v>
      </c>
      <c r="F8842" s="1" t="s">
        <v>28519</v>
      </c>
      <c r="G8842" s="1" t="s">
        <v>28562</v>
      </c>
      <c r="H8842" s="1" t="s">
        <v>28563</v>
      </c>
      <c r="I8842">
        <v>6439072299</v>
      </c>
      <c r="J8842">
        <v>643901001</v>
      </c>
      <c r="K8842">
        <v>1096439002164</v>
      </c>
      <c r="L8842" s="1" t="s">
        <v>73</v>
      </c>
      <c r="M8842" s="1" t="s">
        <v>28564</v>
      </c>
      <c r="N8842" s="1" t="s">
        <v>9</v>
      </c>
      <c r="O8842" s="1" t="s">
        <v>10</v>
      </c>
      <c r="P8842" s="2">
        <v>44084</v>
      </c>
    </row>
    <row r="8843" spans="1:16" hidden="1" x14ac:dyDescent="0.3">
      <c r="A8843" s="1" t="s">
        <v>0</v>
      </c>
      <c r="B8843" s="1" t="s">
        <v>1</v>
      </c>
      <c r="C8843" s="1" t="s">
        <v>28421</v>
      </c>
      <c r="D8843" s="1" t="s">
        <v>28421</v>
      </c>
      <c r="E8843" s="1" t="s">
        <v>3</v>
      </c>
      <c r="F8843" s="1" t="s">
        <v>28519</v>
      </c>
      <c r="G8843" s="1" t="s">
        <v>28565</v>
      </c>
      <c r="H8843" s="1" t="s">
        <v>28566</v>
      </c>
      <c r="I8843">
        <v>6439056233</v>
      </c>
      <c r="J8843">
        <v>643901001</v>
      </c>
      <c r="K8843">
        <v>1046403905712</v>
      </c>
      <c r="L8843" s="1" t="s">
        <v>103</v>
      </c>
      <c r="M8843" s="1" t="s">
        <v>28567</v>
      </c>
      <c r="N8843" s="1" t="s">
        <v>9</v>
      </c>
      <c r="O8843" s="1" t="s">
        <v>10</v>
      </c>
      <c r="P8843" s="2">
        <v>44782</v>
      </c>
    </row>
    <row r="8844" spans="1:16" hidden="1" x14ac:dyDescent="0.3">
      <c r="A8844" s="1" t="s">
        <v>0</v>
      </c>
      <c r="B8844" s="1" t="s">
        <v>1</v>
      </c>
      <c r="C8844" s="1" t="s">
        <v>28421</v>
      </c>
      <c r="D8844" s="1" t="s">
        <v>28421</v>
      </c>
      <c r="E8844" s="1" t="s">
        <v>3</v>
      </c>
      <c r="F8844" s="1" t="s">
        <v>28519</v>
      </c>
      <c r="G8844" s="1" t="s">
        <v>28568</v>
      </c>
      <c r="H8844" s="1" t="s">
        <v>28569</v>
      </c>
      <c r="I8844">
        <v>6439036741</v>
      </c>
      <c r="J8844">
        <v>643901001</v>
      </c>
      <c r="K8844">
        <v>1026401421738</v>
      </c>
      <c r="L8844" s="1" t="s">
        <v>103</v>
      </c>
      <c r="M8844" s="1" t="s">
        <v>28570</v>
      </c>
      <c r="N8844" s="1" t="s">
        <v>9</v>
      </c>
      <c r="O8844" s="1" t="s">
        <v>10</v>
      </c>
      <c r="P8844" s="2">
        <v>44776</v>
      </c>
    </row>
    <row r="8845" spans="1:16" hidden="1" x14ac:dyDescent="0.3">
      <c r="A8845" s="1" t="s">
        <v>0</v>
      </c>
      <c r="B8845" s="1" t="s">
        <v>1</v>
      </c>
      <c r="C8845" s="1" t="s">
        <v>28421</v>
      </c>
      <c r="D8845" s="1" t="s">
        <v>28421</v>
      </c>
      <c r="E8845" s="1" t="s">
        <v>3</v>
      </c>
      <c r="F8845" s="1" t="s">
        <v>28519</v>
      </c>
      <c r="G8845" s="1" t="s">
        <v>28571</v>
      </c>
      <c r="H8845" s="1" t="s">
        <v>28572</v>
      </c>
      <c r="I8845">
        <v>6439079777</v>
      </c>
      <c r="J8845">
        <v>643901001</v>
      </c>
      <c r="K8845">
        <v>1126439001952</v>
      </c>
      <c r="L8845" s="1" t="s">
        <v>388</v>
      </c>
      <c r="M8845" s="1" t="s">
        <v>28573</v>
      </c>
      <c r="N8845" s="1" t="s">
        <v>9</v>
      </c>
      <c r="O8845" s="1" t="s">
        <v>10</v>
      </c>
      <c r="P8845" s="2">
        <v>44775</v>
      </c>
    </row>
    <row r="8846" spans="1:16" hidden="1" x14ac:dyDescent="0.3">
      <c r="A8846" s="1" t="s">
        <v>0</v>
      </c>
      <c r="B8846" s="1" t="s">
        <v>1</v>
      </c>
      <c r="C8846" s="1" t="s">
        <v>28421</v>
      </c>
      <c r="D8846" s="1" t="s">
        <v>28421</v>
      </c>
      <c r="E8846" s="1" t="s">
        <v>3</v>
      </c>
      <c r="F8846" s="1" t="s">
        <v>28519</v>
      </c>
      <c r="G8846" s="1" t="s">
        <v>28574</v>
      </c>
      <c r="H8846" s="1" t="s">
        <v>28575</v>
      </c>
      <c r="I8846">
        <v>6439082473</v>
      </c>
      <c r="J8846">
        <v>643901001</v>
      </c>
      <c r="K8846">
        <v>1136439001753</v>
      </c>
      <c r="L8846" s="1" t="s">
        <v>103</v>
      </c>
      <c r="M8846" s="1" t="s">
        <v>28576</v>
      </c>
      <c r="N8846" s="1" t="s">
        <v>9</v>
      </c>
      <c r="O8846" s="1" t="s">
        <v>10</v>
      </c>
      <c r="P8846" s="2">
        <v>44776</v>
      </c>
    </row>
    <row r="8847" spans="1:16" hidden="1" x14ac:dyDescent="0.3">
      <c r="A8847" s="1" t="s">
        <v>0</v>
      </c>
      <c r="B8847" s="1" t="s">
        <v>1</v>
      </c>
      <c r="C8847" s="1" t="s">
        <v>28421</v>
      </c>
      <c r="D8847" s="1" t="s">
        <v>28421</v>
      </c>
      <c r="E8847" s="1" t="s">
        <v>3</v>
      </c>
      <c r="F8847" s="1" t="s">
        <v>28519</v>
      </c>
      <c r="G8847" s="1" t="s">
        <v>28577</v>
      </c>
      <c r="H8847" s="1" t="s">
        <v>28578</v>
      </c>
      <c r="I8847">
        <v>6439036773</v>
      </c>
      <c r="J8847">
        <v>643901001</v>
      </c>
      <c r="K8847">
        <v>1026401421640</v>
      </c>
      <c r="L8847" s="1" t="s">
        <v>103</v>
      </c>
      <c r="M8847" s="1" t="s">
        <v>28579</v>
      </c>
      <c r="N8847" s="1" t="s">
        <v>9</v>
      </c>
      <c r="O8847" s="1" t="s">
        <v>10</v>
      </c>
      <c r="P8847" s="2">
        <v>44776</v>
      </c>
    </row>
    <row r="8848" spans="1:16" hidden="1" x14ac:dyDescent="0.3">
      <c r="A8848" s="1" t="s">
        <v>0</v>
      </c>
      <c r="B8848" s="1" t="s">
        <v>1</v>
      </c>
      <c r="C8848" s="1" t="s">
        <v>28421</v>
      </c>
      <c r="D8848" s="1" t="s">
        <v>28421</v>
      </c>
      <c r="E8848" s="1" t="s">
        <v>3</v>
      </c>
      <c r="F8848" s="1" t="s">
        <v>28519</v>
      </c>
      <c r="G8848" s="1" t="s">
        <v>28580</v>
      </c>
      <c r="H8848" s="1" t="s">
        <v>28581</v>
      </c>
      <c r="I8848">
        <v>6439053289</v>
      </c>
      <c r="J8848">
        <v>643901001</v>
      </c>
      <c r="K8848">
        <v>1036403903227</v>
      </c>
      <c r="L8848" s="1" t="s">
        <v>388</v>
      </c>
      <c r="M8848" s="1" t="s">
        <v>28582</v>
      </c>
      <c r="N8848" s="1" t="s">
        <v>9</v>
      </c>
      <c r="O8848" s="1" t="s">
        <v>10</v>
      </c>
      <c r="P8848" s="2">
        <v>44826</v>
      </c>
    </row>
    <row r="8849" spans="1:16" hidden="1" x14ac:dyDescent="0.3">
      <c r="A8849" s="1" t="s">
        <v>0</v>
      </c>
      <c r="B8849" s="1" t="s">
        <v>1</v>
      </c>
      <c r="C8849" s="1" t="s">
        <v>28421</v>
      </c>
      <c r="D8849" s="1" t="s">
        <v>28421</v>
      </c>
      <c r="E8849" s="1" t="s">
        <v>3</v>
      </c>
      <c r="F8849" s="1" t="s">
        <v>28519</v>
      </c>
      <c r="G8849" s="1" t="s">
        <v>28583</v>
      </c>
      <c r="H8849" s="1" t="s">
        <v>28584</v>
      </c>
      <c r="I8849">
        <v>6439036815</v>
      </c>
      <c r="J8849">
        <v>643901001</v>
      </c>
      <c r="K8849">
        <v>1026401421860</v>
      </c>
      <c r="L8849" s="1" t="s">
        <v>103</v>
      </c>
      <c r="M8849" s="1" t="s">
        <v>28585</v>
      </c>
      <c r="N8849" s="1" t="s">
        <v>9</v>
      </c>
      <c r="O8849" s="1" t="s">
        <v>10</v>
      </c>
      <c r="P8849" s="2">
        <v>44778</v>
      </c>
    </row>
    <row r="8850" spans="1:16" hidden="1" x14ac:dyDescent="0.3">
      <c r="A8850" s="1" t="s">
        <v>0</v>
      </c>
      <c r="B8850" s="1" t="s">
        <v>1</v>
      </c>
      <c r="C8850" s="1" t="s">
        <v>28421</v>
      </c>
      <c r="D8850" s="1" t="s">
        <v>28421</v>
      </c>
      <c r="E8850" s="1" t="s">
        <v>3</v>
      </c>
      <c r="F8850" s="1" t="s">
        <v>28519</v>
      </c>
      <c r="G8850" s="1" t="s">
        <v>28586</v>
      </c>
      <c r="H8850" s="1" t="s">
        <v>28587</v>
      </c>
      <c r="I8850">
        <v>6439078445</v>
      </c>
      <c r="J8850">
        <v>643901001</v>
      </c>
      <c r="K8850">
        <v>1126439000577</v>
      </c>
      <c r="L8850" s="1" t="s">
        <v>103</v>
      </c>
      <c r="M8850" s="1" t="s">
        <v>28588</v>
      </c>
      <c r="N8850" s="1" t="s">
        <v>9</v>
      </c>
      <c r="O8850" s="1" t="s">
        <v>10</v>
      </c>
      <c r="P8850" s="2">
        <v>44777</v>
      </c>
    </row>
    <row r="8851" spans="1:16" hidden="1" x14ac:dyDescent="0.3">
      <c r="A8851" s="1" t="s">
        <v>0</v>
      </c>
      <c r="B8851" s="1" t="s">
        <v>1</v>
      </c>
      <c r="C8851" s="1" t="s">
        <v>28421</v>
      </c>
      <c r="D8851" s="1" t="s">
        <v>28421</v>
      </c>
      <c r="E8851" s="1" t="s">
        <v>3</v>
      </c>
      <c r="F8851" s="1" t="s">
        <v>28519</v>
      </c>
      <c r="G8851" s="1" t="s">
        <v>28589</v>
      </c>
      <c r="H8851" s="1" t="s">
        <v>28590</v>
      </c>
      <c r="I8851">
        <v>6439068574</v>
      </c>
      <c r="J8851">
        <v>643901001</v>
      </c>
      <c r="K8851">
        <v>1086439001285</v>
      </c>
      <c r="L8851" s="1" t="s">
        <v>73</v>
      </c>
      <c r="M8851" s="1" t="s">
        <v>28591</v>
      </c>
      <c r="N8851" s="1" t="s">
        <v>9</v>
      </c>
      <c r="O8851" s="1" t="s">
        <v>10</v>
      </c>
      <c r="P8851" s="2">
        <v>44084</v>
      </c>
    </row>
    <row r="8852" spans="1:16" hidden="1" x14ac:dyDescent="0.3">
      <c r="A8852" s="1" t="s">
        <v>0</v>
      </c>
      <c r="B8852" s="1" t="s">
        <v>1</v>
      </c>
      <c r="C8852" s="1" t="s">
        <v>28421</v>
      </c>
      <c r="D8852" s="1" t="s">
        <v>28421</v>
      </c>
      <c r="E8852" s="1" t="s">
        <v>3</v>
      </c>
      <c r="F8852" s="1" t="s">
        <v>28519</v>
      </c>
      <c r="G8852" s="1" t="s">
        <v>28592</v>
      </c>
      <c r="H8852" s="1" t="s">
        <v>28593</v>
      </c>
      <c r="I8852">
        <v>6439901884</v>
      </c>
      <c r="J8852">
        <v>643901001</v>
      </c>
      <c r="K8852">
        <v>1046403905668</v>
      </c>
      <c r="L8852" s="1" t="s">
        <v>103</v>
      </c>
      <c r="M8852" s="1" t="s">
        <v>28594</v>
      </c>
      <c r="N8852" s="1" t="s">
        <v>9</v>
      </c>
      <c r="O8852" s="1" t="s">
        <v>10</v>
      </c>
      <c r="P8852" s="2">
        <v>44776</v>
      </c>
    </row>
    <row r="8853" spans="1:16" hidden="1" x14ac:dyDescent="0.3">
      <c r="A8853" s="1" t="s">
        <v>0</v>
      </c>
      <c r="B8853" s="1" t="s">
        <v>1</v>
      </c>
      <c r="C8853" s="1" t="s">
        <v>28421</v>
      </c>
      <c r="D8853" s="1" t="s">
        <v>28421</v>
      </c>
      <c r="E8853" s="1" t="s">
        <v>3</v>
      </c>
      <c r="F8853" s="1" t="s">
        <v>28519</v>
      </c>
      <c r="G8853" s="1" t="s">
        <v>28595</v>
      </c>
      <c r="H8853" s="1" t="s">
        <v>28596</v>
      </c>
      <c r="I8853">
        <v>6439036413</v>
      </c>
      <c r="J8853">
        <v>643901001</v>
      </c>
      <c r="K8853">
        <v>1026401408263</v>
      </c>
      <c r="L8853" s="1" t="s">
        <v>103</v>
      </c>
      <c r="M8853" s="1" t="s">
        <v>28597</v>
      </c>
      <c r="N8853" s="1" t="s">
        <v>9</v>
      </c>
      <c r="O8853" s="1" t="s">
        <v>10</v>
      </c>
      <c r="P8853" s="2">
        <v>44775</v>
      </c>
    </row>
    <row r="8854" spans="1:16" hidden="1" x14ac:dyDescent="0.3">
      <c r="A8854" s="1" t="s">
        <v>0</v>
      </c>
      <c r="B8854" s="1" t="s">
        <v>1</v>
      </c>
      <c r="C8854" s="1" t="s">
        <v>28421</v>
      </c>
      <c r="D8854" s="1" t="s">
        <v>28421</v>
      </c>
      <c r="E8854" s="1" t="s">
        <v>3</v>
      </c>
      <c r="F8854" s="1" t="s">
        <v>28519</v>
      </c>
      <c r="G8854" s="1" t="s">
        <v>28598</v>
      </c>
      <c r="H8854" s="1" t="s">
        <v>28599</v>
      </c>
      <c r="I8854">
        <v>6439044573</v>
      </c>
      <c r="J8854">
        <v>643901001</v>
      </c>
      <c r="K8854">
        <v>1026401421793</v>
      </c>
      <c r="L8854" s="1" t="s">
        <v>103</v>
      </c>
      <c r="M8854" s="1" t="s">
        <v>28600</v>
      </c>
      <c r="N8854" s="1" t="s">
        <v>9</v>
      </c>
      <c r="O8854" s="1" t="s">
        <v>10</v>
      </c>
      <c r="P8854" s="2">
        <v>44782</v>
      </c>
    </row>
    <row r="8855" spans="1:16" hidden="1" x14ac:dyDescent="0.3">
      <c r="A8855" s="1" t="s">
        <v>0</v>
      </c>
      <c r="B8855" s="1" t="s">
        <v>1</v>
      </c>
      <c r="C8855" s="1" t="s">
        <v>28421</v>
      </c>
      <c r="D8855" s="1" t="s">
        <v>28421</v>
      </c>
      <c r="E8855" s="1" t="s">
        <v>3</v>
      </c>
      <c r="F8855" s="1" t="s">
        <v>28519</v>
      </c>
      <c r="G8855" s="1" t="s">
        <v>28601</v>
      </c>
      <c r="H8855" s="1" t="s">
        <v>28602</v>
      </c>
      <c r="I8855">
        <v>6439055381</v>
      </c>
      <c r="J8855">
        <v>643901001</v>
      </c>
      <c r="K8855">
        <v>1036403914095</v>
      </c>
      <c r="L8855" s="1" t="s">
        <v>103</v>
      </c>
      <c r="M8855" s="1" t="s">
        <v>28603</v>
      </c>
      <c r="N8855" s="1" t="s">
        <v>9</v>
      </c>
      <c r="O8855" s="1" t="s">
        <v>10</v>
      </c>
      <c r="P8855" s="2">
        <v>44776</v>
      </c>
    </row>
    <row r="8856" spans="1:16" hidden="1" x14ac:dyDescent="0.3">
      <c r="A8856" s="1" t="s">
        <v>0</v>
      </c>
      <c r="B8856" s="1" t="s">
        <v>1</v>
      </c>
      <c r="C8856" s="1" t="s">
        <v>28421</v>
      </c>
      <c r="D8856" s="1" t="s">
        <v>28421</v>
      </c>
      <c r="E8856" s="1" t="s">
        <v>3</v>
      </c>
      <c r="F8856" s="1" t="s">
        <v>28519</v>
      </c>
      <c r="G8856" s="1" t="s">
        <v>28604</v>
      </c>
      <c r="H8856" s="1" t="s">
        <v>28605</v>
      </c>
      <c r="I8856">
        <v>6439036540</v>
      </c>
      <c r="J8856">
        <v>643901001</v>
      </c>
      <c r="K8856">
        <v>1026401408098</v>
      </c>
      <c r="L8856" s="1" t="s">
        <v>103</v>
      </c>
      <c r="M8856" s="1" t="s">
        <v>28606</v>
      </c>
      <c r="N8856" s="1" t="s">
        <v>9</v>
      </c>
      <c r="O8856" s="1" t="s">
        <v>10</v>
      </c>
      <c r="P8856" s="2">
        <v>44774</v>
      </c>
    </row>
    <row r="8857" spans="1:16" hidden="1" x14ac:dyDescent="0.3">
      <c r="A8857" s="1" t="s">
        <v>0</v>
      </c>
      <c r="B8857" s="1" t="s">
        <v>1</v>
      </c>
      <c r="C8857" s="1" t="s">
        <v>28421</v>
      </c>
      <c r="D8857" s="1" t="s">
        <v>28421</v>
      </c>
      <c r="E8857" s="1" t="s">
        <v>3</v>
      </c>
      <c r="F8857" s="1" t="s">
        <v>28519</v>
      </c>
      <c r="G8857" s="1" t="s">
        <v>28607</v>
      </c>
      <c r="H8857" s="1" t="s">
        <v>28608</v>
      </c>
      <c r="I8857">
        <v>6439035339</v>
      </c>
      <c r="J8857">
        <v>643901001</v>
      </c>
      <c r="K8857">
        <v>1026401410089</v>
      </c>
      <c r="L8857" s="1" t="s">
        <v>73</v>
      </c>
      <c r="M8857" s="1" t="s">
        <v>28609</v>
      </c>
      <c r="N8857" s="1" t="s">
        <v>9</v>
      </c>
      <c r="O8857" s="1" t="s">
        <v>10</v>
      </c>
      <c r="P8857" s="2">
        <v>44084</v>
      </c>
    </row>
    <row r="8858" spans="1:16" hidden="1" x14ac:dyDescent="0.3">
      <c r="A8858" s="1" t="s">
        <v>0</v>
      </c>
      <c r="B8858" s="1" t="s">
        <v>1</v>
      </c>
      <c r="C8858" s="1" t="s">
        <v>28421</v>
      </c>
      <c r="D8858" s="1" t="s">
        <v>28421</v>
      </c>
      <c r="E8858" s="1" t="s">
        <v>3</v>
      </c>
      <c r="F8858" s="1" t="s">
        <v>28519</v>
      </c>
      <c r="G8858" s="1" t="s">
        <v>28610</v>
      </c>
      <c r="H8858" s="1" t="s">
        <v>28611</v>
      </c>
      <c r="I8858">
        <v>6439058495</v>
      </c>
      <c r="J8858">
        <v>643901001</v>
      </c>
      <c r="K8858">
        <v>1056403938315</v>
      </c>
      <c r="L8858" s="1" t="s">
        <v>103</v>
      </c>
      <c r="M8858" s="1" t="s">
        <v>28612</v>
      </c>
      <c r="N8858" s="1" t="s">
        <v>9</v>
      </c>
      <c r="O8858" s="1" t="s">
        <v>10</v>
      </c>
      <c r="P8858" s="2">
        <v>44776</v>
      </c>
    </row>
    <row r="8859" spans="1:16" hidden="1" x14ac:dyDescent="0.3">
      <c r="A8859" s="1" t="s">
        <v>0</v>
      </c>
      <c r="B8859" s="1" t="s">
        <v>1</v>
      </c>
      <c r="C8859" s="1" t="s">
        <v>28421</v>
      </c>
      <c r="D8859" s="1" t="s">
        <v>28421</v>
      </c>
      <c r="E8859" s="1" t="s">
        <v>3</v>
      </c>
      <c r="F8859" s="1" t="s">
        <v>28519</v>
      </c>
      <c r="G8859" s="1" t="s">
        <v>28613</v>
      </c>
      <c r="H8859" s="1" t="s">
        <v>28614</v>
      </c>
      <c r="I8859">
        <v>6439080966</v>
      </c>
      <c r="J8859">
        <v>643901001</v>
      </c>
      <c r="K8859">
        <v>1136439000180</v>
      </c>
      <c r="L8859" s="1" t="s">
        <v>73</v>
      </c>
      <c r="M8859" s="1" t="s">
        <v>28615</v>
      </c>
      <c r="N8859" s="1" t="s">
        <v>9</v>
      </c>
      <c r="O8859" s="1" t="s">
        <v>10</v>
      </c>
      <c r="P8859" s="2">
        <v>44084</v>
      </c>
    </row>
    <row r="8860" spans="1:16" hidden="1" x14ac:dyDescent="0.3">
      <c r="A8860" s="1" t="s">
        <v>0</v>
      </c>
      <c r="B8860" s="1" t="s">
        <v>1</v>
      </c>
      <c r="C8860" s="1" t="s">
        <v>28421</v>
      </c>
      <c r="D8860" s="1" t="s">
        <v>28421</v>
      </c>
      <c r="E8860" s="1" t="s">
        <v>3</v>
      </c>
      <c r="F8860" s="1" t="s">
        <v>28519</v>
      </c>
      <c r="G8860" s="1" t="s">
        <v>28616</v>
      </c>
      <c r="H8860" s="1" t="s">
        <v>28617</v>
      </c>
      <c r="I8860">
        <v>6439065742</v>
      </c>
      <c r="J8860">
        <v>643901001</v>
      </c>
      <c r="K8860">
        <v>1076439001781</v>
      </c>
      <c r="L8860" s="1" t="s">
        <v>103</v>
      </c>
      <c r="M8860" s="1" t="s">
        <v>28618</v>
      </c>
      <c r="N8860" s="1" t="s">
        <v>9</v>
      </c>
      <c r="O8860" s="1" t="s">
        <v>10</v>
      </c>
      <c r="P8860" s="2">
        <v>44776</v>
      </c>
    </row>
    <row r="8861" spans="1:16" hidden="1" x14ac:dyDescent="0.3">
      <c r="A8861" s="1" t="s">
        <v>0</v>
      </c>
      <c r="B8861" s="1" t="s">
        <v>1</v>
      </c>
      <c r="C8861" s="1" t="s">
        <v>28421</v>
      </c>
      <c r="D8861" s="1" t="s">
        <v>28421</v>
      </c>
      <c r="E8861" s="1" t="s">
        <v>3</v>
      </c>
      <c r="F8861" s="1" t="s">
        <v>28519</v>
      </c>
      <c r="G8861" s="1" t="s">
        <v>28619</v>
      </c>
      <c r="H8861" s="1" t="s">
        <v>28620</v>
      </c>
      <c r="I8861">
        <v>6439081550</v>
      </c>
      <c r="J8861">
        <v>643901001</v>
      </c>
      <c r="K8861">
        <v>1136439000785</v>
      </c>
      <c r="L8861" s="1" t="s">
        <v>103</v>
      </c>
      <c r="M8861" s="1" t="s">
        <v>28621</v>
      </c>
      <c r="N8861" s="1" t="s">
        <v>9</v>
      </c>
      <c r="O8861" s="1" t="s">
        <v>10</v>
      </c>
      <c r="P8861" s="2">
        <v>44776</v>
      </c>
    </row>
    <row r="8862" spans="1:16" hidden="1" x14ac:dyDescent="0.3">
      <c r="A8862" s="1" t="s">
        <v>0</v>
      </c>
      <c r="B8862" s="1" t="s">
        <v>1</v>
      </c>
      <c r="C8862" s="1" t="s">
        <v>28421</v>
      </c>
      <c r="D8862" s="1" t="s">
        <v>28421</v>
      </c>
      <c r="E8862" s="1" t="s">
        <v>3</v>
      </c>
      <c r="F8862" s="1" t="s">
        <v>28519</v>
      </c>
      <c r="G8862" s="1" t="s">
        <v>28622</v>
      </c>
      <c r="H8862" s="1" t="s">
        <v>28623</v>
      </c>
      <c r="I8862">
        <v>6439036702</v>
      </c>
      <c r="J8862">
        <v>643901001</v>
      </c>
      <c r="K8862">
        <v>1026401408153</v>
      </c>
      <c r="L8862" s="1" t="s">
        <v>103</v>
      </c>
      <c r="M8862" s="1" t="s">
        <v>28624</v>
      </c>
      <c r="N8862" s="1" t="s">
        <v>9</v>
      </c>
      <c r="O8862" s="1" t="s">
        <v>10</v>
      </c>
      <c r="P8862" s="2">
        <v>44777</v>
      </c>
    </row>
    <row r="8863" spans="1:16" hidden="1" x14ac:dyDescent="0.3">
      <c r="A8863" s="1" t="s">
        <v>0</v>
      </c>
      <c r="B8863" s="1" t="s">
        <v>1</v>
      </c>
      <c r="C8863" s="1" t="s">
        <v>28421</v>
      </c>
      <c r="D8863" s="1" t="s">
        <v>28421</v>
      </c>
      <c r="E8863" s="1" t="s">
        <v>3</v>
      </c>
      <c r="F8863" s="1" t="s">
        <v>28519</v>
      </c>
      <c r="G8863" s="1" t="s">
        <v>28625</v>
      </c>
      <c r="H8863" s="1" t="s">
        <v>28626</v>
      </c>
      <c r="I8863">
        <v>6439082900</v>
      </c>
      <c r="J8863">
        <v>643901001</v>
      </c>
      <c r="K8863">
        <v>1136439002193</v>
      </c>
      <c r="L8863" s="1" t="s">
        <v>103</v>
      </c>
      <c r="M8863" s="1" t="s">
        <v>28627</v>
      </c>
      <c r="N8863" s="1" t="s">
        <v>9</v>
      </c>
      <c r="O8863" s="1" t="s">
        <v>10</v>
      </c>
      <c r="P8863" s="2">
        <v>44777</v>
      </c>
    </row>
    <row r="8864" spans="1:16" hidden="1" x14ac:dyDescent="0.3">
      <c r="A8864" s="1" t="s">
        <v>0</v>
      </c>
      <c r="B8864" s="1" t="s">
        <v>1</v>
      </c>
      <c r="C8864" s="1" t="s">
        <v>28421</v>
      </c>
      <c r="D8864" s="1" t="s">
        <v>28421</v>
      </c>
      <c r="E8864" s="1" t="s">
        <v>3</v>
      </c>
      <c r="F8864" s="1" t="s">
        <v>28519</v>
      </c>
      <c r="G8864" s="1" t="s">
        <v>28628</v>
      </c>
      <c r="H8864" s="1" t="s">
        <v>28629</v>
      </c>
      <c r="I8864">
        <v>6439053360</v>
      </c>
      <c r="J8864">
        <v>643901001</v>
      </c>
      <c r="K8864">
        <v>1036403903854</v>
      </c>
      <c r="L8864" s="1" t="s">
        <v>103</v>
      </c>
      <c r="M8864" s="1" t="s">
        <v>28630</v>
      </c>
      <c r="N8864" s="1" t="s">
        <v>9</v>
      </c>
      <c r="O8864" s="1" t="s">
        <v>10</v>
      </c>
      <c r="P8864" s="2">
        <v>44776</v>
      </c>
    </row>
    <row r="8865" spans="1:16" hidden="1" x14ac:dyDescent="0.3">
      <c r="A8865" s="1" t="s">
        <v>0</v>
      </c>
      <c r="B8865" s="1" t="s">
        <v>1</v>
      </c>
      <c r="C8865" s="1" t="s">
        <v>28421</v>
      </c>
      <c r="D8865" s="1" t="s">
        <v>28421</v>
      </c>
      <c r="E8865" s="1" t="s">
        <v>3</v>
      </c>
      <c r="F8865" s="1" t="s">
        <v>28519</v>
      </c>
      <c r="G8865" s="1" t="s">
        <v>28631</v>
      </c>
      <c r="H8865" s="1" t="s">
        <v>28632</v>
      </c>
      <c r="I8865">
        <v>6439036780</v>
      </c>
      <c r="J8865">
        <v>643901001</v>
      </c>
      <c r="K8865">
        <v>1026401422035</v>
      </c>
      <c r="L8865" s="1" t="s">
        <v>103</v>
      </c>
      <c r="M8865" s="1" t="s">
        <v>28633</v>
      </c>
      <c r="N8865" s="1" t="s">
        <v>9</v>
      </c>
      <c r="O8865" s="1" t="s">
        <v>10</v>
      </c>
      <c r="P8865" s="2">
        <v>44781</v>
      </c>
    </row>
    <row r="8866" spans="1:16" hidden="1" x14ac:dyDescent="0.3">
      <c r="A8866" s="1" t="s">
        <v>0</v>
      </c>
      <c r="B8866" s="1" t="s">
        <v>1</v>
      </c>
      <c r="C8866" s="1" t="s">
        <v>28421</v>
      </c>
      <c r="D8866" s="1" t="s">
        <v>28421</v>
      </c>
      <c r="E8866" s="1" t="s">
        <v>3</v>
      </c>
      <c r="F8866" s="1" t="s">
        <v>28519</v>
      </c>
      <c r="G8866" s="1" t="s">
        <v>28634</v>
      </c>
      <c r="H8866" s="1" t="s">
        <v>28635</v>
      </c>
      <c r="I8866">
        <v>6439058583</v>
      </c>
      <c r="J8866">
        <v>643901001</v>
      </c>
      <c r="K8866">
        <v>1056403939173</v>
      </c>
      <c r="L8866" s="1" t="s">
        <v>103</v>
      </c>
      <c r="M8866" s="1" t="s">
        <v>28636</v>
      </c>
      <c r="N8866" s="1" t="s">
        <v>9</v>
      </c>
      <c r="O8866" s="1" t="s">
        <v>10</v>
      </c>
      <c r="P8866" s="2">
        <v>44776</v>
      </c>
    </row>
    <row r="8867" spans="1:16" hidden="1" x14ac:dyDescent="0.3">
      <c r="A8867" s="1" t="s">
        <v>0</v>
      </c>
      <c r="B8867" s="1" t="s">
        <v>1</v>
      </c>
      <c r="C8867" s="1" t="s">
        <v>28421</v>
      </c>
      <c r="D8867" s="1" t="s">
        <v>28421</v>
      </c>
      <c r="E8867" s="1" t="s">
        <v>3</v>
      </c>
      <c r="F8867" s="1" t="s">
        <v>28519</v>
      </c>
      <c r="G8867" s="1" t="s">
        <v>28637</v>
      </c>
      <c r="H8867" s="1" t="s">
        <v>28638</v>
      </c>
      <c r="I8867">
        <v>6439036477</v>
      </c>
      <c r="J8867">
        <v>643901001</v>
      </c>
      <c r="K8867">
        <v>1026401408406</v>
      </c>
      <c r="L8867" s="1" t="s">
        <v>103</v>
      </c>
      <c r="M8867" s="1" t="s">
        <v>28639</v>
      </c>
      <c r="N8867" s="1" t="s">
        <v>9</v>
      </c>
      <c r="O8867" s="1" t="s">
        <v>10</v>
      </c>
      <c r="P8867" s="2">
        <v>44777</v>
      </c>
    </row>
    <row r="8868" spans="1:16" hidden="1" x14ac:dyDescent="0.3">
      <c r="A8868" s="1" t="s">
        <v>0</v>
      </c>
      <c r="B8868" s="1" t="s">
        <v>1</v>
      </c>
      <c r="C8868" s="1" t="s">
        <v>28421</v>
      </c>
      <c r="D8868" s="1" t="s">
        <v>28421</v>
      </c>
      <c r="E8868" s="1" t="s">
        <v>3</v>
      </c>
      <c r="F8868" s="1" t="s">
        <v>28519</v>
      </c>
      <c r="G8868" s="1" t="s">
        <v>28640</v>
      </c>
      <c r="H8868" s="1" t="s">
        <v>28641</v>
      </c>
      <c r="I8868">
        <v>6439036646</v>
      </c>
      <c r="J8868">
        <v>643901001</v>
      </c>
      <c r="K8868">
        <v>1026401408384</v>
      </c>
      <c r="L8868" s="1" t="s">
        <v>103</v>
      </c>
      <c r="M8868" s="1" t="s">
        <v>28642</v>
      </c>
      <c r="N8868" s="1" t="s">
        <v>9</v>
      </c>
      <c r="O8868" s="1" t="s">
        <v>10</v>
      </c>
      <c r="P8868" s="2">
        <v>44775</v>
      </c>
    </row>
    <row r="8869" spans="1:16" hidden="1" x14ac:dyDescent="0.3">
      <c r="A8869" s="1" t="s">
        <v>0</v>
      </c>
      <c r="B8869" s="1" t="s">
        <v>1</v>
      </c>
      <c r="C8869" s="1" t="s">
        <v>28421</v>
      </c>
      <c r="D8869" s="1" t="s">
        <v>28421</v>
      </c>
      <c r="E8869" s="1" t="s">
        <v>3</v>
      </c>
      <c r="F8869" s="1" t="s">
        <v>28519</v>
      </c>
      <c r="G8869" s="1" t="s">
        <v>28643</v>
      </c>
      <c r="H8869" s="1" t="s">
        <v>28644</v>
      </c>
      <c r="I8869">
        <v>6439036572</v>
      </c>
      <c r="J8869">
        <v>643901001</v>
      </c>
      <c r="K8869">
        <v>1026401408307</v>
      </c>
      <c r="L8869" s="1" t="s">
        <v>103</v>
      </c>
      <c r="M8869" s="1" t="s">
        <v>28645</v>
      </c>
      <c r="N8869" s="1" t="s">
        <v>9</v>
      </c>
      <c r="O8869" s="1" t="s">
        <v>10</v>
      </c>
      <c r="P8869" s="2">
        <v>44775</v>
      </c>
    </row>
    <row r="8870" spans="1:16" hidden="1" x14ac:dyDescent="0.3">
      <c r="A8870" s="1" t="s">
        <v>0</v>
      </c>
      <c r="B8870" s="1" t="s">
        <v>1</v>
      </c>
      <c r="C8870" s="1" t="s">
        <v>28421</v>
      </c>
      <c r="D8870" s="1" t="s">
        <v>28421</v>
      </c>
      <c r="E8870" s="1" t="s">
        <v>3</v>
      </c>
      <c r="F8870" s="1" t="s">
        <v>28519</v>
      </c>
      <c r="G8870" s="1" t="s">
        <v>28646</v>
      </c>
      <c r="H8870" s="1" t="s">
        <v>28647</v>
      </c>
      <c r="I8870">
        <v>6439061071</v>
      </c>
      <c r="J8870">
        <v>643901001</v>
      </c>
      <c r="K8870">
        <v>1066439025311</v>
      </c>
      <c r="L8870" s="1" t="s">
        <v>73</v>
      </c>
      <c r="M8870" s="1" t="s">
        <v>28648</v>
      </c>
      <c r="N8870" s="1" t="s">
        <v>9</v>
      </c>
      <c r="O8870" s="1" t="s">
        <v>10</v>
      </c>
      <c r="P8870" s="2">
        <v>44777</v>
      </c>
    </row>
    <row r="8871" spans="1:16" hidden="1" x14ac:dyDescent="0.3">
      <c r="A8871" s="1" t="s">
        <v>0</v>
      </c>
      <c r="B8871" s="1" t="s">
        <v>1</v>
      </c>
      <c r="C8871" s="1" t="s">
        <v>28421</v>
      </c>
      <c r="D8871" s="1" t="s">
        <v>28421</v>
      </c>
      <c r="E8871" s="1" t="s">
        <v>3</v>
      </c>
      <c r="F8871" s="1" t="s">
        <v>28519</v>
      </c>
      <c r="G8871" s="1" t="s">
        <v>28649</v>
      </c>
      <c r="H8871" s="1" t="s">
        <v>28650</v>
      </c>
      <c r="I8871">
        <v>6439039502</v>
      </c>
      <c r="J8871">
        <v>643901001</v>
      </c>
      <c r="K8871">
        <v>1026401424103</v>
      </c>
      <c r="L8871" s="1" t="s">
        <v>103</v>
      </c>
      <c r="M8871" s="1" t="s">
        <v>28651</v>
      </c>
      <c r="N8871" s="1" t="s">
        <v>9</v>
      </c>
      <c r="O8871" s="1" t="s">
        <v>10</v>
      </c>
      <c r="P8871" s="2">
        <v>44776</v>
      </c>
    </row>
    <row r="8872" spans="1:16" hidden="1" x14ac:dyDescent="0.3">
      <c r="A8872" s="1" t="s">
        <v>0</v>
      </c>
      <c r="B8872" s="1" t="s">
        <v>1</v>
      </c>
      <c r="C8872" s="1" t="s">
        <v>28421</v>
      </c>
      <c r="D8872" s="1" t="s">
        <v>28421</v>
      </c>
      <c r="E8872" s="1" t="s">
        <v>3</v>
      </c>
      <c r="F8872" s="1" t="s">
        <v>28519</v>
      </c>
      <c r="G8872" s="1" t="s">
        <v>28652</v>
      </c>
      <c r="H8872" s="1" t="s">
        <v>28653</v>
      </c>
      <c r="I8872">
        <v>6439036445</v>
      </c>
      <c r="J8872">
        <v>643901001</v>
      </c>
      <c r="K8872">
        <v>1026401408285</v>
      </c>
      <c r="L8872" s="1" t="s">
        <v>103</v>
      </c>
      <c r="M8872" s="1" t="s">
        <v>28654</v>
      </c>
      <c r="N8872" s="1" t="s">
        <v>9</v>
      </c>
      <c r="O8872" s="1" t="s">
        <v>10</v>
      </c>
      <c r="P8872" s="2">
        <v>44775</v>
      </c>
    </row>
    <row r="8873" spans="1:16" hidden="1" x14ac:dyDescent="0.3">
      <c r="A8873" s="1" t="s">
        <v>0</v>
      </c>
      <c r="B8873" s="1" t="s">
        <v>1</v>
      </c>
      <c r="C8873" s="1" t="s">
        <v>28421</v>
      </c>
      <c r="D8873" s="1" t="s">
        <v>28421</v>
      </c>
      <c r="E8873" s="1" t="s">
        <v>3</v>
      </c>
      <c r="F8873" s="1" t="s">
        <v>28519</v>
      </c>
      <c r="G8873" s="1" t="s">
        <v>28655</v>
      </c>
      <c r="H8873" s="1" t="s">
        <v>28656</v>
      </c>
      <c r="I8873">
        <v>6439080980</v>
      </c>
      <c r="J8873">
        <v>643901001</v>
      </c>
      <c r="K8873">
        <v>1136439000202</v>
      </c>
      <c r="L8873" s="1" t="s">
        <v>73</v>
      </c>
      <c r="M8873" s="1" t="s">
        <v>28657</v>
      </c>
      <c r="N8873" s="1" t="s">
        <v>9</v>
      </c>
      <c r="O8873" s="1" t="s">
        <v>10</v>
      </c>
      <c r="P8873" s="2">
        <v>44084</v>
      </c>
    </row>
    <row r="8874" spans="1:16" hidden="1" x14ac:dyDescent="0.3">
      <c r="A8874" s="1" t="s">
        <v>0</v>
      </c>
      <c r="B8874" s="1" t="s">
        <v>1</v>
      </c>
      <c r="C8874" s="1" t="s">
        <v>28421</v>
      </c>
      <c r="D8874" s="1" t="s">
        <v>28421</v>
      </c>
      <c r="E8874" s="1" t="s">
        <v>3</v>
      </c>
      <c r="F8874" s="1" t="s">
        <v>28519</v>
      </c>
      <c r="G8874" s="1" t="s">
        <v>28658</v>
      </c>
      <c r="H8874" s="1" t="s">
        <v>28659</v>
      </c>
      <c r="I8874">
        <v>6439080878</v>
      </c>
      <c r="J8874">
        <v>643901001</v>
      </c>
      <c r="K8874">
        <v>1136439000081</v>
      </c>
      <c r="L8874" s="1" t="s">
        <v>73</v>
      </c>
      <c r="M8874" s="1" t="s">
        <v>28660</v>
      </c>
      <c r="N8874" s="1" t="s">
        <v>9</v>
      </c>
      <c r="O8874" s="1" t="s">
        <v>10</v>
      </c>
      <c r="P8874" s="2">
        <v>44084</v>
      </c>
    </row>
    <row r="8875" spans="1:16" hidden="1" x14ac:dyDescent="0.3">
      <c r="A8875" s="1" t="s">
        <v>0</v>
      </c>
      <c r="B8875" s="1" t="s">
        <v>1</v>
      </c>
      <c r="C8875" s="1" t="s">
        <v>28421</v>
      </c>
      <c r="D8875" s="1" t="s">
        <v>28421</v>
      </c>
      <c r="E8875" s="1" t="s">
        <v>3</v>
      </c>
      <c r="F8875" s="1" t="s">
        <v>28519</v>
      </c>
      <c r="G8875" s="1" t="s">
        <v>28661</v>
      </c>
      <c r="H8875" s="1" t="s">
        <v>28662</v>
      </c>
      <c r="I8875">
        <v>6439082917</v>
      </c>
      <c r="J8875">
        <v>643901001</v>
      </c>
      <c r="K8875">
        <v>1136439002204</v>
      </c>
      <c r="L8875" s="1" t="s">
        <v>103</v>
      </c>
      <c r="M8875" s="1" t="s">
        <v>28663</v>
      </c>
      <c r="N8875" s="1" t="s">
        <v>9</v>
      </c>
      <c r="O8875" s="1" t="s">
        <v>10</v>
      </c>
      <c r="P8875" s="2">
        <v>44778</v>
      </c>
    </row>
    <row r="8876" spans="1:16" hidden="1" x14ac:dyDescent="0.3">
      <c r="A8876" s="1" t="s">
        <v>0</v>
      </c>
      <c r="B8876" s="1" t="s">
        <v>1</v>
      </c>
      <c r="C8876" s="1" t="s">
        <v>28421</v>
      </c>
      <c r="D8876" s="1" t="s">
        <v>28421</v>
      </c>
      <c r="E8876" s="1" t="s">
        <v>3</v>
      </c>
      <c r="F8876" s="1" t="s">
        <v>28519</v>
      </c>
      <c r="G8876" s="1" t="s">
        <v>28664</v>
      </c>
      <c r="H8876" s="1" t="s">
        <v>28665</v>
      </c>
      <c r="I8876">
        <v>6439036438</v>
      </c>
      <c r="J8876">
        <v>643901001</v>
      </c>
      <c r="K8876">
        <v>1026401408274</v>
      </c>
      <c r="L8876" s="1" t="s">
        <v>103</v>
      </c>
      <c r="M8876" s="1" t="s">
        <v>28666</v>
      </c>
      <c r="N8876" s="1" t="s">
        <v>9</v>
      </c>
      <c r="O8876" s="1" t="s">
        <v>10</v>
      </c>
      <c r="P8876" s="2">
        <v>44775</v>
      </c>
    </row>
    <row r="8877" spans="1:16" hidden="1" x14ac:dyDescent="0.3">
      <c r="A8877" s="1" t="s">
        <v>0</v>
      </c>
      <c r="B8877" s="1" t="s">
        <v>1</v>
      </c>
      <c r="C8877" s="1" t="s">
        <v>28421</v>
      </c>
      <c r="D8877" s="1" t="s">
        <v>28421</v>
      </c>
      <c r="E8877" s="1" t="s">
        <v>3</v>
      </c>
      <c r="F8877" s="1" t="s">
        <v>28519</v>
      </c>
      <c r="G8877" s="1" t="s">
        <v>28667</v>
      </c>
      <c r="H8877" s="1" t="s">
        <v>28668</v>
      </c>
      <c r="I8877">
        <v>6439056392</v>
      </c>
      <c r="J8877">
        <v>643901001</v>
      </c>
      <c r="K8877">
        <v>1046403905866</v>
      </c>
      <c r="L8877" s="1" t="s">
        <v>103</v>
      </c>
      <c r="M8877" s="1" t="s">
        <v>28669</v>
      </c>
      <c r="N8877" s="1" t="s">
        <v>9</v>
      </c>
      <c r="O8877" s="1" t="s">
        <v>10</v>
      </c>
      <c r="P8877" s="2">
        <v>44776</v>
      </c>
    </row>
    <row r="8878" spans="1:16" hidden="1" x14ac:dyDescent="0.3">
      <c r="A8878" s="1" t="s">
        <v>0</v>
      </c>
      <c r="B8878" s="1" t="s">
        <v>1</v>
      </c>
      <c r="C8878" s="1" t="s">
        <v>28421</v>
      </c>
      <c r="D8878" s="1" t="s">
        <v>28421</v>
      </c>
      <c r="E8878" s="1" t="s">
        <v>3</v>
      </c>
      <c r="F8878" s="1" t="s">
        <v>28519</v>
      </c>
      <c r="G8878" s="1" t="s">
        <v>28670</v>
      </c>
      <c r="H8878" s="1" t="s">
        <v>28671</v>
      </c>
      <c r="I8878">
        <v>6439047920</v>
      </c>
      <c r="J8878">
        <v>643901001</v>
      </c>
      <c r="K8878">
        <v>1026401421650</v>
      </c>
      <c r="L8878" s="1" t="s">
        <v>103</v>
      </c>
      <c r="M8878" s="1" t="s">
        <v>28672</v>
      </c>
      <c r="N8878" s="1" t="s">
        <v>9</v>
      </c>
      <c r="O8878" s="1" t="s">
        <v>10</v>
      </c>
      <c r="P8878" s="2">
        <v>44776</v>
      </c>
    </row>
    <row r="8879" spans="1:16" hidden="1" x14ac:dyDescent="0.3">
      <c r="A8879" s="1" t="s">
        <v>0</v>
      </c>
      <c r="B8879" s="1" t="s">
        <v>1</v>
      </c>
      <c r="C8879" s="1" t="s">
        <v>28421</v>
      </c>
      <c r="D8879" s="1" t="s">
        <v>28421</v>
      </c>
      <c r="E8879" s="1" t="s">
        <v>3</v>
      </c>
      <c r="F8879" s="1" t="s">
        <v>28519</v>
      </c>
      <c r="G8879" s="1" t="s">
        <v>28673</v>
      </c>
      <c r="H8879" s="1" t="s">
        <v>28674</v>
      </c>
      <c r="I8879">
        <v>6439060350</v>
      </c>
      <c r="J8879">
        <v>643901001</v>
      </c>
      <c r="K8879">
        <v>1056403954815</v>
      </c>
      <c r="L8879" s="1" t="s">
        <v>73</v>
      </c>
      <c r="M8879" s="1" t="s">
        <v>28675</v>
      </c>
      <c r="N8879" s="1" t="s">
        <v>9</v>
      </c>
      <c r="O8879" s="1" t="s">
        <v>10</v>
      </c>
      <c r="P8879" s="2">
        <v>44777</v>
      </c>
    </row>
    <row r="8880" spans="1:16" hidden="1" x14ac:dyDescent="0.3">
      <c r="A8880" s="1" t="s">
        <v>0</v>
      </c>
      <c r="B8880" s="1" t="s">
        <v>1</v>
      </c>
      <c r="C8880" s="1" t="s">
        <v>28421</v>
      </c>
      <c r="D8880" s="1" t="s">
        <v>28421</v>
      </c>
      <c r="E8880" s="1" t="s">
        <v>3</v>
      </c>
      <c r="F8880" s="1" t="s">
        <v>28519</v>
      </c>
      <c r="G8880" s="1" t="s">
        <v>28676</v>
      </c>
      <c r="H8880" s="1" t="s">
        <v>28677</v>
      </c>
      <c r="I8880">
        <v>6439046556</v>
      </c>
      <c r="J8880">
        <v>643901001</v>
      </c>
      <c r="K8880">
        <v>1026401409913</v>
      </c>
      <c r="L8880" s="1" t="s">
        <v>30</v>
      </c>
      <c r="M8880" s="1" t="s">
        <v>28678</v>
      </c>
      <c r="N8880" s="1" t="s">
        <v>9</v>
      </c>
      <c r="O8880" s="1" t="s">
        <v>10</v>
      </c>
      <c r="P8880" s="2">
        <v>44777</v>
      </c>
    </row>
    <row r="8881" spans="1:16" hidden="1" x14ac:dyDescent="0.3">
      <c r="A8881" s="1" t="s">
        <v>0</v>
      </c>
      <c r="B8881" s="1" t="s">
        <v>1</v>
      </c>
      <c r="C8881" s="1" t="s">
        <v>28421</v>
      </c>
      <c r="D8881" s="1" t="s">
        <v>28421</v>
      </c>
      <c r="E8881" s="1" t="s">
        <v>3</v>
      </c>
      <c r="F8881" s="1" t="s">
        <v>28519</v>
      </c>
      <c r="G8881" s="1" t="s">
        <v>28679</v>
      </c>
      <c r="H8881" s="1" t="s">
        <v>28680</v>
      </c>
      <c r="I8881">
        <v>6439047140</v>
      </c>
      <c r="J8881">
        <v>643901001</v>
      </c>
      <c r="K8881">
        <v>1026401416766</v>
      </c>
      <c r="L8881" s="1" t="s">
        <v>103</v>
      </c>
      <c r="M8881" s="1" t="s">
        <v>28681</v>
      </c>
      <c r="N8881" s="1" t="s">
        <v>9</v>
      </c>
      <c r="O8881" s="1" t="s">
        <v>10</v>
      </c>
      <c r="P8881" s="2">
        <v>44777</v>
      </c>
    </row>
    <row r="8882" spans="1:16" hidden="1" x14ac:dyDescent="0.3">
      <c r="A8882" s="1" t="s">
        <v>0</v>
      </c>
      <c r="B8882" s="1" t="s">
        <v>1</v>
      </c>
      <c r="C8882" s="1" t="s">
        <v>28421</v>
      </c>
      <c r="D8882" s="1" t="s">
        <v>28421</v>
      </c>
      <c r="E8882" s="1" t="s">
        <v>3</v>
      </c>
      <c r="F8882" s="1" t="s">
        <v>28519</v>
      </c>
      <c r="G8882" s="1" t="s">
        <v>28682</v>
      </c>
      <c r="H8882" s="1" t="s">
        <v>28683</v>
      </c>
      <c r="I8882">
        <v>6439056378</v>
      </c>
      <c r="J8882">
        <v>643901001</v>
      </c>
      <c r="K8882">
        <v>1046403905701</v>
      </c>
      <c r="L8882" s="1" t="s">
        <v>103</v>
      </c>
      <c r="M8882" s="1" t="s">
        <v>28684</v>
      </c>
      <c r="N8882" s="1" t="s">
        <v>9</v>
      </c>
      <c r="O8882" s="1" t="s">
        <v>10</v>
      </c>
      <c r="P8882" s="2">
        <v>44778</v>
      </c>
    </row>
    <row r="8883" spans="1:16" hidden="1" x14ac:dyDescent="0.3">
      <c r="A8883" s="1" t="s">
        <v>0</v>
      </c>
      <c r="B8883" s="1" t="s">
        <v>1</v>
      </c>
      <c r="C8883" s="1" t="s">
        <v>28421</v>
      </c>
      <c r="D8883" s="1" t="s">
        <v>28421</v>
      </c>
      <c r="E8883" s="1" t="s">
        <v>3</v>
      </c>
      <c r="F8883" s="1" t="s">
        <v>28519</v>
      </c>
      <c r="G8883" s="1" t="s">
        <v>28685</v>
      </c>
      <c r="H8883" s="1" t="s">
        <v>28686</v>
      </c>
      <c r="I8883">
        <v>6439056385</v>
      </c>
      <c r="J8883">
        <v>643901001</v>
      </c>
      <c r="K8883">
        <v>1046403905734</v>
      </c>
      <c r="L8883" s="1" t="s">
        <v>103</v>
      </c>
      <c r="M8883" s="1" t="s">
        <v>28687</v>
      </c>
      <c r="N8883" s="1" t="s">
        <v>9</v>
      </c>
      <c r="O8883" s="1" t="s">
        <v>10</v>
      </c>
      <c r="P8883" s="2">
        <v>44776</v>
      </c>
    </row>
    <row r="8884" spans="1:16" hidden="1" x14ac:dyDescent="0.3">
      <c r="A8884" s="1" t="s">
        <v>0</v>
      </c>
      <c r="B8884" s="1" t="s">
        <v>1</v>
      </c>
      <c r="C8884" s="1" t="s">
        <v>28421</v>
      </c>
      <c r="D8884" s="1" t="s">
        <v>28421</v>
      </c>
      <c r="E8884" s="1" t="s">
        <v>3</v>
      </c>
      <c r="F8884" s="1" t="s">
        <v>28519</v>
      </c>
      <c r="G8884" s="1" t="s">
        <v>28688</v>
      </c>
      <c r="H8884" s="1" t="s">
        <v>28689</v>
      </c>
      <c r="I8884">
        <v>6439036710</v>
      </c>
      <c r="J8884">
        <v>643901001</v>
      </c>
      <c r="K8884">
        <v>1026401408440</v>
      </c>
      <c r="L8884" s="1" t="s">
        <v>103</v>
      </c>
      <c r="M8884" s="1" t="s">
        <v>28690</v>
      </c>
      <c r="N8884" s="1" t="s">
        <v>9</v>
      </c>
      <c r="O8884" s="1" t="s">
        <v>10</v>
      </c>
      <c r="P8884" s="2">
        <v>44777</v>
      </c>
    </row>
    <row r="8885" spans="1:16" hidden="1" x14ac:dyDescent="0.3">
      <c r="A8885" s="1" t="s">
        <v>0</v>
      </c>
      <c r="B8885" s="1" t="s">
        <v>1</v>
      </c>
      <c r="C8885" s="1" t="s">
        <v>28421</v>
      </c>
      <c r="D8885" s="1" t="s">
        <v>28421</v>
      </c>
      <c r="E8885" s="1" t="s">
        <v>3</v>
      </c>
      <c r="F8885" s="1" t="s">
        <v>28519</v>
      </c>
      <c r="G8885" s="1" t="s">
        <v>28691</v>
      </c>
      <c r="H8885" s="1" t="s">
        <v>28692</v>
      </c>
      <c r="I8885">
        <v>6439068503</v>
      </c>
      <c r="J8885">
        <v>643901001</v>
      </c>
      <c r="K8885">
        <v>1086439001219</v>
      </c>
      <c r="L8885" s="1" t="s">
        <v>73</v>
      </c>
      <c r="M8885" s="1" t="s">
        <v>28693</v>
      </c>
      <c r="N8885" s="1" t="s">
        <v>9</v>
      </c>
      <c r="O8885" s="1" t="s">
        <v>10</v>
      </c>
      <c r="P8885" s="2">
        <v>44084</v>
      </c>
    </row>
    <row r="8886" spans="1:16" hidden="1" x14ac:dyDescent="0.3">
      <c r="A8886" s="1" t="s">
        <v>0</v>
      </c>
      <c r="B8886" s="1" t="s">
        <v>1</v>
      </c>
      <c r="C8886" s="1" t="s">
        <v>28421</v>
      </c>
      <c r="D8886" s="1" t="s">
        <v>28421</v>
      </c>
      <c r="E8886" s="1" t="s">
        <v>3</v>
      </c>
      <c r="F8886" s="1" t="s">
        <v>28519</v>
      </c>
      <c r="G8886" s="1" t="s">
        <v>28694</v>
      </c>
      <c r="H8886" s="1" t="s">
        <v>28695</v>
      </c>
      <c r="I8886">
        <v>6439083406</v>
      </c>
      <c r="J8886">
        <v>643901001</v>
      </c>
      <c r="K8886">
        <v>1136439002699</v>
      </c>
      <c r="L8886" s="1" t="s">
        <v>103</v>
      </c>
      <c r="M8886" s="1" t="s">
        <v>28696</v>
      </c>
      <c r="N8886" s="1" t="s">
        <v>9</v>
      </c>
      <c r="O8886" s="1" t="s">
        <v>10</v>
      </c>
      <c r="P8886" s="2">
        <v>44776</v>
      </c>
    </row>
    <row r="8887" spans="1:16" hidden="1" x14ac:dyDescent="0.3">
      <c r="A8887" s="1" t="s">
        <v>0</v>
      </c>
      <c r="B8887" s="1" t="s">
        <v>1</v>
      </c>
      <c r="C8887" s="1" t="s">
        <v>28421</v>
      </c>
      <c r="D8887" s="1" t="s">
        <v>28421</v>
      </c>
      <c r="E8887" s="1" t="s">
        <v>3</v>
      </c>
      <c r="F8887" s="1" t="s">
        <v>28519</v>
      </c>
      <c r="G8887" s="1" t="s">
        <v>28697</v>
      </c>
      <c r="H8887" s="1" t="s">
        <v>28698</v>
      </c>
      <c r="I8887">
        <v>6439089119</v>
      </c>
      <c r="J8887">
        <v>643901001</v>
      </c>
      <c r="K8887">
        <v>1156451024872</v>
      </c>
      <c r="L8887" s="1" t="s">
        <v>73</v>
      </c>
      <c r="M8887" s="1" t="s">
        <v>28699</v>
      </c>
      <c r="N8887" s="1" t="s">
        <v>9</v>
      </c>
      <c r="O8887" s="1" t="s">
        <v>10</v>
      </c>
      <c r="P8887" s="2">
        <v>44777</v>
      </c>
    </row>
    <row r="8888" spans="1:16" hidden="1" x14ac:dyDescent="0.3">
      <c r="A8888" s="1" t="s">
        <v>0</v>
      </c>
      <c r="B8888" s="1" t="s">
        <v>1</v>
      </c>
      <c r="C8888" s="1" t="s">
        <v>28421</v>
      </c>
      <c r="D8888" s="1" t="s">
        <v>28421</v>
      </c>
      <c r="E8888" s="1" t="s">
        <v>3</v>
      </c>
      <c r="F8888" s="1" t="s">
        <v>28519</v>
      </c>
      <c r="G8888" s="1" t="s">
        <v>28700</v>
      </c>
      <c r="H8888" s="1" t="s">
        <v>28701</v>
      </c>
      <c r="I8888">
        <v>6439036406</v>
      </c>
      <c r="J8888">
        <v>643901001</v>
      </c>
      <c r="K8888">
        <v>1026401408252</v>
      </c>
      <c r="L8888" s="1" t="s">
        <v>103</v>
      </c>
      <c r="M8888" s="1" t="s">
        <v>28702</v>
      </c>
      <c r="N8888" s="1" t="s">
        <v>9</v>
      </c>
      <c r="O8888" s="1" t="s">
        <v>10</v>
      </c>
      <c r="P8888" s="2">
        <v>44775</v>
      </c>
    </row>
    <row r="8889" spans="1:16" hidden="1" x14ac:dyDescent="0.3">
      <c r="A8889" s="1" t="s">
        <v>0</v>
      </c>
      <c r="B8889" s="1" t="s">
        <v>1</v>
      </c>
      <c r="C8889" s="1" t="s">
        <v>28421</v>
      </c>
      <c r="D8889" s="1" t="s">
        <v>28421</v>
      </c>
      <c r="E8889" s="1" t="s">
        <v>3</v>
      </c>
      <c r="F8889" s="1" t="s">
        <v>28519</v>
      </c>
      <c r="G8889" s="1" t="s">
        <v>28703</v>
      </c>
      <c r="H8889" s="1" t="s">
        <v>28704</v>
      </c>
      <c r="I8889">
        <v>6439037030</v>
      </c>
      <c r="J8889">
        <v>643901001</v>
      </c>
      <c r="K8889">
        <v>1026401414600</v>
      </c>
      <c r="L8889" s="1" t="s">
        <v>103</v>
      </c>
      <c r="M8889" s="1" t="s">
        <v>28705</v>
      </c>
      <c r="N8889" s="1" t="s">
        <v>9</v>
      </c>
      <c r="O8889" s="1" t="s">
        <v>10</v>
      </c>
      <c r="P8889" s="2">
        <v>44776</v>
      </c>
    </row>
    <row r="8890" spans="1:16" hidden="1" x14ac:dyDescent="0.3">
      <c r="A8890" s="1" t="s">
        <v>0</v>
      </c>
      <c r="B8890" s="1" t="s">
        <v>1</v>
      </c>
      <c r="C8890" s="1" t="s">
        <v>28421</v>
      </c>
      <c r="D8890" s="1" t="s">
        <v>28421</v>
      </c>
      <c r="E8890" s="1" t="s">
        <v>3</v>
      </c>
      <c r="F8890" s="1" t="s">
        <v>28519</v>
      </c>
      <c r="G8890" s="1" t="s">
        <v>28706</v>
      </c>
      <c r="H8890" s="1" t="s">
        <v>28707</v>
      </c>
      <c r="I8890">
        <v>6439036692</v>
      </c>
      <c r="J8890">
        <v>643901001</v>
      </c>
      <c r="K8890">
        <v>1026401408428</v>
      </c>
      <c r="L8890" s="1" t="s">
        <v>103</v>
      </c>
      <c r="M8890" s="1" t="s">
        <v>28708</v>
      </c>
      <c r="N8890" s="1" t="s">
        <v>9</v>
      </c>
      <c r="O8890" s="1" t="s">
        <v>10</v>
      </c>
      <c r="P8890" s="2">
        <v>44776</v>
      </c>
    </row>
    <row r="8891" spans="1:16" hidden="1" x14ac:dyDescent="0.3">
      <c r="A8891" s="1" t="s">
        <v>0</v>
      </c>
      <c r="B8891" s="1" t="s">
        <v>1</v>
      </c>
      <c r="C8891" s="1" t="s">
        <v>28421</v>
      </c>
      <c r="D8891" s="1" t="s">
        <v>28421</v>
      </c>
      <c r="E8891" s="1" t="s">
        <v>3</v>
      </c>
      <c r="F8891" s="1" t="s">
        <v>28519</v>
      </c>
      <c r="G8891" s="1" t="s">
        <v>28709</v>
      </c>
      <c r="H8891" s="1" t="s">
        <v>28710</v>
      </c>
      <c r="I8891">
        <v>6439017636</v>
      </c>
      <c r="J8891">
        <v>643901001</v>
      </c>
      <c r="K8891">
        <v>1026401408450</v>
      </c>
      <c r="L8891" s="1" t="s">
        <v>103</v>
      </c>
      <c r="M8891" s="1" t="s">
        <v>28711</v>
      </c>
      <c r="N8891" s="1" t="s">
        <v>9</v>
      </c>
      <c r="O8891" s="1" t="s">
        <v>10</v>
      </c>
      <c r="P8891" s="2">
        <v>44777</v>
      </c>
    </row>
    <row r="8892" spans="1:16" hidden="1" x14ac:dyDescent="0.3">
      <c r="A8892" s="1" t="s">
        <v>0</v>
      </c>
      <c r="B8892" s="1" t="s">
        <v>1</v>
      </c>
      <c r="C8892" s="1" t="s">
        <v>28421</v>
      </c>
      <c r="D8892" s="1" t="s">
        <v>28421</v>
      </c>
      <c r="E8892" s="1" t="s">
        <v>3</v>
      </c>
      <c r="F8892" s="1" t="s">
        <v>28519</v>
      </c>
      <c r="G8892" s="1" t="s">
        <v>28712</v>
      </c>
      <c r="H8892" s="1" t="s">
        <v>28713</v>
      </c>
      <c r="I8892">
        <v>6439044580</v>
      </c>
      <c r="J8892">
        <v>643901001</v>
      </c>
      <c r="K8892">
        <v>1026401421474</v>
      </c>
      <c r="L8892" s="1" t="s">
        <v>103</v>
      </c>
      <c r="M8892" s="1" t="s">
        <v>28714</v>
      </c>
      <c r="N8892" s="1" t="s">
        <v>9</v>
      </c>
      <c r="O8892" s="1" t="s">
        <v>10</v>
      </c>
      <c r="P8892" s="2">
        <v>44778</v>
      </c>
    </row>
    <row r="8893" spans="1:16" hidden="1" x14ac:dyDescent="0.3">
      <c r="A8893" s="1" t="s">
        <v>0</v>
      </c>
      <c r="B8893" s="1" t="s">
        <v>1</v>
      </c>
      <c r="C8893" s="1" t="s">
        <v>28421</v>
      </c>
      <c r="D8893" s="1" t="s">
        <v>28421</v>
      </c>
      <c r="E8893" s="1" t="s">
        <v>3</v>
      </c>
      <c r="F8893" s="1" t="s">
        <v>28519</v>
      </c>
      <c r="G8893" s="1" t="s">
        <v>28715</v>
      </c>
      <c r="H8893" s="1" t="s">
        <v>28716</v>
      </c>
      <c r="I8893">
        <v>6439036621</v>
      </c>
      <c r="J8893">
        <v>643901001</v>
      </c>
      <c r="K8893">
        <v>1026401408142</v>
      </c>
      <c r="L8893" s="1" t="s">
        <v>103</v>
      </c>
      <c r="M8893" s="1" t="s">
        <v>28717</v>
      </c>
      <c r="N8893" s="1" t="s">
        <v>9</v>
      </c>
      <c r="O8893" s="1" t="s">
        <v>10</v>
      </c>
      <c r="P8893" s="2">
        <v>44784</v>
      </c>
    </row>
    <row r="8894" spans="1:16" hidden="1" x14ac:dyDescent="0.3">
      <c r="A8894" s="1" t="s">
        <v>0</v>
      </c>
      <c r="B8894" s="1" t="s">
        <v>1</v>
      </c>
      <c r="C8894" s="1" t="s">
        <v>28421</v>
      </c>
      <c r="D8894" s="1" t="s">
        <v>28421</v>
      </c>
      <c r="E8894" s="1" t="s">
        <v>3</v>
      </c>
      <c r="F8894" s="1" t="s">
        <v>28519</v>
      </c>
      <c r="G8894" s="1" t="s">
        <v>28718</v>
      </c>
      <c r="H8894" s="1" t="s">
        <v>28719</v>
      </c>
      <c r="I8894">
        <v>6439082441</v>
      </c>
      <c r="J8894">
        <v>643901001</v>
      </c>
      <c r="K8894">
        <v>1136439001709</v>
      </c>
      <c r="L8894" s="1" t="s">
        <v>103</v>
      </c>
      <c r="M8894" s="1" t="s">
        <v>28720</v>
      </c>
      <c r="N8894" s="1" t="s">
        <v>9</v>
      </c>
      <c r="O8894" s="1" t="s">
        <v>10</v>
      </c>
      <c r="P8894" s="2">
        <v>44776</v>
      </c>
    </row>
    <row r="8895" spans="1:16" hidden="1" x14ac:dyDescent="0.3">
      <c r="A8895" s="1" t="s">
        <v>0</v>
      </c>
      <c r="B8895" s="1" t="s">
        <v>1</v>
      </c>
      <c r="C8895" s="1" t="s">
        <v>28421</v>
      </c>
      <c r="D8895" s="1" t="s">
        <v>28421</v>
      </c>
      <c r="E8895" s="1" t="s">
        <v>3</v>
      </c>
      <c r="F8895" s="1" t="s">
        <v>28519</v>
      </c>
      <c r="G8895" s="1" t="s">
        <v>28721</v>
      </c>
      <c r="H8895" s="1" t="s">
        <v>28722</v>
      </c>
      <c r="I8895">
        <v>6439039559</v>
      </c>
      <c r="J8895">
        <v>643901001</v>
      </c>
      <c r="K8895">
        <v>1026401404347</v>
      </c>
      <c r="L8895" s="1" t="s">
        <v>103</v>
      </c>
      <c r="M8895" s="1" t="s">
        <v>28723</v>
      </c>
      <c r="N8895" s="1" t="s">
        <v>9</v>
      </c>
      <c r="O8895" s="1" t="s">
        <v>10</v>
      </c>
      <c r="P8895" s="2">
        <v>44776</v>
      </c>
    </row>
    <row r="8896" spans="1:16" hidden="1" x14ac:dyDescent="0.3">
      <c r="A8896" s="1" t="s">
        <v>0</v>
      </c>
      <c r="B8896" s="1" t="s">
        <v>1</v>
      </c>
      <c r="C8896" s="1" t="s">
        <v>28421</v>
      </c>
      <c r="D8896" s="1" t="s">
        <v>28421</v>
      </c>
      <c r="E8896" s="1" t="s">
        <v>3</v>
      </c>
      <c r="F8896" s="1" t="s">
        <v>28519</v>
      </c>
      <c r="G8896" s="1" t="s">
        <v>28724</v>
      </c>
      <c r="H8896" s="1" t="s">
        <v>28725</v>
      </c>
      <c r="I8896">
        <v>6439081166</v>
      </c>
      <c r="J8896">
        <v>643901001</v>
      </c>
      <c r="K8896">
        <v>1136439000390</v>
      </c>
      <c r="L8896" s="1" t="s">
        <v>103</v>
      </c>
      <c r="M8896" s="1" t="s">
        <v>28726</v>
      </c>
      <c r="N8896" s="1" t="s">
        <v>9</v>
      </c>
      <c r="O8896" s="1" t="s">
        <v>10</v>
      </c>
      <c r="P8896" s="2">
        <v>44776</v>
      </c>
    </row>
    <row r="8897" spans="1:16" hidden="1" x14ac:dyDescent="0.3">
      <c r="A8897" s="1" t="s">
        <v>0</v>
      </c>
      <c r="B8897" s="1" t="s">
        <v>1</v>
      </c>
      <c r="C8897" s="1" t="s">
        <v>28421</v>
      </c>
      <c r="D8897" s="1" t="s">
        <v>28421</v>
      </c>
      <c r="E8897" s="1" t="s">
        <v>3</v>
      </c>
      <c r="F8897" s="1" t="s">
        <v>28519</v>
      </c>
      <c r="G8897" s="1" t="s">
        <v>28727</v>
      </c>
      <c r="H8897" s="1" t="s">
        <v>28728</v>
      </c>
      <c r="I8897">
        <v>6439036653</v>
      </c>
      <c r="J8897">
        <v>643901001</v>
      </c>
      <c r="K8897">
        <v>1026401408395</v>
      </c>
      <c r="L8897" s="1" t="s">
        <v>103</v>
      </c>
      <c r="M8897" s="1" t="s">
        <v>28729</v>
      </c>
      <c r="N8897" s="1" t="s">
        <v>9</v>
      </c>
      <c r="O8897" s="1" t="s">
        <v>10</v>
      </c>
      <c r="P8897" s="2">
        <v>44775</v>
      </c>
    </row>
    <row r="8898" spans="1:16" hidden="1" x14ac:dyDescent="0.3">
      <c r="A8898" s="1" t="s">
        <v>0</v>
      </c>
      <c r="B8898" s="1" t="s">
        <v>1</v>
      </c>
      <c r="C8898" s="1" t="s">
        <v>28421</v>
      </c>
      <c r="D8898" s="1" t="s">
        <v>28421</v>
      </c>
      <c r="E8898" s="1" t="s">
        <v>3</v>
      </c>
      <c r="F8898" s="1" t="s">
        <v>28519</v>
      </c>
      <c r="G8898" s="1" t="s">
        <v>28730</v>
      </c>
      <c r="H8898" s="1" t="s">
        <v>28731</v>
      </c>
      <c r="I8898">
        <v>6439036533</v>
      </c>
      <c r="J8898">
        <v>643901001</v>
      </c>
      <c r="K8898">
        <v>1026401408330</v>
      </c>
      <c r="L8898" s="1" t="s">
        <v>103</v>
      </c>
      <c r="M8898" s="1" t="s">
        <v>28732</v>
      </c>
      <c r="N8898" s="1" t="s">
        <v>9</v>
      </c>
      <c r="O8898" s="1" t="s">
        <v>10</v>
      </c>
      <c r="P8898" s="2">
        <v>44775</v>
      </c>
    </row>
    <row r="8899" spans="1:16" hidden="1" x14ac:dyDescent="0.3">
      <c r="A8899" s="1" t="s">
        <v>0</v>
      </c>
      <c r="B8899" s="1" t="s">
        <v>1</v>
      </c>
      <c r="C8899" s="1" t="s">
        <v>28421</v>
      </c>
      <c r="D8899" s="1" t="s">
        <v>28421</v>
      </c>
      <c r="E8899" s="1" t="s">
        <v>3</v>
      </c>
      <c r="F8899" s="1" t="s">
        <v>28519</v>
      </c>
      <c r="G8899" s="1" t="s">
        <v>28733</v>
      </c>
      <c r="H8899" s="1" t="s">
        <v>28734</v>
      </c>
      <c r="I8899">
        <v>6439044615</v>
      </c>
      <c r="J8899">
        <v>643901001</v>
      </c>
      <c r="K8899">
        <v>1026401421496</v>
      </c>
      <c r="L8899" s="1" t="s">
        <v>103</v>
      </c>
      <c r="M8899" s="1" t="s">
        <v>28735</v>
      </c>
      <c r="N8899" s="1" t="s">
        <v>9</v>
      </c>
      <c r="O8899" s="1" t="s">
        <v>10</v>
      </c>
      <c r="P8899" s="2">
        <v>44781</v>
      </c>
    </row>
    <row r="8900" spans="1:16" hidden="1" x14ac:dyDescent="0.3">
      <c r="A8900" s="1" t="s">
        <v>0</v>
      </c>
      <c r="B8900" s="1" t="s">
        <v>1</v>
      </c>
      <c r="C8900" s="1" t="s">
        <v>28421</v>
      </c>
      <c r="D8900" s="1" t="s">
        <v>28421</v>
      </c>
      <c r="E8900" s="1" t="s">
        <v>3</v>
      </c>
      <c r="F8900" s="1" t="s">
        <v>28519</v>
      </c>
      <c r="G8900" s="1" t="s">
        <v>28736</v>
      </c>
      <c r="H8900" s="1" t="s">
        <v>28737</v>
      </c>
      <c r="I8900">
        <v>6439039510</v>
      </c>
      <c r="J8900">
        <v>643901001</v>
      </c>
      <c r="K8900">
        <v>1026401414676</v>
      </c>
      <c r="L8900" s="1" t="s">
        <v>103</v>
      </c>
      <c r="M8900" s="1" t="s">
        <v>28738</v>
      </c>
      <c r="N8900" s="1" t="s">
        <v>9</v>
      </c>
      <c r="O8900" s="1" t="s">
        <v>10</v>
      </c>
      <c r="P8900" s="2">
        <v>44776</v>
      </c>
    </row>
    <row r="8901" spans="1:16" hidden="1" x14ac:dyDescent="0.3">
      <c r="A8901" s="1" t="s">
        <v>0</v>
      </c>
      <c r="B8901" s="1" t="s">
        <v>1</v>
      </c>
      <c r="C8901" s="1" t="s">
        <v>28421</v>
      </c>
      <c r="D8901" s="1" t="s">
        <v>28421</v>
      </c>
      <c r="E8901" s="1" t="s">
        <v>3</v>
      </c>
      <c r="F8901" s="1" t="s">
        <v>28519</v>
      </c>
      <c r="G8901" s="1" t="s">
        <v>28739</v>
      </c>
      <c r="H8901" s="1" t="s">
        <v>28740</v>
      </c>
      <c r="I8901">
        <v>6439036300</v>
      </c>
      <c r="J8901">
        <v>643901001</v>
      </c>
      <c r="K8901">
        <v>1026401408439</v>
      </c>
      <c r="L8901" s="1" t="s">
        <v>103</v>
      </c>
      <c r="M8901" s="1" t="s">
        <v>28741</v>
      </c>
      <c r="N8901" s="1" t="s">
        <v>9</v>
      </c>
      <c r="O8901" s="1" t="s">
        <v>10</v>
      </c>
      <c r="P8901" s="2">
        <v>44776</v>
      </c>
    </row>
    <row r="8902" spans="1:16" hidden="1" x14ac:dyDescent="0.3">
      <c r="A8902" s="1" t="s">
        <v>0</v>
      </c>
      <c r="B8902" s="1" t="s">
        <v>1</v>
      </c>
      <c r="C8902" s="1" t="s">
        <v>28421</v>
      </c>
      <c r="D8902" s="1" t="s">
        <v>28421</v>
      </c>
      <c r="E8902" s="1" t="s">
        <v>3</v>
      </c>
      <c r="F8902" s="1" t="s">
        <v>28519</v>
      </c>
      <c r="G8902" s="1" t="s">
        <v>28742</v>
      </c>
      <c r="H8902" s="1" t="s">
        <v>28743</v>
      </c>
      <c r="I8902">
        <v>6439071425</v>
      </c>
      <c r="J8902">
        <v>643901001</v>
      </c>
      <c r="K8902">
        <v>1096439001340</v>
      </c>
      <c r="L8902" s="1" t="s">
        <v>103</v>
      </c>
      <c r="M8902" s="1" t="s">
        <v>28744</v>
      </c>
      <c r="N8902" s="1" t="s">
        <v>9</v>
      </c>
      <c r="O8902" s="1" t="s">
        <v>10</v>
      </c>
      <c r="P8902" s="2">
        <v>44777</v>
      </c>
    </row>
    <row r="8903" spans="1:16" hidden="1" x14ac:dyDescent="0.3">
      <c r="A8903" s="1" t="s">
        <v>0</v>
      </c>
      <c r="B8903" s="1" t="s">
        <v>1</v>
      </c>
      <c r="C8903" s="1" t="s">
        <v>28421</v>
      </c>
      <c r="D8903" s="1" t="s">
        <v>28421</v>
      </c>
      <c r="E8903" s="1" t="s">
        <v>3</v>
      </c>
      <c r="F8903" s="1" t="s">
        <v>28519</v>
      </c>
      <c r="G8903" s="1" t="s">
        <v>28745</v>
      </c>
      <c r="H8903" s="1" t="s">
        <v>28746</v>
      </c>
      <c r="I8903">
        <v>6439036290</v>
      </c>
      <c r="J8903">
        <v>643901001</v>
      </c>
      <c r="K8903">
        <v>1026401408362</v>
      </c>
      <c r="L8903" s="1" t="s">
        <v>103</v>
      </c>
      <c r="M8903" s="1" t="s">
        <v>28747</v>
      </c>
      <c r="N8903" s="1" t="s">
        <v>9</v>
      </c>
      <c r="O8903" s="1" t="s">
        <v>10</v>
      </c>
      <c r="P8903" s="2">
        <v>44776</v>
      </c>
    </row>
    <row r="8904" spans="1:16" hidden="1" x14ac:dyDescent="0.3">
      <c r="A8904" s="1" t="s">
        <v>0</v>
      </c>
      <c r="B8904" s="1" t="s">
        <v>1</v>
      </c>
      <c r="C8904" s="1" t="s">
        <v>28421</v>
      </c>
      <c r="D8904" s="1" t="s">
        <v>28421</v>
      </c>
      <c r="E8904" s="1" t="s">
        <v>3</v>
      </c>
      <c r="F8904" s="1" t="s">
        <v>28519</v>
      </c>
      <c r="G8904" s="1" t="s">
        <v>28748</v>
      </c>
      <c r="H8904" s="1" t="s">
        <v>28749</v>
      </c>
      <c r="I8904">
        <v>6439036452</v>
      </c>
      <c r="J8904">
        <v>643901001</v>
      </c>
      <c r="K8904">
        <v>1026401408296</v>
      </c>
      <c r="L8904" s="1" t="s">
        <v>103</v>
      </c>
      <c r="M8904" s="1" t="s">
        <v>28750</v>
      </c>
      <c r="N8904" s="1" t="s">
        <v>9</v>
      </c>
      <c r="O8904" s="1" t="s">
        <v>10</v>
      </c>
      <c r="P8904" s="2">
        <v>44775</v>
      </c>
    </row>
    <row r="8905" spans="1:16" hidden="1" x14ac:dyDescent="0.3">
      <c r="A8905" s="1" t="s">
        <v>0</v>
      </c>
      <c r="B8905" s="1" t="s">
        <v>1</v>
      </c>
      <c r="C8905" s="1" t="s">
        <v>28421</v>
      </c>
      <c r="D8905" s="1" t="s">
        <v>28421</v>
      </c>
      <c r="E8905" s="1" t="s">
        <v>3</v>
      </c>
      <c r="F8905" s="1" t="s">
        <v>28519</v>
      </c>
      <c r="G8905" s="1" t="s">
        <v>28751</v>
      </c>
      <c r="H8905" s="1" t="s">
        <v>28752</v>
      </c>
      <c r="I8905">
        <v>6439079865</v>
      </c>
      <c r="J8905">
        <v>643901001</v>
      </c>
      <c r="K8905">
        <v>1126439002040</v>
      </c>
      <c r="L8905" s="1" t="s">
        <v>103</v>
      </c>
      <c r="M8905" s="1" t="s">
        <v>28753</v>
      </c>
      <c r="N8905" s="1" t="s">
        <v>9</v>
      </c>
      <c r="O8905" s="1" t="s">
        <v>10</v>
      </c>
      <c r="P8905" s="2">
        <v>44782</v>
      </c>
    </row>
    <row r="8906" spans="1:16" hidden="1" x14ac:dyDescent="0.3">
      <c r="A8906" s="1" t="s">
        <v>0</v>
      </c>
      <c r="B8906" s="1" t="s">
        <v>1</v>
      </c>
      <c r="C8906" s="1" t="s">
        <v>28421</v>
      </c>
      <c r="D8906" s="1" t="s">
        <v>28421</v>
      </c>
      <c r="E8906" s="1" t="s">
        <v>3</v>
      </c>
      <c r="F8906" s="1" t="s">
        <v>28519</v>
      </c>
      <c r="G8906" s="1" t="s">
        <v>28754</v>
      </c>
      <c r="H8906" s="1" t="s">
        <v>28755</v>
      </c>
      <c r="I8906">
        <v>6439036727</v>
      </c>
      <c r="J8906">
        <v>643901001</v>
      </c>
      <c r="K8906">
        <v>1026401408461</v>
      </c>
      <c r="L8906" s="1" t="s">
        <v>103</v>
      </c>
      <c r="M8906" s="1" t="s">
        <v>28756</v>
      </c>
      <c r="N8906" s="1" t="s">
        <v>9</v>
      </c>
      <c r="O8906" s="1" t="s">
        <v>10</v>
      </c>
      <c r="P8906" s="2">
        <v>44778</v>
      </c>
    </row>
    <row r="8907" spans="1:16" hidden="1" x14ac:dyDescent="0.3">
      <c r="A8907" s="1" t="s">
        <v>0</v>
      </c>
      <c r="B8907" s="1" t="s">
        <v>1</v>
      </c>
      <c r="C8907" s="1" t="s">
        <v>28421</v>
      </c>
      <c r="D8907" s="1" t="s">
        <v>28421</v>
      </c>
      <c r="E8907" s="1" t="s">
        <v>3</v>
      </c>
      <c r="F8907" s="1" t="s">
        <v>28519</v>
      </c>
      <c r="G8907" s="1" t="s">
        <v>28757</v>
      </c>
      <c r="H8907" s="1" t="s">
        <v>28758</v>
      </c>
      <c r="I8907">
        <v>6439067690</v>
      </c>
      <c r="J8907">
        <v>643901001</v>
      </c>
      <c r="K8907">
        <v>1086439000383</v>
      </c>
      <c r="L8907" s="1" t="s">
        <v>103</v>
      </c>
      <c r="M8907" s="1" t="s">
        <v>28759</v>
      </c>
      <c r="N8907" s="1" t="s">
        <v>9</v>
      </c>
      <c r="O8907" s="1" t="s">
        <v>10</v>
      </c>
      <c r="P8907" s="2">
        <v>44776</v>
      </c>
    </row>
    <row r="8908" spans="1:16" hidden="1" x14ac:dyDescent="0.3">
      <c r="A8908" s="1" t="s">
        <v>0</v>
      </c>
      <c r="B8908" s="1" t="s">
        <v>1</v>
      </c>
      <c r="C8908" s="1" t="s">
        <v>28421</v>
      </c>
      <c r="D8908" s="1" t="s">
        <v>28421</v>
      </c>
      <c r="E8908" s="1" t="s">
        <v>3</v>
      </c>
      <c r="F8908" s="1" t="s">
        <v>28519</v>
      </c>
      <c r="G8908" s="1" t="s">
        <v>28760</v>
      </c>
      <c r="H8908" s="1" t="s">
        <v>28761</v>
      </c>
      <c r="I8908">
        <v>6439044598</v>
      </c>
      <c r="J8908">
        <v>643901001</v>
      </c>
      <c r="K8908">
        <v>1026401421760</v>
      </c>
      <c r="L8908" s="1" t="s">
        <v>103</v>
      </c>
      <c r="M8908" s="1" t="s">
        <v>28762</v>
      </c>
      <c r="N8908" s="1" t="s">
        <v>9</v>
      </c>
      <c r="O8908" s="1" t="s">
        <v>10</v>
      </c>
      <c r="P8908" s="2">
        <v>44777</v>
      </c>
    </row>
    <row r="8909" spans="1:16" hidden="1" x14ac:dyDescent="0.3">
      <c r="A8909" s="1" t="s">
        <v>0</v>
      </c>
      <c r="B8909" s="1" t="s">
        <v>1</v>
      </c>
      <c r="C8909" s="1" t="s">
        <v>28421</v>
      </c>
      <c r="D8909" s="1" t="s">
        <v>28421</v>
      </c>
      <c r="E8909" s="1" t="s">
        <v>3</v>
      </c>
      <c r="F8909" s="1" t="s">
        <v>28519</v>
      </c>
      <c r="G8909" s="1" t="s">
        <v>28763</v>
      </c>
      <c r="H8909" s="1" t="s">
        <v>28764</v>
      </c>
      <c r="I8909">
        <v>6439036759</v>
      </c>
      <c r="J8909">
        <v>643901001</v>
      </c>
      <c r="K8909">
        <v>1026401421705</v>
      </c>
      <c r="L8909" s="1" t="s">
        <v>103</v>
      </c>
      <c r="M8909" s="1" t="s">
        <v>28765</v>
      </c>
      <c r="N8909" s="1" t="s">
        <v>9</v>
      </c>
      <c r="O8909" s="1" t="s">
        <v>10</v>
      </c>
      <c r="P8909" s="2">
        <v>44776</v>
      </c>
    </row>
    <row r="8910" spans="1:16" hidden="1" x14ac:dyDescent="0.3">
      <c r="A8910" s="1" t="s">
        <v>0</v>
      </c>
      <c r="B8910" s="1" t="s">
        <v>1</v>
      </c>
      <c r="C8910" s="1" t="s">
        <v>28421</v>
      </c>
      <c r="D8910" s="1" t="s">
        <v>28421</v>
      </c>
      <c r="E8910" s="1" t="s">
        <v>3</v>
      </c>
      <c r="F8910" s="1" t="s">
        <v>28519</v>
      </c>
      <c r="G8910" s="1" t="s">
        <v>28766</v>
      </c>
      <c r="H8910" s="1" t="s">
        <v>28767</v>
      </c>
      <c r="I8910">
        <v>6439088475</v>
      </c>
      <c r="J8910">
        <v>643901001</v>
      </c>
      <c r="K8910">
        <v>1156451015390</v>
      </c>
      <c r="L8910" s="1" t="s">
        <v>103</v>
      </c>
      <c r="M8910" s="1" t="s">
        <v>28768</v>
      </c>
      <c r="N8910" s="1" t="s">
        <v>9</v>
      </c>
      <c r="O8910" s="1" t="s">
        <v>10</v>
      </c>
      <c r="P8910" s="2">
        <v>44777</v>
      </c>
    </row>
    <row r="8911" spans="1:16" hidden="1" x14ac:dyDescent="0.3">
      <c r="A8911" s="1" t="s">
        <v>0</v>
      </c>
      <c r="B8911" s="1" t="s">
        <v>1</v>
      </c>
      <c r="C8911" s="1" t="s">
        <v>28421</v>
      </c>
      <c r="D8911" s="1" t="s">
        <v>28421</v>
      </c>
      <c r="E8911" s="1" t="s">
        <v>3</v>
      </c>
      <c r="F8911" s="1" t="s">
        <v>28519</v>
      </c>
      <c r="G8911" s="1" t="s">
        <v>28769</v>
      </c>
      <c r="H8911" s="1" t="s">
        <v>28770</v>
      </c>
      <c r="I8911">
        <v>6439076173</v>
      </c>
      <c r="J8911">
        <v>643901001</v>
      </c>
      <c r="K8911">
        <v>1116439001986</v>
      </c>
      <c r="L8911" s="1" t="s">
        <v>103</v>
      </c>
      <c r="M8911" s="1" t="s">
        <v>28771</v>
      </c>
      <c r="N8911" s="1" t="s">
        <v>9</v>
      </c>
      <c r="O8911" s="1" t="s">
        <v>10</v>
      </c>
      <c r="P8911" s="2">
        <v>44777</v>
      </c>
    </row>
    <row r="8912" spans="1:16" hidden="1" x14ac:dyDescent="0.3">
      <c r="A8912" s="1" t="s">
        <v>0</v>
      </c>
      <c r="B8912" s="1" t="s">
        <v>1</v>
      </c>
      <c r="C8912" s="1" t="s">
        <v>28421</v>
      </c>
      <c r="D8912" s="1" t="s">
        <v>28421</v>
      </c>
      <c r="E8912" s="1" t="s">
        <v>3</v>
      </c>
      <c r="F8912" s="1" t="s">
        <v>28519</v>
      </c>
      <c r="G8912" s="1" t="s">
        <v>28772</v>
      </c>
      <c r="H8912" s="1" t="s">
        <v>28773</v>
      </c>
      <c r="I8912">
        <v>6439081247</v>
      </c>
      <c r="J8912">
        <v>643901001</v>
      </c>
      <c r="K8912">
        <v>1136439000477</v>
      </c>
      <c r="L8912" s="1" t="s">
        <v>73</v>
      </c>
      <c r="M8912" s="1" t="s">
        <v>28774</v>
      </c>
      <c r="N8912" s="1" t="s">
        <v>9</v>
      </c>
      <c r="O8912" s="1" t="s">
        <v>10</v>
      </c>
      <c r="P8912" s="2">
        <v>44775</v>
      </c>
    </row>
    <row r="8913" spans="1:16" hidden="1" x14ac:dyDescent="0.3">
      <c r="A8913" s="1" t="s">
        <v>0</v>
      </c>
      <c r="B8913" s="1" t="s">
        <v>1</v>
      </c>
      <c r="C8913" s="1" t="s">
        <v>28421</v>
      </c>
      <c r="D8913" s="1" t="s">
        <v>28421</v>
      </c>
      <c r="E8913" s="1" t="s">
        <v>3</v>
      </c>
      <c r="F8913" s="1" t="s">
        <v>28519</v>
      </c>
      <c r="G8913" s="1" t="s">
        <v>28775</v>
      </c>
      <c r="H8913" s="1" t="s">
        <v>28776</v>
      </c>
      <c r="I8913">
        <v>6439042294</v>
      </c>
      <c r="J8913">
        <v>643901001</v>
      </c>
      <c r="K8913">
        <v>1026401407262</v>
      </c>
      <c r="L8913" s="1" t="s">
        <v>103</v>
      </c>
      <c r="M8913" s="1" t="s">
        <v>28777</v>
      </c>
      <c r="N8913" s="1" t="s">
        <v>9</v>
      </c>
      <c r="O8913" s="1" t="s">
        <v>10</v>
      </c>
      <c r="P8913" s="2">
        <v>44777</v>
      </c>
    </row>
    <row r="8914" spans="1:16" hidden="1" x14ac:dyDescent="0.3">
      <c r="A8914" s="1" t="s">
        <v>0</v>
      </c>
      <c r="B8914" s="1" t="s">
        <v>1</v>
      </c>
      <c r="C8914" s="1" t="s">
        <v>28421</v>
      </c>
      <c r="D8914" s="1" t="s">
        <v>28421</v>
      </c>
      <c r="E8914" s="1" t="s">
        <v>3</v>
      </c>
      <c r="F8914" s="1" t="s">
        <v>28519</v>
      </c>
      <c r="G8914" s="1" t="s">
        <v>28778</v>
      </c>
      <c r="H8914" s="1" t="s">
        <v>28779</v>
      </c>
      <c r="I8914">
        <v>6439039485</v>
      </c>
      <c r="J8914">
        <v>643901001</v>
      </c>
      <c r="K8914">
        <v>1026401401069</v>
      </c>
      <c r="L8914" s="1" t="s">
        <v>103</v>
      </c>
      <c r="M8914" s="1" t="s">
        <v>28780</v>
      </c>
      <c r="N8914" s="1" t="s">
        <v>9</v>
      </c>
      <c r="O8914" s="1" t="s">
        <v>10</v>
      </c>
      <c r="P8914" s="2">
        <v>44777</v>
      </c>
    </row>
    <row r="8915" spans="1:16" hidden="1" x14ac:dyDescent="0.3">
      <c r="A8915" s="1" t="s">
        <v>0</v>
      </c>
      <c r="B8915" s="1" t="s">
        <v>1</v>
      </c>
      <c r="C8915" s="1" t="s">
        <v>28421</v>
      </c>
      <c r="D8915" s="1" t="s">
        <v>28421</v>
      </c>
      <c r="E8915" s="1" t="s">
        <v>3</v>
      </c>
      <c r="F8915" s="1" t="s">
        <v>28519</v>
      </c>
      <c r="G8915" s="1" t="s">
        <v>28781</v>
      </c>
      <c r="H8915" s="1" t="s">
        <v>28782</v>
      </c>
      <c r="I8915">
        <v>6439079858</v>
      </c>
      <c r="J8915">
        <v>643901001</v>
      </c>
      <c r="K8915">
        <v>1126439002030</v>
      </c>
      <c r="L8915" s="1" t="s">
        <v>103</v>
      </c>
      <c r="M8915" s="1" t="s">
        <v>28783</v>
      </c>
      <c r="N8915" s="1" t="s">
        <v>9</v>
      </c>
      <c r="O8915" s="1" t="s">
        <v>10</v>
      </c>
      <c r="P8915" s="2">
        <v>44781</v>
      </c>
    </row>
    <row r="8916" spans="1:16" hidden="1" x14ac:dyDescent="0.3">
      <c r="A8916" s="1" t="s">
        <v>0</v>
      </c>
      <c r="B8916" s="1" t="s">
        <v>1</v>
      </c>
      <c r="C8916" s="1" t="s">
        <v>28421</v>
      </c>
      <c r="D8916" s="1" t="s">
        <v>28421</v>
      </c>
      <c r="E8916" s="1" t="s">
        <v>3</v>
      </c>
      <c r="F8916" s="1" t="s">
        <v>28519</v>
      </c>
      <c r="G8916" s="1" t="s">
        <v>28784</v>
      </c>
      <c r="H8916" s="1" t="s">
        <v>28785</v>
      </c>
      <c r="I8916">
        <v>6439036614</v>
      </c>
      <c r="J8916">
        <v>643901001</v>
      </c>
      <c r="K8916">
        <v>1026401408351</v>
      </c>
      <c r="L8916" s="1" t="s">
        <v>103</v>
      </c>
      <c r="M8916" s="1" t="s">
        <v>28786</v>
      </c>
      <c r="N8916" s="1" t="s">
        <v>9</v>
      </c>
      <c r="O8916" s="1" t="s">
        <v>10</v>
      </c>
      <c r="P8916" s="2">
        <v>44775</v>
      </c>
    </row>
    <row r="8917" spans="1:16" hidden="1" x14ac:dyDescent="0.3">
      <c r="A8917" s="1" t="s">
        <v>0</v>
      </c>
      <c r="B8917" s="1" t="s">
        <v>1</v>
      </c>
      <c r="C8917" s="1" t="s">
        <v>28421</v>
      </c>
      <c r="D8917" s="1" t="s">
        <v>28421</v>
      </c>
      <c r="E8917" s="1" t="s">
        <v>3</v>
      </c>
      <c r="F8917" s="1" t="s">
        <v>28519</v>
      </c>
      <c r="G8917" s="1" t="s">
        <v>28787</v>
      </c>
      <c r="H8917" s="1" t="s">
        <v>28788</v>
      </c>
      <c r="I8917">
        <v>6439077882</v>
      </c>
      <c r="J8917">
        <v>643901001</v>
      </c>
      <c r="K8917">
        <v>1116439004714</v>
      </c>
      <c r="L8917" s="1" t="s">
        <v>103</v>
      </c>
      <c r="M8917" s="1" t="s">
        <v>28789</v>
      </c>
      <c r="N8917" s="1" t="s">
        <v>9</v>
      </c>
      <c r="O8917" s="1" t="s">
        <v>10</v>
      </c>
      <c r="P8917" s="2">
        <v>44776</v>
      </c>
    </row>
    <row r="8918" spans="1:16" hidden="1" x14ac:dyDescent="0.3">
      <c r="A8918" s="1" t="s">
        <v>0</v>
      </c>
      <c r="B8918" s="1" t="s">
        <v>1</v>
      </c>
      <c r="C8918" s="1" t="s">
        <v>28421</v>
      </c>
      <c r="D8918" s="1" t="s">
        <v>28421</v>
      </c>
      <c r="E8918" s="1" t="s">
        <v>3</v>
      </c>
      <c r="F8918" s="1" t="s">
        <v>28519</v>
      </c>
      <c r="G8918" s="1" t="s">
        <v>28790</v>
      </c>
      <c r="H8918" s="1" t="s">
        <v>28791</v>
      </c>
      <c r="I8918">
        <v>6439036519</v>
      </c>
      <c r="J8918">
        <v>643901001</v>
      </c>
      <c r="K8918">
        <v>1026401408318</v>
      </c>
      <c r="L8918" s="1" t="s">
        <v>103</v>
      </c>
      <c r="M8918" s="1" t="s">
        <v>28792</v>
      </c>
      <c r="N8918" s="1" t="s">
        <v>9</v>
      </c>
      <c r="O8918" s="1" t="s">
        <v>10</v>
      </c>
      <c r="P8918" s="2">
        <v>44775</v>
      </c>
    </row>
    <row r="8919" spans="1:16" hidden="1" x14ac:dyDescent="0.3">
      <c r="A8919" s="1" t="s">
        <v>0</v>
      </c>
      <c r="B8919" s="1" t="s">
        <v>1</v>
      </c>
      <c r="C8919" s="1" t="s">
        <v>28421</v>
      </c>
      <c r="D8919" s="1" t="s">
        <v>28421</v>
      </c>
      <c r="E8919" s="1" t="s">
        <v>3</v>
      </c>
      <c r="F8919" s="1" t="s">
        <v>28519</v>
      </c>
      <c r="G8919" s="1" t="s">
        <v>28793</v>
      </c>
      <c r="H8919" s="1" t="s">
        <v>28794</v>
      </c>
      <c r="I8919">
        <v>6439083526</v>
      </c>
      <c r="J8919">
        <v>643901001</v>
      </c>
      <c r="K8919">
        <v>1136439002810</v>
      </c>
      <c r="L8919" s="1" t="s">
        <v>103</v>
      </c>
      <c r="M8919" s="1" t="s">
        <v>28795</v>
      </c>
      <c r="N8919" s="1" t="s">
        <v>9</v>
      </c>
      <c r="O8919" s="1" t="s">
        <v>10</v>
      </c>
      <c r="P8919" s="2">
        <v>44776</v>
      </c>
    </row>
    <row r="8920" spans="1:16" hidden="1" x14ac:dyDescent="0.3">
      <c r="A8920" s="1" t="s">
        <v>0</v>
      </c>
      <c r="B8920" s="1" t="s">
        <v>1</v>
      </c>
      <c r="C8920" s="1" t="s">
        <v>28421</v>
      </c>
      <c r="D8920" s="1" t="s">
        <v>28421</v>
      </c>
      <c r="E8920" s="1" t="s">
        <v>3</v>
      </c>
      <c r="F8920" s="1" t="s">
        <v>28519</v>
      </c>
      <c r="G8920" s="1" t="s">
        <v>28796</v>
      </c>
      <c r="H8920" s="1" t="s">
        <v>28797</v>
      </c>
      <c r="I8920">
        <v>6439088034</v>
      </c>
      <c r="J8920">
        <v>643901001</v>
      </c>
      <c r="K8920">
        <v>1156451008592</v>
      </c>
      <c r="L8920" s="1" t="s">
        <v>30</v>
      </c>
      <c r="M8920" s="1" t="s">
        <v>28798</v>
      </c>
      <c r="N8920" s="1" t="s">
        <v>9</v>
      </c>
      <c r="O8920" s="1" t="s">
        <v>10</v>
      </c>
      <c r="P8920" s="2">
        <v>44084</v>
      </c>
    </row>
    <row r="8921" spans="1:16" hidden="1" x14ac:dyDescent="0.3">
      <c r="A8921" s="1" t="s">
        <v>0</v>
      </c>
      <c r="B8921" s="1" t="s">
        <v>1</v>
      </c>
      <c r="C8921" s="1" t="s">
        <v>28421</v>
      </c>
      <c r="D8921" s="1" t="s">
        <v>28421</v>
      </c>
      <c r="E8921" s="1" t="s">
        <v>3</v>
      </c>
      <c r="F8921" s="1" t="s">
        <v>28519</v>
      </c>
      <c r="G8921" s="1" t="s">
        <v>28799</v>
      </c>
      <c r="H8921" s="1" t="s">
        <v>28800</v>
      </c>
      <c r="I8921">
        <v>6439044566</v>
      </c>
      <c r="J8921">
        <v>643901001</v>
      </c>
      <c r="K8921">
        <v>1026401421661</v>
      </c>
      <c r="L8921" s="1" t="s">
        <v>103</v>
      </c>
      <c r="M8921" s="1" t="s">
        <v>28801</v>
      </c>
      <c r="N8921" s="1" t="s">
        <v>9</v>
      </c>
      <c r="O8921" s="1" t="s">
        <v>10</v>
      </c>
      <c r="P8921" s="2">
        <v>44776</v>
      </c>
    </row>
    <row r="8922" spans="1:16" hidden="1" x14ac:dyDescent="0.3">
      <c r="A8922" s="1" t="s">
        <v>0</v>
      </c>
      <c r="B8922" s="1" t="s">
        <v>1</v>
      </c>
      <c r="C8922" s="1" t="s">
        <v>28421</v>
      </c>
      <c r="D8922" s="1" t="s">
        <v>28421</v>
      </c>
      <c r="E8922" s="1" t="s">
        <v>3</v>
      </c>
      <c r="F8922" s="1" t="s">
        <v>28519</v>
      </c>
      <c r="G8922" s="1" t="s">
        <v>28802</v>
      </c>
      <c r="H8922" s="1" t="s">
        <v>28803</v>
      </c>
      <c r="I8922">
        <v>6439062967</v>
      </c>
      <c r="J8922">
        <v>643901001</v>
      </c>
      <c r="K8922">
        <v>1066439029293</v>
      </c>
      <c r="L8922" s="1" t="s">
        <v>73</v>
      </c>
      <c r="M8922" s="1" t="s">
        <v>28804</v>
      </c>
      <c r="N8922" s="1" t="s">
        <v>9</v>
      </c>
      <c r="O8922" s="1" t="s">
        <v>10</v>
      </c>
      <c r="P8922" s="2">
        <v>44775</v>
      </c>
    </row>
    <row r="8923" spans="1:16" hidden="1" x14ac:dyDescent="0.3">
      <c r="A8923" s="1" t="s">
        <v>0</v>
      </c>
      <c r="B8923" s="1" t="s">
        <v>1</v>
      </c>
      <c r="C8923" s="1" t="s">
        <v>28421</v>
      </c>
      <c r="D8923" s="1" t="s">
        <v>28421</v>
      </c>
      <c r="E8923" s="1" t="s">
        <v>3</v>
      </c>
      <c r="F8923" s="1" t="s">
        <v>28519</v>
      </c>
      <c r="G8923" s="1" t="s">
        <v>10167</v>
      </c>
      <c r="H8923" s="1" t="s">
        <v>28805</v>
      </c>
      <c r="I8923">
        <v>6439036639</v>
      </c>
      <c r="J8923">
        <v>643901001</v>
      </c>
      <c r="K8923">
        <v>1026401408373</v>
      </c>
      <c r="L8923" s="1" t="s">
        <v>103</v>
      </c>
      <c r="M8923" s="1" t="s">
        <v>28806</v>
      </c>
      <c r="N8923" s="1" t="s">
        <v>9</v>
      </c>
      <c r="O8923" s="1" t="s">
        <v>10</v>
      </c>
      <c r="P8923" s="2">
        <v>44774</v>
      </c>
    </row>
    <row r="8924" spans="1:16" hidden="1" x14ac:dyDescent="0.3">
      <c r="A8924" s="1" t="s">
        <v>0</v>
      </c>
      <c r="B8924" s="1" t="s">
        <v>1</v>
      </c>
      <c r="C8924" s="1" t="s">
        <v>28421</v>
      </c>
      <c r="D8924" s="1" t="s">
        <v>28421</v>
      </c>
      <c r="E8924" s="1" t="s">
        <v>3</v>
      </c>
      <c r="F8924" s="1" t="s">
        <v>28519</v>
      </c>
      <c r="G8924" s="1" t="s">
        <v>10386</v>
      </c>
      <c r="H8924" s="1" t="s">
        <v>28807</v>
      </c>
      <c r="I8924">
        <v>6439036685</v>
      </c>
      <c r="J8924">
        <v>643901001</v>
      </c>
      <c r="K8924">
        <v>1026401408417</v>
      </c>
      <c r="L8924" s="1" t="s">
        <v>103</v>
      </c>
      <c r="M8924" s="1" t="s">
        <v>28808</v>
      </c>
      <c r="N8924" s="1" t="s">
        <v>9</v>
      </c>
      <c r="O8924" s="1" t="s">
        <v>10</v>
      </c>
      <c r="P8924" s="2">
        <v>44775</v>
      </c>
    </row>
    <row r="8925" spans="1:16" hidden="1" x14ac:dyDescent="0.3">
      <c r="A8925" s="1" t="s">
        <v>0</v>
      </c>
      <c r="B8925" s="1" t="s">
        <v>1</v>
      </c>
      <c r="C8925" s="1" t="s">
        <v>28421</v>
      </c>
      <c r="D8925" s="1" t="s">
        <v>28421</v>
      </c>
      <c r="E8925" s="1" t="s">
        <v>3</v>
      </c>
      <c r="F8925" s="1" t="s">
        <v>28519</v>
      </c>
      <c r="G8925" s="1" t="s">
        <v>28809</v>
      </c>
      <c r="H8925" s="1" t="s">
        <v>28810</v>
      </c>
      <c r="I8925">
        <v>6439036526</v>
      </c>
      <c r="J8925">
        <v>643901001</v>
      </c>
      <c r="K8925">
        <v>1026401408329</v>
      </c>
      <c r="L8925" s="1" t="s">
        <v>103</v>
      </c>
      <c r="M8925" s="1" t="s">
        <v>28811</v>
      </c>
      <c r="N8925" s="1" t="s">
        <v>9</v>
      </c>
      <c r="O8925" s="1" t="s">
        <v>10</v>
      </c>
      <c r="P8925" s="2">
        <v>44775</v>
      </c>
    </row>
    <row r="8926" spans="1:16" hidden="1" x14ac:dyDescent="0.3">
      <c r="A8926" s="1" t="s">
        <v>0</v>
      </c>
      <c r="B8926" s="1" t="s">
        <v>1</v>
      </c>
      <c r="C8926" s="1" t="s">
        <v>28421</v>
      </c>
      <c r="D8926" s="1" t="s">
        <v>28421</v>
      </c>
      <c r="E8926" s="1" t="s">
        <v>3</v>
      </c>
      <c r="F8926" s="1" t="s">
        <v>28519</v>
      </c>
      <c r="G8926" s="1" t="s">
        <v>28812</v>
      </c>
      <c r="H8926" s="1" t="s">
        <v>28813</v>
      </c>
      <c r="I8926">
        <v>6439071249</v>
      </c>
      <c r="J8926">
        <v>643901001</v>
      </c>
      <c r="K8926">
        <v>1096439001141</v>
      </c>
      <c r="L8926" s="1" t="s">
        <v>73</v>
      </c>
      <c r="M8926" s="1" t="s">
        <v>28814</v>
      </c>
      <c r="N8926" s="1" t="s">
        <v>9</v>
      </c>
      <c r="O8926" s="1" t="s">
        <v>10</v>
      </c>
      <c r="P8926" s="2">
        <v>44084</v>
      </c>
    </row>
    <row r="8927" spans="1:16" hidden="1" x14ac:dyDescent="0.3">
      <c r="A8927" s="1" t="s">
        <v>0</v>
      </c>
      <c r="B8927" s="1" t="s">
        <v>1</v>
      </c>
      <c r="C8927" s="1" t="s">
        <v>28421</v>
      </c>
      <c r="D8927" s="1" t="s">
        <v>28421</v>
      </c>
      <c r="E8927" s="1" t="s">
        <v>3</v>
      </c>
      <c r="F8927" s="1" t="s">
        <v>28519</v>
      </c>
      <c r="G8927" s="1" t="s">
        <v>28815</v>
      </c>
      <c r="H8927" s="1" t="s">
        <v>28816</v>
      </c>
      <c r="I8927">
        <v>6439044608</v>
      </c>
      <c r="J8927">
        <v>643901001</v>
      </c>
      <c r="K8927">
        <v>1026401422046</v>
      </c>
      <c r="L8927" s="1" t="s">
        <v>103</v>
      </c>
      <c r="M8927" s="1" t="s">
        <v>28817</v>
      </c>
      <c r="N8927" s="1" t="s">
        <v>9</v>
      </c>
      <c r="O8927" s="1" t="s">
        <v>10</v>
      </c>
      <c r="P8927" s="2">
        <v>44781</v>
      </c>
    </row>
    <row r="8928" spans="1:16" hidden="1" x14ac:dyDescent="0.3">
      <c r="A8928" s="1" t="s">
        <v>0</v>
      </c>
      <c r="B8928" s="1" t="s">
        <v>1</v>
      </c>
      <c r="C8928" s="1" t="s">
        <v>28421</v>
      </c>
      <c r="D8928" s="1" t="s">
        <v>28421</v>
      </c>
      <c r="E8928" s="1" t="s">
        <v>3</v>
      </c>
      <c r="F8928" s="1" t="s">
        <v>28519</v>
      </c>
      <c r="G8928" s="1" t="s">
        <v>28818</v>
      </c>
      <c r="H8928" s="1" t="s">
        <v>28819</v>
      </c>
      <c r="I8928">
        <v>6439071305</v>
      </c>
      <c r="J8928">
        <v>643901001</v>
      </c>
      <c r="K8928">
        <v>1096439001218</v>
      </c>
      <c r="L8928" s="1" t="s">
        <v>103</v>
      </c>
      <c r="M8928" s="1" t="s">
        <v>28820</v>
      </c>
      <c r="N8928" s="1" t="s">
        <v>9</v>
      </c>
      <c r="O8928" s="1" t="s">
        <v>10</v>
      </c>
      <c r="P8928" s="2">
        <v>44777</v>
      </c>
    </row>
    <row r="8929" spans="1:16" hidden="1" x14ac:dyDescent="0.3">
      <c r="A8929" s="1" t="s">
        <v>0</v>
      </c>
      <c r="B8929" s="1" t="s">
        <v>1</v>
      </c>
      <c r="C8929" s="1" t="s">
        <v>28421</v>
      </c>
      <c r="D8929" s="1" t="s">
        <v>28421</v>
      </c>
      <c r="E8929" s="1" t="s">
        <v>3</v>
      </c>
      <c r="F8929" s="1" t="s">
        <v>28519</v>
      </c>
      <c r="G8929" s="1" t="s">
        <v>28821</v>
      </c>
      <c r="H8929" s="1" t="s">
        <v>28822</v>
      </c>
      <c r="I8929">
        <v>6439039615</v>
      </c>
      <c r="J8929">
        <v>643901001</v>
      </c>
      <c r="K8929">
        <v>1026401403555</v>
      </c>
      <c r="L8929" s="1" t="s">
        <v>103</v>
      </c>
      <c r="M8929" s="1" t="s">
        <v>28823</v>
      </c>
      <c r="N8929" s="1" t="s">
        <v>9</v>
      </c>
      <c r="O8929" s="1" t="s">
        <v>10</v>
      </c>
      <c r="P8929" s="2">
        <v>44777</v>
      </c>
    </row>
    <row r="8930" spans="1:16" hidden="1" x14ac:dyDescent="0.3">
      <c r="A8930" s="1" t="s">
        <v>0</v>
      </c>
      <c r="B8930" s="1" t="s">
        <v>1</v>
      </c>
      <c r="C8930" s="1" t="s">
        <v>28421</v>
      </c>
      <c r="D8930" s="1" t="s">
        <v>28421</v>
      </c>
      <c r="E8930" s="1" t="s">
        <v>3</v>
      </c>
      <c r="F8930" s="1" t="s">
        <v>28519</v>
      </c>
      <c r="G8930" s="1" t="s">
        <v>28824</v>
      </c>
      <c r="H8930" s="1" t="s">
        <v>28825</v>
      </c>
      <c r="I8930">
        <v>6439036822</v>
      </c>
      <c r="J8930">
        <v>643901001</v>
      </c>
      <c r="K8930">
        <v>1026401421386</v>
      </c>
      <c r="L8930" s="1" t="s">
        <v>103</v>
      </c>
      <c r="M8930" s="1" t="s">
        <v>28826</v>
      </c>
      <c r="N8930" s="1" t="s">
        <v>9</v>
      </c>
      <c r="O8930" s="1" t="s">
        <v>10</v>
      </c>
      <c r="P8930" s="2">
        <v>44776</v>
      </c>
    </row>
    <row r="8931" spans="1:16" hidden="1" x14ac:dyDescent="0.3">
      <c r="A8931" s="1" t="s">
        <v>0</v>
      </c>
      <c r="B8931" s="1" t="s">
        <v>1</v>
      </c>
      <c r="C8931" s="1" t="s">
        <v>28421</v>
      </c>
      <c r="D8931" s="1" t="s">
        <v>28421</v>
      </c>
      <c r="E8931" s="1" t="s">
        <v>3</v>
      </c>
      <c r="F8931" s="1" t="s">
        <v>28519</v>
      </c>
      <c r="G8931" s="1" t="s">
        <v>28827</v>
      </c>
      <c r="H8931" s="1" t="s">
        <v>28828</v>
      </c>
      <c r="I8931">
        <v>6439052126</v>
      </c>
      <c r="J8931">
        <v>643901001</v>
      </c>
      <c r="K8931">
        <v>1026401399672</v>
      </c>
      <c r="L8931" s="1" t="s">
        <v>103</v>
      </c>
      <c r="M8931" s="1" t="s">
        <v>28829</v>
      </c>
      <c r="N8931" s="1" t="s">
        <v>9</v>
      </c>
      <c r="O8931" s="1" t="s">
        <v>10</v>
      </c>
      <c r="P8931" s="2">
        <v>44777</v>
      </c>
    </row>
    <row r="8932" spans="1:16" hidden="1" x14ac:dyDescent="0.3">
      <c r="A8932" s="1" t="s">
        <v>0</v>
      </c>
      <c r="B8932" s="1" t="s">
        <v>1</v>
      </c>
      <c r="C8932" s="1" t="s">
        <v>28421</v>
      </c>
      <c r="D8932" s="1" t="s">
        <v>28421</v>
      </c>
      <c r="E8932" s="1" t="s">
        <v>3</v>
      </c>
      <c r="F8932" s="1" t="s">
        <v>28830</v>
      </c>
      <c r="G8932" s="1" t="s">
        <v>28831</v>
      </c>
      <c r="H8932" s="1" t="s">
        <v>28832</v>
      </c>
      <c r="I8932">
        <v>6440036320</v>
      </c>
      <c r="J8932">
        <v>644001001</v>
      </c>
      <c r="K8932">
        <v>1176451028137</v>
      </c>
      <c r="L8932" s="1" t="s">
        <v>103</v>
      </c>
      <c r="M8932" s="1" t="s">
        <v>28833</v>
      </c>
      <c r="N8932" s="1" t="s">
        <v>9</v>
      </c>
      <c r="O8932" s="1" t="s">
        <v>10</v>
      </c>
      <c r="P8932" s="2">
        <v>44418</v>
      </c>
    </row>
    <row r="8933" spans="1:16" hidden="1" x14ac:dyDescent="0.3">
      <c r="A8933" s="1" t="s">
        <v>0</v>
      </c>
      <c r="B8933" s="1" t="s">
        <v>1</v>
      </c>
      <c r="C8933" s="1" t="s">
        <v>28421</v>
      </c>
      <c r="D8933" s="1" t="s">
        <v>28421</v>
      </c>
      <c r="E8933" s="1" t="s">
        <v>3</v>
      </c>
      <c r="F8933" s="1" t="s">
        <v>28830</v>
      </c>
      <c r="G8933" s="1" t="s">
        <v>28834</v>
      </c>
      <c r="H8933" s="1" t="s">
        <v>28835</v>
      </c>
      <c r="I8933">
        <v>6440016796</v>
      </c>
      <c r="J8933">
        <v>644001001</v>
      </c>
      <c r="K8933">
        <v>1066440000043</v>
      </c>
      <c r="L8933" s="1" t="s">
        <v>30</v>
      </c>
      <c r="M8933" s="1" t="s">
        <v>28836</v>
      </c>
      <c r="N8933" s="1" t="s">
        <v>9</v>
      </c>
      <c r="O8933" s="1" t="s">
        <v>10</v>
      </c>
      <c r="P8933" s="2">
        <v>44418</v>
      </c>
    </row>
    <row r="8934" spans="1:16" hidden="1" x14ac:dyDescent="0.3">
      <c r="A8934" s="1" t="s">
        <v>0</v>
      </c>
      <c r="B8934" s="1" t="s">
        <v>1</v>
      </c>
      <c r="C8934" s="1" t="s">
        <v>28421</v>
      </c>
      <c r="D8934" s="1" t="s">
        <v>28421</v>
      </c>
      <c r="E8934" s="1" t="s">
        <v>3</v>
      </c>
      <c r="F8934" s="1" t="s">
        <v>28830</v>
      </c>
      <c r="G8934" s="1" t="s">
        <v>28837</v>
      </c>
      <c r="H8934" s="1" t="s">
        <v>28838</v>
      </c>
      <c r="I8934">
        <v>6440009439</v>
      </c>
      <c r="J8934">
        <v>644001001</v>
      </c>
      <c r="K8934">
        <v>1026401590808</v>
      </c>
      <c r="L8934" s="1" t="s">
        <v>30</v>
      </c>
      <c r="M8934" s="1" t="s">
        <v>28839</v>
      </c>
      <c r="N8934" s="1" t="s">
        <v>9</v>
      </c>
      <c r="O8934" s="1" t="s">
        <v>10</v>
      </c>
      <c r="P8934" s="2">
        <v>44418</v>
      </c>
    </row>
    <row r="8935" spans="1:16" hidden="1" x14ac:dyDescent="0.3">
      <c r="A8935" s="1" t="s">
        <v>0</v>
      </c>
      <c r="B8935" s="1" t="s">
        <v>1</v>
      </c>
      <c r="C8935" s="1" t="s">
        <v>28421</v>
      </c>
      <c r="D8935" s="1" t="s">
        <v>28421</v>
      </c>
      <c r="E8935" s="1" t="s">
        <v>3</v>
      </c>
      <c r="F8935" s="1" t="s">
        <v>28830</v>
      </c>
      <c r="G8935" s="1" t="s">
        <v>28840</v>
      </c>
      <c r="H8935" s="1" t="s">
        <v>28841</v>
      </c>
      <c r="I8935">
        <v>6440009140</v>
      </c>
      <c r="J8935">
        <v>644001001</v>
      </c>
      <c r="K8935">
        <v>1026401584857</v>
      </c>
      <c r="L8935" s="1" t="s">
        <v>30</v>
      </c>
      <c r="M8935" s="1" t="s">
        <v>28842</v>
      </c>
      <c r="N8935" s="1" t="s">
        <v>9</v>
      </c>
      <c r="O8935" s="1" t="s">
        <v>10</v>
      </c>
      <c r="P8935" s="2">
        <v>44417</v>
      </c>
    </row>
    <row r="8936" spans="1:16" hidden="1" x14ac:dyDescent="0.3">
      <c r="A8936" s="1" t="s">
        <v>0</v>
      </c>
      <c r="B8936" s="1" t="s">
        <v>1</v>
      </c>
      <c r="C8936" s="1" t="s">
        <v>28421</v>
      </c>
      <c r="D8936" s="1" t="s">
        <v>28421</v>
      </c>
      <c r="E8936" s="1" t="s">
        <v>3</v>
      </c>
      <c r="F8936" s="1" t="s">
        <v>28830</v>
      </c>
      <c r="G8936" s="1" t="s">
        <v>28843</v>
      </c>
      <c r="H8936" s="1" t="s">
        <v>28844</v>
      </c>
      <c r="I8936">
        <v>6440027438</v>
      </c>
      <c r="J8936">
        <v>644001001</v>
      </c>
      <c r="K8936">
        <v>1156451003664</v>
      </c>
      <c r="L8936" s="1" t="s">
        <v>388</v>
      </c>
      <c r="M8936" s="1" t="s">
        <v>28845</v>
      </c>
      <c r="N8936" s="1" t="s">
        <v>9</v>
      </c>
      <c r="O8936" s="1" t="s">
        <v>10</v>
      </c>
      <c r="P8936" s="2">
        <v>44418</v>
      </c>
    </row>
    <row r="8937" spans="1:16" hidden="1" x14ac:dyDescent="0.3">
      <c r="A8937" s="1" t="s">
        <v>0</v>
      </c>
      <c r="B8937" s="1" t="s">
        <v>1</v>
      </c>
      <c r="C8937" s="1" t="s">
        <v>28421</v>
      </c>
      <c r="D8937" s="1" t="s">
        <v>28421</v>
      </c>
      <c r="E8937" s="1" t="s">
        <v>3</v>
      </c>
      <c r="F8937" s="1" t="s">
        <v>28830</v>
      </c>
      <c r="G8937" s="1" t="s">
        <v>28846</v>
      </c>
      <c r="H8937" s="1" t="s">
        <v>28847</v>
      </c>
      <c r="I8937">
        <v>6440012329</v>
      </c>
      <c r="J8937">
        <v>644001001</v>
      </c>
      <c r="K8937">
        <v>1026401593173</v>
      </c>
      <c r="L8937" s="1" t="s">
        <v>30</v>
      </c>
      <c r="M8937" s="1" t="s">
        <v>28848</v>
      </c>
      <c r="N8937" s="1" t="s">
        <v>9</v>
      </c>
      <c r="O8937" s="1" t="s">
        <v>10</v>
      </c>
      <c r="P8937" s="2">
        <v>44418</v>
      </c>
    </row>
    <row r="8938" spans="1:16" hidden="1" x14ac:dyDescent="0.3">
      <c r="A8938" s="1" t="s">
        <v>0</v>
      </c>
      <c r="B8938" s="1" t="s">
        <v>1</v>
      </c>
      <c r="C8938" s="1" t="s">
        <v>28421</v>
      </c>
      <c r="D8938" s="1" t="s">
        <v>28421</v>
      </c>
      <c r="E8938" s="1" t="s">
        <v>3</v>
      </c>
      <c r="F8938" s="1" t="s">
        <v>28830</v>
      </c>
      <c r="G8938" s="1" t="s">
        <v>28849</v>
      </c>
      <c r="H8938" s="1" t="s">
        <v>28850</v>
      </c>
      <c r="I8938">
        <v>6440010392</v>
      </c>
      <c r="J8938">
        <v>64001001</v>
      </c>
      <c r="K8938">
        <v>1026401590456</v>
      </c>
      <c r="L8938" s="1" t="s">
        <v>30</v>
      </c>
      <c r="M8938" s="1" t="s">
        <v>28851</v>
      </c>
      <c r="N8938" s="1" t="s">
        <v>9</v>
      </c>
      <c r="O8938" s="1" t="s">
        <v>10</v>
      </c>
      <c r="P8938" s="2">
        <v>44417</v>
      </c>
    </row>
    <row r="8939" spans="1:16" hidden="1" x14ac:dyDescent="0.3">
      <c r="A8939" s="1" t="s">
        <v>0</v>
      </c>
      <c r="B8939" s="1" t="s">
        <v>1</v>
      </c>
      <c r="C8939" s="1" t="s">
        <v>28421</v>
      </c>
      <c r="D8939" s="1" t="s">
        <v>28421</v>
      </c>
      <c r="E8939" s="1" t="s">
        <v>3</v>
      </c>
      <c r="F8939" s="1" t="s">
        <v>28830</v>
      </c>
      <c r="G8939" s="1" t="s">
        <v>28852</v>
      </c>
      <c r="H8939" s="1" t="s">
        <v>28853</v>
      </c>
      <c r="I8939">
        <v>6440014005</v>
      </c>
      <c r="J8939">
        <v>644001001</v>
      </c>
      <c r="K8939">
        <v>1026401586463</v>
      </c>
      <c r="L8939" s="1" t="s">
        <v>30</v>
      </c>
      <c r="M8939" s="1" t="s">
        <v>28854</v>
      </c>
      <c r="N8939" s="1" t="s">
        <v>9</v>
      </c>
      <c r="O8939" s="1" t="s">
        <v>10</v>
      </c>
      <c r="P8939" s="2">
        <v>44417</v>
      </c>
    </row>
    <row r="8940" spans="1:16" hidden="1" x14ac:dyDescent="0.3">
      <c r="A8940" s="1" t="s">
        <v>0</v>
      </c>
      <c r="B8940" s="1" t="s">
        <v>1</v>
      </c>
      <c r="C8940" s="1" t="s">
        <v>28421</v>
      </c>
      <c r="D8940" s="1" t="s">
        <v>28421</v>
      </c>
      <c r="E8940" s="1" t="s">
        <v>3</v>
      </c>
      <c r="F8940" s="1" t="s">
        <v>28830</v>
      </c>
      <c r="G8940" s="1" t="s">
        <v>28855</v>
      </c>
      <c r="H8940" s="1" t="s">
        <v>28856</v>
      </c>
      <c r="I8940">
        <v>6440011854</v>
      </c>
      <c r="J8940">
        <v>644001001</v>
      </c>
      <c r="K8940">
        <v>1026401593657</v>
      </c>
      <c r="L8940" s="1" t="s">
        <v>30</v>
      </c>
      <c r="M8940" s="1" t="s">
        <v>28857</v>
      </c>
      <c r="N8940" s="1" t="s">
        <v>9</v>
      </c>
      <c r="O8940" s="1" t="s">
        <v>10</v>
      </c>
      <c r="P8940" s="2">
        <v>44418</v>
      </c>
    </row>
    <row r="8941" spans="1:16" hidden="1" x14ac:dyDescent="0.3">
      <c r="A8941" s="1" t="s">
        <v>0</v>
      </c>
      <c r="B8941" s="1" t="s">
        <v>1</v>
      </c>
      <c r="C8941" s="1" t="s">
        <v>28421</v>
      </c>
      <c r="D8941" s="1" t="s">
        <v>28421</v>
      </c>
      <c r="E8941" s="1" t="s">
        <v>3</v>
      </c>
      <c r="F8941" s="1" t="s">
        <v>28830</v>
      </c>
      <c r="G8941" s="1" t="s">
        <v>28858</v>
      </c>
      <c r="H8941" s="1" t="s">
        <v>28859</v>
      </c>
      <c r="I8941">
        <v>6440010681</v>
      </c>
      <c r="J8941">
        <v>644001001</v>
      </c>
      <c r="K8941">
        <v>1026401590600</v>
      </c>
      <c r="L8941" s="1" t="s">
        <v>30</v>
      </c>
      <c r="M8941" s="1" t="s">
        <v>28860</v>
      </c>
      <c r="N8941" s="1" t="s">
        <v>9</v>
      </c>
      <c r="O8941" s="1" t="s">
        <v>10</v>
      </c>
      <c r="P8941" s="2">
        <v>44418</v>
      </c>
    </row>
    <row r="8942" spans="1:16" hidden="1" x14ac:dyDescent="0.3">
      <c r="A8942" s="1" t="s">
        <v>0</v>
      </c>
      <c r="B8942" s="1" t="s">
        <v>1</v>
      </c>
      <c r="C8942" s="1" t="s">
        <v>28421</v>
      </c>
      <c r="D8942" s="1" t="s">
        <v>28421</v>
      </c>
      <c r="E8942" s="1" t="s">
        <v>3</v>
      </c>
      <c r="F8942" s="1" t="s">
        <v>28830</v>
      </c>
      <c r="G8942" s="1" t="s">
        <v>28861</v>
      </c>
      <c r="H8942" s="1" t="s">
        <v>28862</v>
      </c>
      <c r="I8942">
        <v>6440010459</v>
      </c>
      <c r="J8942">
        <v>644001001</v>
      </c>
      <c r="K8942">
        <v>1026401590819</v>
      </c>
      <c r="L8942" s="1" t="s">
        <v>30</v>
      </c>
      <c r="M8942" s="1" t="s">
        <v>28863</v>
      </c>
      <c r="N8942" s="1" t="s">
        <v>9</v>
      </c>
      <c r="O8942" s="1" t="s">
        <v>10</v>
      </c>
      <c r="P8942" s="2">
        <v>44418</v>
      </c>
    </row>
    <row r="8943" spans="1:16" hidden="1" x14ac:dyDescent="0.3">
      <c r="A8943" s="1" t="s">
        <v>0</v>
      </c>
      <c r="B8943" s="1" t="s">
        <v>1</v>
      </c>
      <c r="C8943" s="1" t="s">
        <v>28421</v>
      </c>
      <c r="D8943" s="1" t="s">
        <v>28421</v>
      </c>
      <c r="E8943" s="1" t="s">
        <v>3</v>
      </c>
      <c r="F8943" s="1" t="s">
        <v>28830</v>
      </c>
      <c r="G8943" s="1" t="s">
        <v>28864</v>
      </c>
      <c r="H8943" s="1" t="s">
        <v>28865</v>
      </c>
      <c r="I8943">
        <v>6440040252</v>
      </c>
      <c r="J8943">
        <v>644001001</v>
      </c>
      <c r="K8943">
        <v>1196451024098</v>
      </c>
      <c r="L8943" s="1" t="s">
        <v>73</v>
      </c>
      <c r="M8943" s="1" t="s">
        <v>28866</v>
      </c>
      <c r="N8943" s="1" t="s">
        <v>9</v>
      </c>
      <c r="O8943" s="1" t="s">
        <v>10</v>
      </c>
      <c r="P8943" s="2">
        <v>44418</v>
      </c>
    </row>
    <row r="8944" spans="1:16" hidden="1" x14ac:dyDescent="0.3">
      <c r="A8944" s="1" t="s">
        <v>0</v>
      </c>
      <c r="B8944" s="1" t="s">
        <v>1</v>
      </c>
      <c r="C8944" s="1" t="s">
        <v>28421</v>
      </c>
      <c r="D8944" s="1" t="s">
        <v>28421</v>
      </c>
      <c r="E8944" s="1" t="s">
        <v>3</v>
      </c>
      <c r="F8944" s="1" t="s">
        <v>28830</v>
      </c>
      <c r="G8944" s="1" t="s">
        <v>28867</v>
      </c>
      <c r="H8944" s="1" t="s">
        <v>28868</v>
      </c>
      <c r="I8944">
        <v>6440012544</v>
      </c>
      <c r="J8944">
        <v>644001001</v>
      </c>
      <c r="K8944">
        <v>1026401589972</v>
      </c>
      <c r="L8944" s="1" t="s">
        <v>30</v>
      </c>
      <c r="M8944" s="1" t="s">
        <v>28869</v>
      </c>
      <c r="N8944" s="1" t="s">
        <v>9</v>
      </c>
      <c r="O8944" s="1" t="s">
        <v>10</v>
      </c>
      <c r="P8944" s="2">
        <v>44418</v>
      </c>
    </row>
    <row r="8945" spans="1:16" hidden="1" x14ac:dyDescent="0.3">
      <c r="A8945" s="1" t="s">
        <v>0</v>
      </c>
      <c r="B8945" s="1" t="s">
        <v>1</v>
      </c>
      <c r="C8945" s="1" t="s">
        <v>28421</v>
      </c>
      <c r="D8945" s="1" t="s">
        <v>28421</v>
      </c>
      <c r="E8945" s="1" t="s">
        <v>3</v>
      </c>
      <c r="F8945" s="1" t="s">
        <v>28830</v>
      </c>
      <c r="G8945" s="1" t="s">
        <v>28870</v>
      </c>
      <c r="H8945" s="1" t="s">
        <v>28871</v>
      </c>
      <c r="I8945">
        <v>6440010297</v>
      </c>
      <c r="J8945">
        <v>644001001</v>
      </c>
      <c r="K8945">
        <v>1026401586782</v>
      </c>
      <c r="L8945" s="1" t="s">
        <v>30</v>
      </c>
      <c r="M8945" s="1" t="s">
        <v>28872</v>
      </c>
      <c r="N8945" s="1" t="s">
        <v>9</v>
      </c>
      <c r="O8945" s="1" t="s">
        <v>10</v>
      </c>
      <c r="P8945" s="2">
        <v>44417</v>
      </c>
    </row>
    <row r="8946" spans="1:16" hidden="1" x14ac:dyDescent="0.3">
      <c r="A8946" s="1" t="s">
        <v>0</v>
      </c>
      <c r="B8946" s="1" t="s">
        <v>1</v>
      </c>
      <c r="C8946" s="1" t="s">
        <v>28421</v>
      </c>
      <c r="D8946" s="1" t="s">
        <v>28421</v>
      </c>
      <c r="E8946" s="1" t="s">
        <v>3</v>
      </c>
      <c r="F8946" s="1" t="s">
        <v>28830</v>
      </c>
      <c r="G8946" s="1" t="s">
        <v>28873</v>
      </c>
      <c r="H8946" s="1" t="s">
        <v>28874</v>
      </c>
      <c r="I8946">
        <v>6440040485</v>
      </c>
      <c r="J8946">
        <v>644001001</v>
      </c>
      <c r="K8946">
        <v>1196451027904</v>
      </c>
      <c r="L8946" s="1" t="s">
        <v>73</v>
      </c>
      <c r="M8946" s="1" t="s">
        <v>28875</v>
      </c>
      <c r="N8946" s="1" t="s">
        <v>9</v>
      </c>
      <c r="O8946" s="1" t="s">
        <v>10</v>
      </c>
      <c r="P8946" s="2">
        <v>44418</v>
      </c>
    </row>
    <row r="8947" spans="1:16" hidden="1" x14ac:dyDescent="0.3">
      <c r="A8947" s="1" t="s">
        <v>0</v>
      </c>
      <c r="B8947" s="1" t="s">
        <v>1</v>
      </c>
      <c r="C8947" s="1" t="s">
        <v>28421</v>
      </c>
      <c r="D8947" s="1" t="s">
        <v>28421</v>
      </c>
      <c r="E8947" s="1" t="s">
        <v>3</v>
      </c>
      <c r="F8947" s="1" t="s">
        <v>28830</v>
      </c>
      <c r="G8947" s="1" t="s">
        <v>28876</v>
      </c>
      <c r="H8947" s="1" t="s">
        <v>28877</v>
      </c>
      <c r="I8947">
        <v>6440010314</v>
      </c>
      <c r="J8947">
        <v>644001001</v>
      </c>
      <c r="K8947">
        <v>1026401591578</v>
      </c>
      <c r="L8947" s="1" t="s">
        <v>30</v>
      </c>
      <c r="M8947" s="1" t="s">
        <v>28878</v>
      </c>
      <c r="N8947" s="1" t="s">
        <v>9</v>
      </c>
      <c r="O8947" s="1" t="s">
        <v>10</v>
      </c>
      <c r="P8947" s="2">
        <v>44418</v>
      </c>
    </row>
    <row r="8948" spans="1:16" hidden="1" x14ac:dyDescent="0.3">
      <c r="A8948" s="1" t="s">
        <v>0</v>
      </c>
      <c r="B8948" s="1" t="s">
        <v>1</v>
      </c>
      <c r="C8948" s="1" t="s">
        <v>28421</v>
      </c>
      <c r="D8948" s="1" t="s">
        <v>28421</v>
      </c>
      <c r="E8948" s="1" t="s">
        <v>3</v>
      </c>
      <c r="F8948" s="1" t="s">
        <v>28830</v>
      </c>
      <c r="G8948" s="1" t="s">
        <v>28879</v>
      </c>
      <c r="H8948" s="1" t="s">
        <v>28880</v>
      </c>
      <c r="I8948">
        <v>6440010593</v>
      </c>
      <c r="J8948">
        <v>644001001</v>
      </c>
      <c r="K8948">
        <v>1026401585253</v>
      </c>
      <c r="L8948" s="1" t="s">
        <v>30</v>
      </c>
      <c r="M8948" s="1" t="s">
        <v>28881</v>
      </c>
      <c r="N8948" s="1" t="s">
        <v>9</v>
      </c>
      <c r="O8948" s="1" t="s">
        <v>10</v>
      </c>
      <c r="P8948" s="2">
        <v>44417</v>
      </c>
    </row>
    <row r="8949" spans="1:16" hidden="1" x14ac:dyDescent="0.3">
      <c r="A8949" s="1" t="s">
        <v>0</v>
      </c>
      <c r="B8949" s="1" t="s">
        <v>1</v>
      </c>
      <c r="C8949" s="1" t="s">
        <v>28421</v>
      </c>
      <c r="D8949" s="1" t="s">
        <v>28421</v>
      </c>
      <c r="E8949" s="1" t="s">
        <v>3</v>
      </c>
      <c r="F8949" s="1" t="s">
        <v>28830</v>
      </c>
      <c r="G8949" s="1" t="s">
        <v>28882</v>
      </c>
      <c r="H8949" s="1" t="s">
        <v>28883</v>
      </c>
      <c r="I8949">
        <v>6440010339</v>
      </c>
      <c r="J8949">
        <v>644001001</v>
      </c>
      <c r="K8949">
        <v>1026401590500</v>
      </c>
      <c r="L8949" s="1" t="s">
        <v>30</v>
      </c>
      <c r="M8949" s="1" t="s">
        <v>28884</v>
      </c>
      <c r="N8949" s="1" t="s">
        <v>9</v>
      </c>
      <c r="O8949" s="1" t="s">
        <v>10</v>
      </c>
      <c r="P8949" s="2">
        <v>44418</v>
      </c>
    </row>
    <row r="8950" spans="1:16" hidden="1" x14ac:dyDescent="0.3">
      <c r="A8950" s="1" t="s">
        <v>0</v>
      </c>
      <c r="B8950" s="1" t="s">
        <v>1</v>
      </c>
      <c r="C8950" s="1" t="s">
        <v>28421</v>
      </c>
      <c r="D8950" s="1" t="s">
        <v>28421</v>
      </c>
      <c r="E8950" s="1" t="s">
        <v>3</v>
      </c>
      <c r="F8950" s="1" t="s">
        <v>28830</v>
      </c>
      <c r="G8950" s="1" t="s">
        <v>28885</v>
      </c>
      <c r="H8950" s="1" t="s">
        <v>28886</v>
      </c>
      <c r="I8950">
        <v>6440010730</v>
      </c>
      <c r="J8950">
        <v>644001001</v>
      </c>
      <c r="K8950">
        <v>1026401590687</v>
      </c>
      <c r="L8950" s="1" t="s">
        <v>73</v>
      </c>
      <c r="M8950" s="1" t="s">
        <v>28887</v>
      </c>
      <c r="N8950" s="1" t="s">
        <v>9</v>
      </c>
      <c r="O8950" s="1" t="s">
        <v>10</v>
      </c>
      <c r="P8950" s="2">
        <v>44418</v>
      </c>
    </row>
    <row r="8951" spans="1:16" hidden="1" x14ac:dyDescent="0.3">
      <c r="A8951" s="1" t="s">
        <v>0</v>
      </c>
      <c r="B8951" s="1" t="s">
        <v>1</v>
      </c>
      <c r="C8951" s="1" t="s">
        <v>28421</v>
      </c>
      <c r="D8951" s="1" t="s">
        <v>28421</v>
      </c>
      <c r="E8951" s="1" t="s">
        <v>3</v>
      </c>
      <c r="F8951" s="1" t="s">
        <v>28830</v>
      </c>
      <c r="G8951" s="1" t="s">
        <v>28888</v>
      </c>
      <c r="H8951" s="1" t="s">
        <v>28889</v>
      </c>
      <c r="I8951">
        <v>6440023063</v>
      </c>
      <c r="J8951">
        <v>644001001</v>
      </c>
      <c r="K8951">
        <v>1126440001049</v>
      </c>
      <c r="L8951" s="1" t="s">
        <v>73</v>
      </c>
      <c r="M8951" s="1" t="s">
        <v>28890</v>
      </c>
      <c r="N8951" s="1" t="s">
        <v>9</v>
      </c>
      <c r="O8951" s="1" t="s">
        <v>10</v>
      </c>
      <c r="P8951" s="2">
        <v>44418</v>
      </c>
    </row>
    <row r="8952" spans="1:16" hidden="1" x14ac:dyDescent="0.3">
      <c r="A8952" s="1" t="s">
        <v>0</v>
      </c>
      <c r="B8952" s="1" t="s">
        <v>1</v>
      </c>
      <c r="C8952" s="1" t="s">
        <v>28421</v>
      </c>
      <c r="D8952" s="1" t="s">
        <v>28421</v>
      </c>
      <c r="E8952" s="1" t="s">
        <v>3</v>
      </c>
      <c r="F8952" s="1" t="s">
        <v>28830</v>
      </c>
      <c r="G8952" s="1" t="s">
        <v>28891</v>
      </c>
      <c r="H8952" s="1" t="s">
        <v>28892</v>
      </c>
      <c r="I8952">
        <v>6440012150</v>
      </c>
      <c r="J8952">
        <v>644001001</v>
      </c>
      <c r="K8952">
        <v>1026401588894</v>
      </c>
      <c r="L8952" s="1" t="s">
        <v>30</v>
      </c>
      <c r="M8952" s="1" t="s">
        <v>28893</v>
      </c>
      <c r="N8952" s="1" t="s">
        <v>9</v>
      </c>
      <c r="O8952" s="1" t="s">
        <v>10</v>
      </c>
      <c r="P8952" s="2">
        <v>44417</v>
      </c>
    </row>
    <row r="8953" spans="1:16" hidden="1" x14ac:dyDescent="0.3">
      <c r="A8953" s="1" t="s">
        <v>0</v>
      </c>
      <c r="B8953" s="1" t="s">
        <v>1</v>
      </c>
      <c r="C8953" s="1" t="s">
        <v>28421</v>
      </c>
      <c r="D8953" s="1" t="s">
        <v>28421</v>
      </c>
      <c r="E8953" s="1" t="s">
        <v>3</v>
      </c>
      <c r="F8953" s="1" t="s">
        <v>28830</v>
      </c>
      <c r="G8953" s="1" t="s">
        <v>28894</v>
      </c>
      <c r="H8953" s="1" t="s">
        <v>28895</v>
      </c>
      <c r="I8953">
        <v>6440022158</v>
      </c>
      <c r="J8953">
        <v>644001001</v>
      </c>
      <c r="K8953">
        <v>1116440002150</v>
      </c>
      <c r="L8953" s="1" t="s">
        <v>30</v>
      </c>
      <c r="M8953" s="1" t="s">
        <v>28896</v>
      </c>
      <c r="N8953" s="1" t="s">
        <v>9</v>
      </c>
      <c r="O8953" s="1" t="s">
        <v>10</v>
      </c>
      <c r="P8953" s="2">
        <v>44418</v>
      </c>
    </row>
    <row r="8954" spans="1:16" hidden="1" x14ac:dyDescent="0.3">
      <c r="A8954" s="1" t="s">
        <v>0</v>
      </c>
      <c r="B8954" s="1" t="s">
        <v>1</v>
      </c>
      <c r="C8954" s="1" t="s">
        <v>28421</v>
      </c>
      <c r="D8954" s="1" t="s">
        <v>28421</v>
      </c>
      <c r="E8954" s="1" t="s">
        <v>3</v>
      </c>
      <c r="F8954" s="1" t="s">
        <v>28830</v>
      </c>
      <c r="G8954" s="1" t="s">
        <v>28897</v>
      </c>
      <c r="H8954" s="1" t="s">
        <v>28897</v>
      </c>
      <c r="I8954">
        <v>6440016362</v>
      </c>
      <c r="J8954">
        <v>644001001</v>
      </c>
      <c r="K8954">
        <v>1056404012235</v>
      </c>
      <c r="L8954" s="1" t="s">
        <v>73</v>
      </c>
      <c r="M8954" s="1" t="s">
        <v>28898</v>
      </c>
      <c r="N8954" s="1" t="s">
        <v>9</v>
      </c>
      <c r="O8954" s="1" t="s">
        <v>10</v>
      </c>
      <c r="P8954" s="2">
        <v>44861</v>
      </c>
    </row>
    <row r="8955" spans="1:16" hidden="1" x14ac:dyDescent="0.3">
      <c r="A8955" s="1" t="s">
        <v>0</v>
      </c>
      <c r="B8955" s="1" t="s">
        <v>1</v>
      </c>
      <c r="C8955" s="1" t="s">
        <v>28421</v>
      </c>
      <c r="D8955" s="1" t="s">
        <v>28421</v>
      </c>
      <c r="E8955" s="1" t="s">
        <v>3</v>
      </c>
      <c r="F8955" s="1" t="s">
        <v>28830</v>
      </c>
      <c r="G8955" s="1" t="s">
        <v>28899</v>
      </c>
      <c r="H8955" s="1" t="s">
        <v>28900</v>
      </c>
      <c r="I8955">
        <v>6440021926</v>
      </c>
      <c r="J8955">
        <v>644001001</v>
      </c>
      <c r="K8955">
        <v>1116440001743</v>
      </c>
      <c r="L8955" s="1" t="s">
        <v>30</v>
      </c>
      <c r="M8955" s="1" t="s">
        <v>28901</v>
      </c>
      <c r="N8955" s="1" t="s">
        <v>9</v>
      </c>
      <c r="O8955" s="1" t="s">
        <v>10</v>
      </c>
      <c r="P8955" s="2">
        <v>44417</v>
      </c>
    </row>
    <row r="8956" spans="1:16" hidden="1" x14ac:dyDescent="0.3">
      <c r="A8956" s="1" t="s">
        <v>0</v>
      </c>
      <c r="B8956" s="1" t="s">
        <v>1</v>
      </c>
      <c r="C8956" s="1" t="s">
        <v>28421</v>
      </c>
      <c r="D8956" s="1" t="s">
        <v>28421</v>
      </c>
      <c r="E8956" s="1" t="s">
        <v>3</v>
      </c>
      <c r="F8956" s="1" t="s">
        <v>28830</v>
      </c>
      <c r="G8956" s="1" t="s">
        <v>28902</v>
      </c>
      <c r="H8956" s="1" t="s">
        <v>28902</v>
      </c>
      <c r="I8956">
        <v>6440004712</v>
      </c>
      <c r="J8956">
        <v>644001001</v>
      </c>
      <c r="K8956">
        <v>1026401593008</v>
      </c>
      <c r="L8956" s="1" t="s">
        <v>73</v>
      </c>
      <c r="M8956" s="1" t="s">
        <v>28903</v>
      </c>
      <c r="N8956" s="1" t="s">
        <v>9</v>
      </c>
      <c r="O8956" s="1" t="s">
        <v>10</v>
      </c>
      <c r="P8956" s="2">
        <v>44418</v>
      </c>
    </row>
    <row r="8957" spans="1:16" hidden="1" x14ac:dyDescent="0.3">
      <c r="A8957" s="1" t="s">
        <v>0</v>
      </c>
      <c r="B8957" s="1" t="s">
        <v>1</v>
      </c>
      <c r="C8957" s="1" t="s">
        <v>28421</v>
      </c>
      <c r="D8957" s="1" t="s">
        <v>28421</v>
      </c>
      <c r="E8957" s="1" t="s">
        <v>3</v>
      </c>
      <c r="F8957" s="1" t="s">
        <v>28830</v>
      </c>
      <c r="G8957" s="1" t="s">
        <v>28904</v>
      </c>
      <c r="H8957" s="1" t="s">
        <v>28905</v>
      </c>
      <c r="I8957">
        <v>6440021394</v>
      </c>
      <c r="J8957">
        <v>644001001</v>
      </c>
      <c r="K8957">
        <v>1106440000754</v>
      </c>
      <c r="L8957" s="1" t="s">
        <v>30</v>
      </c>
      <c r="M8957" s="1" t="s">
        <v>28906</v>
      </c>
      <c r="N8957" s="1" t="s">
        <v>9</v>
      </c>
      <c r="O8957" s="1" t="s">
        <v>10</v>
      </c>
      <c r="P8957" s="2">
        <v>44418</v>
      </c>
    </row>
    <row r="8958" spans="1:16" hidden="1" x14ac:dyDescent="0.3">
      <c r="A8958" s="1" t="s">
        <v>0</v>
      </c>
      <c r="B8958" s="1" t="s">
        <v>1</v>
      </c>
      <c r="C8958" s="1" t="s">
        <v>28421</v>
      </c>
      <c r="D8958" s="1" t="s">
        <v>28421</v>
      </c>
      <c r="E8958" s="1" t="s">
        <v>3</v>
      </c>
      <c r="F8958" s="1" t="s">
        <v>28830</v>
      </c>
      <c r="G8958" s="1" t="s">
        <v>28907</v>
      </c>
      <c r="H8958" s="1" t="s">
        <v>28908</v>
      </c>
      <c r="I8958">
        <v>6440038528</v>
      </c>
      <c r="J8958">
        <v>644001001</v>
      </c>
      <c r="K8958">
        <v>1186451029930</v>
      </c>
      <c r="L8958" s="1" t="s">
        <v>73</v>
      </c>
      <c r="M8958" s="1" t="s">
        <v>28909</v>
      </c>
      <c r="N8958" s="1" t="s">
        <v>9</v>
      </c>
      <c r="O8958" s="1" t="s">
        <v>10</v>
      </c>
      <c r="P8958" s="2">
        <v>44418</v>
      </c>
    </row>
    <row r="8959" spans="1:16" hidden="1" x14ac:dyDescent="0.3">
      <c r="A8959" s="1" t="s">
        <v>0</v>
      </c>
      <c r="B8959" s="1" t="s">
        <v>1</v>
      </c>
      <c r="C8959" s="1" t="s">
        <v>28421</v>
      </c>
      <c r="D8959" s="1" t="s">
        <v>28421</v>
      </c>
      <c r="E8959" s="1" t="s">
        <v>3</v>
      </c>
      <c r="F8959" s="1" t="s">
        <v>28830</v>
      </c>
      <c r="G8959" s="1" t="s">
        <v>28910</v>
      </c>
      <c r="H8959" s="1" t="s">
        <v>28911</v>
      </c>
      <c r="I8959">
        <v>6440012311</v>
      </c>
      <c r="J8959">
        <v>644001001</v>
      </c>
      <c r="K8959">
        <v>1026401589939</v>
      </c>
      <c r="L8959" s="1" t="s">
        <v>30</v>
      </c>
      <c r="M8959" s="1" t="s">
        <v>28912</v>
      </c>
      <c r="N8959" s="1" t="s">
        <v>9</v>
      </c>
      <c r="O8959" s="1" t="s">
        <v>10</v>
      </c>
      <c r="P8959" s="2">
        <v>44418</v>
      </c>
    </row>
    <row r="8960" spans="1:16" hidden="1" x14ac:dyDescent="0.3">
      <c r="A8960" s="1" t="s">
        <v>0</v>
      </c>
      <c r="B8960" s="1" t="s">
        <v>1</v>
      </c>
      <c r="C8960" s="1" t="s">
        <v>28421</v>
      </c>
      <c r="D8960" s="1" t="s">
        <v>28421</v>
      </c>
      <c r="E8960" s="1" t="s">
        <v>3</v>
      </c>
      <c r="F8960" s="1" t="s">
        <v>28830</v>
      </c>
      <c r="G8960" s="1" t="s">
        <v>28913</v>
      </c>
      <c r="H8960" s="1" t="s">
        <v>28914</v>
      </c>
      <c r="I8960">
        <v>6440012960</v>
      </c>
      <c r="J8960">
        <v>644001001</v>
      </c>
      <c r="K8960">
        <v>1026401586848</v>
      </c>
      <c r="L8960" s="1" t="s">
        <v>30</v>
      </c>
      <c r="M8960" s="1" t="s">
        <v>28915</v>
      </c>
      <c r="N8960" s="1" t="s">
        <v>9</v>
      </c>
      <c r="O8960" s="1" t="s">
        <v>10</v>
      </c>
      <c r="P8960" s="2">
        <v>44417</v>
      </c>
    </row>
    <row r="8961" spans="1:16" hidden="1" x14ac:dyDescent="0.3">
      <c r="A8961" s="1" t="s">
        <v>0</v>
      </c>
      <c r="B8961" s="1" t="s">
        <v>1</v>
      </c>
      <c r="C8961" s="1" t="s">
        <v>28421</v>
      </c>
      <c r="D8961" s="1" t="s">
        <v>28421</v>
      </c>
      <c r="E8961" s="1" t="s">
        <v>3</v>
      </c>
      <c r="F8961" s="1" t="s">
        <v>28830</v>
      </c>
      <c r="G8961" s="1" t="s">
        <v>28916</v>
      </c>
      <c r="H8961" s="1" t="s">
        <v>28917</v>
      </c>
      <c r="I8961">
        <v>6440019388</v>
      </c>
      <c r="J8961">
        <v>644001001</v>
      </c>
      <c r="K8961">
        <v>1086440000921</v>
      </c>
      <c r="L8961" s="1" t="s">
        <v>30</v>
      </c>
      <c r="M8961" s="1" t="s">
        <v>28918</v>
      </c>
      <c r="N8961" s="1" t="s">
        <v>9</v>
      </c>
      <c r="O8961" s="1" t="s">
        <v>10</v>
      </c>
      <c r="P8961" s="2">
        <v>44418</v>
      </c>
    </row>
    <row r="8962" spans="1:16" hidden="1" x14ac:dyDescent="0.3">
      <c r="A8962" s="1" t="s">
        <v>0</v>
      </c>
      <c r="B8962" s="1" t="s">
        <v>1</v>
      </c>
      <c r="C8962" s="1" t="s">
        <v>28421</v>
      </c>
      <c r="D8962" s="1" t="s">
        <v>28421</v>
      </c>
      <c r="E8962" s="1" t="s">
        <v>3</v>
      </c>
      <c r="F8962" s="1" t="s">
        <v>28830</v>
      </c>
      <c r="G8962" s="1" t="s">
        <v>28919</v>
      </c>
      <c r="H8962" s="1" t="s">
        <v>28920</v>
      </c>
      <c r="I8962">
        <v>6440010610</v>
      </c>
      <c r="J8962">
        <v>644001001</v>
      </c>
      <c r="K8962">
        <v>1026401590632</v>
      </c>
      <c r="L8962" s="1" t="s">
        <v>30</v>
      </c>
      <c r="M8962" s="1" t="s">
        <v>28921</v>
      </c>
      <c r="N8962" s="1" t="s">
        <v>9</v>
      </c>
      <c r="O8962" s="1" t="s">
        <v>10</v>
      </c>
      <c r="P8962" s="2">
        <v>44418</v>
      </c>
    </row>
    <row r="8963" spans="1:16" hidden="1" x14ac:dyDescent="0.3">
      <c r="A8963" s="1" t="s">
        <v>0</v>
      </c>
      <c r="B8963" s="1" t="s">
        <v>1</v>
      </c>
      <c r="C8963" s="1" t="s">
        <v>28421</v>
      </c>
      <c r="D8963" s="1" t="s">
        <v>28421</v>
      </c>
      <c r="E8963" s="1" t="s">
        <v>3</v>
      </c>
      <c r="F8963" s="1" t="s">
        <v>28830</v>
      </c>
      <c r="G8963" s="1" t="s">
        <v>28922</v>
      </c>
      <c r="H8963" s="1" t="s">
        <v>28923</v>
      </c>
      <c r="I8963">
        <v>6440011759</v>
      </c>
      <c r="J8963">
        <v>644001001</v>
      </c>
      <c r="K8963">
        <v>1026401591710</v>
      </c>
      <c r="L8963" s="1" t="s">
        <v>388</v>
      </c>
      <c r="M8963" s="1" t="s">
        <v>28924</v>
      </c>
      <c r="N8963" s="1" t="s">
        <v>9</v>
      </c>
      <c r="O8963" s="1" t="s">
        <v>10</v>
      </c>
      <c r="P8963" s="2">
        <v>44418</v>
      </c>
    </row>
    <row r="8964" spans="1:16" hidden="1" x14ac:dyDescent="0.3">
      <c r="A8964" s="1" t="s">
        <v>0</v>
      </c>
      <c r="B8964" s="1" t="s">
        <v>1</v>
      </c>
      <c r="C8964" s="1" t="s">
        <v>28421</v>
      </c>
      <c r="D8964" s="1" t="s">
        <v>28421</v>
      </c>
      <c r="E8964" s="1" t="s">
        <v>3</v>
      </c>
      <c r="F8964" s="1" t="s">
        <v>28830</v>
      </c>
      <c r="G8964" s="1" t="s">
        <v>28925</v>
      </c>
      <c r="H8964" s="1" t="s">
        <v>28926</v>
      </c>
      <c r="I8964">
        <v>6440039200</v>
      </c>
      <c r="J8964">
        <v>644001001</v>
      </c>
      <c r="K8964">
        <v>1196451006872</v>
      </c>
      <c r="L8964" s="1" t="s">
        <v>30</v>
      </c>
      <c r="M8964" s="1" t="s">
        <v>28927</v>
      </c>
      <c r="N8964" s="1" t="s">
        <v>9</v>
      </c>
      <c r="O8964" s="1" t="s">
        <v>10</v>
      </c>
      <c r="P8964" s="2">
        <v>44418</v>
      </c>
    </row>
    <row r="8965" spans="1:16" hidden="1" x14ac:dyDescent="0.3">
      <c r="A8965" s="1" t="s">
        <v>0</v>
      </c>
      <c r="B8965" s="1" t="s">
        <v>1</v>
      </c>
      <c r="C8965" s="1" t="s">
        <v>28421</v>
      </c>
      <c r="D8965" s="1" t="s">
        <v>28421</v>
      </c>
      <c r="E8965" s="1" t="s">
        <v>3</v>
      </c>
      <c r="F8965" s="1" t="s">
        <v>28830</v>
      </c>
      <c r="G8965" s="1" t="s">
        <v>28928</v>
      </c>
      <c r="H8965" s="1" t="s">
        <v>28929</v>
      </c>
      <c r="I8965">
        <v>6440010480</v>
      </c>
      <c r="J8965">
        <v>644001001</v>
      </c>
      <c r="K8965">
        <v>1026401590731</v>
      </c>
      <c r="L8965" s="1" t="s">
        <v>30</v>
      </c>
      <c r="M8965" s="1" t="s">
        <v>28930</v>
      </c>
      <c r="N8965" s="1" t="s">
        <v>9</v>
      </c>
      <c r="O8965" s="1" t="s">
        <v>10</v>
      </c>
      <c r="P8965" s="2">
        <v>44418</v>
      </c>
    </row>
    <row r="8966" spans="1:16" hidden="1" x14ac:dyDescent="0.3">
      <c r="A8966" s="1" t="s">
        <v>0</v>
      </c>
      <c r="B8966" s="1" t="s">
        <v>1</v>
      </c>
      <c r="C8966" s="1" t="s">
        <v>28421</v>
      </c>
      <c r="D8966" s="1" t="s">
        <v>28421</v>
      </c>
      <c r="E8966" s="1" t="s">
        <v>3</v>
      </c>
      <c r="F8966" s="1" t="s">
        <v>28830</v>
      </c>
      <c r="G8966" s="1" t="s">
        <v>28931</v>
      </c>
      <c r="H8966" s="1" t="s">
        <v>28932</v>
      </c>
      <c r="I8966">
        <v>6440037813</v>
      </c>
      <c r="J8966">
        <v>644001001</v>
      </c>
      <c r="K8966">
        <v>1186451019424</v>
      </c>
      <c r="L8966" s="1" t="s">
        <v>73</v>
      </c>
      <c r="M8966" s="1" t="s">
        <v>28933</v>
      </c>
      <c r="N8966" s="1" t="s">
        <v>9</v>
      </c>
      <c r="O8966" s="1" t="s">
        <v>10</v>
      </c>
      <c r="P8966" s="2">
        <v>44418</v>
      </c>
    </row>
    <row r="8967" spans="1:16" hidden="1" x14ac:dyDescent="0.3">
      <c r="A8967" s="1" t="s">
        <v>0</v>
      </c>
      <c r="B8967" s="1" t="s">
        <v>1</v>
      </c>
      <c r="C8967" s="1" t="s">
        <v>28421</v>
      </c>
      <c r="D8967" s="1" t="s">
        <v>28421</v>
      </c>
      <c r="E8967" s="1" t="s">
        <v>3</v>
      </c>
      <c r="F8967" s="1" t="s">
        <v>28830</v>
      </c>
      <c r="G8967" s="1" t="s">
        <v>28934</v>
      </c>
      <c r="H8967" s="1" t="s">
        <v>28935</v>
      </c>
      <c r="I8967">
        <v>6440020383</v>
      </c>
      <c r="J8967">
        <v>644001001</v>
      </c>
      <c r="K8967">
        <v>1096440000689</v>
      </c>
      <c r="L8967" s="1" t="s">
        <v>30</v>
      </c>
      <c r="M8967" s="1" t="s">
        <v>28936</v>
      </c>
      <c r="N8967" s="1" t="s">
        <v>9</v>
      </c>
      <c r="O8967" s="1" t="s">
        <v>10</v>
      </c>
      <c r="P8967" s="2">
        <v>44418</v>
      </c>
    </row>
    <row r="8968" spans="1:16" hidden="1" x14ac:dyDescent="0.3">
      <c r="A8968" s="1" t="s">
        <v>0</v>
      </c>
      <c r="B8968" s="1" t="s">
        <v>1</v>
      </c>
      <c r="C8968" s="1" t="s">
        <v>28421</v>
      </c>
      <c r="D8968" s="1" t="s">
        <v>28421</v>
      </c>
      <c r="E8968" s="1" t="s">
        <v>3</v>
      </c>
      <c r="F8968" s="1" t="s">
        <v>28830</v>
      </c>
      <c r="G8968" s="1" t="s">
        <v>28937</v>
      </c>
      <c r="H8968" s="1" t="s">
        <v>28938</v>
      </c>
      <c r="I8968">
        <v>6440008139</v>
      </c>
      <c r="J8968">
        <v>644001001</v>
      </c>
      <c r="K8968">
        <v>1026401590610</v>
      </c>
      <c r="L8968" s="1" t="s">
        <v>30</v>
      </c>
      <c r="M8968" s="1" t="s">
        <v>28939</v>
      </c>
      <c r="N8968" s="1" t="s">
        <v>9</v>
      </c>
      <c r="O8968" s="1" t="s">
        <v>10</v>
      </c>
      <c r="P8968" s="2">
        <v>44417</v>
      </c>
    </row>
    <row r="8969" spans="1:16" hidden="1" x14ac:dyDescent="0.3">
      <c r="A8969" s="1" t="s">
        <v>0</v>
      </c>
      <c r="B8969" s="1" t="s">
        <v>1</v>
      </c>
      <c r="C8969" s="1" t="s">
        <v>28421</v>
      </c>
      <c r="D8969" s="1" t="s">
        <v>28421</v>
      </c>
      <c r="E8969" s="1" t="s">
        <v>3</v>
      </c>
      <c r="F8969" s="1" t="s">
        <v>28830</v>
      </c>
      <c r="G8969" s="1" t="s">
        <v>28940</v>
      </c>
      <c r="H8969" s="1" t="s">
        <v>28941</v>
      </c>
      <c r="I8969">
        <v>6440011068</v>
      </c>
      <c r="J8969">
        <v>644001001</v>
      </c>
      <c r="K8969">
        <v>1026401587299</v>
      </c>
      <c r="L8969" s="1" t="s">
        <v>30</v>
      </c>
      <c r="M8969" s="1" t="s">
        <v>28942</v>
      </c>
      <c r="N8969" s="1" t="s">
        <v>9</v>
      </c>
      <c r="O8969" s="1" t="s">
        <v>10</v>
      </c>
      <c r="P8969" s="2">
        <v>44417</v>
      </c>
    </row>
    <row r="8970" spans="1:16" hidden="1" x14ac:dyDescent="0.3">
      <c r="A8970" s="1" t="s">
        <v>0</v>
      </c>
      <c r="B8970" s="1" t="s">
        <v>1</v>
      </c>
      <c r="C8970" s="1" t="s">
        <v>28421</v>
      </c>
      <c r="D8970" s="1" t="s">
        <v>28421</v>
      </c>
      <c r="E8970" s="1" t="s">
        <v>3</v>
      </c>
      <c r="F8970" s="1" t="s">
        <v>28830</v>
      </c>
      <c r="G8970" s="1" t="s">
        <v>28943</v>
      </c>
      <c r="H8970" s="1" t="s">
        <v>28944</v>
      </c>
      <c r="I8970">
        <v>6440010346</v>
      </c>
      <c r="J8970">
        <v>644001001</v>
      </c>
      <c r="K8970">
        <v>1026401584472</v>
      </c>
      <c r="L8970" s="1" t="s">
        <v>30</v>
      </c>
      <c r="M8970" s="1" t="s">
        <v>28945</v>
      </c>
      <c r="N8970" s="1" t="s">
        <v>9</v>
      </c>
      <c r="O8970" s="1" t="s">
        <v>10</v>
      </c>
      <c r="P8970" s="2">
        <v>44418</v>
      </c>
    </row>
    <row r="8971" spans="1:16" hidden="1" x14ac:dyDescent="0.3">
      <c r="A8971" s="1" t="s">
        <v>0</v>
      </c>
      <c r="B8971" s="1" t="s">
        <v>1</v>
      </c>
      <c r="C8971" s="1" t="s">
        <v>28421</v>
      </c>
      <c r="D8971" s="1" t="s">
        <v>28421</v>
      </c>
      <c r="E8971" s="1" t="s">
        <v>3</v>
      </c>
      <c r="F8971" s="1" t="s">
        <v>28830</v>
      </c>
      <c r="G8971" s="1" t="s">
        <v>28946</v>
      </c>
      <c r="H8971" s="1" t="s">
        <v>28947</v>
      </c>
      <c r="I8971">
        <v>6440010787</v>
      </c>
      <c r="J8971">
        <v>644001001</v>
      </c>
      <c r="K8971">
        <v>1026401587112</v>
      </c>
      <c r="L8971" s="1" t="s">
        <v>73</v>
      </c>
      <c r="M8971" s="1" t="s">
        <v>28948</v>
      </c>
      <c r="N8971" s="1" t="s">
        <v>9</v>
      </c>
      <c r="O8971" s="1" t="s">
        <v>10</v>
      </c>
      <c r="P8971" s="2">
        <v>44417</v>
      </c>
    </row>
    <row r="8972" spans="1:16" hidden="1" x14ac:dyDescent="0.3">
      <c r="A8972" s="1" t="s">
        <v>0</v>
      </c>
      <c r="B8972" s="1" t="s">
        <v>1</v>
      </c>
      <c r="C8972" s="1" t="s">
        <v>28421</v>
      </c>
      <c r="D8972" s="1" t="s">
        <v>28421</v>
      </c>
      <c r="E8972" s="1" t="s">
        <v>3</v>
      </c>
      <c r="F8972" s="1" t="s">
        <v>28830</v>
      </c>
      <c r="G8972" s="1" t="s">
        <v>28949</v>
      </c>
      <c r="H8972" s="1" t="s">
        <v>28950</v>
      </c>
      <c r="I8972">
        <v>6440010402</v>
      </c>
      <c r="J8972">
        <v>644001001</v>
      </c>
      <c r="K8972">
        <v>1026401590489</v>
      </c>
      <c r="L8972" s="1" t="s">
        <v>30</v>
      </c>
      <c r="M8972" s="1" t="s">
        <v>28951</v>
      </c>
      <c r="N8972" s="1" t="s">
        <v>9</v>
      </c>
      <c r="O8972" s="1" t="s">
        <v>10</v>
      </c>
      <c r="P8972" s="2">
        <v>44418</v>
      </c>
    </row>
    <row r="8973" spans="1:16" hidden="1" x14ac:dyDescent="0.3">
      <c r="A8973" s="1" t="s">
        <v>0</v>
      </c>
      <c r="B8973" s="1" t="s">
        <v>1</v>
      </c>
      <c r="C8973" s="1" t="s">
        <v>28421</v>
      </c>
      <c r="D8973" s="1" t="s">
        <v>28421</v>
      </c>
      <c r="E8973" s="1" t="s">
        <v>3</v>
      </c>
      <c r="F8973" s="1" t="s">
        <v>28830</v>
      </c>
      <c r="G8973" s="1" t="s">
        <v>28952</v>
      </c>
      <c r="H8973" s="1" t="s">
        <v>28953</v>
      </c>
      <c r="I8973">
        <v>6440000813</v>
      </c>
      <c r="J8973">
        <v>644001001</v>
      </c>
      <c r="K8973">
        <v>1026401585847</v>
      </c>
      <c r="L8973" s="1" t="s">
        <v>103</v>
      </c>
      <c r="M8973" s="1" t="s">
        <v>28954</v>
      </c>
      <c r="N8973" s="1" t="s">
        <v>9</v>
      </c>
      <c r="O8973" s="1" t="s">
        <v>10</v>
      </c>
      <c r="P8973" s="2">
        <v>44418</v>
      </c>
    </row>
    <row r="8974" spans="1:16" hidden="1" x14ac:dyDescent="0.3">
      <c r="A8974" s="1" t="s">
        <v>0</v>
      </c>
      <c r="B8974" s="1" t="s">
        <v>1</v>
      </c>
      <c r="C8974" s="1" t="s">
        <v>28421</v>
      </c>
      <c r="D8974" s="1" t="s">
        <v>28421</v>
      </c>
      <c r="E8974" s="1" t="s">
        <v>3</v>
      </c>
      <c r="F8974" s="1" t="s">
        <v>28830</v>
      </c>
      <c r="G8974" s="1" t="s">
        <v>28955</v>
      </c>
      <c r="H8974" s="1" t="s">
        <v>28956</v>
      </c>
      <c r="I8974">
        <v>6440003331</v>
      </c>
      <c r="J8974">
        <v>644001001</v>
      </c>
      <c r="K8974">
        <v>1026401590566</v>
      </c>
      <c r="L8974" s="1" t="s">
        <v>30</v>
      </c>
      <c r="M8974" s="1" t="s">
        <v>28957</v>
      </c>
      <c r="N8974" s="1" t="s">
        <v>9</v>
      </c>
      <c r="O8974" s="1" t="s">
        <v>10</v>
      </c>
      <c r="P8974" s="2">
        <v>44417</v>
      </c>
    </row>
    <row r="8975" spans="1:16" hidden="1" x14ac:dyDescent="0.3">
      <c r="A8975" s="1" t="s">
        <v>0</v>
      </c>
      <c r="B8975" s="1" t="s">
        <v>1</v>
      </c>
      <c r="C8975" s="1" t="s">
        <v>28421</v>
      </c>
      <c r="D8975" s="1" t="s">
        <v>28421</v>
      </c>
      <c r="E8975" s="1" t="s">
        <v>3</v>
      </c>
      <c r="F8975" s="1" t="s">
        <v>28830</v>
      </c>
      <c r="G8975" s="1" t="s">
        <v>28958</v>
      </c>
      <c r="H8975" s="1" t="s">
        <v>28959</v>
      </c>
      <c r="I8975">
        <v>6440012720</v>
      </c>
      <c r="J8975">
        <v>644001001</v>
      </c>
      <c r="K8975">
        <v>1026401590786</v>
      </c>
      <c r="L8975" s="1" t="s">
        <v>30</v>
      </c>
      <c r="M8975" s="1" t="s">
        <v>28960</v>
      </c>
      <c r="N8975" s="1" t="s">
        <v>9</v>
      </c>
      <c r="O8975" s="1" t="s">
        <v>10</v>
      </c>
      <c r="P8975" s="2">
        <v>44417</v>
      </c>
    </row>
    <row r="8976" spans="1:16" hidden="1" x14ac:dyDescent="0.3">
      <c r="A8976" s="1" t="s">
        <v>0</v>
      </c>
      <c r="B8976" s="1" t="s">
        <v>1</v>
      </c>
      <c r="C8976" s="1" t="s">
        <v>28421</v>
      </c>
      <c r="D8976" s="1" t="s">
        <v>28421</v>
      </c>
      <c r="E8976" s="1" t="s">
        <v>3</v>
      </c>
      <c r="F8976" s="1" t="s">
        <v>28830</v>
      </c>
      <c r="G8976" s="1" t="s">
        <v>28961</v>
      </c>
      <c r="H8976" s="1" t="s">
        <v>28962</v>
      </c>
      <c r="I8976">
        <v>6440008114</v>
      </c>
      <c r="J8976">
        <v>644001001</v>
      </c>
      <c r="K8976">
        <v>1026401593129</v>
      </c>
      <c r="L8976" s="1" t="s">
        <v>30</v>
      </c>
      <c r="M8976" s="1" t="s">
        <v>28963</v>
      </c>
      <c r="N8976" s="1" t="s">
        <v>9</v>
      </c>
      <c r="O8976" s="1" t="s">
        <v>10</v>
      </c>
      <c r="P8976" s="2">
        <v>44418</v>
      </c>
    </row>
    <row r="8977" spans="1:16" hidden="1" x14ac:dyDescent="0.3">
      <c r="A8977" s="1" t="s">
        <v>0</v>
      </c>
      <c r="B8977" s="1" t="s">
        <v>1</v>
      </c>
      <c r="C8977" s="1" t="s">
        <v>28421</v>
      </c>
      <c r="D8977" s="1" t="s">
        <v>28421</v>
      </c>
      <c r="E8977" s="1" t="s">
        <v>3</v>
      </c>
      <c r="F8977" s="1" t="s">
        <v>28830</v>
      </c>
      <c r="G8977" s="1" t="s">
        <v>28964</v>
      </c>
      <c r="H8977" s="1" t="s">
        <v>28965</v>
      </c>
      <c r="I8977">
        <v>6440013178</v>
      </c>
      <c r="J8977">
        <v>644001001</v>
      </c>
      <c r="K8977">
        <v>1026401587497</v>
      </c>
      <c r="L8977" s="1" t="s">
        <v>30</v>
      </c>
      <c r="M8977" s="1" t="s">
        <v>28966</v>
      </c>
      <c r="N8977" s="1" t="s">
        <v>9</v>
      </c>
      <c r="O8977" s="1" t="s">
        <v>10</v>
      </c>
      <c r="P8977" s="2">
        <v>44417</v>
      </c>
    </row>
    <row r="8978" spans="1:16" hidden="1" x14ac:dyDescent="0.3">
      <c r="A8978" s="1" t="s">
        <v>0</v>
      </c>
      <c r="B8978" s="1" t="s">
        <v>1</v>
      </c>
      <c r="C8978" s="1" t="s">
        <v>28421</v>
      </c>
      <c r="D8978" s="1" t="s">
        <v>28421</v>
      </c>
      <c r="E8978" s="1" t="s">
        <v>3</v>
      </c>
      <c r="F8978" s="1" t="s">
        <v>28830</v>
      </c>
      <c r="G8978" s="1" t="s">
        <v>28967</v>
      </c>
      <c r="H8978" s="1" t="s">
        <v>28968</v>
      </c>
      <c r="I8978">
        <v>6440010307</v>
      </c>
      <c r="J8978">
        <v>644001001</v>
      </c>
      <c r="K8978">
        <v>1026401590709</v>
      </c>
      <c r="L8978" s="1" t="s">
        <v>30</v>
      </c>
      <c r="M8978" s="1" t="s">
        <v>28969</v>
      </c>
      <c r="N8978" s="1" t="s">
        <v>9</v>
      </c>
      <c r="O8978" s="1" t="s">
        <v>10</v>
      </c>
      <c r="P8978" s="2">
        <v>44418</v>
      </c>
    </row>
    <row r="8979" spans="1:16" hidden="1" x14ac:dyDescent="0.3">
      <c r="A8979" s="1" t="s">
        <v>0</v>
      </c>
      <c r="B8979" s="1" t="s">
        <v>1</v>
      </c>
      <c r="C8979" s="1" t="s">
        <v>28421</v>
      </c>
      <c r="D8979" s="1" t="s">
        <v>28421</v>
      </c>
      <c r="E8979" s="1" t="s">
        <v>3</v>
      </c>
      <c r="F8979" s="1" t="s">
        <v>28830</v>
      </c>
      <c r="G8979" s="1" t="s">
        <v>28970</v>
      </c>
      <c r="H8979" s="1" t="s">
        <v>28971</v>
      </c>
      <c r="I8979">
        <v>6440019719</v>
      </c>
      <c r="J8979">
        <v>644001001</v>
      </c>
      <c r="K8979">
        <v>1086440001340</v>
      </c>
      <c r="L8979" s="1" t="s">
        <v>30</v>
      </c>
      <c r="M8979" s="1" t="s">
        <v>28972</v>
      </c>
      <c r="N8979" s="1" t="s">
        <v>9</v>
      </c>
      <c r="O8979" s="1" t="s">
        <v>10</v>
      </c>
      <c r="P8979" s="2">
        <v>44417</v>
      </c>
    </row>
    <row r="8980" spans="1:16" hidden="1" x14ac:dyDescent="0.3">
      <c r="A8980" s="1" t="s">
        <v>0</v>
      </c>
      <c r="B8980" s="1" t="s">
        <v>1</v>
      </c>
      <c r="C8980" s="1" t="s">
        <v>28421</v>
      </c>
      <c r="D8980" s="1" t="s">
        <v>28421</v>
      </c>
      <c r="E8980" s="1" t="s">
        <v>3</v>
      </c>
      <c r="F8980" s="1" t="s">
        <v>28830</v>
      </c>
      <c r="G8980" s="1" t="s">
        <v>28973</v>
      </c>
      <c r="H8980" s="1" t="s">
        <v>28974</v>
      </c>
      <c r="I8980">
        <v>6440010762</v>
      </c>
      <c r="J8980">
        <v>644001001</v>
      </c>
      <c r="K8980">
        <v>1026401589268</v>
      </c>
      <c r="L8980" s="1" t="s">
        <v>73</v>
      </c>
      <c r="M8980" s="1" t="s">
        <v>28975</v>
      </c>
      <c r="N8980" s="1" t="s">
        <v>9</v>
      </c>
      <c r="O8980" s="1" t="s">
        <v>10</v>
      </c>
      <c r="P8980" s="2">
        <v>44414</v>
      </c>
    </row>
    <row r="8981" spans="1:16" hidden="1" x14ac:dyDescent="0.3">
      <c r="A8981" s="1" t="s">
        <v>0</v>
      </c>
      <c r="B8981" s="1" t="s">
        <v>1</v>
      </c>
      <c r="C8981" s="1" t="s">
        <v>28421</v>
      </c>
      <c r="D8981" s="1" t="s">
        <v>28421</v>
      </c>
      <c r="E8981" s="1" t="s">
        <v>3</v>
      </c>
      <c r="F8981" s="1" t="s">
        <v>28830</v>
      </c>
      <c r="G8981" s="1" t="s">
        <v>28976</v>
      </c>
      <c r="H8981" s="1" t="s">
        <v>28977</v>
      </c>
      <c r="I8981">
        <v>6440009365</v>
      </c>
      <c r="J8981">
        <v>644001001</v>
      </c>
      <c r="K8981">
        <v>1026401590588</v>
      </c>
      <c r="L8981" s="1" t="s">
        <v>30</v>
      </c>
      <c r="M8981" s="1" t="s">
        <v>28978</v>
      </c>
      <c r="N8981" s="1" t="s">
        <v>9</v>
      </c>
      <c r="O8981" s="1" t="s">
        <v>10</v>
      </c>
      <c r="P8981" s="2">
        <v>44417</v>
      </c>
    </row>
    <row r="8982" spans="1:16" hidden="1" x14ac:dyDescent="0.3">
      <c r="A8982" s="1" t="s">
        <v>0</v>
      </c>
      <c r="B8982" s="1" t="s">
        <v>1</v>
      </c>
      <c r="C8982" s="1" t="s">
        <v>28421</v>
      </c>
      <c r="D8982" s="1" t="s">
        <v>28421</v>
      </c>
      <c r="E8982" s="1" t="s">
        <v>3</v>
      </c>
      <c r="F8982" s="1" t="s">
        <v>28830</v>
      </c>
      <c r="G8982" s="1" t="s">
        <v>28979</v>
      </c>
      <c r="H8982" s="1" t="s">
        <v>28980</v>
      </c>
      <c r="I8982">
        <v>6440010385</v>
      </c>
      <c r="J8982">
        <v>644001001</v>
      </c>
      <c r="K8982">
        <v>1026401588047</v>
      </c>
      <c r="L8982" s="1" t="s">
        <v>30</v>
      </c>
      <c r="M8982" s="1" t="s">
        <v>28981</v>
      </c>
      <c r="N8982" s="1" t="s">
        <v>9</v>
      </c>
      <c r="O8982" s="1" t="s">
        <v>10</v>
      </c>
      <c r="P8982" s="2">
        <v>44417</v>
      </c>
    </row>
    <row r="8983" spans="1:16" hidden="1" x14ac:dyDescent="0.3">
      <c r="A8983" s="1" t="s">
        <v>0</v>
      </c>
      <c r="B8983" s="1" t="s">
        <v>1</v>
      </c>
      <c r="C8983" s="1" t="s">
        <v>28421</v>
      </c>
      <c r="D8983" s="1" t="s">
        <v>28421</v>
      </c>
      <c r="E8983" s="1" t="s">
        <v>3</v>
      </c>
      <c r="F8983" s="1" t="s">
        <v>28830</v>
      </c>
      <c r="G8983" s="1" t="s">
        <v>28982</v>
      </c>
      <c r="H8983" s="1" t="s">
        <v>28983</v>
      </c>
      <c r="I8983">
        <v>6440010321</v>
      </c>
      <c r="J8983">
        <v>644001001</v>
      </c>
      <c r="K8983">
        <v>1026401590720</v>
      </c>
      <c r="L8983" s="1" t="s">
        <v>30</v>
      </c>
      <c r="M8983" s="1" t="s">
        <v>28984</v>
      </c>
      <c r="N8983" s="1" t="s">
        <v>9</v>
      </c>
      <c r="O8983" s="1" t="s">
        <v>10</v>
      </c>
      <c r="P8983" s="2">
        <v>44418</v>
      </c>
    </row>
    <row r="8984" spans="1:16" hidden="1" x14ac:dyDescent="0.3">
      <c r="A8984" s="1" t="s">
        <v>0</v>
      </c>
      <c r="B8984" s="1" t="s">
        <v>1</v>
      </c>
      <c r="C8984" s="1" t="s">
        <v>28421</v>
      </c>
      <c r="D8984" s="1" t="s">
        <v>28421</v>
      </c>
      <c r="E8984" s="1" t="s">
        <v>3</v>
      </c>
      <c r="F8984" s="1" t="s">
        <v>28830</v>
      </c>
      <c r="G8984" s="1" t="s">
        <v>28985</v>
      </c>
      <c r="H8984" s="1" t="s">
        <v>28986</v>
      </c>
      <c r="I8984">
        <v>6406001214</v>
      </c>
      <c r="J8984">
        <v>644001001</v>
      </c>
      <c r="K8984">
        <v>1026401583702</v>
      </c>
      <c r="L8984" s="1" t="s">
        <v>73</v>
      </c>
      <c r="M8984" s="1" t="s">
        <v>28987</v>
      </c>
      <c r="N8984" s="1" t="s">
        <v>9</v>
      </c>
      <c r="O8984" s="1" t="s">
        <v>10</v>
      </c>
      <c r="P8984" s="2">
        <v>44418</v>
      </c>
    </row>
    <row r="8985" spans="1:16" hidden="1" x14ac:dyDescent="0.3">
      <c r="A8985" s="1" t="s">
        <v>0</v>
      </c>
      <c r="B8985" s="1" t="s">
        <v>1</v>
      </c>
      <c r="C8985" s="1" t="s">
        <v>28421</v>
      </c>
      <c r="D8985" s="1" t="s">
        <v>28421</v>
      </c>
      <c r="E8985" s="1" t="s">
        <v>3</v>
      </c>
      <c r="F8985" s="1" t="s">
        <v>28830</v>
      </c>
      <c r="G8985" s="1" t="s">
        <v>28988</v>
      </c>
      <c r="H8985" s="1" t="s">
        <v>28989</v>
      </c>
      <c r="I8985">
        <v>6440003003</v>
      </c>
      <c r="J8985">
        <v>644001001</v>
      </c>
      <c r="K8985">
        <v>1026401586276</v>
      </c>
      <c r="L8985" s="1" t="s">
        <v>388</v>
      </c>
      <c r="M8985" s="1" t="s">
        <v>28990</v>
      </c>
      <c r="N8985" s="1" t="s">
        <v>9</v>
      </c>
      <c r="O8985" s="1" t="s">
        <v>10</v>
      </c>
      <c r="P8985" s="2">
        <v>44418</v>
      </c>
    </row>
    <row r="8986" spans="1:16" hidden="1" x14ac:dyDescent="0.3">
      <c r="A8986" s="1" t="s">
        <v>0</v>
      </c>
      <c r="B8986" s="1" t="s">
        <v>1</v>
      </c>
      <c r="C8986" s="1" t="s">
        <v>28421</v>
      </c>
      <c r="D8986" s="1" t="s">
        <v>28421</v>
      </c>
      <c r="E8986" s="1" t="s">
        <v>3</v>
      </c>
      <c r="F8986" s="1" t="s">
        <v>28830</v>
      </c>
      <c r="G8986" s="1" t="s">
        <v>28991</v>
      </c>
      <c r="H8986" s="1" t="s">
        <v>28992</v>
      </c>
      <c r="I8986">
        <v>6440042669</v>
      </c>
      <c r="J8986">
        <v>644001001</v>
      </c>
      <c r="K8986">
        <v>1226400001255</v>
      </c>
      <c r="L8986" s="1" t="s">
        <v>103</v>
      </c>
      <c r="M8986" s="1" t="s">
        <v>28993</v>
      </c>
      <c r="N8986" s="1" t="s">
        <v>9</v>
      </c>
      <c r="O8986" s="1" t="s">
        <v>10</v>
      </c>
      <c r="P8986" s="2">
        <v>44942</v>
      </c>
    </row>
    <row r="8987" spans="1:16" hidden="1" x14ac:dyDescent="0.3">
      <c r="A8987" s="1" t="s">
        <v>0</v>
      </c>
      <c r="B8987" s="1" t="s">
        <v>1</v>
      </c>
      <c r="C8987" s="1" t="s">
        <v>28421</v>
      </c>
      <c r="D8987" s="1" t="s">
        <v>28421</v>
      </c>
      <c r="E8987" s="1" t="s">
        <v>3</v>
      </c>
      <c r="F8987" s="1" t="s">
        <v>28830</v>
      </c>
      <c r="G8987" s="1" t="s">
        <v>28994</v>
      </c>
      <c r="H8987" s="1" t="s">
        <v>28995</v>
      </c>
      <c r="I8987">
        <v>6440012336</v>
      </c>
      <c r="J8987">
        <v>644001001</v>
      </c>
      <c r="K8987">
        <v>1026401590764</v>
      </c>
      <c r="L8987" s="1" t="s">
        <v>30</v>
      </c>
      <c r="M8987" s="1" t="s">
        <v>28996</v>
      </c>
      <c r="N8987" s="1" t="s">
        <v>9</v>
      </c>
      <c r="O8987" s="1" t="s">
        <v>10</v>
      </c>
      <c r="P8987" s="2">
        <v>44418</v>
      </c>
    </row>
    <row r="8988" spans="1:16" hidden="1" x14ac:dyDescent="0.3">
      <c r="A8988" s="1" t="s">
        <v>0</v>
      </c>
      <c r="B8988" s="1" t="s">
        <v>1</v>
      </c>
      <c r="C8988" s="1" t="s">
        <v>28421</v>
      </c>
      <c r="D8988" s="1" t="s">
        <v>28421</v>
      </c>
      <c r="E8988" s="1" t="s">
        <v>3</v>
      </c>
      <c r="F8988" s="1" t="s">
        <v>28830</v>
      </c>
      <c r="G8988" s="1" t="s">
        <v>28997</v>
      </c>
      <c r="H8988" s="1" t="s">
        <v>28997</v>
      </c>
      <c r="I8988">
        <v>6440015070</v>
      </c>
      <c r="J8988">
        <v>644001001</v>
      </c>
      <c r="K8988">
        <v>1036404004526</v>
      </c>
      <c r="L8988" s="1" t="s">
        <v>73</v>
      </c>
      <c r="M8988" s="1" t="s">
        <v>28998</v>
      </c>
      <c r="N8988" s="1" t="s">
        <v>9</v>
      </c>
      <c r="O8988" s="1" t="s">
        <v>10</v>
      </c>
      <c r="P8988" s="2">
        <v>44861</v>
      </c>
    </row>
    <row r="8989" spans="1:16" hidden="1" x14ac:dyDescent="0.3">
      <c r="A8989" s="1" t="s">
        <v>0</v>
      </c>
      <c r="B8989" s="1" t="s">
        <v>1</v>
      </c>
      <c r="C8989" s="1" t="s">
        <v>28421</v>
      </c>
      <c r="D8989" s="1" t="s">
        <v>28421</v>
      </c>
      <c r="E8989" s="1" t="s">
        <v>3</v>
      </c>
      <c r="F8989" s="1" t="s">
        <v>28830</v>
      </c>
      <c r="G8989" s="1" t="s">
        <v>28999</v>
      </c>
      <c r="H8989" s="1" t="s">
        <v>29000</v>
      </c>
      <c r="I8989">
        <v>6440010473</v>
      </c>
      <c r="J8989">
        <v>644001001</v>
      </c>
      <c r="K8989">
        <v>1026401590665</v>
      </c>
      <c r="L8989" s="1" t="s">
        <v>30</v>
      </c>
      <c r="M8989" s="1" t="s">
        <v>29001</v>
      </c>
      <c r="N8989" s="1" t="s">
        <v>9</v>
      </c>
      <c r="O8989" s="1" t="s">
        <v>10</v>
      </c>
      <c r="P8989" s="2">
        <v>44418</v>
      </c>
    </row>
    <row r="8990" spans="1:16" hidden="1" x14ac:dyDescent="0.3">
      <c r="A8990" s="1" t="s">
        <v>0</v>
      </c>
      <c r="B8990" s="1" t="s">
        <v>1</v>
      </c>
      <c r="C8990" s="1" t="s">
        <v>28421</v>
      </c>
      <c r="D8990" s="1" t="s">
        <v>28421</v>
      </c>
      <c r="E8990" s="1" t="s">
        <v>3</v>
      </c>
      <c r="F8990" s="1" t="s">
        <v>28830</v>
      </c>
      <c r="G8990" s="1" t="s">
        <v>29002</v>
      </c>
      <c r="H8990" s="1" t="s">
        <v>29003</v>
      </c>
      <c r="I8990">
        <v>6440037531</v>
      </c>
      <c r="J8990">
        <v>644001001</v>
      </c>
      <c r="K8990">
        <v>1186451009293</v>
      </c>
      <c r="L8990" s="1" t="s">
        <v>30</v>
      </c>
      <c r="M8990" s="1" t="s">
        <v>29004</v>
      </c>
      <c r="N8990" s="1" t="s">
        <v>9</v>
      </c>
      <c r="O8990" s="1" t="s">
        <v>10</v>
      </c>
      <c r="P8990" s="2">
        <v>44417</v>
      </c>
    </row>
    <row r="8991" spans="1:16" hidden="1" x14ac:dyDescent="0.3">
      <c r="A8991" s="1" t="s">
        <v>0</v>
      </c>
      <c r="B8991" s="1" t="s">
        <v>1</v>
      </c>
      <c r="C8991" s="1" t="s">
        <v>28421</v>
      </c>
      <c r="D8991" s="1" t="s">
        <v>28421</v>
      </c>
      <c r="E8991" s="1" t="s">
        <v>3</v>
      </c>
      <c r="F8991" s="1" t="s">
        <v>28830</v>
      </c>
      <c r="G8991" s="1" t="s">
        <v>29005</v>
      </c>
      <c r="H8991" s="1" t="s">
        <v>29006</v>
      </c>
      <c r="I8991">
        <v>6440015859</v>
      </c>
      <c r="J8991">
        <v>644001001</v>
      </c>
      <c r="K8991">
        <v>1046404001710</v>
      </c>
      <c r="L8991" s="1" t="s">
        <v>73</v>
      </c>
      <c r="M8991" s="1" t="s">
        <v>29007</v>
      </c>
      <c r="N8991" s="1" t="s">
        <v>9</v>
      </c>
      <c r="O8991" s="1" t="s">
        <v>10</v>
      </c>
      <c r="P8991" s="2">
        <v>44418</v>
      </c>
    </row>
    <row r="8992" spans="1:16" hidden="1" x14ac:dyDescent="0.3">
      <c r="A8992" s="1" t="s">
        <v>0</v>
      </c>
      <c r="B8992" s="1" t="s">
        <v>1</v>
      </c>
      <c r="C8992" s="1" t="s">
        <v>28421</v>
      </c>
      <c r="D8992" s="1" t="s">
        <v>28421</v>
      </c>
      <c r="E8992" s="1" t="s">
        <v>3</v>
      </c>
      <c r="F8992" s="1" t="s">
        <v>28830</v>
      </c>
      <c r="G8992" s="1" t="s">
        <v>11183</v>
      </c>
      <c r="H8992" s="1" t="s">
        <v>29008</v>
      </c>
      <c r="I8992">
        <v>6440016002</v>
      </c>
      <c r="J8992">
        <v>644001001</v>
      </c>
      <c r="K8992">
        <v>1056404002775</v>
      </c>
      <c r="L8992" s="1" t="s">
        <v>73</v>
      </c>
      <c r="M8992" s="1" t="s">
        <v>29009</v>
      </c>
      <c r="N8992" s="1" t="s">
        <v>9</v>
      </c>
      <c r="O8992" s="1" t="s">
        <v>10</v>
      </c>
      <c r="P8992" s="2">
        <v>44418</v>
      </c>
    </row>
    <row r="8993" spans="1:16" hidden="1" x14ac:dyDescent="0.3">
      <c r="A8993" s="1" t="s">
        <v>0</v>
      </c>
      <c r="B8993" s="1" t="s">
        <v>1</v>
      </c>
      <c r="C8993" s="1" t="s">
        <v>28421</v>
      </c>
      <c r="D8993" s="1" t="s">
        <v>28421</v>
      </c>
      <c r="E8993" s="1" t="s">
        <v>3</v>
      </c>
      <c r="F8993" s="1" t="s">
        <v>29010</v>
      </c>
      <c r="G8993" s="1" t="s">
        <v>29011</v>
      </c>
      <c r="H8993" s="1" t="s">
        <v>29012</v>
      </c>
      <c r="I8993">
        <v>6441002404</v>
      </c>
      <c r="J8993">
        <v>644101001</v>
      </c>
      <c r="K8993">
        <v>1036404101360</v>
      </c>
      <c r="L8993" s="1" t="s">
        <v>30</v>
      </c>
      <c r="M8993" s="1" t="s">
        <v>29013</v>
      </c>
      <c r="N8993" s="1" t="s">
        <v>9</v>
      </c>
      <c r="O8993" s="1" t="s">
        <v>10</v>
      </c>
      <c r="P8993" s="2">
        <v>45000</v>
      </c>
    </row>
    <row r="8994" spans="1:16" hidden="1" x14ac:dyDescent="0.3">
      <c r="A8994" s="1" t="s">
        <v>0</v>
      </c>
      <c r="B8994" s="1" t="s">
        <v>1</v>
      </c>
      <c r="C8994" s="1" t="s">
        <v>28421</v>
      </c>
      <c r="D8994" s="1" t="s">
        <v>28421</v>
      </c>
      <c r="E8994" s="1" t="s">
        <v>3</v>
      </c>
      <c r="F8994" s="1" t="s">
        <v>29010</v>
      </c>
      <c r="G8994" s="1" t="s">
        <v>29014</v>
      </c>
      <c r="H8994" s="1" t="s">
        <v>29015</v>
      </c>
      <c r="I8994">
        <v>6441002443</v>
      </c>
      <c r="J8994">
        <v>644101001</v>
      </c>
      <c r="K8994">
        <v>1026401675904</v>
      </c>
      <c r="L8994" s="1" t="s">
        <v>103</v>
      </c>
      <c r="M8994" s="1" t="s">
        <v>29016</v>
      </c>
      <c r="N8994" s="1" t="s">
        <v>9</v>
      </c>
      <c r="O8994" s="1" t="s">
        <v>10</v>
      </c>
      <c r="P8994" s="2">
        <v>45001</v>
      </c>
    </row>
    <row r="8995" spans="1:16" hidden="1" x14ac:dyDescent="0.3">
      <c r="A8995" s="1" t="s">
        <v>0</v>
      </c>
      <c r="B8995" s="1" t="s">
        <v>1</v>
      </c>
      <c r="C8995" s="1" t="s">
        <v>28421</v>
      </c>
      <c r="D8995" s="1" t="s">
        <v>28421</v>
      </c>
      <c r="E8995" s="1" t="s">
        <v>3</v>
      </c>
      <c r="F8995" s="1" t="s">
        <v>29010</v>
      </c>
      <c r="G8995" s="1" t="s">
        <v>29017</v>
      </c>
      <c r="H8995" s="1" t="s">
        <v>29018</v>
      </c>
      <c r="I8995">
        <v>6441006487</v>
      </c>
      <c r="J8995">
        <v>644101001</v>
      </c>
      <c r="K8995">
        <v>1026401675508</v>
      </c>
      <c r="L8995" s="1" t="s">
        <v>73</v>
      </c>
      <c r="M8995" s="1" t="s">
        <v>29019</v>
      </c>
      <c r="N8995" s="1" t="s">
        <v>9</v>
      </c>
      <c r="O8995" s="1" t="s">
        <v>10</v>
      </c>
      <c r="P8995" s="2">
        <v>45000</v>
      </c>
    </row>
    <row r="8996" spans="1:16" hidden="1" x14ac:dyDescent="0.3">
      <c r="A8996" s="1" t="s">
        <v>0</v>
      </c>
      <c r="B8996" s="1" t="s">
        <v>1</v>
      </c>
      <c r="C8996" s="1" t="s">
        <v>28421</v>
      </c>
      <c r="D8996" s="1" t="s">
        <v>28421</v>
      </c>
      <c r="E8996" s="1" t="s">
        <v>3</v>
      </c>
      <c r="F8996" s="1" t="s">
        <v>29010</v>
      </c>
      <c r="G8996" s="1" t="s">
        <v>29020</v>
      </c>
      <c r="H8996" s="1" t="s">
        <v>29021</v>
      </c>
      <c r="I8996">
        <v>6441018034</v>
      </c>
      <c r="J8996">
        <v>644101001</v>
      </c>
      <c r="K8996">
        <v>1086441000470</v>
      </c>
      <c r="L8996" s="1" t="s">
        <v>73</v>
      </c>
      <c r="M8996" s="1" t="s">
        <v>29022</v>
      </c>
      <c r="N8996" s="1" t="s">
        <v>9</v>
      </c>
      <c r="O8996" s="1" t="s">
        <v>10</v>
      </c>
      <c r="P8996" s="2">
        <v>44783</v>
      </c>
    </row>
    <row r="8997" spans="1:16" hidden="1" x14ac:dyDescent="0.3">
      <c r="A8997" s="1" t="s">
        <v>0</v>
      </c>
      <c r="B8997" s="1" t="s">
        <v>1</v>
      </c>
      <c r="C8997" s="1" t="s">
        <v>28421</v>
      </c>
      <c r="D8997" s="1" t="s">
        <v>28421</v>
      </c>
      <c r="E8997" s="1" t="s">
        <v>3</v>
      </c>
      <c r="F8997" s="1" t="s">
        <v>29010</v>
      </c>
      <c r="G8997" s="1" t="s">
        <v>29023</v>
      </c>
      <c r="H8997" s="1" t="s">
        <v>29024</v>
      </c>
      <c r="I8997">
        <v>6441018066</v>
      </c>
      <c r="J8997">
        <v>644101001</v>
      </c>
      <c r="K8997">
        <v>1086441000513</v>
      </c>
      <c r="L8997" s="1" t="s">
        <v>30</v>
      </c>
      <c r="M8997" s="1" t="s">
        <v>29025</v>
      </c>
      <c r="N8997" s="1" t="s">
        <v>9</v>
      </c>
      <c r="O8997" s="1" t="s">
        <v>10</v>
      </c>
      <c r="P8997" s="2">
        <v>45002</v>
      </c>
    </row>
    <row r="8998" spans="1:16" hidden="1" x14ac:dyDescent="0.3">
      <c r="A8998" s="1" t="s">
        <v>0</v>
      </c>
      <c r="B8998" s="1" t="s">
        <v>1</v>
      </c>
      <c r="C8998" s="1" t="s">
        <v>28421</v>
      </c>
      <c r="D8998" s="1" t="s">
        <v>28421</v>
      </c>
      <c r="E8998" s="1" t="s">
        <v>3</v>
      </c>
      <c r="F8998" s="1" t="s">
        <v>29010</v>
      </c>
      <c r="G8998" s="1" t="s">
        <v>29026</v>
      </c>
      <c r="H8998" s="1" t="s">
        <v>29027</v>
      </c>
      <c r="I8998">
        <v>6441017993</v>
      </c>
      <c r="J8998">
        <v>644101001</v>
      </c>
      <c r="K8998">
        <v>1086441000447</v>
      </c>
      <c r="L8998" s="1" t="s">
        <v>73</v>
      </c>
      <c r="M8998" s="1" t="s">
        <v>29028</v>
      </c>
      <c r="N8998" s="1" t="s">
        <v>9</v>
      </c>
      <c r="O8998" s="1" t="s">
        <v>10</v>
      </c>
      <c r="P8998" s="2">
        <v>44084</v>
      </c>
    </row>
    <row r="8999" spans="1:16" hidden="1" x14ac:dyDescent="0.3">
      <c r="A8999" s="1" t="s">
        <v>0</v>
      </c>
      <c r="B8999" s="1" t="s">
        <v>1</v>
      </c>
      <c r="C8999" s="1" t="s">
        <v>28421</v>
      </c>
      <c r="D8999" s="1" t="s">
        <v>28421</v>
      </c>
      <c r="E8999" s="1" t="s">
        <v>3</v>
      </c>
      <c r="F8999" s="1" t="s">
        <v>29010</v>
      </c>
      <c r="G8999" s="1" t="s">
        <v>423</v>
      </c>
      <c r="H8999" s="1" t="s">
        <v>29029</v>
      </c>
      <c r="I8999">
        <v>6441013477</v>
      </c>
      <c r="J8999">
        <v>644101001</v>
      </c>
      <c r="K8999">
        <v>1056404100059</v>
      </c>
      <c r="L8999" s="1" t="s">
        <v>388</v>
      </c>
      <c r="M8999" s="1" t="s">
        <v>29030</v>
      </c>
      <c r="N8999" s="1" t="s">
        <v>9</v>
      </c>
      <c r="O8999" s="1" t="s">
        <v>10</v>
      </c>
      <c r="P8999" s="2">
        <v>44798</v>
      </c>
    </row>
    <row r="9000" spans="1:16" hidden="1" x14ac:dyDescent="0.3">
      <c r="A9000" s="1" t="s">
        <v>0</v>
      </c>
      <c r="B9000" s="1" t="s">
        <v>1</v>
      </c>
      <c r="C9000" s="1" t="s">
        <v>28421</v>
      </c>
      <c r="D9000" s="1" t="s">
        <v>28421</v>
      </c>
      <c r="E9000" s="1" t="s">
        <v>3</v>
      </c>
      <c r="F9000" s="1" t="s">
        <v>29010</v>
      </c>
      <c r="G9000" s="1" t="s">
        <v>29031</v>
      </c>
      <c r="H9000" s="1" t="s">
        <v>29032</v>
      </c>
      <c r="I9000">
        <v>6441006511</v>
      </c>
      <c r="J9000">
        <v>644101001</v>
      </c>
      <c r="K9000">
        <v>1036404103031</v>
      </c>
      <c r="L9000" s="1" t="s">
        <v>30</v>
      </c>
      <c r="M9000" s="1" t="s">
        <v>29033</v>
      </c>
      <c r="N9000" s="1" t="s">
        <v>9</v>
      </c>
      <c r="O9000" s="1" t="s">
        <v>10</v>
      </c>
      <c r="P9000" s="2">
        <v>44937</v>
      </c>
    </row>
    <row r="9001" spans="1:16" hidden="1" x14ac:dyDescent="0.3">
      <c r="A9001" s="1" t="s">
        <v>0</v>
      </c>
      <c r="B9001" s="1" t="s">
        <v>1</v>
      </c>
      <c r="C9001" s="1" t="s">
        <v>28421</v>
      </c>
      <c r="D9001" s="1" t="s">
        <v>28421</v>
      </c>
      <c r="E9001" s="1" t="s">
        <v>3</v>
      </c>
      <c r="F9001" s="1" t="s">
        <v>29010</v>
      </c>
      <c r="G9001" s="1" t="s">
        <v>29034</v>
      </c>
      <c r="H9001" s="1" t="s">
        <v>29035</v>
      </c>
      <c r="I9001">
        <v>6441007427</v>
      </c>
      <c r="J9001">
        <v>644101001</v>
      </c>
      <c r="K9001">
        <v>1036404101645</v>
      </c>
      <c r="L9001" s="1" t="s">
        <v>30</v>
      </c>
      <c r="M9001" s="1" t="s">
        <v>29036</v>
      </c>
      <c r="N9001" s="1" t="s">
        <v>9</v>
      </c>
      <c r="O9001" s="1" t="s">
        <v>10</v>
      </c>
      <c r="P9001" s="2">
        <v>45001</v>
      </c>
    </row>
    <row r="9002" spans="1:16" hidden="1" x14ac:dyDescent="0.3">
      <c r="A9002" s="1" t="s">
        <v>0</v>
      </c>
      <c r="B9002" s="1" t="s">
        <v>1</v>
      </c>
      <c r="C9002" s="1" t="s">
        <v>28421</v>
      </c>
      <c r="D9002" s="1" t="s">
        <v>28421</v>
      </c>
      <c r="E9002" s="1" t="s">
        <v>3</v>
      </c>
      <c r="F9002" s="1" t="s">
        <v>29010</v>
      </c>
      <c r="G9002" s="1" t="s">
        <v>29037</v>
      </c>
      <c r="H9002" s="1" t="s">
        <v>29038</v>
      </c>
      <c r="I9002">
        <v>6441022231</v>
      </c>
      <c r="J9002">
        <v>644101001</v>
      </c>
      <c r="K9002">
        <v>1136441000519</v>
      </c>
      <c r="L9002" s="1" t="s">
        <v>103</v>
      </c>
      <c r="M9002" s="1" t="s">
        <v>29039</v>
      </c>
      <c r="N9002" s="1" t="s">
        <v>9</v>
      </c>
      <c r="O9002" s="1" t="s">
        <v>10</v>
      </c>
      <c r="P9002" s="2">
        <v>45002</v>
      </c>
    </row>
    <row r="9003" spans="1:16" hidden="1" x14ac:dyDescent="0.3">
      <c r="A9003" s="1" t="s">
        <v>0</v>
      </c>
      <c r="B9003" s="1" t="s">
        <v>1</v>
      </c>
      <c r="C9003" s="1" t="s">
        <v>28421</v>
      </c>
      <c r="D9003" s="1" t="s">
        <v>28421</v>
      </c>
      <c r="E9003" s="1" t="s">
        <v>3</v>
      </c>
      <c r="F9003" s="1" t="s">
        <v>29010</v>
      </c>
      <c r="G9003" s="1" t="s">
        <v>29040</v>
      </c>
      <c r="H9003" s="1" t="s">
        <v>29041</v>
      </c>
      <c r="I9003">
        <v>6441002394</v>
      </c>
      <c r="J9003">
        <v>644101001</v>
      </c>
      <c r="K9003">
        <v>1026401675497</v>
      </c>
      <c r="L9003" s="1" t="s">
        <v>30</v>
      </c>
      <c r="M9003" s="1" t="s">
        <v>29042</v>
      </c>
      <c r="N9003" s="1" t="s">
        <v>9</v>
      </c>
      <c r="O9003" s="1" t="s">
        <v>10</v>
      </c>
      <c r="P9003" s="2">
        <v>45000</v>
      </c>
    </row>
    <row r="9004" spans="1:16" hidden="1" x14ac:dyDescent="0.3">
      <c r="A9004" s="1" t="s">
        <v>0</v>
      </c>
      <c r="B9004" s="1" t="s">
        <v>1</v>
      </c>
      <c r="C9004" s="1" t="s">
        <v>28421</v>
      </c>
      <c r="D9004" s="1" t="s">
        <v>28421</v>
      </c>
      <c r="E9004" s="1" t="s">
        <v>3</v>
      </c>
      <c r="F9004" s="1" t="s">
        <v>29010</v>
      </c>
      <c r="G9004" s="1" t="s">
        <v>29043</v>
      </c>
      <c r="H9004" s="1" t="s">
        <v>29044</v>
      </c>
      <c r="I9004">
        <v>6441005606</v>
      </c>
      <c r="J9004">
        <v>644101001</v>
      </c>
      <c r="K9004">
        <v>1036404101579</v>
      </c>
      <c r="L9004" s="1" t="s">
        <v>103</v>
      </c>
      <c r="M9004" s="1" t="s">
        <v>29045</v>
      </c>
      <c r="N9004" s="1" t="s">
        <v>9</v>
      </c>
      <c r="O9004" s="1" t="s">
        <v>10</v>
      </c>
      <c r="P9004" s="2">
        <v>45002</v>
      </c>
    </row>
    <row r="9005" spans="1:16" hidden="1" x14ac:dyDescent="0.3">
      <c r="A9005" s="1" t="s">
        <v>0</v>
      </c>
      <c r="B9005" s="1" t="s">
        <v>1</v>
      </c>
      <c r="C9005" s="1" t="s">
        <v>28421</v>
      </c>
      <c r="D9005" s="1" t="s">
        <v>28421</v>
      </c>
      <c r="E9005" s="1" t="s">
        <v>3</v>
      </c>
      <c r="F9005" s="1" t="s">
        <v>29010</v>
      </c>
      <c r="G9005" s="1" t="s">
        <v>29046</v>
      </c>
      <c r="H9005" s="1" t="s">
        <v>29047</v>
      </c>
      <c r="I9005">
        <v>6441011409</v>
      </c>
      <c r="J9005">
        <v>644101001</v>
      </c>
      <c r="K9005">
        <v>1036404104373</v>
      </c>
      <c r="L9005" s="1" t="s">
        <v>73</v>
      </c>
      <c r="M9005" s="1" t="s">
        <v>29048</v>
      </c>
      <c r="N9005" s="1" t="s">
        <v>9</v>
      </c>
      <c r="O9005" s="1" t="s">
        <v>10</v>
      </c>
      <c r="P9005" s="2">
        <v>44798</v>
      </c>
    </row>
    <row r="9006" spans="1:16" hidden="1" x14ac:dyDescent="0.3">
      <c r="A9006" s="1" t="s">
        <v>0</v>
      </c>
      <c r="B9006" s="1" t="s">
        <v>1</v>
      </c>
      <c r="C9006" s="1" t="s">
        <v>28421</v>
      </c>
      <c r="D9006" s="1" t="s">
        <v>28421</v>
      </c>
      <c r="E9006" s="1" t="s">
        <v>3</v>
      </c>
      <c r="F9006" s="1" t="s">
        <v>29010</v>
      </c>
      <c r="G9006" s="1" t="s">
        <v>29049</v>
      </c>
      <c r="H9006" s="1" t="s">
        <v>29050</v>
      </c>
      <c r="I9006">
        <v>6441011688</v>
      </c>
      <c r="J9006">
        <v>644101001</v>
      </c>
      <c r="K9006">
        <v>1026401675607</v>
      </c>
      <c r="L9006" s="1" t="s">
        <v>103</v>
      </c>
      <c r="M9006" s="1" t="s">
        <v>29051</v>
      </c>
      <c r="N9006" s="1" t="s">
        <v>9</v>
      </c>
      <c r="O9006" s="1" t="s">
        <v>10</v>
      </c>
      <c r="P9006" s="2">
        <v>45001</v>
      </c>
    </row>
    <row r="9007" spans="1:16" hidden="1" x14ac:dyDescent="0.3">
      <c r="A9007" s="1" t="s">
        <v>0</v>
      </c>
      <c r="B9007" s="1" t="s">
        <v>1</v>
      </c>
      <c r="C9007" s="1" t="s">
        <v>28421</v>
      </c>
      <c r="D9007" s="1" t="s">
        <v>28421</v>
      </c>
      <c r="E9007" s="1" t="s">
        <v>3</v>
      </c>
      <c r="F9007" s="1" t="s">
        <v>29010</v>
      </c>
      <c r="G9007" s="1" t="s">
        <v>29052</v>
      </c>
      <c r="H9007" s="1" t="s">
        <v>29053</v>
      </c>
      <c r="I9007">
        <v>6441021799</v>
      </c>
      <c r="J9007">
        <v>644101001</v>
      </c>
      <c r="K9007">
        <v>1136441000013</v>
      </c>
      <c r="L9007" s="1" t="s">
        <v>30</v>
      </c>
      <c r="M9007" s="1" t="s">
        <v>29054</v>
      </c>
      <c r="N9007" s="1" t="s">
        <v>9</v>
      </c>
      <c r="O9007" s="1" t="s">
        <v>10</v>
      </c>
      <c r="P9007" s="2">
        <v>45072</v>
      </c>
    </row>
    <row r="9008" spans="1:16" hidden="1" x14ac:dyDescent="0.3">
      <c r="A9008" s="1" t="s">
        <v>0</v>
      </c>
      <c r="B9008" s="1" t="s">
        <v>1</v>
      </c>
      <c r="C9008" s="1" t="s">
        <v>28421</v>
      </c>
      <c r="D9008" s="1" t="s">
        <v>28421</v>
      </c>
      <c r="E9008" s="1" t="s">
        <v>3</v>
      </c>
      <c r="F9008" s="1" t="s">
        <v>29010</v>
      </c>
      <c r="G9008" s="1" t="s">
        <v>29055</v>
      </c>
      <c r="H9008" s="1" t="s">
        <v>29056</v>
      </c>
      <c r="I9008">
        <v>6441013974</v>
      </c>
      <c r="J9008">
        <v>644101001</v>
      </c>
      <c r="K9008">
        <v>1056404108111</v>
      </c>
      <c r="L9008" s="1" t="s">
        <v>30</v>
      </c>
      <c r="M9008" s="1" t="s">
        <v>29057</v>
      </c>
      <c r="N9008" s="1" t="s">
        <v>9</v>
      </c>
      <c r="O9008" s="1" t="s">
        <v>10</v>
      </c>
      <c r="P9008" s="2">
        <v>44937</v>
      </c>
    </row>
    <row r="9009" spans="1:16" hidden="1" x14ac:dyDescent="0.3">
      <c r="A9009" s="1" t="s">
        <v>0</v>
      </c>
      <c r="B9009" s="1" t="s">
        <v>1</v>
      </c>
      <c r="C9009" s="1" t="s">
        <v>28421</v>
      </c>
      <c r="D9009" s="1" t="s">
        <v>28421</v>
      </c>
      <c r="E9009" s="1" t="s">
        <v>3</v>
      </c>
      <c r="F9009" s="1" t="s">
        <v>29010</v>
      </c>
      <c r="G9009" s="1" t="s">
        <v>29058</v>
      </c>
      <c r="H9009" s="1" t="s">
        <v>29059</v>
      </c>
      <c r="I9009">
        <v>6441002370</v>
      </c>
      <c r="J9009">
        <v>644101001</v>
      </c>
      <c r="K9009">
        <v>1036404101150</v>
      </c>
      <c r="L9009" s="1" t="s">
        <v>30</v>
      </c>
      <c r="M9009" s="1" t="s">
        <v>29060</v>
      </c>
      <c r="N9009" s="1" t="s">
        <v>9</v>
      </c>
      <c r="O9009" s="1" t="s">
        <v>10</v>
      </c>
      <c r="P9009" s="2">
        <v>45000</v>
      </c>
    </row>
    <row r="9010" spans="1:16" hidden="1" x14ac:dyDescent="0.3">
      <c r="A9010" s="1" t="s">
        <v>0</v>
      </c>
      <c r="B9010" s="1" t="s">
        <v>1</v>
      </c>
      <c r="C9010" s="1" t="s">
        <v>28421</v>
      </c>
      <c r="D9010" s="1" t="s">
        <v>28421</v>
      </c>
      <c r="E9010" s="1" t="s">
        <v>3</v>
      </c>
      <c r="F9010" s="1" t="s">
        <v>29010</v>
      </c>
      <c r="G9010" s="1" t="s">
        <v>29061</v>
      </c>
      <c r="H9010" s="1" t="s">
        <v>29062</v>
      </c>
      <c r="I9010">
        <v>6441024599</v>
      </c>
      <c r="J9010">
        <v>644101001</v>
      </c>
      <c r="K9010">
        <v>1206400014204</v>
      </c>
      <c r="L9010" s="1" t="s">
        <v>103</v>
      </c>
      <c r="M9010" s="1" t="s">
        <v>29063</v>
      </c>
      <c r="N9010" s="1" t="s">
        <v>9</v>
      </c>
      <c r="O9010" s="1" t="s">
        <v>10</v>
      </c>
      <c r="P9010" s="2">
        <v>45002</v>
      </c>
    </row>
    <row r="9011" spans="1:16" hidden="1" x14ac:dyDescent="0.3">
      <c r="A9011" s="1" t="s">
        <v>0</v>
      </c>
      <c r="B9011" s="1" t="s">
        <v>1</v>
      </c>
      <c r="C9011" s="1" t="s">
        <v>28421</v>
      </c>
      <c r="D9011" s="1" t="s">
        <v>28421</v>
      </c>
      <c r="E9011" s="1" t="s">
        <v>3</v>
      </c>
      <c r="F9011" s="1" t="s">
        <v>29010</v>
      </c>
      <c r="G9011" s="1" t="s">
        <v>29064</v>
      </c>
      <c r="H9011" s="1" t="s">
        <v>29065</v>
      </c>
      <c r="I9011">
        <v>6441021220</v>
      </c>
      <c r="J9011">
        <v>644101001</v>
      </c>
      <c r="K9011">
        <v>1126441000608</v>
      </c>
      <c r="L9011" s="1" t="s">
        <v>103</v>
      </c>
      <c r="M9011" s="1" t="s">
        <v>29066</v>
      </c>
      <c r="N9011" s="1" t="s">
        <v>9</v>
      </c>
      <c r="O9011" s="1" t="s">
        <v>10</v>
      </c>
      <c r="P9011" s="2">
        <v>45001</v>
      </c>
    </row>
    <row r="9012" spans="1:16" hidden="1" x14ac:dyDescent="0.3">
      <c r="A9012" s="1" t="s">
        <v>0</v>
      </c>
      <c r="B9012" s="1" t="s">
        <v>1</v>
      </c>
      <c r="C9012" s="1" t="s">
        <v>28421</v>
      </c>
      <c r="D9012" s="1" t="s">
        <v>28421</v>
      </c>
      <c r="E9012" s="1" t="s">
        <v>3</v>
      </c>
      <c r="F9012" s="1" t="s">
        <v>29010</v>
      </c>
      <c r="G9012" s="1" t="s">
        <v>29067</v>
      </c>
      <c r="H9012" s="1" t="s">
        <v>29068</v>
      </c>
      <c r="I9012">
        <v>6441010268</v>
      </c>
      <c r="J9012">
        <v>644101001</v>
      </c>
      <c r="K9012">
        <v>1036404101557</v>
      </c>
      <c r="L9012" s="1" t="s">
        <v>30</v>
      </c>
      <c r="M9012" s="1" t="s">
        <v>29069</v>
      </c>
      <c r="N9012" s="1" t="s">
        <v>9</v>
      </c>
      <c r="O9012" s="1" t="s">
        <v>10</v>
      </c>
      <c r="P9012" s="2">
        <v>45001</v>
      </c>
    </row>
    <row r="9013" spans="1:16" hidden="1" x14ac:dyDescent="0.3">
      <c r="A9013" s="1" t="s">
        <v>0</v>
      </c>
      <c r="B9013" s="1" t="s">
        <v>1</v>
      </c>
      <c r="C9013" s="1" t="s">
        <v>28421</v>
      </c>
      <c r="D9013" s="1" t="s">
        <v>28421</v>
      </c>
      <c r="E9013" s="1" t="s">
        <v>3</v>
      </c>
      <c r="F9013" s="1" t="s">
        <v>29010</v>
      </c>
      <c r="G9013" s="1" t="s">
        <v>29070</v>
      </c>
      <c r="H9013" s="1" t="s">
        <v>29071</v>
      </c>
      <c r="I9013">
        <v>6441013646</v>
      </c>
      <c r="J9013">
        <v>644101001</v>
      </c>
      <c r="K9013">
        <v>1056404100940</v>
      </c>
      <c r="L9013" s="1" t="s">
        <v>388</v>
      </c>
      <c r="M9013" s="1" t="s">
        <v>29072</v>
      </c>
      <c r="N9013" s="1" t="s">
        <v>9</v>
      </c>
      <c r="O9013" s="1" t="s">
        <v>10</v>
      </c>
      <c r="P9013" s="2">
        <v>44798</v>
      </c>
    </row>
    <row r="9014" spans="1:16" hidden="1" x14ac:dyDescent="0.3">
      <c r="A9014" s="1" t="s">
        <v>0</v>
      </c>
      <c r="B9014" s="1" t="s">
        <v>1</v>
      </c>
      <c r="C9014" s="1" t="s">
        <v>28421</v>
      </c>
      <c r="D9014" s="1" t="s">
        <v>28421</v>
      </c>
      <c r="E9014" s="1" t="s">
        <v>3</v>
      </c>
      <c r="F9014" s="1" t="s">
        <v>29010</v>
      </c>
      <c r="G9014" s="1" t="s">
        <v>29073</v>
      </c>
      <c r="H9014" s="1" t="s">
        <v>29074</v>
      </c>
      <c r="I9014">
        <v>6441006254</v>
      </c>
      <c r="J9014">
        <v>644101001</v>
      </c>
      <c r="K9014">
        <v>1026401678753</v>
      </c>
      <c r="L9014" s="1" t="s">
        <v>73</v>
      </c>
      <c r="M9014" s="1" t="s">
        <v>29075</v>
      </c>
      <c r="N9014" s="1" t="s">
        <v>9</v>
      </c>
      <c r="O9014" s="1" t="s">
        <v>10</v>
      </c>
      <c r="P9014" s="2">
        <v>44798</v>
      </c>
    </row>
    <row r="9015" spans="1:16" hidden="1" x14ac:dyDescent="0.3">
      <c r="A9015" s="1" t="s">
        <v>0</v>
      </c>
      <c r="B9015" s="1" t="s">
        <v>1</v>
      </c>
      <c r="C9015" s="1" t="s">
        <v>28421</v>
      </c>
      <c r="D9015" s="1" t="s">
        <v>28421</v>
      </c>
      <c r="E9015" s="1" t="s">
        <v>3</v>
      </c>
      <c r="F9015" s="1" t="s">
        <v>29010</v>
      </c>
      <c r="G9015" s="1" t="s">
        <v>29076</v>
      </c>
      <c r="H9015" s="1" t="s">
        <v>29077</v>
      </c>
      <c r="I9015">
        <v>6441002620</v>
      </c>
      <c r="J9015">
        <v>644101001</v>
      </c>
      <c r="K9015">
        <v>1026401677741</v>
      </c>
      <c r="L9015" s="1" t="s">
        <v>30</v>
      </c>
      <c r="M9015" s="1" t="s">
        <v>29078</v>
      </c>
      <c r="N9015" s="1" t="s">
        <v>9</v>
      </c>
      <c r="O9015" s="1" t="s">
        <v>10</v>
      </c>
      <c r="P9015" s="2">
        <v>45001</v>
      </c>
    </row>
    <row r="9016" spans="1:16" hidden="1" x14ac:dyDescent="0.3">
      <c r="A9016" s="1" t="s">
        <v>0</v>
      </c>
      <c r="B9016" s="1" t="s">
        <v>1</v>
      </c>
      <c r="C9016" s="1" t="s">
        <v>28421</v>
      </c>
      <c r="D9016" s="1" t="s">
        <v>28421</v>
      </c>
      <c r="E9016" s="1" t="s">
        <v>3</v>
      </c>
      <c r="F9016" s="1" t="s">
        <v>29010</v>
      </c>
      <c r="G9016" s="1" t="s">
        <v>29079</v>
      </c>
      <c r="H9016" s="1" t="s">
        <v>29080</v>
      </c>
      <c r="I9016">
        <v>6441017680</v>
      </c>
      <c r="J9016">
        <v>644101001</v>
      </c>
      <c r="K9016">
        <v>1086441000073</v>
      </c>
      <c r="L9016" s="1" t="s">
        <v>103</v>
      </c>
      <c r="M9016" s="1" t="s">
        <v>29081</v>
      </c>
      <c r="N9016" s="1" t="s">
        <v>9</v>
      </c>
      <c r="O9016" s="1" t="s">
        <v>10</v>
      </c>
      <c r="P9016" s="2">
        <v>45001</v>
      </c>
    </row>
    <row r="9017" spans="1:16" hidden="1" x14ac:dyDescent="0.3">
      <c r="A9017" s="1" t="s">
        <v>0</v>
      </c>
      <c r="B9017" s="1" t="s">
        <v>1</v>
      </c>
      <c r="C9017" s="1" t="s">
        <v>28421</v>
      </c>
      <c r="D9017" s="1" t="s">
        <v>28421</v>
      </c>
      <c r="E9017" s="1" t="s">
        <v>3</v>
      </c>
      <c r="F9017" s="1" t="s">
        <v>29010</v>
      </c>
      <c r="G9017" s="1" t="s">
        <v>29082</v>
      </c>
      <c r="H9017" s="1" t="s">
        <v>29083</v>
      </c>
      <c r="I9017">
        <v>6441005275</v>
      </c>
      <c r="J9017">
        <v>644101001</v>
      </c>
      <c r="K9017">
        <v>1036404101568</v>
      </c>
      <c r="L9017" s="1" t="s">
        <v>103</v>
      </c>
      <c r="M9017" s="1" t="s">
        <v>29084</v>
      </c>
      <c r="N9017" s="1" t="s">
        <v>9</v>
      </c>
      <c r="O9017" s="1" t="s">
        <v>10</v>
      </c>
      <c r="P9017" s="2">
        <v>45002</v>
      </c>
    </row>
    <row r="9018" spans="1:16" hidden="1" x14ac:dyDescent="0.3">
      <c r="A9018" s="1" t="s">
        <v>0</v>
      </c>
      <c r="B9018" s="1" t="s">
        <v>1</v>
      </c>
      <c r="C9018" s="1" t="s">
        <v>28421</v>
      </c>
      <c r="D9018" s="1" t="s">
        <v>28421</v>
      </c>
      <c r="E9018" s="1" t="s">
        <v>3</v>
      </c>
      <c r="F9018" s="1" t="s">
        <v>29010</v>
      </c>
      <c r="G9018" s="1" t="s">
        <v>29085</v>
      </c>
      <c r="H9018" s="1" t="s">
        <v>29086</v>
      </c>
      <c r="I9018">
        <v>6441006279</v>
      </c>
      <c r="J9018">
        <v>644101001</v>
      </c>
      <c r="K9018">
        <v>1026401678632</v>
      </c>
      <c r="L9018" s="1" t="s">
        <v>73</v>
      </c>
      <c r="M9018" s="1" t="s">
        <v>29087</v>
      </c>
      <c r="N9018" s="1" t="s">
        <v>9</v>
      </c>
      <c r="O9018" s="1" t="s">
        <v>10</v>
      </c>
      <c r="P9018" s="2">
        <v>44783</v>
      </c>
    </row>
    <row r="9019" spans="1:16" hidden="1" x14ac:dyDescent="0.3">
      <c r="A9019" s="1" t="s">
        <v>0</v>
      </c>
      <c r="B9019" s="1" t="s">
        <v>1</v>
      </c>
      <c r="C9019" s="1" t="s">
        <v>28421</v>
      </c>
      <c r="D9019" s="1" t="s">
        <v>28421</v>
      </c>
      <c r="E9019" s="1" t="s">
        <v>3</v>
      </c>
      <c r="F9019" s="1" t="s">
        <v>29010</v>
      </c>
      <c r="G9019" s="1" t="s">
        <v>29088</v>
      </c>
      <c r="H9019" s="1" t="s">
        <v>29089</v>
      </c>
      <c r="I9019">
        <v>6441008283</v>
      </c>
      <c r="J9019">
        <v>644101001</v>
      </c>
      <c r="K9019">
        <v>1026401676443</v>
      </c>
      <c r="L9019" s="1" t="s">
        <v>388</v>
      </c>
      <c r="M9019" s="1" t="s">
        <v>29090</v>
      </c>
      <c r="N9019" s="1" t="s">
        <v>9</v>
      </c>
      <c r="O9019" s="1" t="s">
        <v>10</v>
      </c>
      <c r="P9019" s="2">
        <v>44798</v>
      </c>
    </row>
    <row r="9020" spans="1:16" hidden="1" x14ac:dyDescent="0.3">
      <c r="A9020" s="1" t="s">
        <v>0</v>
      </c>
      <c r="B9020" s="1" t="s">
        <v>1</v>
      </c>
      <c r="C9020" s="1" t="s">
        <v>28421</v>
      </c>
      <c r="D9020" s="1" t="s">
        <v>28421</v>
      </c>
      <c r="E9020" s="1" t="s">
        <v>3</v>
      </c>
      <c r="F9020" s="1" t="s">
        <v>29010</v>
      </c>
      <c r="G9020" s="1" t="s">
        <v>29091</v>
      </c>
      <c r="H9020" s="1" t="s">
        <v>29092</v>
      </c>
      <c r="I9020">
        <v>6441005613</v>
      </c>
      <c r="J9020">
        <v>644101001</v>
      </c>
      <c r="K9020">
        <v>1026401675882</v>
      </c>
      <c r="L9020" s="1" t="s">
        <v>103</v>
      </c>
      <c r="M9020" s="1" t="s">
        <v>29093</v>
      </c>
      <c r="N9020" s="1" t="s">
        <v>9</v>
      </c>
      <c r="O9020" s="1" t="s">
        <v>10</v>
      </c>
      <c r="P9020" s="2">
        <v>45002</v>
      </c>
    </row>
    <row r="9021" spans="1:16" hidden="1" x14ac:dyDescent="0.3">
      <c r="A9021" s="1" t="s">
        <v>0</v>
      </c>
      <c r="B9021" s="1" t="s">
        <v>1</v>
      </c>
      <c r="C9021" s="1" t="s">
        <v>28421</v>
      </c>
      <c r="D9021" s="1" t="s">
        <v>28421</v>
      </c>
      <c r="E9021" s="1" t="s">
        <v>3</v>
      </c>
      <c r="F9021" s="1" t="s">
        <v>29010</v>
      </c>
      <c r="G9021" s="1" t="s">
        <v>29094</v>
      </c>
      <c r="H9021" s="1" t="s">
        <v>29095</v>
      </c>
      <c r="I9021">
        <v>6441021090</v>
      </c>
      <c r="J9021">
        <v>644101001</v>
      </c>
      <c r="K9021">
        <v>1126441000465</v>
      </c>
      <c r="L9021" s="1" t="s">
        <v>103</v>
      </c>
      <c r="M9021" s="1" t="s">
        <v>29096</v>
      </c>
      <c r="N9021" s="1" t="s">
        <v>9</v>
      </c>
      <c r="O9021" s="1" t="s">
        <v>10</v>
      </c>
      <c r="P9021" s="2">
        <v>45001</v>
      </c>
    </row>
    <row r="9022" spans="1:16" hidden="1" x14ac:dyDescent="0.3">
      <c r="A9022" s="1" t="s">
        <v>0</v>
      </c>
      <c r="B9022" s="1" t="s">
        <v>1</v>
      </c>
      <c r="C9022" s="1" t="s">
        <v>28421</v>
      </c>
      <c r="D9022" s="1" t="s">
        <v>28421</v>
      </c>
      <c r="E9022" s="1" t="s">
        <v>3</v>
      </c>
      <c r="F9022" s="1" t="s">
        <v>29010</v>
      </c>
      <c r="G9022" s="1" t="s">
        <v>29097</v>
      </c>
      <c r="H9022" s="1" t="s">
        <v>29098</v>
      </c>
      <c r="I9022">
        <v>6441011007</v>
      </c>
      <c r="J9022">
        <v>644101001</v>
      </c>
      <c r="K9022">
        <v>1026401675915</v>
      </c>
      <c r="L9022" s="1" t="s">
        <v>30</v>
      </c>
      <c r="M9022" s="1" t="s">
        <v>29099</v>
      </c>
      <c r="N9022" s="1" t="s">
        <v>9</v>
      </c>
      <c r="O9022" s="1" t="s">
        <v>10</v>
      </c>
      <c r="P9022" s="2">
        <v>45000</v>
      </c>
    </row>
    <row r="9023" spans="1:16" hidden="1" x14ac:dyDescent="0.3">
      <c r="A9023" s="1" t="s">
        <v>0</v>
      </c>
      <c r="B9023" s="1" t="s">
        <v>1</v>
      </c>
      <c r="C9023" s="1" t="s">
        <v>28421</v>
      </c>
      <c r="D9023" s="1" t="s">
        <v>28421</v>
      </c>
      <c r="E9023" s="1" t="s">
        <v>3</v>
      </c>
      <c r="F9023" s="1" t="s">
        <v>29010</v>
      </c>
      <c r="G9023" s="1" t="s">
        <v>29100</v>
      </c>
      <c r="H9023" s="1" t="s">
        <v>29101</v>
      </c>
      <c r="I9023">
        <v>6441002468</v>
      </c>
      <c r="J9023">
        <v>644101001</v>
      </c>
      <c r="K9023">
        <v>1026401675937</v>
      </c>
      <c r="L9023" s="1" t="s">
        <v>30</v>
      </c>
      <c r="M9023" s="1" t="s">
        <v>29102</v>
      </c>
      <c r="N9023" s="1" t="s">
        <v>9</v>
      </c>
      <c r="O9023" s="1" t="s">
        <v>10</v>
      </c>
      <c r="P9023" s="2">
        <v>45002</v>
      </c>
    </row>
    <row r="9024" spans="1:16" hidden="1" x14ac:dyDescent="0.3">
      <c r="A9024" s="1" t="s">
        <v>0</v>
      </c>
      <c r="B9024" s="1" t="s">
        <v>1</v>
      </c>
      <c r="C9024" s="1" t="s">
        <v>28421</v>
      </c>
      <c r="D9024" s="1" t="s">
        <v>28421</v>
      </c>
      <c r="E9024" s="1" t="s">
        <v>3</v>
      </c>
      <c r="F9024" s="1" t="s">
        <v>29010</v>
      </c>
      <c r="G9024" s="1" t="s">
        <v>29103</v>
      </c>
      <c r="H9024" s="1" t="s">
        <v>29104</v>
      </c>
      <c r="I9024">
        <v>6441011663</v>
      </c>
      <c r="J9024">
        <v>644101001</v>
      </c>
      <c r="K9024">
        <v>1036404101095</v>
      </c>
      <c r="L9024" s="1" t="s">
        <v>30</v>
      </c>
      <c r="M9024" s="1" t="s">
        <v>29105</v>
      </c>
      <c r="N9024" s="1" t="s">
        <v>9</v>
      </c>
      <c r="O9024" s="1" t="s">
        <v>10</v>
      </c>
      <c r="P9024" s="2">
        <v>45000</v>
      </c>
    </row>
    <row r="9025" spans="1:16" hidden="1" x14ac:dyDescent="0.3">
      <c r="A9025" s="1" t="s">
        <v>0</v>
      </c>
      <c r="B9025" s="1" t="s">
        <v>1</v>
      </c>
      <c r="C9025" s="1" t="s">
        <v>28421</v>
      </c>
      <c r="D9025" s="1" t="s">
        <v>28421</v>
      </c>
      <c r="E9025" s="1" t="s">
        <v>3</v>
      </c>
      <c r="F9025" s="1" t="s">
        <v>29010</v>
      </c>
      <c r="G9025" s="1" t="s">
        <v>29106</v>
      </c>
      <c r="H9025" s="1" t="s">
        <v>29107</v>
      </c>
      <c r="I9025">
        <v>6441011335</v>
      </c>
      <c r="J9025">
        <v>644101001</v>
      </c>
      <c r="K9025">
        <v>1036404101623</v>
      </c>
      <c r="L9025" s="1" t="s">
        <v>30</v>
      </c>
      <c r="M9025" s="1" t="s">
        <v>29108</v>
      </c>
      <c r="N9025" s="1" t="s">
        <v>9</v>
      </c>
      <c r="O9025" s="1" t="s">
        <v>10</v>
      </c>
      <c r="P9025" s="2">
        <v>44715</v>
      </c>
    </row>
    <row r="9026" spans="1:16" hidden="1" x14ac:dyDescent="0.3">
      <c r="A9026" s="1" t="s">
        <v>0</v>
      </c>
      <c r="B9026" s="1" t="s">
        <v>1</v>
      </c>
      <c r="C9026" s="1" t="s">
        <v>28421</v>
      </c>
      <c r="D9026" s="1" t="s">
        <v>28421</v>
      </c>
      <c r="E9026" s="1" t="s">
        <v>3</v>
      </c>
      <c r="F9026" s="1" t="s">
        <v>29010</v>
      </c>
      <c r="G9026" s="1" t="s">
        <v>29109</v>
      </c>
      <c r="H9026" s="1" t="s">
        <v>29110</v>
      </c>
      <c r="I9026">
        <v>6441013798</v>
      </c>
      <c r="J9026">
        <v>644101001</v>
      </c>
      <c r="K9026">
        <v>1056404104239</v>
      </c>
      <c r="L9026" s="1" t="s">
        <v>73</v>
      </c>
      <c r="M9026" s="1" t="s">
        <v>29111</v>
      </c>
      <c r="N9026" s="1" t="s">
        <v>9</v>
      </c>
      <c r="O9026" s="1" t="s">
        <v>10</v>
      </c>
      <c r="P9026" s="2">
        <v>44798</v>
      </c>
    </row>
    <row r="9027" spans="1:16" hidden="1" x14ac:dyDescent="0.3">
      <c r="A9027" s="1" t="s">
        <v>0</v>
      </c>
      <c r="B9027" s="1" t="s">
        <v>1</v>
      </c>
      <c r="C9027" s="1" t="s">
        <v>28421</v>
      </c>
      <c r="D9027" s="1" t="s">
        <v>28421</v>
      </c>
      <c r="E9027" s="1" t="s">
        <v>3</v>
      </c>
      <c r="F9027" s="1" t="s">
        <v>29010</v>
      </c>
      <c r="G9027" s="1" t="s">
        <v>18962</v>
      </c>
      <c r="H9027" s="1" t="s">
        <v>29112</v>
      </c>
      <c r="I9027">
        <v>6441010846</v>
      </c>
      <c r="J9027">
        <v>644101001</v>
      </c>
      <c r="K9027">
        <v>1026401676839</v>
      </c>
      <c r="L9027" s="1" t="s">
        <v>30</v>
      </c>
      <c r="M9027" s="1" t="s">
        <v>29113</v>
      </c>
      <c r="N9027" s="1" t="s">
        <v>9</v>
      </c>
      <c r="O9027" s="1" t="s">
        <v>10</v>
      </c>
      <c r="P9027" s="2">
        <v>45001</v>
      </c>
    </row>
    <row r="9028" spans="1:16" hidden="1" x14ac:dyDescent="0.3">
      <c r="A9028" s="1" t="s">
        <v>0</v>
      </c>
      <c r="B9028" s="1" t="s">
        <v>1</v>
      </c>
      <c r="C9028" s="1" t="s">
        <v>28421</v>
      </c>
      <c r="D9028" s="1" t="s">
        <v>28421</v>
      </c>
      <c r="E9028" s="1" t="s">
        <v>3</v>
      </c>
      <c r="F9028" s="1" t="s">
        <v>29010</v>
      </c>
      <c r="G9028" s="1" t="s">
        <v>29114</v>
      </c>
      <c r="H9028" s="1" t="s">
        <v>29115</v>
      </c>
      <c r="I9028">
        <v>6441002411</v>
      </c>
      <c r="J9028">
        <v>644101001</v>
      </c>
      <c r="K9028">
        <v>1026401676575</v>
      </c>
      <c r="L9028" s="1" t="s">
        <v>30</v>
      </c>
      <c r="M9028" s="1" t="s">
        <v>29116</v>
      </c>
      <c r="N9028" s="1" t="s">
        <v>9</v>
      </c>
      <c r="O9028" s="1" t="s">
        <v>10</v>
      </c>
      <c r="P9028" s="2">
        <v>45000</v>
      </c>
    </row>
    <row r="9029" spans="1:16" hidden="1" x14ac:dyDescent="0.3">
      <c r="A9029" s="1" t="s">
        <v>0</v>
      </c>
      <c r="B9029" s="1" t="s">
        <v>1</v>
      </c>
      <c r="C9029" s="1" t="s">
        <v>28421</v>
      </c>
      <c r="D9029" s="1" t="s">
        <v>28421</v>
      </c>
      <c r="E9029" s="1" t="s">
        <v>3</v>
      </c>
      <c r="F9029" s="1" t="s">
        <v>29010</v>
      </c>
      <c r="G9029" s="1" t="s">
        <v>29117</v>
      </c>
      <c r="H9029" s="1" t="s">
        <v>29118</v>
      </c>
      <c r="I9029">
        <v>6441007410</v>
      </c>
      <c r="J9029">
        <v>644101001</v>
      </c>
      <c r="K9029">
        <v>1026401677807</v>
      </c>
      <c r="L9029" s="1" t="s">
        <v>73</v>
      </c>
      <c r="M9029" s="1" t="s">
        <v>29119</v>
      </c>
      <c r="N9029" s="1" t="s">
        <v>9</v>
      </c>
      <c r="O9029" s="1" t="s">
        <v>10</v>
      </c>
      <c r="P9029" s="2">
        <v>44084</v>
      </c>
    </row>
    <row r="9030" spans="1:16" hidden="1" x14ac:dyDescent="0.3">
      <c r="A9030" s="1" t="s">
        <v>0</v>
      </c>
      <c r="B9030" s="1" t="s">
        <v>1</v>
      </c>
      <c r="C9030" s="1" t="s">
        <v>28421</v>
      </c>
      <c r="D9030" s="1" t="s">
        <v>28421</v>
      </c>
      <c r="E9030" s="1" t="s">
        <v>3</v>
      </c>
      <c r="F9030" s="1" t="s">
        <v>29010</v>
      </c>
      <c r="G9030" s="1" t="s">
        <v>29120</v>
      </c>
      <c r="H9030" s="1" t="s">
        <v>29121</v>
      </c>
      <c r="I9030">
        <v>6441002450</v>
      </c>
      <c r="J9030">
        <v>644101001</v>
      </c>
      <c r="K9030">
        <v>1026401676840</v>
      </c>
      <c r="L9030" s="1" t="s">
        <v>103</v>
      </c>
      <c r="M9030" s="1" t="s">
        <v>29122</v>
      </c>
      <c r="N9030" s="1" t="s">
        <v>9</v>
      </c>
      <c r="O9030" s="1" t="s">
        <v>10</v>
      </c>
      <c r="P9030" s="2">
        <v>45002</v>
      </c>
    </row>
    <row r="9031" spans="1:16" hidden="1" x14ac:dyDescent="0.3">
      <c r="A9031" s="1" t="s">
        <v>0</v>
      </c>
      <c r="B9031" s="1" t="s">
        <v>1</v>
      </c>
      <c r="C9031" s="1" t="s">
        <v>28421</v>
      </c>
      <c r="D9031" s="1" t="s">
        <v>28421</v>
      </c>
      <c r="E9031" s="1" t="s">
        <v>3</v>
      </c>
      <c r="F9031" s="1" t="s">
        <v>29010</v>
      </c>
      <c r="G9031" s="1" t="s">
        <v>29123</v>
      </c>
      <c r="H9031" s="1" t="s">
        <v>29124</v>
      </c>
      <c r="I9031">
        <v>6441015241</v>
      </c>
      <c r="J9031">
        <v>644101001</v>
      </c>
      <c r="K9031">
        <v>1066441002220</v>
      </c>
      <c r="L9031" s="1" t="s">
        <v>73</v>
      </c>
      <c r="M9031" s="1" t="s">
        <v>29125</v>
      </c>
      <c r="N9031" s="1" t="s">
        <v>9</v>
      </c>
      <c r="O9031" s="1" t="s">
        <v>10</v>
      </c>
      <c r="P9031" s="2">
        <v>44798</v>
      </c>
    </row>
    <row r="9032" spans="1:16" hidden="1" x14ac:dyDescent="0.3">
      <c r="A9032" s="1" t="s">
        <v>0</v>
      </c>
      <c r="B9032" s="1" t="s">
        <v>1</v>
      </c>
      <c r="C9032" s="1" t="s">
        <v>28421</v>
      </c>
      <c r="D9032" s="1" t="s">
        <v>28421</v>
      </c>
      <c r="E9032" s="1" t="s">
        <v>3</v>
      </c>
      <c r="F9032" s="1" t="s">
        <v>29010</v>
      </c>
      <c r="G9032" s="1" t="s">
        <v>29126</v>
      </c>
      <c r="H9032" s="1" t="s">
        <v>29127</v>
      </c>
      <c r="I9032">
        <v>6441009417</v>
      </c>
      <c r="J9032">
        <v>644101001</v>
      </c>
      <c r="K9032">
        <v>1036404101183</v>
      </c>
      <c r="L9032" s="1" t="s">
        <v>30</v>
      </c>
      <c r="M9032" s="1" t="s">
        <v>29128</v>
      </c>
      <c r="N9032" s="1" t="s">
        <v>9</v>
      </c>
      <c r="O9032" s="1" t="s">
        <v>10</v>
      </c>
      <c r="P9032" s="2">
        <v>45000</v>
      </c>
    </row>
    <row r="9033" spans="1:16" hidden="1" x14ac:dyDescent="0.3">
      <c r="A9033" s="1" t="s">
        <v>0</v>
      </c>
      <c r="B9033" s="1" t="s">
        <v>1</v>
      </c>
      <c r="C9033" s="1" t="s">
        <v>28421</v>
      </c>
      <c r="D9033" s="1" t="s">
        <v>28421</v>
      </c>
      <c r="E9033" s="1" t="s">
        <v>3</v>
      </c>
      <c r="F9033" s="1" t="s">
        <v>29010</v>
      </c>
      <c r="G9033" s="1" t="s">
        <v>29129</v>
      </c>
      <c r="H9033" s="1" t="s">
        <v>29130</v>
      </c>
      <c r="I9033">
        <v>6441014551</v>
      </c>
      <c r="J9033">
        <v>644101001</v>
      </c>
      <c r="K9033">
        <v>1056404111862</v>
      </c>
      <c r="L9033" s="1" t="s">
        <v>73</v>
      </c>
      <c r="M9033" s="1" t="s">
        <v>29131</v>
      </c>
      <c r="N9033" s="1" t="s">
        <v>9</v>
      </c>
      <c r="O9033" s="1" t="s">
        <v>10</v>
      </c>
      <c r="P9033" s="2">
        <v>44798</v>
      </c>
    </row>
    <row r="9034" spans="1:16" hidden="1" x14ac:dyDescent="0.3">
      <c r="A9034" s="1" t="s">
        <v>0</v>
      </c>
      <c r="B9034" s="1" t="s">
        <v>1</v>
      </c>
      <c r="C9034" s="1" t="s">
        <v>28421</v>
      </c>
      <c r="D9034" s="1" t="s">
        <v>28421</v>
      </c>
      <c r="E9034" s="1" t="s">
        <v>3</v>
      </c>
      <c r="F9034" s="1" t="s">
        <v>29010</v>
      </c>
      <c r="G9034" s="1" t="s">
        <v>309</v>
      </c>
      <c r="H9034" s="1" t="s">
        <v>12124</v>
      </c>
      <c r="I9034">
        <v>6441013999</v>
      </c>
      <c r="J9034">
        <v>644101001</v>
      </c>
      <c r="K9034">
        <v>1056404108254</v>
      </c>
      <c r="L9034" s="1" t="s">
        <v>30</v>
      </c>
      <c r="M9034" s="1" t="s">
        <v>29132</v>
      </c>
      <c r="N9034" s="1" t="s">
        <v>9</v>
      </c>
      <c r="O9034" s="1" t="s">
        <v>10</v>
      </c>
      <c r="P9034" s="2">
        <v>45072</v>
      </c>
    </row>
    <row r="9035" spans="1:16" hidden="1" x14ac:dyDescent="0.3">
      <c r="A9035" s="1" t="s">
        <v>0</v>
      </c>
      <c r="B9035" s="1" t="s">
        <v>1</v>
      </c>
      <c r="C9035" s="1" t="s">
        <v>28421</v>
      </c>
      <c r="D9035" s="1" t="s">
        <v>28421</v>
      </c>
      <c r="E9035" s="1" t="s">
        <v>3</v>
      </c>
      <c r="F9035" s="1" t="s">
        <v>29010</v>
      </c>
      <c r="G9035" s="1" t="s">
        <v>29133</v>
      </c>
      <c r="H9035" s="1" t="s">
        <v>29134</v>
      </c>
      <c r="I9035">
        <v>6441002436</v>
      </c>
      <c r="J9035">
        <v>64101001</v>
      </c>
      <c r="K9035">
        <v>1036404101161</v>
      </c>
      <c r="L9035" s="1" t="s">
        <v>103</v>
      </c>
      <c r="M9035" s="1" t="s">
        <v>29135</v>
      </c>
      <c r="N9035" s="1" t="s">
        <v>9</v>
      </c>
      <c r="O9035" s="1" t="s">
        <v>10</v>
      </c>
      <c r="P9035" s="2">
        <v>45000</v>
      </c>
    </row>
    <row r="9036" spans="1:16" hidden="1" x14ac:dyDescent="0.3">
      <c r="A9036" s="1" t="s">
        <v>0</v>
      </c>
      <c r="B9036" s="1" t="s">
        <v>1</v>
      </c>
      <c r="C9036" s="1" t="s">
        <v>28421</v>
      </c>
      <c r="D9036" s="1" t="s">
        <v>28421</v>
      </c>
      <c r="E9036" s="1" t="s">
        <v>3</v>
      </c>
      <c r="F9036" s="1" t="s">
        <v>29010</v>
      </c>
      <c r="G9036" s="1" t="s">
        <v>29136</v>
      </c>
      <c r="H9036" s="1" t="s">
        <v>29137</v>
      </c>
      <c r="I9036">
        <v>6441010395</v>
      </c>
      <c r="J9036">
        <v>644101001</v>
      </c>
      <c r="K9036">
        <v>1036404101172</v>
      </c>
      <c r="L9036" s="1" t="s">
        <v>30</v>
      </c>
      <c r="M9036" s="1" t="s">
        <v>29138</v>
      </c>
      <c r="N9036" s="1" t="s">
        <v>9</v>
      </c>
      <c r="O9036" s="1" t="s">
        <v>10</v>
      </c>
      <c r="P9036" s="2">
        <v>45000</v>
      </c>
    </row>
    <row r="9037" spans="1:16" hidden="1" x14ac:dyDescent="0.3">
      <c r="A9037" s="1" t="s">
        <v>0</v>
      </c>
      <c r="B9037" s="1" t="s">
        <v>1</v>
      </c>
      <c r="C9037" s="1" t="s">
        <v>28421</v>
      </c>
      <c r="D9037" s="1" t="s">
        <v>28421</v>
      </c>
      <c r="E9037" s="1" t="s">
        <v>3</v>
      </c>
      <c r="F9037" s="1" t="s">
        <v>29010</v>
      </c>
      <c r="G9037" s="1" t="s">
        <v>29139</v>
      </c>
      <c r="H9037" s="1" t="s">
        <v>29140</v>
      </c>
      <c r="I9037">
        <v>6441017986</v>
      </c>
      <c r="J9037">
        <v>644101001</v>
      </c>
      <c r="K9037">
        <v>1086441000425</v>
      </c>
      <c r="L9037" s="1" t="s">
        <v>73</v>
      </c>
      <c r="M9037" s="1" t="s">
        <v>29141</v>
      </c>
      <c r="N9037" s="1" t="s">
        <v>9</v>
      </c>
      <c r="O9037" s="1" t="s">
        <v>10</v>
      </c>
      <c r="P9037" s="2">
        <v>44798</v>
      </c>
    </row>
    <row r="9038" spans="1:16" hidden="1" x14ac:dyDescent="0.3">
      <c r="A9038" s="1" t="s">
        <v>0</v>
      </c>
      <c r="B9038" s="1" t="s">
        <v>1</v>
      </c>
      <c r="C9038" s="1" t="s">
        <v>28421</v>
      </c>
      <c r="D9038" s="1" t="s">
        <v>28421</v>
      </c>
      <c r="E9038" s="1" t="s">
        <v>3</v>
      </c>
      <c r="F9038" s="1" t="s">
        <v>29010</v>
      </c>
      <c r="G9038" s="1" t="s">
        <v>29142</v>
      </c>
      <c r="H9038" s="1" t="s">
        <v>29143</v>
      </c>
      <c r="I9038">
        <v>6441017954</v>
      </c>
      <c r="J9038">
        <v>644101001</v>
      </c>
      <c r="K9038">
        <v>1086441000403</v>
      </c>
      <c r="L9038" s="1" t="s">
        <v>73</v>
      </c>
      <c r="M9038" s="1" t="s">
        <v>29144</v>
      </c>
      <c r="N9038" s="1" t="s">
        <v>9</v>
      </c>
      <c r="O9038" s="1" t="s">
        <v>10</v>
      </c>
      <c r="P9038" s="2">
        <v>44782</v>
      </c>
    </row>
    <row r="9039" spans="1:16" hidden="1" x14ac:dyDescent="0.3">
      <c r="A9039" s="1" t="s">
        <v>0</v>
      </c>
      <c r="B9039" s="1" t="s">
        <v>1</v>
      </c>
      <c r="C9039" s="1" t="s">
        <v>28421</v>
      </c>
      <c r="D9039" s="1" t="s">
        <v>28421</v>
      </c>
      <c r="E9039" s="1" t="s">
        <v>3</v>
      </c>
      <c r="F9039" s="1" t="s">
        <v>29010</v>
      </c>
      <c r="G9039" s="1" t="s">
        <v>29145</v>
      </c>
      <c r="H9039" s="1" t="s">
        <v>29146</v>
      </c>
      <c r="I9039">
        <v>6441007258</v>
      </c>
      <c r="J9039">
        <v>644101001</v>
      </c>
      <c r="K9039">
        <v>1026401676289</v>
      </c>
      <c r="L9039" s="1" t="s">
        <v>73</v>
      </c>
      <c r="M9039" s="1" t="s">
        <v>29147</v>
      </c>
      <c r="N9039" s="1" t="s">
        <v>9</v>
      </c>
      <c r="O9039" s="1" t="s">
        <v>10</v>
      </c>
      <c r="P9039" s="2">
        <v>44798</v>
      </c>
    </row>
    <row r="9040" spans="1:16" hidden="1" x14ac:dyDescent="0.3">
      <c r="A9040" s="1" t="s">
        <v>0</v>
      </c>
      <c r="B9040" s="1" t="s">
        <v>1</v>
      </c>
      <c r="C9040" s="1" t="s">
        <v>28421</v>
      </c>
      <c r="D9040" s="1" t="s">
        <v>28421</v>
      </c>
      <c r="E9040" s="1" t="s">
        <v>3</v>
      </c>
      <c r="F9040" s="1" t="s">
        <v>29010</v>
      </c>
      <c r="G9040" s="1" t="s">
        <v>29148</v>
      </c>
      <c r="H9040" s="1" t="s">
        <v>29149</v>
      </c>
      <c r="I9040">
        <v>6441007201</v>
      </c>
      <c r="J9040">
        <v>644101001</v>
      </c>
      <c r="K9040">
        <v>1026401678181</v>
      </c>
      <c r="L9040" s="1" t="s">
        <v>73</v>
      </c>
      <c r="M9040" s="1" t="s">
        <v>29150</v>
      </c>
      <c r="N9040" s="1" t="s">
        <v>9</v>
      </c>
      <c r="O9040" s="1" t="s">
        <v>10</v>
      </c>
      <c r="P9040" s="2">
        <v>44798</v>
      </c>
    </row>
    <row r="9041" spans="1:16" hidden="1" x14ac:dyDescent="0.3">
      <c r="A9041" s="1" t="s">
        <v>0</v>
      </c>
      <c r="B9041" s="1" t="s">
        <v>1</v>
      </c>
      <c r="C9041" s="1" t="s">
        <v>28421</v>
      </c>
      <c r="D9041" s="1" t="s">
        <v>28421</v>
      </c>
      <c r="E9041" s="1" t="s">
        <v>3</v>
      </c>
      <c r="F9041" s="1" t="s">
        <v>29010</v>
      </c>
      <c r="G9041" s="1" t="s">
        <v>29151</v>
      </c>
      <c r="H9041" s="1" t="s">
        <v>29152</v>
      </c>
      <c r="I9041">
        <v>6441004306</v>
      </c>
      <c r="J9041">
        <v>644101001</v>
      </c>
      <c r="K9041">
        <v>1036404101612</v>
      </c>
      <c r="L9041" s="1" t="s">
        <v>30</v>
      </c>
      <c r="M9041" s="1" t="s">
        <v>29153</v>
      </c>
      <c r="N9041" s="1" t="s">
        <v>9</v>
      </c>
      <c r="O9041" s="1" t="s">
        <v>10</v>
      </c>
      <c r="P9041" s="2">
        <v>45002</v>
      </c>
    </row>
    <row r="9042" spans="1:16" hidden="1" x14ac:dyDescent="0.3">
      <c r="A9042" s="1" t="s">
        <v>0</v>
      </c>
      <c r="B9042" s="1" t="s">
        <v>1</v>
      </c>
      <c r="C9042" s="1" t="s">
        <v>28421</v>
      </c>
      <c r="D9042" s="1" t="s">
        <v>28421</v>
      </c>
      <c r="E9042" s="1" t="s">
        <v>3</v>
      </c>
      <c r="F9042" s="1" t="s">
        <v>29010</v>
      </c>
      <c r="G9042" s="1" t="s">
        <v>29154</v>
      </c>
      <c r="H9042" s="1" t="s">
        <v>29155</v>
      </c>
      <c r="I9042">
        <v>6441002387</v>
      </c>
      <c r="J9042">
        <v>644101001</v>
      </c>
      <c r="K9042">
        <v>1036404101194</v>
      </c>
      <c r="L9042" s="1" t="s">
        <v>103</v>
      </c>
      <c r="M9042" s="1" t="s">
        <v>29156</v>
      </c>
      <c r="N9042" s="1" t="s">
        <v>9</v>
      </c>
      <c r="O9042" s="1" t="s">
        <v>10</v>
      </c>
      <c r="P9042" s="2">
        <v>45000</v>
      </c>
    </row>
    <row r="9043" spans="1:16" hidden="1" x14ac:dyDescent="0.3">
      <c r="A9043" s="1" t="s">
        <v>0</v>
      </c>
      <c r="B9043" s="1" t="s">
        <v>1</v>
      </c>
      <c r="C9043" s="1" t="s">
        <v>28421</v>
      </c>
      <c r="D9043" s="1" t="s">
        <v>28421</v>
      </c>
      <c r="E9043" s="1" t="s">
        <v>3</v>
      </c>
      <c r="F9043" s="1" t="s">
        <v>29010</v>
      </c>
      <c r="G9043" s="1" t="s">
        <v>29157</v>
      </c>
      <c r="H9043" s="1" t="s">
        <v>29158</v>
      </c>
      <c r="I9043">
        <v>6441011977</v>
      </c>
      <c r="J9043">
        <v>644101001</v>
      </c>
      <c r="K9043">
        <v>1026401676476</v>
      </c>
      <c r="L9043" s="1" t="s">
        <v>30</v>
      </c>
      <c r="M9043" s="1" t="s">
        <v>29159</v>
      </c>
      <c r="N9043" s="1" t="s">
        <v>9</v>
      </c>
      <c r="O9043" s="1" t="s">
        <v>10</v>
      </c>
      <c r="P9043" s="2">
        <v>45000</v>
      </c>
    </row>
    <row r="9044" spans="1:16" hidden="1" x14ac:dyDescent="0.3">
      <c r="A9044" s="1" t="s">
        <v>0</v>
      </c>
      <c r="B9044" s="1" t="s">
        <v>1</v>
      </c>
      <c r="C9044" s="1" t="s">
        <v>28421</v>
      </c>
      <c r="D9044" s="1" t="s">
        <v>28421</v>
      </c>
      <c r="E9044" s="1" t="s">
        <v>3</v>
      </c>
      <c r="F9044" s="1" t="s">
        <v>29010</v>
      </c>
      <c r="G9044" s="1" t="s">
        <v>19158</v>
      </c>
      <c r="H9044" s="1" t="s">
        <v>29160</v>
      </c>
      <c r="I9044">
        <v>6441010300</v>
      </c>
      <c r="J9044">
        <v>644101001</v>
      </c>
      <c r="K9044">
        <v>1026401676091</v>
      </c>
      <c r="L9044" s="1" t="s">
        <v>30</v>
      </c>
      <c r="M9044" s="1" t="s">
        <v>29161</v>
      </c>
      <c r="N9044" s="1" t="s">
        <v>9</v>
      </c>
      <c r="O9044" s="1" t="s">
        <v>10</v>
      </c>
      <c r="P9044" s="2">
        <v>45002</v>
      </c>
    </row>
    <row r="9045" spans="1:16" hidden="1" x14ac:dyDescent="0.3">
      <c r="A9045" s="1" t="s">
        <v>0</v>
      </c>
      <c r="B9045" s="1" t="s">
        <v>1</v>
      </c>
      <c r="C9045" s="1" t="s">
        <v>28421</v>
      </c>
      <c r="D9045" s="1" t="s">
        <v>28421</v>
      </c>
      <c r="E9045" s="1" t="s">
        <v>3</v>
      </c>
      <c r="F9045" s="1" t="s">
        <v>29162</v>
      </c>
      <c r="G9045" s="1" t="s">
        <v>29163</v>
      </c>
      <c r="H9045" s="1" t="s">
        <v>29164</v>
      </c>
      <c r="I9045">
        <v>6415004300</v>
      </c>
      <c r="J9045">
        <v>641501001</v>
      </c>
      <c r="K9045">
        <v>1026400784838</v>
      </c>
      <c r="L9045" s="1" t="s">
        <v>30</v>
      </c>
      <c r="M9045" s="1" t="s">
        <v>29165</v>
      </c>
      <c r="N9045" s="1" t="s">
        <v>9</v>
      </c>
      <c r="O9045" s="1" t="s">
        <v>10</v>
      </c>
      <c r="P9045" s="2">
        <v>44799</v>
      </c>
    </row>
    <row r="9046" spans="1:16" hidden="1" x14ac:dyDescent="0.3">
      <c r="A9046" s="1" t="s">
        <v>0</v>
      </c>
      <c r="B9046" s="1" t="s">
        <v>1</v>
      </c>
      <c r="C9046" s="1" t="s">
        <v>28421</v>
      </c>
      <c r="D9046" s="1" t="s">
        <v>28421</v>
      </c>
      <c r="E9046" s="1" t="s">
        <v>3</v>
      </c>
      <c r="F9046" s="1" t="s">
        <v>29166</v>
      </c>
      <c r="G9046" s="1" t="s">
        <v>29167</v>
      </c>
      <c r="H9046" s="1" t="s">
        <v>29168</v>
      </c>
      <c r="I9046">
        <v>6442012444</v>
      </c>
      <c r="J9046">
        <v>644201001</v>
      </c>
      <c r="K9046">
        <v>1136432001364</v>
      </c>
      <c r="L9046" s="1" t="s">
        <v>30</v>
      </c>
      <c r="M9046" s="1" t="s">
        <v>29169</v>
      </c>
      <c r="N9046" s="1" t="s">
        <v>9</v>
      </c>
      <c r="O9046" s="1" t="s">
        <v>10</v>
      </c>
      <c r="P9046" s="2">
        <v>44943</v>
      </c>
    </row>
    <row r="9047" spans="1:16" hidden="1" x14ac:dyDescent="0.3">
      <c r="A9047" s="1" t="s">
        <v>0</v>
      </c>
      <c r="B9047" s="1" t="s">
        <v>1</v>
      </c>
      <c r="C9047" s="1" t="s">
        <v>28421</v>
      </c>
      <c r="D9047" s="1" t="s">
        <v>28421</v>
      </c>
      <c r="E9047" s="1" t="s">
        <v>3</v>
      </c>
      <c r="F9047" s="1" t="s">
        <v>29166</v>
      </c>
      <c r="G9047" s="1" t="s">
        <v>29170</v>
      </c>
      <c r="H9047" s="1" t="s">
        <v>29171</v>
      </c>
      <c r="I9047">
        <v>6442010895</v>
      </c>
      <c r="J9047">
        <v>644201001</v>
      </c>
      <c r="K9047">
        <v>1076432000523</v>
      </c>
      <c r="L9047" s="1" t="s">
        <v>388</v>
      </c>
      <c r="M9047" s="1" t="s">
        <v>29172</v>
      </c>
      <c r="N9047" s="1" t="s">
        <v>9</v>
      </c>
      <c r="O9047" s="1" t="s">
        <v>10</v>
      </c>
      <c r="P9047" s="2">
        <v>44792</v>
      </c>
    </row>
    <row r="9048" spans="1:16" hidden="1" x14ac:dyDescent="0.3">
      <c r="A9048" s="1" t="s">
        <v>0</v>
      </c>
      <c r="B9048" s="1" t="s">
        <v>1</v>
      </c>
      <c r="C9048" s="1" t="s">
        <v>28421</v>
      </c>
      <c r="D9048" s="1" t="s">
        <v>28421</v>
      </c>
      <c r="E9048" s="1" t="s">
        <v>3</v>
      </c>
      <c r="F9048" s="1" t="s">
        <v>29166</v>
      </c>
      <c r="G9048" s="1" t="s">
        <v>25965</v>
      </c>
      <c r="H9048" s="1" t="s">
        <v>29173</v>
      </c>
      <c r="I9048">
        <v>6442010937</v>
      </c>
      <c r="J9048">
        <v>644201001</v>
      </c>
      <c r="K9048">
        <v>1076432001315</v>
      </c>
      <c r="L9048" s="1" t="s">
        <v>30</v>
      </c>
      <c r="M9048" s="1" t="s">
        <v>29174</v>
      </c>
      <c r="N9048" s="1" t="s">
        <v>9</v>
      </c>
      <c r="O9048" s="1" t="s">
        <v>10</v>
      </c>
      <c r="P9048" s="2">
        <v>44943</v>
      </c>
    </row>
    <row r="9049" spans="1:16" hidden="1" x14ac:dyDescent="0.3">
      <c r="A9049" s="1" t="s">
        <v>0</v>
      </c>
      <c r="B9049" s="1" t="s">
        <v>1</v>
      </c>
      <c r="C9049" s="1" t="s">
        <v>28421</v>
      </c>
      <c r="D9049" s="1" t="s">
        <v>28421</v>
      </c>
      <c r="E9049" s="1" t="s">
        <v>3</v>
      </c>
      <c r="F9049" s="1" t="s">
        <v>29166</v>
      </c>
      <c r="G9049" s="1" t="s">
        <v>29175</v>
      </c>
      <c r="H9049" s="1" t="s">
        <v>29176</v>
      </c>
      <c r="I9049">
        <v>6442007645</v>
      </c>
      <c r="J9049">
        <v>644201001</v>
      </c>
      <c r="K9049">
        <v>1026401734578</v>
      </c>
      <c r="L9049" s="1" t="s">
        <v>73</v>
      </c>
      <c r="M9049" s="1" t="s">
        <v>29177</v>
      </c>
      <c r="N9049" s="1" t="s">
        <v>9</v>
      </c>
      <c r="O9049" s="1" t="s">
        <v>10</v>
      </c>
      <c r="P9049" s="2">
        <v>44419</v>
      </c>
    </row>
    <row r="9050" spans="1:16" hidden="1" x14ac:dyDescent="0.3">
      <c r="A9050" s="1" t="s">
        <v>0</v>
      </c>
      <c r="B9050" s="1" t="s">
        <v>1</v>
      </c>
      <c r="C9050" s="1" t="s">
        <v>28421</v>
      </c>
      <c r="D9050" s="1" t="s">
        <v>28421</v>
      </c>
      <c r="E9050" s="1" t="s">
        <v>3</v>
      </c>
      <c r="F9050" s="1" t="s">
        <v>29166</v>
      </c>
      <c r="G9050" s="1" t="s">
        <v>29178</v>
      </c>
      <c r="H9050" s="1" t="s">
        <v>29179</v>
      </c>
      <c r="I9050">
        <v>6442008448</v>
      </c>
      <c r="J9050">
        <v>644201001</v>
      </c>
      <c r="K9050">
        <v>1026401733082</v>
      </c>
      <c r="L9050" s="1" t="s">
        <v>30</v>
      </c>
      <c r="M9050" s="1" t="s">
        <v>29180</v>
      </c>
      <c r="N9050" s="1" t="s">
        <v>9</v>
      </c>
      <c r="O9050" s="1" t="s">
        <v>10</v>
      </c>
      <c r="P9050" s="2">
        <v>44792</v>
      </c>
    </row>
    <row r="9051" spans="1:16" hidden="1" x14ac:dyDescent="0.3">
      <c r="A9051" s="1" t="s">
        <v>0</v>
      </c>
      <c r="B9051" s="1" t="s">
        <v>1</v>
      </c>
      <c r="C9051" s="1" t="s">
        <v>28421</v>
      </c>
      <c r="D9051" s="1" t="s">
        <v>28421</v>
      </c>
      <c r="E9051" s="1" t="s">
        <v>3</v>
      </c>
      <c r="F9051" s="1" t="s">
        <v>29166</v>
      </c>
      <c r="G9051" s="1" t="s">
        <v>29181</v>
      </c>
      <c r="H9051" s="1" t="s">
        <v>29182</v>
      </c>
      <c r="I9051">
        <v>6442008536</v>
      </c>
      <c r="J9051">
        <v>644201001</v>
      </c>
      <c r="K9051">
        <v>1026401732565</v>
      </c>
      <c r="L9051" s="1" t="s">
        <v>30</v>
      </c>
      <c r="M9051" s="1" t="s">
        <v>29183</v>
      </c>
      <c r="N9051" s="1" t="s">
        <v>9</v>
      </c>
      <c r="O9051" s="1" t="s">
        <v>10</v>
      </c>
      <c r="P9051" s="2">
        <v>44792</v>
      </c>
    </row>
    <row r="9052" spans="1:16" hidden="1" x14ac:dyDescent="0.3">
      <c r="A9052" s="1" t="s">
        <v>0</v>
      </c>
      <c r="B9052" s="1" t="s">
        <v>1</v>
      </c>
      <c r="C9052" s="1" t="s">
        <v>28421</v>
      </c>
      <c r="D9052" s="1" t="s">
        <v>28421</v>
      </c>
      <c r="E9052" s="1" t="s">
        <v>3</v>
      </c>
      <c r="F9052" s="1" t="s">
        <v>29166</v>
      </c>
      <c r="G9052" s="1" t="s">
        <v>29184</v>
      </c>
      <c r="H9052" s="1" t="s">
        <v>29185</v>
      </c>
      <c r="I9052">
        <v>6442009057</v>
      </c>
      <c r="J9052">
        <v>644201001</v>
      </c>
      <c r="K9052">
        <v>1026401733093</v>
      </c>
      <c r="L9052" s="1" t="s">
        <v>30</v>
      </c>
      <c r="M9052" s="1" t="s">
        <v>29186</v>
      </c>
      <c r="N9052" s="1" t="s">
        <v>9</v>
      </c>
      <c r="O9052" s="1" t="s">
        <v>10</v>
      </c>
      <c r="P9052" s="2">
        <v>44792</v>
      </c>
    </row>
    <row r="9053" spans="1:16" hidden="1" x14ac:dyDescent="0.3">
      <c r="A9053" s="1" t="s">
        <v>0</v>
      </c>
      <c r="B9053" s="1" t="s">
        <v>1</v>
      </c>
      <c r="C9053" s="1" t="s">
        <v>28421</v>
      </c>
      <c r="D9053" s="1" t="s">
        <v>28421</v>
      </c>
      <c r="E9053" s="1" t="s">
        <v>3</v>
      </c>
      <c r="F9053" s="1" t="s">
        <v>29166</v>
      </c>
      <c r="G9053" s="1" t="s">
        <v>29187</v>
      </c>
      <c r="H9053" s="1" t="s">
        <v>29188</v>
      </c>
      <c r="I9053">
        <v>6442011881</v>
      </c>
      <c r="J9053">
        <v>644201001</v>
      </c>
      <c r="K9053">
        <v>1116432000080</v>
      </c>
      <c r="L9053" s="1" t="s">
        <v>388</v>
      </c>
      <c r="M9053" s="1" t="s">
        <v>29189</v>
      </c>
      <c r="N9053" s="1" t="s">
        <v>9</v>
      </c>
      <c r="O9053" s="1" t="s">
        <v>10</v>
      </c>
      <c r="P9053" s="2">
        <v>44792</v>
      </c>
    </row>
    <row r="9054" spans="1:16" hidden="1" x14ac:dyDescent="0.3">
      <c r="A9054" s="1" t="s">
        <v>0</v>
      </c>
      <c r="B9054" s="1" t="s">
        <v>1</v>
      </c>
      <c r="C9054" s="1" t="s">
        <v>28421</v>
      </c>
      <c r="D9054" s="1" t="s">
        <v>28421</v>
      </c>
      <c r="E9054" s="1" t="s">
        <v>3</v>
      </c>
      <c r="F9054" s="1" t="s">
        <v>29166</v>
      </c>
      <c r="G9054" s="1" t="s">
        <v>29190</v>
      </c>
      <c r="H9054" s="1" t="s">
        <v>29191</v>
      </c>
      <c r="I9054">
        <v>6442013007</v>
      </c>
      <c r="J9054">
        <v>644201001</v>
      </c>
      <c r="K9054">
        <v>1166451068662</v>
      </c>
      <c r="L9054" s="1" t="s">
        <v>30</v>
      </c>
      <c r="M9054" s="1" t="s">
        <v>29192</v>
      </c>
      <c r="N9054" s="1" t="s">
        <v>9</v>
      </c>
      <c r="O9054" s="1" t="s">
        <v>10</v>
      </c>
      <c r="P9054" s="2">
        <v>44792</v>
      </c>
    </row>
    <row r="9055" spans="1:16" hidden="1" x14ac:dyDescent="0.3">
      <c r="A9055" s="1" t="s">
        <v>0</v>
      </c>
      <c r="B9055" s="1" t="s">
        <v>1</v>
      </c>
      <c r="C9055" s="1" t="s">
        <v>28421</v>
      </c>
      <c r="D9055" s="1" t="s">
        <v>28421</v>
      </c>
      <c r="E9055" s="1" t="s">
        <v>3</v>
      </c>
      <c r="F9055" s="1" t="s">
        <v>29166</v>
      </c>
      <c r="G9055" s="1" t="s">
        <v>29193</v>
      </c>
      <c r="H9055" s="1" t="s">
        <v>29194</v>
      </c>
      <c r="I9055">
        <v>6442009145</v>
      </c>
      <c r="J9055">
        <v>644201001</v>
      </c>
      <c r="K9055">
        <v>1026401733313</v>
      </c>
      <c r="L9055" s="1" t="s">
        <v>30</v>
      </c>
      <c r="M9055" s="1" t="s">
        <v>29195</v>
      </c>
      <c r="N9055" s="1" t="s">
        <v>9</v>
      </c>
      <c r="O9055" s="1" t="s">
        <v>10</v>
      </c>
      <c r="P9055" s="2">
        <v>44792</v>
      </c>
    </row>
    <row r="9056" spans="1:16" hidden="1" x14ac:dyDescent="0.3">
      <c r="A9056" s="1" t="s">
        <v>0</v>
      </c>
      <c r="B9056" s="1" t="s">
        <v>1</v>
      </c>
      <c r="C9056" s="1" t="s">
        <v>28421</v>
      </c>
      <c r="D9056" s="1" t="s">
        <v>28421</v>
      </c>
      <c r="E9056" s="1" t="s">
        <v>3</v>
      </c>
      <c r="F9056" s="1" t="s">
        <v>29166</v>
      </c>
      <c r="G9056" s="1" t="s">
        <v>29196</v>
      </c>
      <c r="H9056" s="1" t="s">
        <v>29197</v>
      </c>
      <c r="I9056">
        <v>6442008494</v>
      </c>
      <c r="J9056">
        <v>644201001</v>
      </c>
      <c r="K9056">
        <v>1026401734138</v>
      </c>
      <c r="L9056" s="1" t="s">
        <v>30</v>
      </c>
      <c r="M9056" s="1" t="s">
        <v>29198</v>
      </c>
      <c r="N9056" s="1" t="s">
        <v>9</v>
      </c>
      <c r="O9056" s="1" t="s">
        <v>10</v>
      </c>
      <c r="P9056" s="2">
        <v>44792</v>
      </c>
    </row>
    <row r="9057" spans="1:16" hidden="1" x14ac:dyDescent="0.3">
      <c r="A9057" s="1" t="s">
        <v>0</v>
      </c>
      <c r="B9057" s="1" t="s">
        <v>1</v>
      </c>
      <c r="C9057" s="1" t="s">
        <v>28421</v>
      </c>
      <c r="D9057" s="1" t="s">
        <v>28421</v>
      </c>
      <c r="E9057" s="1" t="s">
        <v>3</v>
      </c>
      <c r="F9057" s="1" t="s">
        <v>29166</v>
      </c>
      <c r="G9057" s="1" t="s">
        <v>29199</v>
      </c>
      <c r="H9057" s="1" t="s">
        <v>29200</v>
      </c>
      <c r="I9057">
        <v>6442008617</v>
      </c>
      <c r="J9057">
        <v>644201001</v>
      </c>
      <c r="K9057">
        <v>1026401732664</v>
      </c>
      <c r="L9057" s="1" t="s">
        <v>30</v>
      </c>
      <c r="M9057" s="1" t="s">
        <v>29201</v>
      </c>
      <c r="N9057" s="1" t="s">
        <v>9</v>
      </c>
      <c r="O9057" s="1" t="s">
        <v>10</v>
      </c>
      <c r="P9057" s="2">
        <v>44792</v>
      </c>
    </row>
    <row r="9058" spans="1:16" hidden="1" x14ac:dyDescent="0.3">
      <c r="A9058" s="1" t="s">
        <v>0</v>
      </c>
      <c r="B9058" s="1" t="s">
        <v>1</v>
      </c>
      <c r="C9058" s="1" t="s">
        <v>28421</v>
      </c>
      <c r="D9058" s="1" t="s">
        <v>28421</v>
      </c>
      <c r="E9058" s="1" t="s">
        <v>3</v>
      </c>
      <c r="F9058" s="1" t="s">
        <v>29166</v>
      </c>
      <c r="G9058" s="1" t="s">
        <v>29202</v>
      </c>
      <c r="H9058" s="1" t="s">
        <v>29203</v>
      </c>
      <c r="I9058">
        <v>6442002421</v>
      </c>
      <c r="J9058">
        <v>644201001</v>
      </c>
      <c r="K9058">
        <v>1026401733060</v>
      </c>
      <c r="L9058" s="1" t="s">
        <v>388</v>
      </c>
      <c r="M9058" s="1" t="s">
        <v>29204</v>
      </c>
      <c r="N9058" s="1" t="s">
        <v>9</v>
      </c>
      <c r="O9058" s="1" t="s">
        <v>10</v>
      </c>
      <c r="P9058" s="2">
        <v>44792</v>
      </c>
    </row>
    <row r="9059" spans="1:16" hidden="1" x14ac:dyDescent="0.3">
      <c r="A9059" s="1" t="s">
        <v>0</v>
      </c>
      <c r="B9059" s="1" t="s">
        <v>1</v>
      </c>
      <c r="C9059" s="1" t="s">
        <v>28421</v>
      </c>
      <c r="D9059" s="1" t="s">
        <v>28421</v>
      </c>
      <c r="E9059" s="1" t="s">
        <v>3</v>
      </c>
      <c r="F9059" s="1" t="s">
        <v>29166</v>
      </c>
      <c r="G9059" s="1" t="s">
        <v>29205</v>
      </c>
      <c r="H9059" s="1" t="s">
        <v>29206</v>
      </c>
      <c r="I9059">
        <v>6442008511</v>
      </c>
      <c r="J9059">
        <v>644201001</v>
      </c>
      <c r="K9059">
        <v>1026401732829</v>
      </c>
      <c r="L9059" s="1" t="s">
        <v>30</v>
      </c>
      <c r="M9059" s="1" t="s">
        <v>29207</v>
      </c>
      <c r="N9059" s="1" t="s">
        <v>9</v>
      </c>
      <c r="O9059" s="1" t="s">
        <v>10</v>
      </c>
      <c r="P9059" s="2">
        <v>44792</v>
      </c>
    </row>
    <row r="9060" spans="1:16" hidden="1" x14ac:dyDescent="0.3">
      <c r="A9060" s="1" t="s">
        <v>0</v>
      </c>
      <c r="B9060" s="1" t="s">
        <v>1</v>
      </c>
      <c r="C9060" s="1" t="s">
        <v>28421</v>
      </c>
      <c r="D9060" s="1" t="s">
        <v>28421</v>
      </c>
      <c r="E9060" s="1" t="s">
        <v>3</v>
      </c>
      <c r="F9060" s="1" t="s">
        <v>29166</v>
      </c>
      <c r="G9060" s="1" t="s">
        <v>29208</v>
      </c>
      <c r="H9060" s="1" t="s">
        <v>29209</v>
      </c>
      <c r="I9060">
        <v>6442011553</v>
      </c>
      <c r="J9060">
        <v>644201001</v>
      </c>
      <c r="K9060">
        <v>1106432000146</v>
      </c>
      <c r="L9060" s="1" t="s">
        <v>30</v>
      </c>
      <c r="M9060" s="1" t="s">
        <v>29210</v>
      </c>
      <c r="N9060" s="1" t="s">
        <v>9</v>
      </c>
      <c r="O9060" s="1" t="s">
        <v>10</v>
      </c>
      <c r="P9060" s="2">
        <v>44973</v>
      </c>
    </row>
    <row r="9061" spans="1:16" hidden="1" x14ac:dyDescent="0.3">
      <c r="A9061" s="1" t="s">
        <v>0</v>
      </c>
      <c r="B9061" s="1" t="s">
        <v>1</v>
      </c>
      <c r="C9061" s="1" t="s">
        <v>28421</v>
      </c>
      <c r="D9061" s="1" t="s">
        <v>28421</v>
      </c>
      <c r="E9061" s="1" t="s">
        <v>3</v>
      </c>
      <c r="F9061" s="1" t="s">
        <v>29166</v>
      </c>
      <c r="G9061" s="1" t="s">
        <v>29211</v>
      </c>
      <c r="H9061" s="1" t="s">
        <v>29212</v>
      </c>
      <c r="I9061">
        <v>6442008688</v>
      </c>
      <c r="J9061">
        <v>644201001</v>
      </c>
      <c r="K9061">
        <v>1026401732114</v>
      </c>
      <c r="L9061" s="1" t="s">
        <v>30</v>
      </c>
      <c r="M9061" s="1" t="s">
        <v>29213</v>
      </c>
      <c r="N9061" s="1" t="s">
        <v>9</v>
      </c>
      <c r="O9061" s="1" t="s">
        <v>10</v>
      </c>
      <c r="P9061" s="2">
        <v>44792</v>
      </c>
    </row>
    <row r="9062" spans="1:16" hidden="1" x14ac:dyDescent="0.3">
      <c r="A9062" s="1" t="s">
        <v>0</v>
      </c>
      <c r="B9062" s="1" t="s">
        <v>1</v>
      </c>
      <c r="C9062" s="1" t="s">
        <v>28421</v>
      </c>
      <c r="D9062" s="1" t="s">
        <v>28421</v>
      </c>
      <c r="E9062" s="1" t="s">
        <v>3</v>
      </c>
      <c r="F9062" s="1" t="s">
        <v>29166</v>
      </c>
      <c r="G9062" s="1" t="s">
        <v>29214</v>
      </c>
      <c r="H9062" s="1" t="s">
        <v>29215</v>
      </c>
      <c r="I9062">
        <v>6442010944</v>
      </c>
      <c r="J9062">
        <v>644201001</v>
      </c>
      <c r="K9062">
        <v>1076432001304</v>
      </c>
      <c r="L9062" s="1" t="s">
        <v>30</v>
      </c>
      <c r="M9062" s="1" t="s">
        <v>29216</v>
      </c>
      <c r="N9062" s="1" t="s">
        <v>9</v>
      </c>
      <c r="O9062" s="1" t="s">
        <v>10</v>
      </c>
      <c r="P9062" s="2">
        <v>44943</v>
      </c>
    </row>
    <row r="9063" spans="1:16" hidden="1" x14ac:dyDescent="0.3">
      <c r="A9063" s="1" t="s">
        <v>0</v>
      </c>
      <c r="B9063" s="1" t="s">
        <v>1</v>
      </c>
      <c r="C9063" s="1" t="s">
        <v>28421</v>
      </c>
      <c r="D9063" s="1" t="s">
        <v>28421</v>
      </c>
      <c r="E9063" s="1" t="s">
        <v>3</v>
      </c>
      <c r="F9063" s="1" t="s">
        <v>29166</v>
      </c>
      <c r="G9063" s="1" t="s">
        <v>29217</v>
      </c>
      <c r="H9063" s="1" t="s">
        <v>29218</v>
      </c>
      <c r="I9063">
        <v>6442013102</v>
      </c>
      <c r="J9063">
        <v>644201001</v>
      </c>
      <c r="K9063">
        <v>1176451014740</v>
      </c>
      <c r="L9063" s="1" t="s">
        <v>73</v>
      </c>
      <c r="M9063" s="1" t="s">
        <v>29219</v>
      </c>
      <c r="N9063" s="1" t="s">
        <v>9</v>
      </c>
      <c r="O9063" s="1" t="s">
        <v>10</v>
      </c>
      <c r="P9063" s="2">
        <v>44950</v>
      </c>
    </row>
    <row r="9064" spans="1:16" hidden="1" x14ac:dyDescent="0.3">
      <c r="A9064" s="1" t="s">
        <v>0</v>
      </c>
      <c r="B9064" s="1" t="s">
        <v>1</v>
      </c>
      <c r="C9064" s="1" t="s">
        <v>28421</v>
      </c>
      <c r="D9064" s="1" t="s">
        <v>28421</v>
      </c>
      <c r="E9064" s="1" t="s">
        <v>3</v>
      </c>
      <c r="F9064" s="1" t="s">
        <v>29166</v>
      </c>
      <c r="G9064" s="1" t="s">
        <v>29220</v>
      </c>
      <c r="H9064" s="1" t="s">
        <v>29221</v>
      </c>
      <c r="I9064">
        <v>6442008487</v>
      </c>
      <c r="J9064">
        <v>644201001</v>
      </c>
      <c r="K9064">
        <v>1026401733016</v>
      </c>
      <c r="L9064" s="1" t="s">
        <v>30</v>
      </c>
      <c r="M9064" s="1" t="s">
        <v>29222</v>
      </c>
      <c r="N9064" s="1" t="s">
        <v>9</v>
      </c>
      <c r="O9064" s="1" t="s">
        <v>10</v>
      </c>
      <c r="P9064" s="2">
        <v>44792</v>
      </c>
    </row>
    <row r="9065" spans="1:16" hidden="1" x14ac:dyDescent="0.3">
      <c r="A9065" s="1" t="s">
        <v>0</v>
      </c>
      <c r="B9065" s="1" t="s">
        <v>1</v>
      </c>
      <c r="C9065" s="1" t="s">
        <v>28421</v>
      </c>
      <c r="D9065" s="1" t="s">
        <v>28421</v>
      </c>
      <c r="E9065" s="1" t="s">
        <v>3</v>
      </c>
      <c r="F9065" s="1" t="s">
        <v>29166</v>
      </c>
      <c r="G9065" s="1" t="s">
        <v>29223</v>
      </c>
      <c r="H9065" s="1" t="s">
        <v>29224</v>
      </c>
      <c r="I9065">
        <v>6442011641</v>
      </c>
      <c r="J9065">
        <v>644201001</v>
      </c>
      <c r="K9065">
        <v>1106432000509</v>
      </c>
      <c r="L9065" s="1" t="s">
        <v>30</v>
      </c>
      <c r="M9065" s="1" t="s">
        <v>29225</v>
      </c>
      <c r="N9065" s="1" t="s">
        <v>9</v>
      </c>
      <c r="O9065" s="1" t="s">
        <v>10</v>
      </c>
      <c r="P9065" s="2">
        <v>44950</v>
      </c>
    </row>
    <row r="9066" spans="1:16" hidden="1" x14ac:dyDescent="0.3">
      <c r="A9066" s="1" t="s">
        <v>0</v>
      </c>
      <c r="B9066" s="1" t="s">
        <v>1</v>
      </c>
      <c r="C9066" s="1" t="s">
        <v>28421</v>
      </c>
      <c r="D9066" s="1" t="s">
        <v>28421</v>
      </c>
      <c r="E9066" s="1" t="s">
        <v>3</v>
      </c>
      <c r="F9066" s="1" t="s">
        <v>29166</v>
      </c>
      <c r="G9066" s="1" t="s">
        <v>29226</v>
      </c>
      <c r="H9066" s="1" t="s">
        <v>29227</v>
      </c>
      <c r="I9066">
        <v>6442009138</v>
      </c>
      <c r="J9066">
        <v>644201001</v>
      </c>
      <c r="K9066">
        <v>1026401733291</v>
      </c>
      <c r="L9066" s="1" t="s">
        <v>30</v>
      </c>
      <c r="M9066" s="1" t="s">
        <v>29228</v>
      </c>
      <c r="N9066" s="1" t="s">
        <v>9</v>
      </c>
      <c r="O9066" s="1" t="s">
        <v>10</v>
      </c>
      <c r="P9066" s="2">
        <v>44792</v>
      </c>
    </row>
    <row r="9067" spans="1:16" hidden="1" x14ac:dyDescent="0.3">
      <c r="A9067" s="1" t="s">
        <v>0</v>
      </c>
      <c r="B9067" s="1" t="s">
        <v>1</v>
      </c>
      <c r="C9067" s="1" t="s">
        <v>28421</v>
      </c>
      <c r="D9067" s="1" t="s">
        <v>28421</v>
      </c>
      <c r="E9067" s="1" t="s">
        <v>3</v>
      </c>
      <c r="F9067" s="1" t="s">
        <v>29166</v>
      </c>
      <c r="G9067" s="1" t="s">
        <v>29229</v>
      </c>
      <c r="H9067" s="1" t="s">
        <v>29230</v>
      </c>
      <c r="I9067">
        <v>6442009040</v>
      </c>
      <c r="J9067">
        <v>644201001</v>
      </c>
      <c r="K9067">
        <v>1026401733918</v>
      </c>
      <c r="L9067" s="1" t="s">
        <v>30</v>
      </c>
      <c r="M9067" s="1" t="s">
        <v>29231</v>
      </c>
      <c r="N9067" s="1" t="s">
        <v>9</v>
      </c>
      <c r="O9067" s="1" t="s">
        <v>10</v>
      </c>
      <c r="P9067" s="2">
        <v>44792</v>
      </c>
    </row>
    <row r="9068" spans="1:16" hidden="1" x14ac:dyDescent="0.3">
      <c r="A9068" s="1" t="s">
        <v>0</v>
      </c>
      <c r="B9068" s="1" t="s">
        <v>1</v>
      </c>
      <c r="C9068" s="1" t="s">
        <v>28421</v>
      </c>
      <c r="D9068" s="1" t="s">
        <v>28421</v>
      </c>
      <c r="E9068" s="1" t="s">
        <v>3</v>
      </c>
      <c r="F9068" s="1" t="s">
        <v>29166</v>
      </c>
      <c r="G9068" s="1" t="s">
        <v>29232</v>
      </c>
      <c r="H9068" s="1" t="s">
        <v>29233</v>
      </c>
      <c r="I9068">
        <v>6442012123</v>
      </c>
      <c r="J9068">
        <v>644201001</v>
      </c>
      <c r="K9068">
        <v>1126432003455</v>
      </c>
      <c r="L9068" s="1" t="s">
        <v>388</v>
      </c>
      <c r="M9068" s="1" t="s">
        <v>29234</v>
      </c>
      <c r="N9068" s="1" t="s">
        <v>9</v>
      </c>
      <c r="O9068" s="1" t="s">
        <v>10</v>
      </c>
      <c r="P9068" s="2">
        <v>44792</v>
      </c>
    </row>
    <row r="9069" spans="1:16" hidden="1" x14ac:dyDescent="0.3">
      <c r="A9069" s="1" t="s">
        <v>0</v>
      </c>
      <c r="B9069" s="1" t="s">
        <v>1</v>
      </c>
      <c r="C9069" s="1" t="s">
        <v>28421</v>
      </c>
      <c r="D9069" s="1" t="s">
        <v>28421</v>
      </c>
      <c r="E9069" s="1" t="s">
        <v>3</v>
      </c>
      <c r="F9069" s="1" t="s">
        <v>29235</v>
      </c>
      <c r="G9069" s="1" t="s">
        <v>29236</v>
      </c>
      <c r="H9069" s="1" t="s">
        <v>29237</v>
      </c>
      <c r="I9069">
        <v>6443007912</v>
      </c>
      <c r="J9069">
        <v>644301001</v>
      </c>
      <c r="K9069">
        <v>1026401770757</v>
      </c>
      <c r="L9069" s="1" t="s">
        <v>73</v>
      </c>
      <c r="M9069" s="1" t="s">
        <v>29238</v>
      </c>
      <c r="N9069" s="1" t="s">
        <v>9</v>
      </c>
      <c r="O9069" s="1" t="s">
        <v>10</v>
      </c>
      <c r="P9069" s="2">
        <v>44783</v>
      </c>
    </row>
    <row r="9070" spans="1:16" hidden="1" x14ac:dyDescent="0.3">
      <c r="A9070" s="1" t="s">
        <v>0</v>
      </c>
      <c r="B9070" s="1" t="s">
        <v>1</v>
      </c>
      <c r="C9070" s="1" t="s">
        <v>28421</v>
      </c>
      <c r="D9070" s="1" t="s">
        <v>28421</v>
      </c>
      <c r="E9070" s="1" t="s">
        <v>3</v>
      </c>
      <c r="F9070" s="1" t="s">
        <v>29235</v>
      </c>
      <c r="G9070" s="1" t="s">
        <v>29239</v>
      </c>
      <c r="H9070" s="1" t="s">
        <v>29240</v>
      </c>
      <c r="I9070">
        <v>6443021586</v>
      </c>
      <c r="J9070">
        <v>644301001</v>
      </c>
      <c r="K9070">
        <v>1146449000170</v>
      </c>
      <c r="L9070" s="1" t="s">
        <v>30</v>
      </c>
      <c r="M9070" s="1" t="s">
        <v>29241</v>
      </c>
      <c r="N9070" s="1" t="s">
        <v>9</v>
      </c>
      <c r="O9070" s="1" t="s">
        <v>10</v>
      </c>
      <c r="P9070" s="2">
        <v>44783</v>
      </c>
    </row>
    <row r="9071" spans="1:16" hidden="1" x14ac:dyDescent="0.3">
      <c r="A9071" s="1" t="s">
        <v>0</v>
      </c>
      <c r="B9071" s="1" t="s">
        <v>1</v>
      </c>
      <c r="C9071" s="1" t="s">
        <v>28421</v>
      </c>
      <c r="D9071" s="1" t="s">
        <v>28421</v>
      </c>
      <c r="E9071" s="1" t="s">
        <v>3</v>
      </c>
      <c r="F9071" s="1" t="s">
        <v>29235</v>
      </c>
      <c r="G9071" s="1" t="s">
        <v>29242</v>
      </c>
      <c r="H9071" s="1" t="s">
        <v>29243</v>
      </c>
      <c r="I9071">
        <v>6443019114</v>
      </c>
      <c r="J9071">
        <v>644301001</v>
      </c>
      <c r="K9071">
        <v>1076443000875</v>
      </c>
      <c r="L9071" s="1" t="s">
        <v>73</v>
      </c>
      <c r="M9071" s="1" t="s">
        <v>29244</v>
      </c>
      <c r="N9071" s="1" t="s">
        <v>9</v>
      </c>
      <c r="O9071" s="1" t="s">
        <v>10</v>
      </c>
      <c r="P9071" s="2">
        <v>44785</v>
      </c>
    </row>
    <row r="9072" spans="1:16" hidden="1" x14ac:dyDescent="0.3">
      <c r="A9072" s="1" t="s">
        <v>0</v>
      </c>
      <c r="B9072" s="1" t="s">
        <v>1</v>
      </c>
      <c r="C9072" s="1" t="s">
        <v>28421</v>
      </c>
      <c r="D9072" s="1" t="s">
        <v>28421</v>
      </c>
      <c r="E9072" s="1" t="s">
        <v>3</v>
      </c>
      <c r="F9072" s="1" t="s">
        <v>29235</v>
      </c>
      <c r="G9072" s="1" t="s">
        <v>29245</v>
      </c>
      <c r="H9072" s="1" t="s">
        <v>29246</v>
      </c>
      <c r="I9072">
        <v>6443019273</v>
      </c>
      <c r="J9072">
        <v>64430001</v>
      </c>
      <c r="K9072">
        <v>1076443001106</v>
      </c>
      <c r="L9072" s="1" t="s">
        <v>73</v>
      </c>
      <c r="M9072" s="1" t="s">
        <v>29247</v>
      </c>
      <c r="N9072" s="1" t="s">
        <v>9</v>
      </c>
      <c r="O9072" s="1" t="s">
        <v>10</v>
      </c>
      <c r="P9072" s="2">
        <v>44784</v>
      </c>
    </row>
    <row r="9073" spans="1:16" hidden="1" x14ac:dyDescent="0.3">
      <c r="A9073" s="1" t="s">
        <v>0</v>
      </c>
      <c r="B9073" s="1" t="s">
        <v>1</v>
      </c>
      <c r="C9073" s="1" t="s">
        <v>28421</v>
      </c>
      <c r="D9073" s="1" t="s">
        <v>28421</v>
      </c>
      <c r="E9073" s="1" t="s">
        <v>3</v>
      </c>
      <c r="F9073" s="1" t="s">
        <v>29235</v>
      </c>
      <c r="G9073" s="1" t="s">
        <v>29248</v>
      </c>
      <c r="H9073" s="1" t="s">
        <v>29249</v>
      </c>
      <c r="I9073">
        <v>6443019026</v>
      </c>
      <c r="J9073">
        <v>644301001</v>
      </c>
      <c r="K9073">
        <v>1076443000721</v>
      </c>
      <c r="L9073" s="1" t="s">
        <v>30</v>
      </c>
      <c r="M9073" s="1" t="s">
        <v>29250</v>
      </c>
      <c r="N9073" s="1" t="s">
        <v>9</v>
      </c>
      <c r="O9073" s="1" t="s">
        <v>10</v>
      </c>
      <c r="P9073" s="2">
        <v>44784</v>
      </c>
    </row>
    <row r="9074" spans="1:16" hidden="1" x14ac:dyDescent="0.3">
      <c r="A9074" s="1" t="s">
        <v>0</v>
      </c>
      <c r="B9074" s="1" t="s">
        <v>1</v>
      </c>
      <c r="C9074" s="1" t="s">
        <v>28421</v>
      </c>
      <c r="D9074" s="1" t="s">
        <v>28421</v>
      </c>
      <c r="E9074" s="1" t="s">
        <v>3</v>
      </c>
      <c r="F9074" s="1" t="s">
        <v>29235</v>
      </c>
      <c r="G9074" s="1" t="s">
        <v>29251</v>
      </c>
      <c r="H9074" s="1" t="s">
        <v>29252</v>
      </c>
      <c r="I9074">
        <v>6443010552</v>
      </c>
      <c r="J9074">
        <v>644301001</v>
      </c>
      <c r="K9074">
        <v>1026401773925</v>
      </c>
      <c r="L9074" s="1" t="s">
        <v>73</v>
      </c>
      <c r="M9074" s="1" t="s">
        <v>29253</v>
      </c>
      <c r="N9074" s="1" t="s">
        <v>9</v>
      </c>
      <c r="O9074" s="1" t="s">
        <v>10</v>
      </c>
      <c r="P9074" s="2">
        <v>44785</v>
      </c>
    </row>
    <row r="9075" spans="1:16" hidden="1" x14ac:dyDescent="0.3">
      <c r="A9075" s="1" t="s">
        <v>0</v>
      </c>
      <c r="B9075" s="1" t="s">
        <v>1</v>
      </c>
      <c r="C9075" s="1" t="s">
        <v>28421</v>
      </c>
      <c r="D9075" s="1" t="s">
        <v>28421</v>
      </c>
      <c r="E9075" s="1" t="s">
        <v>3</v>
      </c>
      <c r="F9075" s="1" t="s">
        <v>29235</v>
      </c>
      <c r="G9075" s="1" t="s">
        <v>29254</v>
      </c>
      <c r="H9075" s="1" t="s">
        <v>29255</v>
      </c>
      <c r="I9075">
        <v>6443012623</v>
      </c>
      <c r="J9075">
        <v>644301001</v>
      </c>
      <c r="K9075">
        <v>1026401771505</v>
      </c>
      <c r="L9075" s="1" t="s">
        <v>30</v>
      </c>
      <c r="M9075" s="1" t="s">
        <v>29256</v>
      </c>
      <c r="N9075" s="1" t="s">
        <v>9</v>
      </c>
      <c r="O9075" s="1" t="s">
        <v>10</v>
      </c>
      <c r="P9075" s="2">
        <v>44783</v>
      </c>
    </row>
    <row r="9076" spans="1:16" hidden="1" x14ac:dyDescent="0.3">
      <c r="A9076" s="1" t="s">
        <v>0</v>
      </c>
      <c r="B9076" s="1" t="s">
        <v>1</v>
      </c>
      <c r="C9076" s="1" t="s">
        <v>28421</v>
      </c>
      <c r="D9076" s="1" t="s">
        <v>28421</v>
      </c>
      <c r="E9076" s="1" t="s">
        <v>3</v>
      </c>
      <c r="F9076" s="1" t="s">
        <v>29235</v>
      </c>
      <c r="G9076" s="1" t="s">
        <v>29257</v>
      </c>
      <c r="H9076" s="1" t="s">
        <v>29258</v>
      </c>
      <c r="I9076">
        <v>6443019410</v>
      </c>
      <c r="J9076">
        <v>644301001</v>
      </c>
      <c r="K9076">
        <v>1086443000126</v>
      </c>
      <c r="L9076" s="1" t="s">
        <v>73</v>
      </c>
      <c r="M9076" s="1" t="s">
        <v>29259</v>
      </c>
      <c r="N9076" s="1" t="s">
        <v>9</v>
      </c>
      <c r="O9076" s="1" t="s">
        <v>10</v>
      </c>
      <c r="P9076" s="2">
        <v>44784</v>
      </c>
    </row>
    <row r="9077" spans="1:16" hidden="1" x14ac:dyDescent="0.3">
      <c r="A9077" s="1" t="s">
        <v>0</v>
      </c>
      <c r="B9077" s="1" t="s">
        <v>1</v>
      </c>
      <c r="C9077" s="1" t="s">
        <v>28421</v>
      </c>
      <c r="D9077" s="1" t="s">
        <v>28421</v>
      </c>
      <c r="E9077" s="1" t="s">
        <v>3</v>
      </c>
      <c r="F9077" s="1" t="s">
        <v>29235</v>
      </c>
      <c r="G9077" s="1" t="s">
        <v>29260</v>
      </c>
      <c r="H9077" s="1" t="s">
        <v>29261</v>
      </c>
      <c r="I9077">
        <v>6443012616</v>
      </c>
      <c r="J9077">
        <v>644301001</v>
      </c>
      <c r="K9077">
        <v>1026401771472</v>
      </c>
      <c r="L9077" s="1" t="s">
        <v>30</v>
      </c>
      <c r="M9077" s="1" t="s">
        <v>29262</v>
      </c>
      <c r="N9077" s="1" t="s">
        <v>9</v>
      </c>
      <c r="O9077" s="1" t="s">
        <v>10</v>
      </c>
      <c r="P9077" s="2">
        <v>44783</v>
      </c>
    </row>
    <row r="9078" spans="1:16" hidden="1" x14ac:dyDescent="0.3">
      <c r="A9078" s="1" t="s">
        <v>0</v>
      </c>
      <c r="B9078" s="1" t="s">
        <v>1</v>
      </c>
      <c r="C9078" s="1" t="s">
        <v>28421</v>
      </c>
      <c r="D9078" s="1" t="s">
        <v>28421</v>
      </c>
      <c r="E9078" s="1" t="s">
        <v>3</v>
      </c>
      <c r="F9078" s="1" t="s">
        <v>29235</v>
      </c>
      <c r="G9078" s="1" t="s">
        <v>25835</v>
      </c>
      <c r="H9078" s="1" t="s">
        <v>29263</v>
      </c>
      <c r="I9078">
        <v>6443021811</v>
      </c>
      <c r="J9078">
        <v>644301001</v>
      </c>
      <c r="K9078">
        <v>1146449004899</v>
      </c>
      <c r="L9078" s="1" t="s">
        <v>30</v>
      </c>
      <c r="M9078" s="1" t="s">
        <v>29264</v>
      </c>
      <c r="N9078" s="1" t="s">
        <v>9</v>
      </c>
      <c r="O9078" s="1" t="s">
        <v>10</v>
      </c>
      <c r="P9078" s="2">
        <v>44784</v>
      </c>
    </row>
    <row r="9079" spans="1:16" hidden="1" x14ac:dyDescent="0.3">
      <c r="A9079" s="1" t="s">
        <v>0</v>
      </c>
      <c r="B9079" s="1" t="s">
        <v>1</v>
      </c>
      <c r="C9079" s="1" t="s">
        <v>28421</v>
      </c>
      <c r="D9079" s="1" t="s">
        <v>28421</v>
      </c>
      <c r="E9079" s="1" t="s">
        <v>3</v>
      </c>
      <c r="F9079" s="1" t="s">
        <v>29235</v>
      </c>
      <c r="G9079" s="1" t="s">
        <v>29265</v>
      </c>
      <c r="H9079" s="1" t="s">
        <v>29266</v>
      </c>
      <c r="I9079">
        <v>6443016716</v>
      </c>
      <c r="J9079">
        <v>644301001</v>
      </c>
      <c r="K9079">
        <v>1026401770801</v>
      </c>
      <c r="L9079" s="1" t="s">
        <v>30</v>
      </c>
      <c r="M9079" s="1" t="s">
        <v>29267</v>
      </c>
      <c r="N9079" s="1" t="s">
        <v>9</v>
      </c>
      <c r="O9079" s="1" t="s">
        <v>10</v>
      </c>
      <c r="P9079" s="2">
        <v>44784</v>
      </c>
    </row>
    <row r="9080" spans="1:16" hidden="1" x14ac:dyDescent="0.3">
      <c r="A9080" s="1" t="s">
        <v>0</v>
      </c>
      <c r="B9080" s="1" t="s">
        <v>1</v>
      </c>
      <c r="C9080" s="1" t="s">
        <v>28421</v>
      </c>
      <c r="D9080" s="1" t="s">
        <v>28421</v>
      </c>
      <c r="E9080" s="1" t="s">
        <v>3</v>
      </c>
      <c r="F9080" s="1" t="s">
        <v>29235</v>
      </c>
      <c r="G9080" s="1" t="s">
        <v>29268</v>
      </c>
      <c r="H9080" s="1" t="s">
        <v>29269</v>
      </c>
      <c r="I9080">
        <v>6449104824</v>
      </c>
      <c r="J9080">
        <v>644901001</v>
      </c>
      <c r="K9080">
        <v>1236400001617</v>
      </c>
      <c r="L9080" s="1" t="s">
        <v>73</v>
      </c>
      <c r="M9080" s="1" t="s">
        <v>29270</v>
      </c>
      <c r="N9080" s="1" t="s">
        <v>9</v>
      </c>
      <c r="O9080" s="1" t="s">
        <v>10</v>
      </c>
      <c r="P9080" s="2">
        <v>45153</v>
      </c>
    </row>
    <row r="9081" spans="1:16" hidden="1" x14ac:dyDescent="0.3">
      <c r="A9081" s="1" t="s">
        <v>0</v>
      </c>
      <c r="B9081" s="1" t="s">
        <v>1</v>
      </c>
      <c r="C9081" s="1" t="s">
        <v>28421</v>
      </c>
      <c r="D9081" s="1" t="s">
        <v>28421</v>
      </c>
      <c r="E9081" s="1" t="s">
        <v>3</v>
      </c>
      <c r="F9081" s="1" t="s">
        <v>29235</v>
      </c>
      <c r="G9081" s="1" t="s">
        <v>29271</v>
      </c>
      <c r="H9081" s="1" t="s">
        <v>29272</v>
      </c>
      <c r="I9081">
        <v>6443021113</v>
      </c>
      <c r="J9081">
        <v>644301001</v>
      </c>
      <c r="K9081">
        <v>1126443000177</v>
      </c>
      <c r="L9081" s="1" t="s">
        <v>73</v>
      </c>
      <c r="M9081" s="1" t="s">
        <v>29273</v>
      </c>
      <c r="N9081" s="1" t="s">
        <v>9</v>
      </c>
      <c r="O9081" s="1" t="s">
        <v>10</v>
      </c>
      <c r="P9081" s="2">
        <v>44784</v>
      </c>
    </row>
    <row r="9082" spans="1:16" hidden="1" x14ac:dyDescent="0.3">
      <c r="A9082" s="1" t="s">
        <v>0</v>
      </c>
      <c r="B9082" s="1" t="s">
        <v>1</v>
      </c>
      <c r="C9082" s="1" t="s">
        <v>28421</v>
      </c>
      <c r="D9082" s="1" t="s">
        <v>28421</v>
      </c>
      <c r="E9082" s="1" t="s">
        <v>3</v>
      </c>
      <c r="F9082" s="1" t="s">
        <v>29235</v>
      </c>
      <c r="G9082" s="1" t="s">
        <v>29274</v>
      </c>
      <c r="H9082" s="1" t="s">
        <v>29275</v>
      </c>
      <c r="I9082">
        <v>6443019467</v>
      </c>
      <c r="J9082">
        <v>644301001</v>
      </c>
      <c r="K9082">
        <v>1086443000214</v>
      </c>
      <c r="L9082" s="1" t="s">
        <v>30</v>
      </c>
      <c r="M9082" s="1" t="s">
        <v>29276</v>
      </c>
      <c r="N9082" s="1" t="s">
        <v>9</v>
      </c>
      <c r="O9082" s="1" t="s">
        <v>10</v>
      </c>
      <c r="P9082" s="2">
        <v>44784</v>
      </c>
    </row>
    <row r="9083" spans="1:16" hidden="1" x14ac:dyDescent="0.3">
      <c r="A9083" s="1" t="s">
        <v>0</v>
      </c>
      <c r="B9083" s="1" t="s">
        <v>1</v>
      </c>
      <c r="C9083" s="1" t="s">
        <v>28421</v>
      </c>
      <c r="D9083" s="1" t="s">
        <v>28421</v>
      </c>
      <c r="E9083" s="1" t="s">
        <v>3</v>
      </c>
      <c r="F9083" s="1" t="s">
        <v>29235</v>
      </c>
      <c r="G9083" s="1" t="s">
        <v>29277</v>
      </c>
      <c r="H9083" s="1" t="s">
        <v>29278</v>
      </c>
      <c r="I9083">
        <v>6443021402</v>
      </c>
      <c r="J9083">
        <v>644301001</v>
      </c>
      <c r="K9083">
        <v>1136449002140</v>
      </c>
      <c r="L9083" s="1" t="s">
        <v>388</v>
      </c>
      <c r="M9083" s="1" t="s">
        <v>29279</v>
      </c>
      <c r="N9083" s="1" t="s">
        <v>9</v>
      </c>
      <c r="O9083" s="1" t="s">
        <v>10</v>
      </c>
      <c r="P9083" s="2">
        <v>44783</v>
      </c>
    </row>
    <row r="9084" spans="1:16" hidden="1" x14ac:dyDescent="0.3">
      <c r="A9084" s="1" t="s">
        <v>0</v>
      </c>
      <c r="B9084" s="1" t="s">
        <v>1</v>
      </c>
      <c r="C9084" s="1" t="s">
        <v>28421</v>
      </c>
      <c r="D9084" s="1" t="s">
        <v>28421</v>
      </c>
      <c r="E9084" s="1" t="s">
        <v>3</v>
      </c>
      <c r="F9084" s="1" t="s">
        <v>29235</v>
      </c>
      <c r="G9084" s="1" t="s">
        <v>29280</v>
      </c>
      <c r="H9084" s="1" t="s">
        <v>29281</v>
      </c>
      <c r="I9084">
        <v>6443012567</v>
      </c>
      <c r="J9084">
        <v>644301001</v>
      </c>
      <c r="K9084">
        <v>1026401772165</v>
      </c>
      <c r="L9084" s="1" t="s">
        <v>30</v>
      </c>
      <c r="M9084" s="1" t="s">
        <v>29282</v>
      </c>
      <c r="N9084" s="1" t="s">
        <v>9</v>
      </c>
      <c r="O9084" s="1" t="s">
        <v>10</v>
      </c>
      <c r="P9084" s="2">
        <v>44784</v>
      </c>
    </row>
    <row r="9085" spans="1:16" hidden="1" x14ac:dyDescent="0.3">
      <c r="A9085" s="1" t="s">
        <v>0</v>
      </c>
      <c r="B9085" s="1" t="s">
        <v>1</v>
      </c>
      <c r="C9085" s="1" t="s">
        <v>28421</v>
      </c>
      <c r="D9085" s="1" t="s">
        <v>28421</v>
      </c>
      <c r="E9085" s="1" t="s">
        <v>3</v>
      </c>
      <c r="F9085" s="1" t="s">
        <v>29235</v>
      </c>
      <c r="G9085" s="1" t="s">
        <v>29283</v>
      </c>
      <c r="H9085" s="1" t="s">
        <v>29284</v>
      </c>
      <c r="I9085">
        <v>6443012630</v>
      </c>
      <c r="J9085">
        <v>644301001</v>
      </c>
      <c r="K9085">
        <v>1026401771483</v>
      </c>
      <c r="L9085" s="1" t="s">
        <v>30</v>
      </c>
      <c r="M9085" s="1" t="s">
        <v>29285</v>
      </c>
      <c r="N9085" s="1" t="s">
        <v>9</v>
      </c>
      <c r="O9085" s="1" t="s">
        <v>10</v>
      </c>
      <c r="P9085" s="2">
        <v>44784</v>
      </c>
    </row>
    <row r="9086" spans="1:16" hidden="1" x14ac:dyDescent="0.3">
      <c r="A9086" s="1" t="s">
        <v>0</v>
      </c>
      <c r="B9086" s="1" t="s">
        <v>1</v>
      </c>
      <c r="C9086" s="1" t="s">
        <v>28421</v>
      </c>
      <c r="D9086" s="1" t="s">
        <v>28421</v>
      </c>
      <c r="E9086" s="1" t="s">
        <v>3</v>
      </c>
      <c r="F9086" s="1" t="s">
        <v>29235</v>
      </c>
      <c r="G9086" s="1" t="s">
        <v>29286</v>
      </c>
      <c r="H9086" s="1" t="s">
        <v>29287</v>
      </c>
      <c r="I9086">
        <v>6443011764</v>
      </c>
      <c r="J9086">
        <v>644301001</v>
      </c>
      <c r="K9086">
        <v>1026401771340</v>
      </c>
      <c r="L9086" s="1" t="s">
        <v>30</v>
      </c>
      <c r="M9086" s="1" t="s">
        <v>29288</v>
      </c>
      <c r="N9086" s="1" t="s">
        <v>9</v>
      </c>
      <c r="O9086" s="1" t="s">
        <v>10</v>
      </c>
      <c r="P9086" s="2">
        <v>44784</v>
      </c>
    </row>
    <row r="9087" spans="1:16" hidden="1" x14ac:dyDescent="0.3">
      <c r="A9087" s="1" t="s">
        <v>0</v>
      </c>
      <c r="B9087" s="1" t="s">
        <v>1</v>
      </c>
      <c r="C9087" s="1" t="s">
        <v>28421</v>
      </c>
      <c r="D9087" s="1" t="s">
        <v>28421</v>
      </c>
      <c r="E9087" s="1" t="s">
        <v>3</v>
      </c>
      <c r="F9087" s="1" t="s">
        <v>29235</v>
      </c>
      <c r="G9087" s="1" t="s">
        <v>29289</v>
      </c>
      <c r="H9087" s="1" t="s">
        <v>29290</v>
      </c>
      <c r="I9087">
        <v>6443018537</v>
      </c>
      <c r="J9087">
        <v>644301001</v>
      </c>
      <c r="K9087">
        <v>1066443010248</v>
      </c>
      <c r="L9087" s="1" t="s">
        <v>73</v>
      </c>
      <c r="M9087" s="1" t="s">
        <v>29291</v>
      </c>
      <c r="N9087" s="1" t="s">
        <v>9</v>
      </c>
      <c r="O9087" s="1" t="s">
        <v>10</v>
      </c>
      <c r="P9087" s="2">
        <v>44785</v>
      </c>
    </row>
    <row r="9088" spans="1:16" hidden="1" x14ac:dyDescent="0.3">
      <c r="A9088" s="1" t="s">
        <v>0</v>
      </c>
      <c r="B9088" s="1" t="s">
        <v>1</v>
      </c>
      <c r="C9088" s="1" t="s">
        <v>28421</v>
      </c>
      <c r="D9088" s="1" t="s">
        <v>28421</v>
      </c>
      <c r="E9088" s="1" t="s">
        <v>3</v>
      </c>
      <c r="F9088" s="1" t="s">
        <v>29235</v>
      </c>
      <c r="G9088" s="1" t="s">
        <v>29292</v>
      </c>
      <c r="H9088" s="1" t="s">
        <v>29293</v>
      </c>
      <c r="I9088">
        <v>6443011355</v>
      </c>
      <c r="J9088">
        <v>644301001</v>
      </c>
      <c r="K9088">
        <v>1026401770911</v>
      </c>
      <c r="L9088" s="1" t="s">
        <v>73</v>
      </c>
      <c r="M9088" s="1" t="s">
        <v>29294</v>
      </c>
      <c r="N9088" s="1" t="s">
        <v>9</v>
      </c>
      <c r="O9088" s="1" t="s">
        <v>10</v>
      </c>
      <c r="P9088" s="2">
        <v>44420</v>
      </c>
    </row>
    <row r="9089" spans="1:16" hidden="1" x14ac:dyDescent="0.3">
      <c r="A9089" s="1" t="s">
        <v>0</v>
      </c>
      <c r="B9089" s="1" t="s">
        <v>1</v>
      </c>
      <c r="C9089" s="1" t="s">
        <v>28421</v>
      </c>
      <c r="D9089" s="1" t="s">
        <v>28421</v>
      </c>
      <c r="E9089" s="1" t="s">
        <v>3</v>
      </c>
      <c r="F9089" s="1" t="s">
        <v>29235</v>
      </c>
      <c r="G9089" s="1" t="s">
        <v>29295</v>
      </c>
      <c r="H9089" s="1" t="s">
        <v>29296</v>
      </c>
      <c r="I9089">
        <v>6443004559</v>
      </c>
      <c r="J9089">
        <v>644301001</v>
      </c>
      <c r="K9089">
        <v>1026401773078</v>
      </c>
      <c r="L9089" s="1" t="s">
        <v>73</v>
      </c>
      <c r="M9089" s="1" t="s">
        <v>29297</v>
      </c>
      <c r="N9089" s="1" t="s">
        <v>9</v>
      </c>
      <c r="O9089" s="1" t="s">
        <v>10</v>
      </c>
      <c r="P9089" s="2">
        <v>44784</v>
      </c>
    </row>
    <row r="9090" spans="1:16" hidden="1" x14ac:dyDescent="0.3">
      <c r="A9090" s="1" t="s">
        <v>0</v>
      </c>
      <c r="B9090" s="1" t="s">
        <v>1</v>
      </c>
      <c r="C9090" s="1" t="s">
        <v>28421</v>
      </c>
      <c r="D9090" s="1" t="s">
        <v>28421</v>
      </c>
      <c r="E9090" s="1" t="s">
        <v>3</v>
      </c>
      <c r="F9090" s="1" t="s">
        <v>29235</v>
      </c>
      <c r="G9090" s="1" t="s">
        <v>29298</v>
      </c>
      <c r="H9090" s="1" t="s">
        <v>29299</v>
      </c>
      <c r="I9090">
        <v>6443004453</v>
      </c>
      <c r="J9090">
        <v>644301001</v>
      </c>
      <c r="K9090">
        <v>1026401771956</v>
      </c>
      <c r="L9090" s="1" t="s">
        <v>30</v>
      </c>
      <c r="M9090" s="1" t="s">
        <v>29300</v>
      </c>
      <c r="N9090" s="1" t="s">
        <v>9</v>
      </c>
      <c r="O9090" s="1" t="s">
        <v>10</v>
      </c>
      <c r="P9090" s="2">
        <v>44784</v>
      </c>
    </row>
    <row r="9091" spans="1:16" hidden="1" x14ac:dyDescent="0.3">
      <c r="A9091" s="1" t="s">
        <v>0</v>
      </c>
      <c r="B9091" s="1" t="s">
        <v>1</v>
      </c>
      <c r="C9091" s="1" t="s">
        <v>28421</v>
      </c>
      <c r="D9091" s="1" t="s">
        <v>28421</v>
      </c>
      <c r="E9091" s="1" t="s">
        <v>3</v>
      </c>
      <c r="F9091" s="1" t="s">
        <v>29235</v>
      </c>
      <c r="G9091" s="1" t="s">
        <v>29301</v>
      </c>
      <c r="H9091" s="1" t="s">
        <v>29302</v>
      </c>
      <c r="I9091">
        <v>6443002858</v>
      </c>
      <c r="J9091">
        <v>644301001</v>
      </c>
      <c r="K9091">
        <v>1026401771450</v>
      </c>
      <c r="L9091" s="1" t="s">
        <v>30</v>
      </c>
      <c r="M9091" s="1" t="s">
        <v>29303</v>
      </c>
      <c r="N9091" s="1" t="s">
        <v>9</v>
      </c>
      <c r="O9091" s="1" t="s">
        <v>10</v>
      </c>
      <c r="P9091" s="2">
        <v>44784</v>
      </c>
    </row>
    <row r="9092" spans="1:16" hidden="1" x14ac:dyDescent="0.3">
      <c r="A9092" s="1" t="s">
        <v>0</v>
      </c>
      <c r="B9092" s="1" t="s">
        <v>1</v>
      </c>
      <c r="C9092" s="1" t="s">
        <v>28421</v>
      </c>
      <c r="D9092" s="1" t="s">
        <v>28421</v>
      </c>
      <c r="E9092" s="1" t="s">
        <v>3</v>
      </c>
      <c r="F9092" s="1" t="s">
        <v>29235</v>
      </c>
      <c r="G9092" s="1" t="s">
        <v>29304</v>
      </c>
      <c r="H9092" s="1" t="s">
        <v>29305</v>
      </c>
      <c r="I9092">
        <v>6443019280</v>
      </c>
      <c r="J9092">
        <v>64430001</v>
      </c>
      <c r="K9092">
        <v>1076443001095</v>
      </c>
      <c r="L9092" s="1" t="s">
        <v>73</v>
      </c>
      <c r="M9092" s="1" t="s">
        <v>29306</v>
      </c>
      <c r="N9092" s="1" t="s">
        <v>9</v>
      </c>
      <c r="O9092" s="1" t="s">
        <v>10</v>
      </c>
      <c r="P9092" s="2">
        <v>44783</v>
      </c>
    </row>
    <row r="9093" spans="1:16" hidden="1" x14ac:dyDescent="0.3">
      <c r="A9093" s="1" t="s">
        <v>0</v>
      </c>
      <c r="B9093" s="1" t="s">
        <v>1</v>
      </c>
      <c r="C9093" s="1" t="s">
        <v>28421</v>
      </c>
      <c r="D9093" s="1" t="s">
        <v>28421</v>
      </c>
      <c r="E9093" s="1" t="s">
        <v>3</v>
      </c>
      <c r="F9093" s="1" t="s">
        <v>29307</v>
      </c>
      <c r="G9093" s="1" t="s">
        <v>29308</v>
      </c>
      <c r="H9093" s="1" t="s">
        <v>29309</v>
      </c>
      <c r="I9093">
        <v>6445008816</v>
      </c>
      <c r="J9093">
        <v>644501001</v>
      </c>
      <c r="K9093">
        <v>1026401864939</v>
      </c>
      <c r="L9093" s="1" t="s">
        <v>30</v>
      </c>
      <c r="M9093" s="1" t="s">
        <v>29310</v>
      </c>
      <c r="N9093" s="1" t="s">
        <v>9</v>
      </c>
      <c r="O9093" s="1" t="s">
        <v>10</v>
      </c>
      <c r="P9093" s="2">
        <v>44782</v>
      </c>
    </row>
    <row r="9094" spans="1:16" hidden="1" x14ac:dyDescent="0.3">
      <c r="A9094" s="1" t="s">
        <v>0</v>
      </c>
      <c r="B9094" s="1" t="s">
        <v>1</v>
      </c>
      <c r="C9094" s="1" t="s">
        <v>28421</v>
      </c>
      <c r="D9094" s="1" t="s">
        <v>28421</v>
      </c>
      <c r="E9094" s="1" t="s">
        <v>3</v>
      </c>
      <c r="F9094" s="1" t="s">
        <v>29307</v>
      </c>
      <c r="G9094" s="1" t="s">
        <v>29311</v>
      </c>
      <c r="H9094" s="1" t="s">
        <v>29312</v>
      </c>
      <c r="I9094">
        <v>6445020860</v>
      </c>
      <c r="J9094">
        <v>644501001</v>
      </c>
      <c r="K9094">
        <v>1186451000416</v>
      </c>
      <c r="L9094" s="1" t="s">
        <v>103</v>
      </c>
      <c r="M9094" s="1" t="s">
        <v>29313</v>
      </c>
      <c r="N9094" s="1" t="s">
        <v>9</v>
      </c>
      <c r="O9094" s="1" t="s">
        <v>10</v>
      </c>
      <c r="P9094" s="2">
        <v>44781</v>
      </c>
    </row>
    <row r="9095" spans="1:16" hidden="1" x14ac:dyDescent="0.3">
      <c r="A9095" s="1" t="s">
        <v>0</v>
      </c>
      <c r="B9095" s="1" t="s">
        <v>1</v>
      </c>
      <c r="C9095" s="1" t="s">
        <v>28421</v>
      </c>
      <c r="D9095" s="1" t="s">
        <v>28421</v>
      </c>
      <c r="E9095" s="1" t="s">
        <v>3</v>
      </c>
      <c r="F9095" s="1" t="s">
        <v>29307</v>
      </c>
      <c r="G9095" s="1" t="s">
        <v>29314</v>
      </c>
      <c r="H9095" s="1" t="s">
        <v>29315</v>
      </c>
      <c r="I9095">
        <v>6445008686</v>
      </c>
      <c r="J9095">
        <v>644501001</v>
      </c>
      <c r="K9095">
        <v>1026401862332</v>
      </c>
      <c r="L9095" s="1" t="s">
        <v>30</v>
      </c>
      <c r="M9095" s="1" t="s">
        <v>29316</v>
      </c>
      <c r="N9095" s="1" t="s">
        <v>9</v>
      </c>
      <c r="O9095" s="1" t="s">
        <v>10</v>
      </c>
      <c r="P9095" s="2">
        <v>44781</v>
      </c>
    </row>
    <row r="9096" spans="1:16" hidden="1" x14ac:dyDescent="0.3">
      <c r="A9096" s="1" t="s">
        <v>0</v>
      </c>
      <c r="B9096" s="1" t="s">
        <v>1</v>
      </c>
      <c r="C9096" s="1" t="s">
        <v>28421</v>
      </c>
      <c r="D9096" s="1" t="s">
        <v>28421</v>
      </c>
      <c r="E9096" s="1" t="s">
        <v>3</v>
      </c>
      <c r="F9096" s="1" t="s">
        <v>29307</v>
      </c>
      <c r="G9096" s="1" t="s">
        <v>29317</v>
      </c>
      <c r="H9096" s="1" t="s">
        <v>29318</v>
      </c>
      <c r="I9096">
        <v>6445010572</v>
      </c>
      <c r="J9096">
        <v>644501001</v>
      </c>
      <c r="K9096">
        <v>1076445002370</v>
      </c>
      <c r="L9096" s="1" t="s">
        <v>30</v>
      </c>
      <c r="M9096" s="1" t="s">
        <v>29319</v>
      </c>
      <c r="N9096" s="1" t="s">
        <v>9</v>
      </c>
      <c r="O9096" s="1" t="s">
        <v>10</v>
      </c>
      <c r="P9096" s="2">
        <v>44781</v>
      </c>
    </row>
    <row r="9097" spans="1:16" hidden="1" x14ac:dyDescent="0.3">
      <c r="A9097" s="1" t="s">
        <v>0</v>
      </c>
      <c r="B9097" s="1" t="s">
        <v>1</v>
      </c>
      <c r="C9097" s="1" t="s">
        <v>28421</v>
      </c>
      <c r="D9097" s="1" t="s">
        <v>28421</v>
      </c>
      <c r="E9097" s="1" t="s">
        <v>3</v>
      </c>
      <c r="F9097" s="1" t="s">
        <v>29307</v>
      </c>
      <c r="G9097" s="1" t="s">
        <v>29320</v>
      </c>
      <c r="H9097" s="1" t="s">
        <v>29321</v>
      </c>
      <c r="I9097">
        <v>6445907771</v>
      </c>
      <c r="J9097">
        <v>644501001</v>
      </c>
      <c r="K9097">
        <v>1026401867007</v>
      </c>
      <c r="L9097" s="1" t="s">
        <v>30</v>
      </c>
      <c r="M9097" s="1" t="s">
        <v>29322</v>
      </c>
      <c r="N9097" s="1" t="s">
        <v>9</v>
      </c>
      <c r="O9097" s="1" t="s">
        <v>10</v>
      </c>
      <c r="P9097" s="2">
        <v>44781</v>
      </c>
    </row>
    <row r="9098" spans="1:16" hidden="1" x14ac:dyDescent="0.3">
      <c r="A9098" s="1" t="s">
        <v>0</v>
      </c>
      <c r="B9098" s="1" t="s">
        <v>1</v>
      </c>
      <c r="C9098" s="1" t="s">
        <v>28421</v>
      </c>
      <c r="D9098" s="1" t="s">
        <v>28421</v>
      </c>
      <c r="E9098" s="1" t="s">
        <v>3</v>
      </c>
      <c r="F9098" s="1" t="s">
        <v>29307</v>
      </c>
      <c r="G9098" s="1" t="s">
        <v>29323</v>
      </c>
      <c r="H9098" s="1" t="s">
        <v>29324</v>
      </c>
      <c r="I9098">
        <v>6445011167</v>
      </c>
      <c r="J9098">
        <v>644501116</v>
      </c>
      <c r="K9098">
        <v>1096445000167</v>
      </c>
      <c r="L9098" s="1" t="s">
        <v>73</v>
      </c>
      <c r="M9098" s="1" t="s">
        <v>29325</v>
      </c>
      <c r="N9098" s="1" t="s">
        <v>9</v>
      </c>
      <c r="O9098" s="1" t="s">
        <v>10</v>
      </c>
      <c r="P9098" s="2">
        <v>44778</v>
      </c>
    </row>
    <row r="9099" spans="1:16" hidden="1" x14ac:dyDescent="0.3">
      <c r="A9099" s="1" t="s">
        <v>0</v>
      </c>
      <c r="B9099" s="1" t="s">
        <v>1</v>
      </c>
      <c r="C9099" s="1" t="s">
        <v>28421</v>
      </c>
      <c r="D9099" s="1" t="s">
        <v>28421</v>
      </c>
      <c r="E9099" s="1" t="s">
        <v>3</v>
      </c>
      <c r="F9099" s="1" t="s">
        <v>29307</v>
      </c>
      <c r="G9099" s="1" t="s">
        <v>29326</v>
      </c>
      <c r="H9099" s="1" t="s">
        <v>29327</v>
      </c>
      <c r="I9099">
        <v>6445009640</v>
      </c>
      <c r="J9099">
        <v>644501001</v>
      </c>
      <c r="K9099">
        <v>1026401859428</v>
      </c>
      <c r="L9099" s="1" t="s">
        <v>388</v>
      </c>
      <c r="M9099" s="1" t="s">
        <v>29328</v>
      </c>
      <c r="N9099" s="1" t="s">
        <v>9</v>
      </c>
      <c r="O9099" s="1" t="s">
        <v>10</v>
      </c>
      <c r="P9099" s="2">
        <v>44781</v>
      </c>
    </row>
    <row r="9100" spans="1:16" hidden="1" x14ac:dyDescent="0.3">
      <c r="A9100" s="1" t="s">
        <v>0</v>
      </c>
      <c r="B9100" s="1" t="s">
        <v>1</v>
      </c>
      <c r="C9100" s="1" t="s">
        <v>28421</v>
      </c>
      <c r="D9100" s="1" t="s">
        <v>28421</v>
      </c>
      <c r="E9100" s="1" t="s">
        <v>3</v>
      </c>
      <c r="F9100" s="1" t="s">
        <v>29307</v>
      </c>
      <c r="G9100" s="1" t="s">
        <v>29329</v>
      </c>
      <c r="H9100" s="1" t="s">
        <v>29330</v>
      </c>
      <c r="I9100">
        <v>6445008654</v>
      </c>
      <c r="J9100">
        <v>644501001</v>
      </c>
      <c r="K9100">
        <v>1026401862321</v>
      </c>
      <c r="L9100" s="1" t="s">
        <v>30</v>
      </c>
      <c r="M9100" s="1" t="s">
        <v>29331</v>
      </c>
      <c r="N9100" s="1" t="s">
        <v>9</v>
      </c>
      <c r="O9100" s="1" t="s">
        <v>10</v>
      </c>
      <c r="P9100" s="2">
        <v>44781</v>
      </c>
    </row>
    <row r="9101" spans="1:16" hidden="1" x14ac:dyDescent="0.3">
      <c r="A9101" s="1" t="s">
        <v>0</v>
      </c>
      <c r="B9101" s="1" t="s">
        <v>1</v>
      </c>
      <c r="C9101" s="1" t="s">
        <v>28421</v>
      </c>
      <c r="D9101" s="1" t="s">
        <v>28421</v>
      </c>
      <c r="E9101" s="1" t="s">
        <v>3</v>
      </c>
      <c r="F9101" s="1" t="s">
        <v>29307</v>
      </c>
      <c r="G9101" s="1" t="s">
        <v>29332</v>
      </c>
      <c r="H9101" s="1" t="s">
        <v>29333</v>
      </c>
      <c r="I9101">
        <v>6445005244</v>
      </c>
      <c r="J9101">
        <v>644501001</v>
      </c>
      <c r="K9101">
        <v>1026401867128</v>
      </c>
      <c r="L9101" s="1" t="s">
        <v>30</v>
      </c>
      <c r="M9101" s="1" t="s">
        <v>29334</v>
      </c>
      <c r="N9101" s="1" t="s">
        <v>9</v>
      </c>
      <c r="O9101" s="1" t="s">
        <v>10</v>
      </c>
      <c r="P9101" s="2">
        <v>44781</v>
      </c>
    </row>
    <row r="9102" spans="1:16" hidden="1" x14ac:dyDescent="0.3">
      <c r="A9102" s="1" t="s">
        <v>0</v>
      </c>
      <c r="B9102" s="1" t="s">
        <v>1</v>
      </c>
      <c r="C9102" s="1" t="s">
        <v>28421</v>
      </c>
      <c r="D9102" s="1" t="s">
        <v>28421</v>
      </c>
      <c r="E9102" s="1" t="s">
        <v>3</v>
      </c>
      <c r="F9102" s="1" t="s">
        <v>29307</v>
      </c>
      <c r="G9102" s="1" t="s">
        <v>29335</v>
      </c>
      <c r="H9102" s="1" t="s">
        <v>29336</v>
      </c>
      <c r="I9102">
        <v>6445907690</v>
      </c>
      <c r="J9102">
        <v>644501001</v>
      </c>
      <c r="K9102">
        <v>1026401857096</v>
      </c>
      <c r="L9102" s="1" t="s">
        <v>30</v>
      </c>
      <c r="M9102" s="1" t="s">
        <v>29337</v>
      </c>
      <c r="N9102" s="1" t="s">
        <v>9</v>
      </c>
      <c r="O9102" s="1" t="s">
        <v>10</v>
      </c>
      <c r="P9102" s="2">
        <v>44781</v>
      </c>
    </row>
    <row r="9103" spans="1:16" hidden="1" x14ac:dyDescent="0.3">
      <c r="A9103" s="1" t="s">
        <v>0</v>
      </c>
      <c r="B9103" s="1" t="s">
        <v>1</v>
      </c>
      <c r="C9103" s="1" t="s">
        <v>28421</v>
      </c>
      <c r="D9103" s="1" t="s">
        <v>28421</v>
      </c>
      <c r="E9103" s="1" t="s">
        <v>3</v>
      </c>
      <c r="F9103" s="1" t="s">
        <v>29307</v>
      </c>
      <c r="G9103" s="1" t="s">
        <v>29338</v>
      </c>
      <c r="H9103" s="1" t="s">
        <v>29339</v>
      </c>
      <c r="I9103">
        <v>6445011872</v>
      </c>
      <c r="J9103">
        <v>644501001</v>
      </c>
      <c r="K9103">
        <v>1116445000627</v>
      </c>
      <c r="L9103" s="1" t="s">
        <v>1944</v>
      </c>
      <c r="M9103" s="1" t="s">
        <v>29340</v>
      </c>
      <c r="N9103" s="1" t="s">
        <v>9</v>
      </c>
      <c r="O9103" s="1" t="s">
        <v>10</v>
      </c>
      <c r="P9103" s="2">
        <v>44778</v>
      </c>
    </row>
    <row r="9104" spans="1:16" hidden="1" x14ac:dyDescent="0.3">
      <c r="A9104" s="1" t="s">
        <v>0</v>
      </c>
      <c r="B9104" s="1" t="s">
        <v>1</v>
      </c>
      <c r="C9104" s="1" t="s">
        <v>28421</v>
      </c>
      <c r="D9104" s="1" t="s">
        <v>28421</v>
      </c>
      <c r="E9104" s="1" t="s">
        <v>3</v>
      </c>
      <c r="F9104" s="1" t="s">
        <v>29307</v>
      </c>
      <c r="G9104" s="1" t="s">
        <v>29341</v>
      </c>
      <c r="H9104" s="1" t="s">
        <v>29342</v>
      </c>
      <c r="I9104">
        <v>6445004522</v>
      </c>
      <c r="J9104">
        <v>644501001</v>
      </c>
      <c r="K9104">
        <v>1056404503605</v>
      </c>
      <c r="L9104" s="1" t="s">
        <v>103</v>
      </c>
      <c r="M9104" s="1" t="s">
        <v>29343</v>
      </c>
      <c r="N9104" s="1" t="s">
        <v>9</v>
      </c>
      <c r="O9104" s="1" t="s">
        <v>10</v>
      </c>
      <c r="P9104" s="2">
        <v>44778</v>
      </c>
    </row>
    <row r="9105" spans="1:16" hidden="1" x14ac:dyDescent="0.3">
      <c r="A9105" s="1" t="s">
        <v>0</v>
      </c>
      <c r="B9105" s="1" t="s">
        <v>1</v>
      </c>
      <c r="C9105" s="1" t="s">
        <v>28421</v>
      </c>
      <c r="D9105" s="1" t="s">
        <v>28421</v>
      </c>
      <c r="E9105" s="1" t="s">
        <v>3</v>
      </c>
      <c r="F9105" s="1" t="s">
        <v>29307</v>
      </c>
      <c r="G9105" s="1" t="s">
        <v>29344</v>
      </c>
      <c r="H9105" s="1" t="s">
        <v>29345</v>
      </c>
      <c r="I9105">
        <v>6445008799</v>
      </c>
      <c r="J9105">
        <v>644501001</v>
      </c>
      <c r="K9105">
        <v>1026401865434</v>
      </c>
      <c r="L9105" s="1" t="s">
        <v>30</v>
      </c>
      <c r="M9105" s="1" t="s">
        <v>29346</v>
      </c>
      <c r="N9105" s="1" t="s">
        <v>9</v>
      </c>
      <c r="O9105" s="1" t="s">
        <v>10</v>
      </c>
      <c r="P9105" s="2">
        <v>44782</v>
      </c>
    </row>
    <row r="9106" spans="1:16" hidden="1" x14ac:dyDescent="0.3">
      <c r="A9106" s="1" t="s">
        <v>0</v>
      </c>
      <c r="B9106" s="1" t="s">
        <v>1</v>
      </c>
      <c r="C9106" s="1" t="s">
        <v>28421</v>
      </c>
      <c r="D9106" s="1" t="s">
        <v>28421</v>
      </c>
      <c r="E9106" s="1" t="s">
        <v>3</v>
      </c>
      <c r="F9106" s="1" t="s">
        <v>29307</v>
      </c>
      <c r="G9106" s="1" t="s">
        <v>18852</v>
      </c>
      <c r="H9106" s="1" t="s">
        <v>29347</v>
      </c>
      <c r="I9106">
        <v>6445008809</v>
      </c>
      <c r="J9106">
        <v>644501001</v>
      </c>
      <c r="K9106">
        <v>1026401862365</v>
      </c>
      <c r="L9106" s="1" t="s">
        <v>30</v>
      </c>
      <c r="M9106" s="1" t="s">
        <v>29348</v>
      </c>
      <c r="N9106" s="1" t="s">
        <v>9</v>
      </c>
      <c r="O9106" s="1" t="s">
        <v>10</v>
      </c>
      <c r="P9106" s="2">
        <v>44781</v>
      </c>
    </row>
    <row r="9107" spans="1:16" hidden="1" x14ac:dyDescent="0.3">
      <c r="A9107" s="1" t="s">
        <v>0</v>
      </c>
      <c r="B9107" s="1" t="s">
        <v>1</v>
      </c>
      <c r="C9107" s="1" t="s">
        <v>28421</v>
      </c>
      <c r="D9107" s="1" t="s">
        <v>28421</v>
      </c>
      <c r="E9107" s="1" t="s">
        <v>3</v>
      </c>
      <c r="F9107" s="1" t="s">
        <v>29307</v>
      </c>
      <c r="G9107" s="1" t="s">
        <v>18721</v>
      </c>
      <c r="H9107" s="1" t="s">
        <v>29349</v>
      </c>
      <c r="I9107">
        <v>6445011142</v>
      </c>
      <c r="J9107">
        <v>644501001</v>
      </c>
      <c r="K9107">
        <v>1096445000145</v>
      </c>
      <c r="L9107" s="1" t="s">
        <v>73</v>
      </c>
      <c r="M9107" s="1" t="s">
        <v>29350</v>
      </c>
      <c r="N9107" s="1" t="s">
        <v>9</v>
      </c>
      <c r="O9107" s="1" t="s">
        <v>10</v>
      </c>
      <c r="P9107" s="2">
        <v>44781</v>
      </c>
    </row>
    <row r="9108" spans="1:16" hidden="1" x14ac:dyDescent="0.3">
      <c r="A9108" s="1" t="s">
        <v>0</v>
      </c>
      <c r="B9108" s="1" t="s">
        <v>1</v>
      </c>
      <c r="C9108" s="1" t="s">
        <v>28421</v>
      </c>
      <c r="D9108" s="1" t="s">
        <v>28421</v>
      </c>
      <c r="E9108" s="1" t="s">
        <v>3</v>
      </c>
      <c r="F9108" s="1" t="s">
        <v>29307</v>
      </c>
      <c r="G9108" s="1" t="s">
        <v>29351</v>
      </c>
      <c r="H9108" s="1" t="s">
        <v>29352</v>
      </c>
      <c r="I9108">
        <v>6445008679</v>
      </c>
      <c r="J9108">
        <v>644501001</v>
      </c>
      <c r="K9108">
        <v>1026401862288</v>
      </c>
      <c r="L9108" s="1" t="s">
        <v>30</v>
      </c>
      <c r="M9108" s="1" t="s">
        <v>29353</v>
      </c>
      <c r="N9108" s="1" t="s">
        <v>9</v>
      </c>
      <c r="O9108" s="1" t="s">
        <v>10</v>
      </c>
      <c r="P9108" s="2">
        <v>44781</v>
      </c>
    </row>
    <row r="9109" spans="1:16" hidden="1" x14ac:dyDescent="0.3">
      <c r="A9109" s="1" t="s">
        <v>0</v>
      </c>
      <c r="B9109" s="1" t="s">
        <v>1</v>
      </c>
      <c r="C9109" s="1" t="s">
        <v>28421</v>
      </c>
      <c r="D9109" s="1" t="s">
        <v>28421</v>
      </c>
      <c r="E9109" s="1" t="s">
        <v>3</v>
      </c>
      <c r="F9109" s="1" t="s">
        <v>29307</v>
      </c>
      <c r="G9109" s="1" t="s">
        <v>29354</v>
      </c>
      <c r="H9109" s="1" t="s">
        <v>29355</v>
      </c>
      <c r="I9109">
        <v>6445008781</v>
      </c>
      <c r="J9109">
        <v>644501001</v>
      </c>
      <c r="K9109">
        <v>1026401864950</v>
      </c>
      <c r="L9109" s="1" t="s">
        <v>30</v>
      </c>
      <c r="M9109" s="1" t="s">
        <v>29356</v>
      </c>
      <c r="N9109" s="1" t="s">
        <v>9</v>
      </c>
      <c r="O9109" s="1" t="s">
        <v>10</v>
      </c>
      <c r="P9109" s="2">
        <v>44782</v>
      </c>
    </row>
    <row r="9110" spans="1:16" hidden="1" x14ac:dyDescent="0.3">
      <c r="A9110" s="1" t="s">
        <v>0</v>
      </c>
      <c r="B9110" s="1" t="s">
        <v>1</v>
      </c>
      <c r="C9110" s="1" t="s">
        <v>28421</v>
      </c>
      <c r="D9110" s="1" t="s">
        <v>28421</v>
      </c>
      <c r="E9110" s="1" t="s">
        <v>3</v>
      </c>
      <c r="F9110" s="1" t="s">
        <v>29307</v>
      </c>
      <c r="G9110" s="1" t="s">
        <v>29357</v>
      </c>
      <c r="H9110" s="1" t="s">
        <v>29358</v>
      </c>
      <c r="I9110">
        <v>6445007315</v>
      </c>
      <c r="J9110">
        <v>644501001</v>
      </c>
      <c r="K9110">
        <v>1026401860176</v>
      </c>
      <c r="L9110" s="1" t="s">
        <v>73</v>
      </c>
      <c r="M9110" s="1" t="s">
        <v>29359</v>
      </c>
      <c r="N9110" s="1" t="s">
        <v>9</v>
      </c>
      <c r="O9110" s="1" t="s">
        <v>10</v>
      </c>
      <c r="P9110" s="2">
        <v>44778</v>
      </c>
    </row>
    <row r="9111" spans="1:16" hidden="1" x14ac:dyDescent="0.3">
      <c r="A9111" s="1" t="s">
        <v>0</v>
      </c>
      <c r="B9111" s="1" t="s">
        <v>1</v>
      </c>
      <c r="C9111" s="1" t="s">
        <v>28421</v>
      </c>
      <c r="D9111" s="1" t="s">
        <v>28421</v>
      </c>
      <c r="E9111" s="1" t="s">
        <v>3</v>
      </c>
      <c r="F9111" s="1" t="s">
        <v>29307</v>
      </c>
      <c r="G9111" s="1" t="s">
        <v>29360</v>
      </c>
      <c r="H9111" s="1" t="s">
        <v>29361</v>
      </c>
      <c r="I9111">
        <v>6445013171</v>
      </c>
      <c r="J9111">
        <v>644501001</v>
      </c>
      <c r="K9111">
        <v>1146445000041</v>
      </c>
      <c r="L9111" s="1" t="s">
        <v>73</v>
      </c>
      <c r="M9111" s="1" t="s">
        <v>29362</v>
      </c>
      <c r="N9111" s="1" t="s">
        <v>9</v>
      </c>
      <c r="O9111" s="1" t="s">
        <v>10</v>
      </c>
      <c r="P9111" s="2">
        <v>44781</v>
      </c>
    </row>
    <row r="9112" spans="1:16" hidden="1" x14ac:dyDescent="0.3">
      <c r="A9112" s="1" t="s">
        <v>0</v>
      </c>
      <c r="B9112" s="1" t="s">
        <v>1</v>
      </c>
      <c r="C9112" s="1" t="s">
        <v>28421</v>
      </c>
      <c r="D9112" s="1" t="s">
        <v>28421</v>
      </c>
      <c r="E9112" s="1" t="s">
        <v>3</v>
      </c>
      <c r="F9112" s="1" t="s">
        <v>29307</v>
      </c>
      <c r="G9112" s="1" t="s">
        <v>29363</v>
      </c>
      <c r="H9112" s="1" t="s">
        <v>29364</v>
      </c>
      <c r="I9112">
        <v>6445905238</v>
      </c>
      <c r="J9112">
        <v>644501001</v>
      </c>
      <c r="K9112">
        <v>1026401865819</v>
      </c>
      <c r="L9112" s="1" t="s">
        <v>30</v>
      </c>
      <c r="M9112" s="1" t="s">
        <v>29365</v>
      </c>
      <c r="N9112" s="1" t="s">
        <v>9</v>
      </c>
      <c r="O9112" s="1" t="s">
        <v>10</v>
      </c>
      <c r="P9112" s="2">
        <v>44781</v>
      </c>
    </row>
    <row r="9113" spans="1:16" hidden="1" x14ac:dyDescent="0.3">
      <c r="A9113" s="1" t="s">
        <v>0</v>
      </c>
      <c r="B9113" s="1" t="s">
        <v>1</v>
      </c>
      <c r="C9113" s="1" t="s">
        <v>28421</v>
      </c>
      <c r="D9113" s="1" t="s">
        <v>28421</v>
      </c>
      <c r="E9113" s="1" t="s">
        <v>3</v>
      </c>
      <c r="F9113" s="1" t="s">
        <v>29307</v>
      </c>
      <c r="G9113" s="1" t="s">
        <v>29366</v>
      </c>
      <c r="H9113" s="1" t="s">
        <v>29367</v>
      </c>
      <c r="I9113">
        <v>6445012273</v>
      </c>
      <c r="J9113">
        <v>644501001</v>
      </c>
      <c r="K9113">
        <v>1126445000505</v>
      </c>
      <c r="L9113" s="1" t="s">
        <v>388</v>
      </c>
      <c r="M9113" s="1" t="s">
        <v>29368</v>
      </c>
      <c r="N9113" s="1" t="s">
        <v>9</v>
      </c>
      <c r="O9113" s="1" t="s">
        <v>10</v>
      </c>
      <c r="P9113" s="2">
        <v>44778</v>
      </c>
    </row>
    <row r="9114" spans="1:16" hidden="1" x14ac:dyDescent="0.3">
      <c r="A9114" s="1" t="s">
        <v>0</v>
      </c>
      <c r="B9114" s="1" t="s">
        <v>1</v>
      </c>
      <c r="C9114" s="1" t="s">
        <v>28421</v>
      </c>
      <c r="D9114" s="1" t="s">
        <v>28421</v>
      </c>
      <c r="E9114" s="1" t="s">
        <v>3</v>
      </c>
      <c r="F9114" s="1" t="s">
        <v>29307</v>
      </c>
      <c r="G9114" s="1" t="s">
        <v>29369</v>
      </c>
      <c r="H9114" s="1" t="s">
        <v>29370</v>
      </c>
      <c r="I9114">
        <v>6445011985</v>
      </c>
      <c r="J9114">
        <v>644501001</v>
      </c>
      <c r="K9114">
        <v>1116445000825</v>
      </c>
      <c r="L9114" s="1" t="s">
        <v>73</v>
      </c>
      <c r="M9114" s="1" t="s">
        <v>29371</v>
      </c>
      <c r="N9114" s="1" t="s">
        <v>9</v>
      </c>
      <c r="O9114" s="1" t="s">
        <v>10</v>
      </c>
      <c r="P9114" s="2">
        <v>44781</v>
      </c>
    </row>
    <row r="9115" spans="1:16" hidden="1" x14ac:dyDescent="0.3">
      <c r="A9115" s="1" t="s">
        <v>0</v>
      </c>
      <c r="B9115" s="1" t="s">
        <v>1</v>
      </c>
      <c r="C9115" s="1" t="s">
        <v>28421</v>
      </c>
      <c r="D9115" s="1" t="s">
        <v>28421</v>
      </c>
      <c r="E9115" s="1" t="s">
        <v>3</v>
      </c>
      <c r="F9115" s="1" t="s">
        <v>29307</v>
      </c>
      <c r="G9115" s="1" t="s">
        <v>29372</v>
      </c>
      <c r="H9115" s="1" t="s">
        <v>29373</v>
      </c>
      <c r="I9115">
        <v>6445010935</v>
      </c>
      <c r="J9115">
        <v>644501001</v>
      </c>
      <c r="K9115">
        <v>1086445000586</v>
      </c>
      <c r="L9115" s="1" t="s">
        <v>388</v>
      </c>
      <c r="M9115" s="1" t="s">
        <v>29374</v>
      </c>
      <c r="N9115" s="1" t="s">
        <v>9</v>
      </c>
      <c r="O9115" s="1" t="s">
        <v>10</v>
      </c>
      <c r="P9115" s="2">
        <v>44778</v>
      </c>
    </row>
    <row r="9116" spans="1:16" hidden="1" x14ac:dyDescent="0.3">
      <c r="A9116" s="1" t="s">
        <v>0</v>
      </c>
      <c r="B9116" s="1" t="s">
        <v>1</v>
      </c>
      <c r="C9116" s="1" t="s">
        <v>28421</v>
      </c>
      <c r="D9116" s="1" t="s">
        <v>28421</v>
      </c>
      <c r="E9116" s="1" t="s">
        <v>3</v>
      </c>
      <c r="F9116" s="1" t="s">
        <v>29307</v>
      </c>
      <c r="G9116" s="1" t="s">
        <v>29375</v>
      </c>
      <c r="H9116" s="1" t="s">
        <v>29376</v>
      </c>
      <c r="I9116">
        <v>6445013252</v>
      </c>
      <c r="J9116">
        <v>644501001</v>
      </c>
      <c r="K9116">
        <v>1146445000096</v>
      </c>
      <c r="L9116" s="1" t="s">
        <v>1944</v>
      </c>
      <c r="M9116" s="1" t="s">
        <v>29377</v>
      </c>
      <c r="N9116" s="1" t="s">
        <v>9</v>
      </c>
      <c r="O9116" s="1" t="s">
        <v>10</v>
      </c>
      <c r="P9116" s="2">
        <v>44778</v>
      </c>
    </row>
    <row r="9117" spans="1:16" hidden="1" x14ac:dyDescent="0.3">
      <c r="A9117" s="1" t="s">
        <v>0</v>
      </c>
      <c r="B9117" s="1" t="s">
        <v>1</v>
      </c>
      <c r="C9117" s="1" t="s">
        <v>28421</v>
      </c>
      <c r="D9117" s="1" t="s">
        <v>28421</v>
      </c>
      <c r="E9117" s="1" t="s">
        <v>3</v>
      </c>
      <c r="F9117" s="1" t="s">
        <v>29307</v>
      </c>
      <c r="G9117" s="1" t="s">
        <v>29378</v>
      </c>
      <c r="H9117" s="1" t="s">
        <v>29379</v>
      </c>
      <c r="I9117">
        <v>6445011544</v>
      </c>
      <c r="J9117">
        <v>644501001</v>
      </c>
      <c r="K9117">
        <v>1106445000100</v>
      </c>
      <c r="L9117" s="1" t="s">
        <v>30</v>
      </c>
      <c r="M9117" s="1" t="s">
        <v>29380</v>
      </c>
      <c r="N9117" s="1" t="s">
        <v>9</v>
      </c>
      <c r="O9117" s="1" t="s">
        <v>10</v>
      </c>
      <c r="P9117" s="2">
        <v>44782</v>
      </c>
    </row>
    <row r="9118" spans="1:16" hidden="1" x14ac:dyDescent="0.3">
      <c r="A9118" s="1" t="s">
        <v>0</v>
      </c>
      <c r="B9118" s="1" t="s">
        <v>1</v>
      </c>
      <c r="C9118" s="1" t="s">
        <v>28421</v>
      </c>
      <c r="D9118" s="1" t="s">
        <v>28421</v>
      </c>
      <c r="E9118" s="1" t="s">
        <v>3</v>
      </c>
      <c r="F9118" s="1" t="s">
        <v>29307</v>
      </c>
      <c r="G9118" s="1" t="s">
        <v>29381</v>
      </c>
      <c r="H9118" s="1" t="s">
        <v>29382</v>
      </c>
      <c r="I9118">
        <v>6445009190</v>
      </c>
      <c r="J9118">
        <v>644501001</v>
      </c>
      <c r="K9118">
        <v>1026401867150</v>
      </c>
      <c r="L9118" s="1" t="s">
        <v>30</v>
      </c>
      <c r="M9118" s="1" t="s">
        <v>29383</v>
      </c>
      <c r="N9118" s="1" t="s">
        <v>9</v>
      </c>
      <c r="O9118" s="1" t="s">
        <v>10</v>
      </c>
      <c r="P9118" s="2">
        <v>44781</v>
      </c>
    </row>
    <row r="9119" spans="1:16" hidden="1" x14ac:dyDescent="0.3">
      <c r="A9119" s="1" t="s">
        <v>0</v>
      </c>
      <c r="B9119" s="1" t="s">
        <v>1</v>
      </c>
      <c r="C9119" s="1" t="s">
        <v>28421</v>
      </c>
      <c r="D9119" s="1" t="s">
        <v>28421</v>
      </c>
      <c r="E9119" s="1" t="s">
        <v>3</v>
      </c>
      <c r="F9119" s="1" t="s">
        <v>29307</v>
      </c>
      <c r="G9119" s="1" t="s">
        <v>29384</v>
      </c>
      <c r="H9119" s="1" t="s">
        <v>29385</v>
      </c>
      <c r="I9119">
        <v>6445013020</v>
      </c>
      <c r="J9119">
        <v>644501001</v>
      </c>
      <c r="K9119">
        <v>1136445000504</v>
      </c>
      <c r="L9119" s="1" t="s">
        <v>30</v>
      </c>
      <c r="M9119" s="1" t="s">
        <v>29386</v>
      </c>
      <c r="N9119" s="1" t="s">
        <v>9</v>
      </c>
      <c r="O9119" s="1" t="s">
        <v>10</v>
      </c>
      <c r="P9119" s="2">
        <v>44782</v>
      </c>
    </row>
    <row r="9120" spans="1:16" hidden="1" x14ac:dyDescent="0.3">
      <c r="A9120" s="1" t="s">
        <v>0</v>
      </c>
      <c r="B9120" s="1" t="s">
        <v>1</v>
      </c>
      <c r="C9120" s="1" t="s">
        <v>28421</v>
      </c>
      <c r="D9120" s="1" t="s">
        <v>28421</v>
      </c>
      <c r="E9120" s="1" t="s">
        <v>3</v>
      </c>
      <c r="F9120" s="1" t="s">
        <v>29307</v>
      </c>
      <c r="G9120" s="1" t="s">
        <v>29387</v>
      </c>
      <c r="H9120" s="1" t="s">
        <v>29388</v>
      </c>
      <c r="I9120">
        <v>6445010847</v>
      </c>
      <c r="J9120">
        <v>644501001</v>
      </c>
      <c r="K9120">
        <v>1086445000366</v>
      </c>
      <c r="L9120" s="1" t="s">
        <v>388</v>
      </c>
      <c r="M9120" s="1" t="s">
        <v>29389</v>
      </c>
      <c r="N9120" s="1" t="s">
        <v>9</v>
      </c>
      <c r="O9120" s="1" t="s">
        <v>10</v>
      </c>
      <c r="P9120" s="2">
        <v>44778</v>
      </c>
    </row>
    <row r="9121" spans="1:16" hidden="1" x14ac:dyDescent="0.3">
      <c r="A9121" s="1" t="s">
        <v>0</v>
      </c>
      <c r="B9121" s="1" t="s">
        <v>1</v>
      </c>
      <c r="C9121" s="1" t="s">
        <v>28421</v>
      </c>
      <c r="D9121" s="1" t="s">
        <v>28421</v>
      </c>
      <c r="E9121" s="1" t="s">
        <v>3</v>
      </c>
      <c r="F9121" s="1" t="s">
        <v>29307</v>
      </c>
      <c r="G9121" s="1" t="s">
        <v>29390</v>
      </c>
      <c r="H9121" s="1" t="s">
        <v>29391</v>
      </c>
      <c r="I9121">
        <v>6445008647</v>
      </c>
      <c r="J9121">
        <v>644501001</v>
      </c>
      <c r="K9121">
        <v>1026401862310</v>
      </c>
      <c r="L9121" s="1" t="s">
        <v>30</v>
      </c>
      <c r="M9121" s="1" t="s">
        <v>29392</v>
      </c>
      <c r="N9121" s="1" t="s">
        <v>9</v>
      </c>
      <c r="O9121" s="1" t="s">
        <v>10</v>
      </c>
      <c r="P9121" s="2">
        <v>44781</v>
      </c>
    </row>
    <row r="9122" spans="1:16" hidden="1" x14ac:dyDescent="0.3">
      <c r="A9122" s="1" t="s">
        <v>0</v>
      </c>
      <c r="B9122" s="1" t="s">
        <v>1</v>
      </c>
      <c r="C9122" s="1" t="s">
        <v>28421</v>
      </c>
      <c r="D9122" s="1" t="s">
        <v>28421</v>
      </c>
      <c r="E9122" s="1" t="s">
        <v>3</v>
      </c>
      <c r="F9122" s="1" t="s">
        <v>29307</v>
      </c>
      <c r="G9122" s="1" t="s">
        <v>29393</v>
      </c>
      <c r="H9122" s="1" t="s">
        <v>29394</v>
      </c>
      <c r="I9122">
        <v>6445905260</v>
      </c>
      <c r="J9122">
        <v>644501001</v>
      </c>
      <c r="K9122">
        <v>1026401865830</v>
      </c>
      <c r="L9122" s="1" t="s">
        <v>30</v>
      </c>
      <c r="M9122" s="1" t="s">
        <v>29395</v>
      </c>
      <c r="N9122" s="1" t="s">
        <v>9</v>
      </c>
      <c r="O9122" s="1" t="s">
        <v>10</v>
      </c>
      <c r="P9122" s="2">
        <v>44781</v>
      </c>
    </row>
    <row r="9123" spans="1:16" hidden="1" x14ac:dyDescent="0.3">
      <c r="A9123" s="1" t="s">
        <v>0</v>
      </c>
      <c r="B9123" s="1" t="s">
        <v>1</v>
      </c>
      <c r="C9123" s="1" t="s">
        <v>28421</v>
      </c>
      <c r="D9123" s="1" t="s">
        <v>28421</v>
      </c>
      <c r="E9123" s="1" t="s">
        <v>3</v>
      </c>
      <c r="F9123" s="1" t="s">
        <v>29307</v>
      </c>
      <c r="G9123" s="1" t="s">
        <v>29396</v>
      </c>
      <c r="H9123" s="1" t="s">
        <v>29397</v>
      </c>
      <c r="I9123">
        <v>6445901850</v>
      </c>
      <c r="J9123">
        <v>644501001</v>
      </c>
      <c r="K9123">
        <v>1026401865820</v>
      </c>
      <c r="L9123" s="1" t="s">
        <v>30</v>
      </c>
      <c r="M9123" s="1" t="s">
        <v>29398</v>
      </c>
      <c r="N9123" s="1" t="s">
        <v>9</v>
      </c>
      <c r="O9123" s="1" t="s">
        <v>10</v>
      </c>
      <c r="P9123" s="2">
        <v>44781</v>
      </c>
    </row>
    <row r="9124" spans="1:16" hidden="1" x14ac:dyDescent="0.3">
      <c r="A9124" s="1" t="s">
        <v>0</v>
      </c>
      <c r="B9124" s="1" t="s">
        <v>1</v>
      </c>
      <c r="C9124" s="1" t="s">
        <v>28421</v>
      </c>
      <c r="D9124" s="1" t="s">
        <v>28421</v>
      </c>
      <c r="E9124" s="1" t="s">
        <v>3</v>
      </c>
      <c r="F9124" s="1" t="s">
        <v>29307</v>
      </c>
      <c r="G9124" s="1" t="s">
        <v>29399</v>
      </c>
      <c r="H9124" s="1" t="s">
        <v>29400</v>
      </c>
      <c r="I9124">
        <v>6445907316</v>
      </c>
      <c r="J9124">
        <v>644501001</v>
      </c>
      <c r="K9124">
        <v>1026401865940</v>
      </c>
      <c r="L9124" s="1" t="s">
        <v>103</v>
      </c>
      <c r="M9124" s="1" t="s">
        <v>29401</v>
      </c>
      <c r="N9124" s="1" t="s">
        <v>9</v>
      </c>
      <c r="O9124" s="1" t="s">
        <v>10</v>
      </c>
      <c r="P9124" s="2">
        <v>44781</v>
      </c>
    </row>
    <row r="9125" spans="1:16" hidden="1" x14ac:dyDescent="0.3">
      <c r="A9125" s="1" t="s">
        <v>0</v>
      </c>
      <c r="B9125" s="1" t="s">
        <v>1</v>
      </c>
      <c r="C9125" s="1" t="s">
        <v>28421</v>
      </c>
      <c r="D9125" s="1" t="s">
        <v>28421</v>
      </c>
      <c r="E9125" s="1" t="s">
        <v>3</v>
      </c>
      <c r="F9125" s="1" t="s">
        <v>29307</v>
      </c>
      <c r="G9125" s="1" t="s">
        <v>2801</v>
      </c>
      <c r="H9125" s="1" t="s">
        <v>29402</v>
      </c>
      <c r="I9125">
        <v>6445009150</v>
      </c>
      <c r="J9125">
        <v>644501001</v>
      </c>
      <c r="K9125">
        <v>1026401864279</v>
      </c>
      <c r="L9125" s="1" t="s">
        <v>73</v>
      </c>
      <c r="M9125" s="1" t="s">
        <v>29403</v>
      </c>
      <c r="N9125" s="1" t="s">
        <v>9</v>
      </c>
      <c r="O9125" s="1" t="s">
        <v>10</v>
      </c>
      <c r="P9125" s="2">
        <v>44425</v>
      </c>
    </row>
    <row r="9126" spans="1:16" hidden="1" x14ac:dyDescent="0.3">
      <c r="A9126" s="1" t="s">
        <v>0</v>
      </c>
      <c r="B9126" s="1" t="s">
        <v>1</v>
      </c>
      <c r="C9126" s="1" t="s">
        <v>28421</v>
      </c>
      <c r="D9126" s="1" t="s">
        <v>28421</v>
      </c>
      <c r="E9126" s="1" t="s">
        <v>3</v>
      </c>
      <c r="F9126" s="1" t="s">
        <v>29307</v>
      </c>
      <c r="G9126" s="1" t="s">
        <v>29404</v>
      </c>
      <c r="H9126" s="1" t="s">
        <v>29405</v>
      </c>
      <c r="I9126">
        <v>6445005068</v>
      </c>
      <c r="J9126">
        <v>644501001</v>
      </c>
      <c r="K9126">
        <v>1026401860022</v>
      </c>
      <c r="L9126" s="1" t="s">
        <v>30</v>
      </c>
      <c r="M9126" s="1" t="s">
        <v>29406</v>
      </c>
      <c r="N9126" s="1" t="s">
        <v>9</v>
      </c>
      <c r="O9126" s="1" t="s">
        <v>10</v>
      </c>
      <c r="P9126" s="2">
        <v>44781</v>
      </c>
    </row>
    <row r="9127" spans="1:16" hidden="1" x14ac:dyDescent="0.3">
      <c r="A9127" s="1" t="s">
        <v>0</v>
      </c>
      <c r="B9127" s="1" t="s">
        <v>1</v>
      </c>
      <c r="C9127" s="1" t="s">
        <v>28421</v>
      </c>
      <c r="D9127" s="1" t="s">
        <v>28421</v>
      </c>
      <c r="E9127" s="1" t="s">
        <v>3</v>
      </c>
      <c r="F9127" s="1" t="s">
        <v>29307</v>
      </c>
      <c r="G9127" s="1" t="s">
        <v>29407</v>
      </c>
      <c r="H9127" s="1" t="s">
        <v>29408</v>
      </c>
      <c r="I9127">
        <v>6445005050</v>
      </c>
      <c r="J9127">
        <v>644501001</v>
      </c>
      <c r="K9127">
        <v>1026401860033</v>
      </c>
      <c r="L9127" s="1" t="s">
        <v>30</v>
      </c>
      <c r="M9127" s="1" t="s">
        <v>29409</v>
      </c>
      <c r="N9127" s="1" t="s">
        <v>9</v>
      </c>
      <c r="O9127" s="1" t="s">
        <v>10</v>
      </c>
      <c r="P9127" s="2">
        <v>44781</v>
      </c>
    </row>
    <row r="9128" spans="1:16" hidden="1" x14ac:dyDescent="0.3">
      <c r="A9128" s="1" t="s">
        <v>0</v>
      </c>
      <c r="B9128" s="1" t="s">
        <v>1</v>
      </c>
      <c r="C9128" s="1" t="s">
        <v>28421</v>
      </c>
      <c r="D9128" s="1" t="s">
        <v>28421</v>
      </c>
      <c r="E9128" s="1" t="s">
        <v>3</v>
      </c>
      <c r="F9128" s="1" t="s">
        <v>29307</v>
      </c>
      <c r="G9128" s="1" t="s">
        <v>29410</v>
      </c>
      <c r="H9128" s="1" t="s">
        <v>29411</v>
      </c>
      <c r="I9128">
        <v>6445003261</v>
      </c>
      <c r="J9128">
        <v>644501001</v>
      </c>
      <c r="K9128">
        <v>1026401867095</v>
      </c>
      <c r="L9128" s="1" t="s">
        <v>30</v>
      </c>
      <c r="M9128" s="1" t="s">
        <v>29412</v>
      </c>
      <c r="N9128" s="1" t="s">
        <v>9</v>
      </c>
      <c r="O9128" s="1" t="s">
        <v>10</v>
      </c>
      <c r="P9128" s="2">
        <v>44781</v>
      </c>
    </row>
    <row r="9129" spans="1:16" hidden="1" x14ac:dyDescent="0.3">
      <c r="A9129" s="1" t="s">
        <v>0</v>
      </c>
      <c r="B9129" s="1" t="s">
        <v>1</v>
      </c>
      <c r="C9129" s="1" t="s">
        <v>28421</v>
      </c>
      <c r="D9129" s="1" t="s">
        <v>28421</v>
      </c>
      <c r="E9129" s="1" t="s">
        <v>3</v>
      </c>
      <c r="F9129" s="1" t="s">
        <v>29307</v>
      </c>
      <c r="G9129" s="1" t="s">
        <v>29020</v>
      </c>
      <c r="H9129" s="1" t="s">
        <v>29413</v>
      </c>
      <c r="I9129">
        <v>6445012604</v>
      </c>
      <c r="J9129">
        <v>644501001</v>
      </c>
      <c r="K9129">
        <v>1136445000229</v>
      </c>
      <c r="L9129" s="1" t="s">
        <v>73</v>
      </c>
      <c r="M9129" s="1" t="s">
        <v>29414</v>
      </c>
      <c r="N9129" s="1" t="s">
        <v>9</v>
      </c>
      <c r="O9129" s="1" t="s">
        <v>10</v>
      </c>
      <c r="P9129" s="2">
        <v>44778</v>
      </c>
    </row>
    <row r="9130" spans="1:16" hidden="1" x14ac:dyDescent="0.3">
      <c r="A9130" s="1" t="s">
        <v>0</v>
      </c>
      <c r="B9130" s="1" t="s">
        <v>1</v>
      </c>
      <c r="C9130" s="1" t="s">
        <v>28421</v>
      </c>
      <c r="D9130" s="1" t="s">
        <v>28421</v>
      </c>
      <c r="E9130" s="1" t="s">
        <v>3</v>
      </c>
      <c r="F9130" s="1" t="s">
        <v>29307</v>
      </c>
      <c r="G9130" s="1" t="s">
        <v>29415</v>
      </c>
      <c r="H9130" s="1" t="s">
        <v>29416</v>
      </c>
      <c r="I9130">
        <v>6445010004</v>
      </c>
      <c r="J9130">
        <v>644501001</v>
      </c>
      <c r="K9130">
        <v>1076445002325</v>
      </c>
      <c r="L9130" s="1" t="s">
        <v>30</v>
      </c>
      <c r="M9130" s="1" t="s">
        <v>29417</v>
      </c>
      <c r="N9130" s="1" t="s">
        <v>9</v>
      </c>
      <c r="O9130" s="1" t="s">
        <v>10</v>
      </c>
      <c r="P9130" s="2">
        <v>44781</v>
      </c>
    </row>
    <row r="9131" spans="1:16" hidden="1" x14ac:dyDescent="0.3">
      <c r="A9131" s="1" t="s">
        <v>0</v>
      </c>
      <c r="B9131" s="1" t="s">
        <v>1</v>
      </c>
      <c r="C9131" s="1" t="s">
        <v>28421</v>
      </c>
      <c r="D9131" s="1" t="s">
        <v>28421</v>
      </c>
      <c r="E9131" s="1" t="s">
        <v>3</v>
      </c>
      <c r="F9131" s="1" t="s">
        <v>29307</v>
      </c>
      <c r="G9131" s="1" t="s">
        <v>29418</v>
      </c>
      <c r="H9131" s="1" t="s">
        <v>29419</v>
      </c>
      <c r="I9131">
        <v>6445013189</v>
      </c>
      <c r="J9131">
        <v>644501001</v>
      </c>
      <c r="K9131">
        <v>1146445000030</v>
      </c>
      <c r="L9131" s="1" t="s">
        <v>73</v>
      </c>
      <c r="M9131" s="1" t="s">
        <v>29420</v>
      </c>
      <c r="N9131" s="1" t="s">
        <v>9</v>
      </c>
      <c r="O9131" s="1" t="s">
        <v>10</v>
      </c>
      <c r="P9131" s="2">
        <v>44778</v>
      </c>
    </row>
    <row r="9132" spans="1:16" hidden="1" x14ac:dyDescent="0.3">
      <c r="A9132" s="1" t="s">
        <v>0</v>
      </c>
      <c r="B9132" s="1" t="s">
        <v>1</v>
      </c>
      <c r="C9132" s="1" t="s">
        <v>28421</v>
      </c>
      <c r="D9132" s="1" t="s">
        <v>28421</v>
      </c>
      <c r="E9132" s="1" t="s">
        <v>3</v>
      </c>
      <c r="F9132" s="1" t="s">
        <v>29307</v>
      </c>
      <c r="G9132" s="1" t="s">
        <v>26430</v>
      </c>
      <c r="H9132" s="1" t="s">
        <v>29421</v>
      </c>
      <c r="I9132">
        <v>6445008661</v>
      </c>
      <c r="J9132">
        <v>644501001</v>
      </c>
      <c r="K9132">
        <v>1026401862299</v>
      </c>
      <c r="L9132" s="1" t="s">
        <v>30</v>
      </c>
      <c r="M9132" s="1" t="s">
        <v>29422</v>
      </c>
      <c r="N9132" s="1" t="s">
        <v>9</v>
      </c>
      <c r="O9132" s="1" t="s">
        <v>10</v>
      </c>
      <c r="P9132" s="2">
        <v>44781</v>
      </c>
    </row>
    <row r="9133" spans="1:16" hidden="1" x14ac:dyDescent="0.3">
      <c r="A9133" s="1" t="s">
        <v>0</v>
      </c>
      <c r="B9133" s="1" t="s">
        <v>1</v>
      </c>
      <c r="C9133" s="1" t="s">
        <v>28421</v>
      </c>
      <c r="D9133" s="1" t="s">
        <v>28421</v>
      </c>
      <c r="E9133" s="1" t="s">
        <v>3</v>
      </c>
      <c r="F9133" s="1" t="s">
        <v>29307</v>
      </c>
      <c r="G9133" s="1" t="s">
        <v>9307</v>
      </c>
      <c r="H9133" s="1" t="s">
        <v>29423</v>
      </c>
      <c r="I9133">
        <v>6445907740</v>
      </c>
      <c r="J9133">
        <v>644501001</v>
      </c>
      <c r="K9133">
        <v>1026401861826</v>
      </c>
      <c r="L9133" s="1" t="s">
        <v>73</v>
      </c>
      <c r="M9133" s="1" t="s">
        <v>29424</v>
      </c>
      <c r="N9133" s="1" t="s">
        <v>9</v>
      </c>
      <c r="O9133" s="1" t="s">
        <v>10</v>
      </c>
      <c r="P9133" s="2">
        <v>44778</v>
      </c>
    </row>
    <row r="9134" spans="1:16" hidden="1" x14ac:dyDescent="0.3">
      <c r="A9134" s="1" t="s">
        <v>0</v>
      </c>
      <c r="B9134" s="1" t="s">
        <v>1</v>
      </c>
      <c r="C9134" s="1" t="s">
        <v>28421</v>
      </c>
      <c r="D9134" s="1" t="s">
        <v>28421</v>
      </c>
      <c r="E9134" s="1" t="s">
        <v>3</v>
      </c>
      <c r="F9134" s="1" t="s">
        <v>29307</v>
      </c>
      <c r="G9134" s="1" t="s">
        <v>29425</v>
      </c>
      <c r="H9134" s="1" t="s">
        <v>29426</v>
      </c>
      <c r="I9134">
        <v>6445012121</v>
      </c>
      <c r="J9134">
        <v>644501001</v>
      </c>
      <c r="K9134">
        <v>1126445000219</v>
      </c>
      <c r="L9134" s="1" t="s">
        <v>103</v>
      </c>
      <c r="M9134" s="1" t="s">
        <v>29427</v>
      </c>
      <c r="N9134" s="1" t="s">
        <v>9</v>
      </c>
      <c r="O9134" s="1" t="s">
        <v>10</v>
      </c>
      <c r="P9134" s="2">
        <v>44781</v>
      </c>
    </row>
    <row r="9135" spans="1:16" hidden="1" x14ac:dyDescent="0.3">
      <c r="A9135" s="1" t="s">
        <v>0</v>
      </c>
      <c r="B9135" s="1" t="s">
        <v>1</v>
      </c>
      <c r="C9135" s="1" t="s">
        <v>28421</v>
      </c>
      <c r="D9135" s="1" t="s">
        <v>28421</v>
      </c>
      <c r="E9135" s="1" t="s">
        <v>3</v>
      </c>
      <c r="F9135" s="1" t="s">
        <v>29307</v>
      </c>
      <c r="G9135" s="1" t="s">
        <v>29428</v>
      </c>
      <c r="H9135" s="1" t="s">
        <v>29428</v>
      </c>
      <c r="I9135">
        <v>6445004931</v>
      </c>
      <c r="J9135">
        <v>644501001</v>
      </c>
      <c r="K9135">
        <v>1056404508049</v>
      </c>
      <c r="L9135" s="1" t="s">
        <v>73</v>
      </c>
      <c r="M9135" s="1" t="s">
        <v>29429</v>
      </c>
      <c r="N9135" s="1" t="s">
        <v>9</v>
      </c>
      <c r="O9135" s="1" t="s">
        <v>10</v>
      </c>
      <c r="P9135" s="2">
        <v>45001</v>
      </c>
    </row>
    <row r="9136" spans="1:16" hidden="1" x14ac:dyDescent="0.3">
      <c r="A9136" s="1" t="s">
        <v>0</v>
      </c>
      <c r="B9136" s="1" t="s">
        <v>1</v>
      </c>
      <c r="C9136" s="1" t="s">
        <v>28421</v>
      </c>
      <c r="D9136" s="1" t="s">
        <v>28421</v>
      </c>
      <c r="E9136" s="1" t="s">
        <v>3</v>
      </c>
      <c r="F9136" s="1" t="s">
        <v>29307</v>
      </c>
      <c r="G9136" s="1" t="s">
        <v>29430</v>
      </c>
      <c r="H9136" s="1" t="s">
        <v>29430</v>
      </c>
      <c r="I9136">
        <v>6445005565</v>
      </c>
      <c r="J9136">
        <v>644501001</v>
      </c>
      <c r="K9136">
        <v>1066445003184</v>
      </c>
      <c r="L9136" s="1" t="s">
        <v>73</v>
      </c>
      <c r="M9136" s="1" t="s">
        <v>29431</v>
      </c>
      <c r="N9136" s="1" t="s">
        <v>9</v>
      </c>
      <c r="O9136" s="1" t="s">
        <v>10</v>
      </c>
      <c r="P9136" s="2">
        <v>45001</v>
      </c>
    </row>
    <row r="9137" spans="1:16" hidden="1" x14ac:dyDescent="0.3">
      <c r="A9137" s="1" t="s">
        <v>0</v>
      </c>
      <c r="B9137" s="1" t="s">
        <v>1</v>
      </c>
      <c r="C9137" s="1" t="s">
        <v>28421</v>
      </c>
      <c r="D9137" s="1" t="s">
        <v>28421</v>
      </c>
      <c r="E9137" s="1" t="s">
        <v>3</v>
      </c>
      <c r="F9137" s="1" t="s">
        <v>29307</v>
      </c>
      <c r="G9137" s="1" t="s">
        <v>29432</v>
      </c>
      <c r="H9137" s="1" t="s">
        <v>29433</v>
      </c>
      <c r="I9137">
        <v>6445008090</v>
      </c>
      <c r="J9137">
        <v>644501001</v>
      </c>
      <c r="K9137">
        <v>1026401864290</v>
      </c>
      <c r="L9137" s="1" t="s">
        <v>30</v>
      </c>
      <c r="M9137" s="1" t="s">
        <v>29434</v>
      </c>
      <c r="N9137" s="1" t="s">
        <v>9</v>
      </c>
      <c r="O9137" s="1" t="s">
        <v>10</v>
      </c>
      <c r="P9137" s="2">
        <v>44781</v>
      </c>
    </row>
    <row r="9138" spans="1:16" hidden="1" x14ac:dyDescent="0.3">
      <c r="A9138" s="1" t="s">
        <v>0</v>
      </c>
      <c r="B9138" s="1" t="s">
        <v>1</v>
      </c>
      <c r="C9138" s="1" t="s">
        <v>28421</v>
      </c>
      <c r="D9138" s="1" t="s">
        <v>28421</v>
      </c>
      <c r="E9138" s="1" t="s">
        <v>3</v>
      </c>
      <c r="F9138" s="1" t="s">
        <v>29307</v>
      </c>
      <c r="G9138" s="1" t="s">
        <v>25119</v>
      </c>
      <c r="H9138" s="1" t="s">
        <v>29435</v>
      </c>
      <c r="I9138">
        <v>6445019737</v>
      </c>
      <c r="J9138">
        <v>644501001</v>
      </c>
      <c r="K9138">
        <v>1176451012825</v>
      </c>
      <c r="L9138" s="1" t="s">
        <v>103</v>
      </c>
      <c r="M9138" s="1" t="s">
        <v>29436</v>
      </c>
      <c r="N9138" s="1" t="s">
        <v>9</v>
      </c>
      <c r="O9138" s="1" t="s">
        <v>10</v>
      </c>
      <c r="P9138" s="2">
        <v>44778</v>
      </c>
    </row>
    <row r="9139" spans="1:16" hidden="1" x14ac:dyDescent="0.3">
      <c r="A9139" s="1" t="s">
        <v>0</v>
      </c>
      <c r="B9139" s="1" t="s">
        <v>1</v>
      </c>
      <c r="C9139" s="1" t="s">
        <v>28421</v>
      </c>
      <c r="D9139" s="1" t="s">
        <v>28421</v>
      </c>
      <c r="E9139" s="1" t="s">
        <v>3</v>
      </c>
      <c r="F9139" s="1" t="s">
        <v>29307</v>
      </c>
      <c r="G9139" s="1" t="s">
        <v>29437</v>
      </c>
      <c r="H9139" s="1" t="s">
        <v>29438</v>
      </c>
      <c r="I9139">
        <v>6445011103</v>
      </c>
      <c r="J9139">
        <v>644501001</v>
      </c>
      <c r="K9139">
        <v>1096445000101</v>
      </c>
      <c r="L9139" s="1" t="s">
        <v>103</v>
      </c>
      <c r="M9139" s="1" t="s">
        <v>29439</v>
      </c>
      <c r="N9139" s="1" t="s">
        <v>9</v>
      </c>
      <c r="O9139" s="1" t="s">
        <v>10</v>
      </c>
      <c r="P9139" s="2">
        <v>44781</v>
      </c>
    </row>
    <row r="9140" spans="1:16" hidden="1" x14ac:dyDescent="0.3">
      <c r="A9140" s="1" t="s">
        <v>0</v>
      </c>
      <c r="B9140" s="1" t="s">
        <v>1</v>
      </c>
      <c r="C9140" s="1" t="s">
        <v>28421</v>
      </c>
      <c r="D9140" s="1" t="s">
        <v>28421</v>
      </c>
      <c r="E9140" s="1" t="s">
        <v>3</v>
      </c>
      <c r="F9140" s="1" t="s">
        <v>29307</v>
      </c>
      <c r="G9140" s="1" t="s">
        <v>29440</v>
      </c>
      <c r="H9140" s="1" t="s">
        <v>29441</v>
      </c>
      <c r="I9140">
        <v>6445008083</v>
      </c>
      <c r="J9140">
        <v>644501001</v>
      </c>
      <c r="K9140">
        <v>1026401864906</v>
      </c>
      <c r="L9140" s="1" t="s">
        <v>30</v>
      </c>
      <c r="M9140" s="1" t="s">
        <v>29442</v>
      </c>
      <c r="N9140" s="1" t="s">
        <v>9</v>
      </c>
      <c r="O9140" s="1" t="s">
        <v>10</v>
      </c>
      <c r="P9140" s="2">
        <v>44781</v>
      </c>
    </row>
    <row r="9141" spans="1:16" hidden="1" x14ac:dyDescent="0.3">
      <c r="A9141" s="1" t="s">
        <v>0</v>
      </c>
      <c r="B9141" s="1" t="s">
        <v>1</v>
      </c>
      <c r="C9141" s="1" t="s">
        <v>28421</v>
      </c>
      <c r="D9141" s="1" t="s">
        <v>28421</v>
      </c>
      <c r="E9141" s="1" t="s">
        <v>3</v>
      </c>
      <c r="F9141" s="1" t="s">
        <v>29307</v>
      </c>
      <c r="G9141" s="1" t="s">
        <v>29443</v>
      </c>
      <c r="H9141" s="1" t="s">
        <v>29444</v>
      </c>
      <c r="I9141">
        <v>6445010340</v>
      </c>
      <c r="J9141">
        <v>644501001</v>
      </c>
      <c r="K9141">
        <v>1046404500350</v>
      </c>
      <c r="L9141" s="1" t="s">
        <v>30</v>
      </c>
      <c r="M9141" s="1" t="s">
        <v>29445</v>
      </c>
      <c r="N9141" s="1" t="s">
        <v>9</v>
      </c>
      <c r="O9141" s="1" t="s">
        <v>10</v>
      </c>
      <c r="P9141" s="2">
        <v>44781</v>
      </c>
    </row>
    <row r="9142" spans="1:16" hidden="1" x14ac:dyDescent="0.3">
      <c r="A9142" s="1" t="s">
        <v>0</v>
      </c>
      <c r="B9142" s="1" t="s">
        <v>1</v>
      </c>
      <c r="C9142" s="1" t="s">
        <v>28421</v>
      </c>
      <c r="D9142" s="1" t="s">
        <v>28421</v>
      </c>
      <c r="E9142" s="1" t="s">
        <v>3</v>
      </c>
      <c r="F9142" s="1" t="s">
        <v>29446</v>
      </c>
      <c r="G9142" s="1" t="s">
        <v>29447</v>
      </c>
      <c r="H9142" s="1" t="s">
        <v>29448</v>
      </c>
      <c r="I9142">
        <v>6432003779</v>
      </c>
      <c r="J9142">
        <v>643201001</v>
      </c>
      <c r="K9142">
        <v>1026401181630</v>
      </c>
      <c r="L9142" s="1" t="s">
        <v>103</v>
      </c>
      <c r="M9142" s="1" t="s">
        <v>29449</v>
      </c>
      <c r="N9142" s="1" t="s">
        <v>9</v>
      </c>
      <c r="O9142" s="1" t="s">
        <v>10</v>
      </c>
      <c r="P9142" s="2">
        <v>44970</v>
      </c>
    </row>
    <row r="9143" spans="1:16" hidden="1" x14ac:dyDescent="0.3">
      <c r="A9143" s="1" t="s">
        <v>0</v>
      </c>
      <c r="B9143" s="1" t="s">
        <v>1</v>
      </c>
      <c r="C9143" s="1" t="s">
        <v>28421</v>
      </c>
      <c r="D9143" s="1" t="s">
        <v>28421</v>
      </c>
      <c r="E9143" s="1" t="s">
        <v>3</v>
      </c>
      <c r="F9143" s="1" t="s">
        <v>29450</v>
      </c>
      <c r="G9143" s="1" t="s">
        <v>29451</v>
      </c>
      <c r="H9143" s="1" t="s">
        <v>29452</v>
      </c>
      <c r="I9143">
        <v>6446008985</v>
      </c>
      <c r="J9143">
        <v>644601001</v>
      </c>
      <c r="K9143">
        <v>1026401895937</v>
      </c>
      <c r="L9143" s="1" t="s">
        <v>30</v>
      </c>
      <c r="M9143" s="1" t="s">
        <v>29453</v>
      </c>
      <c r="N9143" s="1" t="s">
        <v>9</v>
      </c>
      <c r="O9143" s="1" t="s">
        <v>10</v>
      </c>
      <c r="P9143" s="2">
        <v>44729</v>
      </c>
    </row>
    <row r="9144" spans="1:16" hidden="1" x14ac:dyDescent="0.3">
      <c r="A9144" s="1" t="s">
        <v>0</v>
      </c>
      <c r="B9144" s="1" t="s">
        <v>1</v>
      </c>
      <c r="C9144" s="1" t="s">
        <v>28421</v>
      </c>
      <c r="D9144" s="1" t="s">
        <v>28421</v>
      </c>
      <c r="E9144" s="1" t="s">
        <v>3</v>
      </c>
      <c r="F9144" s="1" t="s">
        <v>29450</v>
      </c>
      <c r="G9144" s="1" t="s">
        <v>29454</v>
      </c>
      <c r="H9144" s="1" t="s">
        <v>29455</v>
      </c>
      <c r="I9144">
        <v>6446009643</v>
      </c>
      <c r="J9144">
        <v>644601001</v>
      </c>
      <c r="K9144">
        <v>1026401895706</v>
      </c>
      <c r="L9144" s="1" t="s">
        <v>30</v>
      </c>
      <c r="M9144" s="1" t="s">
        <v>29456</v>
      </c>
      <c r="N9144" s="1" t="s">
        <v>9</v>
      </c>
      <c r="O9144" s="1" t="s">
        <v>10</v>
      </c>
      <c r="P9144" s="2">
        <v>44728</v>
      </c>
    </row>
    <row r="9145" spans="1:16" hidden="1" x14ac:dyDescent="0.3">
      <c r="A9145" s="1" t="s">
        <v>0</v>
      </c>
      <c r="B9145" s="1" t="s">
        <v>1</v>
      </c>
      <c r="C9145" s="1" t="s">
        <v>28421</v>
      </c>
      <c r="D9145" s="1" t="s">
        <v>28421</v>
      </c>
      <c r="E9145" s="1" t="s">
        <v>3</v>
      </c>
      <c r="F9145" s="1" t="s">
        <v>29450</v>
      </c>
      <c r="G9145" s="1" t="s">
        <v>423</v>
      </c>
      <c r="H9145" s="1" t="s">
        <v>29457</v>
      </c>
      <c r="I9145">
        <v>6446011836</v>
      </c>
      <c r="J9145">
        <v>644601001</v>
      </c>
      <c r="K9145">
        <v>1126446000031</v>
      </c>
      <c r="L9145" s="1" t="s">
        <v>388</v>
      </c>
      <c r="M9145" s="1" t="s">
        <v>29458</v>
      </c>
      <c r="N9145" s="1" t="s">
        <v>9</v>
      </c>
      <c r="O9145" s="1" t="s">
        <v>10</v>
      </c>
      <c r="P9145" s="2">
        <v>44741</v>
      </c>
    </row>
    <row r="9146" spans="1:16" hidden="1" x14ac:dyDescent="0.3">
      <c r="A9146" s="1" t="s">
        <v>0</v>
      </c>
      <c r="B9146" s="1" t="s">
        <v>1</v>
      </c>
      <c r="C9146" s="1" t="s">
        <v>28421</v>
      </c>
      <c r="D9146" s="1" t="s">
        <v>28421</v>
      </c>
      <c r="E9146" s="1" t="s">
        <v>3</v>
      </c>
      <c r="F9146" s="1" t="s">
        <v>29450</v>
      </c>
      <c r="G9146" s="1" t="s">
        <v>29459</v>
      </c>
      <c r="H9146" s="1" t="s">
        <v>29460</v>
      </c>
      <c r="I9146">
        <v>6446011000</v>
      </c>
      <c r="J9146">
        <v>644601001</v>
      </c>
      <c r="K9146">
        <v>1036404601100</v>
      </c>
      <c r="L9146" s="1" t="s">
        <v>30</v>
      </c>
      <c r="M9146" s="1" t="s">
        <v>29461</v>
      </c>
      <c r="N9146" s="1" t="s">
        <v>9</v>
      </c>
      <c r="O9146" s="1" t="s">
        <v>10</v>
      </c>
      <c r="P9146" s="2">
        <v>44728</v>
      </c>
    </row>
    <row r="9147" spans="1:16" hidden="1" x14ac:dyDescent="0.3">
      <c r="A9147" s="1" t="s">
        <v>0</v>
      </c>
      <c r="B9147" s="1" t="s">
        <v>1</v>
      </c>
      <c r="C9147" s="1" t="s">
        <v>28421</v>
      </c>
      <c r="D9147" s="1" t="s">
        <v>28421</v>
      </c>
      <c r="E9147" s="1" t="s">
        <v>3</v>
      </c>
      <c r="F9147" s="1" t="s">
        <v>29450</v>
      </c>
      <c r="G9147" s="1" t="s">
        <v>29462</v>
      </c>
      <c r="H9147" s="1" t="s">
        <v>29463</v>
      </c>
      <c r="I9147">
        <v>6446009001</v>
      </c>
      <c r="J9147">
        <v>644601001</v>
      </c>
      <c r="K9147">
        <v>1026401895431</v>
      </c>
      <c r="L9147" s="1" t="s">
        <v>30</v>
      </c>
      <c r="M9147" s="1" t="s">
        <v>29464</v>
      </c>
      <c r="N9147" s="1" t="s">
        <v>9</v>
      </c>
      <c r="O9147" s="1" t="s">
        <v>10</v>
      </c>
      <c r="P9147" s="2">
        <v>44732</v>
      </c>
    </row>
    <row r="9148" spans="1:16" hidden="1" x14ac:dyDescent="0.3">
      <c r="A9148" s="1" t="s">
        <v>0</v>
      </c>
      <c r="B9148" s="1" t="s">
        <v>1</v>
      </c>
      <c r="C9148" s="1" t="s">
        <v>28421</v>
      </c>
      <c r="D9148" s="1" t="s">
        <v>28421</v>
      </c>
      <c r="E9148" s="1" t="s">
        <v>3</v>
      </c>
      <c r="F9148" s="1" t="s">
        <v>29450</v>
      </c>
      <c r="G9148" s="1" t="s">
        <v>21416</v>
      </c>
      <c r="H9148" s="1" t="s">
        <v>29465</v>
      </c>
      <c r="I9148">
        <v>6446011963</v>
      </c>
      <c r="J9148">
        <v>644601001</v>
      </c>
      <c r="K9148">
        <v>1136446000063</v>
      </c>
      <c r="L9148" s="1" t="s">
        <v>388</v>
      </c>
      <c r="M9148" s="1" t="s">
        <v>29466</v>
      </c>
      <c r="N9148" s="1" t="s">
        <v>9</v>
      </c>
      <c r="O9148" s="1" t="s">
        <v>10</v>
      </c>
      <c r="P9148" s="2">
        <v>44741</v>
      </c>
    </row>
    <row r="9149" spans="1:16" hidden="1" x14ac:dyDescent="0.3">
      <c r="A9149" s="1" t="s">
        <v>0</v>
      </c>
      <c r="B9149" s="1" t="s">
        <v>1</v>
      </c>
      <c r="C9149" s="1" t="s">
        <v>28421</v>
      </c>
      <c r="D9149" s="1" t="s">
        <v>28421</v>
      </c>
      <c r="E9149" s="1" t="s">
        <v>3</v>
      </c>
      <c r="F9149" s="1" t="s">
        <v>29450</v>
      </c>
      <c r="G9149" s="1" t="s">
        <v>29467</v>
      </c>
      <c r="H9149" s="1" t="s">
        <v>29468</v>
      </c>
      <c r="I9149">
        <v>6446011385</v>
      </c>
      <c r="J9149">
        <v>644601001</v>
      </c>
      <c r="K9149">
        <v>1046404603079</v>
      </c>
      <c r="L9149" s="1" t="s">
        <v>388</v>
      </c>
      <c r="M9149" s="1" t="s">
        <v>29469</v>
      </c>
      <c r="N9149" s="1" t="s">
        <v>9</v>
      </c>
      <c r="O9149" s="1" t="s">
        <v>10</v>
      </c>
      <c r="P9149" s="2">
        <v>44735</v>
      </c>
    </row>
    <row r="9150" spans="1:16" hidden="1" x14ac:dyDescent="0.3">
      <c r="A9150" s="1" t="s">
        <v>0</v>
      </c>
      <c r="B9150" s="1" t="s">
        <v>1</v>
      </c>
      <c r="C9150" s="1" t="s">
        <v>28421</v>
      </c>
      <c r="D9150" s="1" t="s">
        <v>28421</v>
      </c>
      <c r="E9150" s="1" t="s">
        <v>3</v>
      </c>
      <c r="F9150" s="1" t="s">
        <v>29450</v>
      </c>
      <c r="G9150" s="1" t="s">
        <v>29020</v>
      </c>
      <c r="H9150" s="1" t="s">
        <v>29470</v>
      </c>
      <c r="I9150">
        <v>6446116437</v>
      </c>
      <c r="J9150">
        <v>644601001</v>
      </c>
      <c r="K9150">
        <v>1076446000377</v>
      </c>
      <c r="L9150" s="1" t="s">
        <v>73</v>
      </c>
      <c r="M9150" s="1" t="s">
        <v>29471</v>
      </c>
      <c r="N9150" s="1" t="s">
        <v>9</v>
      </c>
      <c r="O9150" s="1" t="s">
        <v>10</v>
      </c>
      <c r="P9150" s="2">
        <v>44728</v>
      </c>
    </row>
    <row r="9151" spans="1:16" hidden="1" x14ac:dyDescent="0.3">
      <c r="A9151" s="1" t="s">
        <v>0</v>
      </c>
      <c r="B9151" s="1" t="s">
        <v>1</v>
      </c>
      <c r="C9151" s="1" t="s">
        <v>28421</v>
      </c>
      <c r="D9151" s="1" t="s">
        <v>28421</v>
      </c>
      <c r="E9151" s="1" t="s">
        <v>3</v>
      </c>
      <c r="F9151" s="1" t="s">
        <v>29450</v>
      </c>
      <c r="G9151" s="1" t="s">
        <v>29472</v>
      </c>
      <c r="H9151" s="1" t="s">
        <v>29472</v>
      </c>
      <c r="I9151">
        <v>6446011025</v>
      </c>
      <c r="J9151">
        <v>644601001</v>
      </c>
      <c r="K9151">
        <v>1036404602090</v>
      </c>
      <c r="L9151" s="1" t="s">
        <v>73</v>
      </c>
      <c r="M9151" s="1" t="s">
        <v>29473</v>
      </c>
      <c r="N9151" s="1" t="s">
        <v>9</v>
      </c>
      <c r="O9151" s="1" t="s">
        <v>10</v>
      </c>
      <c r="P9151" s="2">
        <v>44727</v>
      </c>
    </row>
    <row r="9152" spans="1:16" hidden="1" x14ac:dyDescent="0.3">
      <c r="A9152" s="1" t="s">
        <v>0</v>
      </c>
      <c r="B9152" s="1" t="s">
        <v>1</v>
      </c>
      <c r="C9152" s="1" t="s">
        <v>28421</v>
      </c>
      <c r="D9152" s="1" t="s">
        <v>28421</v>
      </c>
      <c r="E9152" s="1" t="s">
        <v>3</v>
      </c>
      <c r="F9152" s="1" t="s">
        <v>29450</v>
      </c>
      <c r="G9152" s="1" t="s">
        <v>29474</v>
      </c>
      <c r="H9152" s="1" t="s">
        <v>29475</v>
      </c>
      <c r="I9152">
        <v>6446009019</v>
      </c>
      <c r="J9152">
        <v>644601001</v>
      </c>
      <c r="K9152">
        <v>1026401896322</v>
      </c>
      <c r="L9152" s="1" t="s">
        <v>30</v>
      </c>
      <c r="M9152" s="1" t="s">
        <v>29476</v>
      </c>
      <c r="N9152" s="1" t="s">
        <v>9</v>
      </c>
      <c r="O9152" s="1" t="s">
        <v>10</v>
      </c>
      <c r="P9152" s="2">
        <v>44732</v>
      </c>
    </row>
    <row r="9153" spans="1:16" hidden="1" x14ac:dyDescent="0.3">
      <c r="A9153" s="1" t="s">
        <v>0</v>
      </c>
      <c r="B9153" s="1" t="s">
        <v>1</v>
      </c>
      <c r="C9153" s="1" t="s">
        <v>28421</v>
      </c>
      <c r="D9153" s="1" t="s">
        <v>28421</v>
      </c>
      <c r="E9153" s="1" t="s">
        <v>3</v>
      </c>
      <c r="F9153" s="1" t="s">
        <v>29450</v>
      </c>
      <c r="G9153" s="1" t="s">
        <v>29477</v>
      </c>
      <c r="H9153" s="1" t="s">
        <v>29478</v>
      </c>
      <c r="I9153">
        <v>6446009178</v>
      </c>
      <c r="J9153">
        <v>644601001</v>
      </c>
      <c r="K9153">
        <v>1026401895453</v>
      </c>
      <c r="L9153" s="1" t="s">
        <v>30</v>
      </c>
      <c r="M9153" s="1" t="s">
        <v>29479</v>
      </c>
      <c r="N9153" s="1" t="s">
        <v>9</v>
      </c>
      <c r="O9153" s="1" t="s">
        <v>10</v>
      </c>
      <c r="P9153" s="2">
        <v>44732</v>
      </c>
    </row>
    <row r="9154" spans="1:16" hidden="1" x14ac:dyDescent="0.3">
      <c r="A9154" s="1" t="s">
        <v>0</v>
      </c>
      <c r="B9154" s="1" t="s">
        <v>1</v>
      </c>
      <c r="C9154" s="1" t="s">
        <v>28421</v>
      </c>
      <c r="D9154" s="1" t="s">
        <v>28421</v>
      </c>
      <c r="E9154" s="1" t="s">
        <v>3</v>
      </c>
      <c r="F9154" s="1" t="s">
        <v>29450</v>
      </c>
      <c r="G9154" s="1" t="s">
        <v>29480</v>
      </c>
      <c r="H9154" s="1" t="s">
        <v>29481</v>
      </c>
      <c r="I9154">
        <v>6446009354</v>
      </c>
      <c r="J9154">
        <v>644601001</v>
      </c>
      <c r="K9154">
        <v>1026401895420</v>
      </c>
      <c r="L9154" s="1" t="s">
        <v>30</v>
      </c>
      <c r="M9154" s="1" t="s">
        <v>29482</v>
      </c>
      <c r="N9154" s="1" t="s">
        <v>9</v>
      </c>
      <c r="O9154" s="1" t="s">
        <v>10</v>
      </c>
      <c r="P9154" s="2">
        <v>44734</v>
      </c>
    </row>
    <row r="9155" spans="1:16" hidden="1" x14ac:dyDescent="0.3">
      <c r="A9155" s="1" t="s">
        <v>0</v>
      </c>
      <c r="B9155" s="1" t="s">
        <v>1</v>
      </c>
      <c r="C9155" s="1" t="s">
        <v>28421</v>
      </c>
      <c r="D9155" s="1" t="s">
        <v>28421</v>
      </c>
      <c r="E9155" s="1" t="s">
        <v>3</v>
      </c>
      <c r="F9155" s="1" t="s">
        <v>29450</v>
      </c>
      <c r="G9155" s="1" t="s">
        <v>29483</v>
      </c>
      <c r="H9155" s="1" t="s">
        <v>29484</v>
      </c>
      <c r="I9155">
        <v>6446012043</v>
      </c>
      <c r="J9155">
        <v>644601001</v>
      </c>
      <c r="K9155">
        <v>1136446000240</v>
      </c>
      <c r="L9155" s="1" t="s">
        <v>30</v>
      </c>
      <c r="M9155" s="1" t="s">
        <v>29485</v>
      </c>
      <c r="N9155" s="1" t="s">
        <v>9</v>
      </c>
      <c r="O9155" s="1" t="s">
        <v>10</v>
      </c>
      <c r="P9155" s="2">
        <v>44729</v>
      </c>
    </row>
    <row r="9156" spans="1:16" hidden="1" x14ac:dyDescent="0.3">
      <c r="A9156" s="1" t="s">
        <v>0</v>
      </c>
      <c r="B9156" s="1" t="s">
        <v>1</v>
      </c>
      <c r="C9156" s="1" t="s">
        <v>28421</v>
      </c>
      <c r="D9156" s="1" t="s">
        <v>28421</v>
      </c>
      <c r="E9156" s="1" t="s">
        <v>3</v>
      </c>
      <c r="F9156" s="1" t="s">
        <v>29450</v>
      </c>
      <c r="G9156" s="1" t="s">
        <v>29486</v>
      </c>
      <c r="H9156" s="1" t="s">
        <v>29487</v>
      </c>
      <c r="I9156">
        <v>6446812466</v>
      </c>
      <c r="J9156">
        <v>644601001</v>
      </c>
      <c r="K9156">
        <v>1096446000320</v>
      </c>
      <c r="L9156" s="1" t="s">
        <v>30</v>
      </c>
      <c r="M9156" s="1" t="s">
        <v>29488</v>
      </c>
      <c r="N9156" s="1" t="s">
        <v>9</v>
      </c>
      <c r="O9156" s="1" t="s">
        <v>10</v>
      </c>
      <c r="P9156" s="2">
        <v>44733</v>
      </c>
    </row>
    <row r="9157" spans="1:16" hidden="1" x14ac:dyDescent="0.3">
      <c r="A9157" s="1" t="s">
        <v>0</v>
      </c>
      <c r="B9157" s="1" t="s">
        <v>1</v>
      </c>
      <c r="C9157" s="1" t="s">
        <v>28421</v>
      </c>
      <c r="D9157" s="1" t="s">
        <v>28421</v>
      </c>
      <c r="E9157" s="1" t="s">
        <v>3</v>
      </c>
      <c r="F9157" s="1" t="s">
        <v>29450</v>
      </c>
      <c r="G9157" s="1" t="s">
        <v>29489</v>
      </c>
      <c r="H9157" s="1" t="s">
        <v>29490</v>
      </c>
      <c r="I9157">
        <v>6446009210</v>
      </c>
      <c r="J9157">
        <v>644601001</v>
      </c>
      <c r="K9157">
        <v>1026401895519</v>
      </c>
      <c r="L9157" s="1" t="s">
        <v>30</v>
      </c>
      <c r="M9157" s="1" t="s">
        <v>29491</v>
      </c>
      <c r="N9157" s="1" t="s">
        <v>9</v>
      </c>
      <c r="O9157" s="1" t="s">
        <v>10</v>
      </c>
      <c r="P9157" s="2">
        <v>44734</v>
      </c>
    </row>
    <row r="9158" spans="1:16" hidden="1" x14ac:dyDescent="0.3">
      <c r="A9158" s="1" t="s">
        <v>0</v>
      </c>
      <c r="B9158" s="1" t="s">
        <v>1</v>
      </c>
      <c r="C9158" s="1" t="s">
        <v>28421</v>
      </c>
      <c r="D9158" s="1" t="s">
        <v>28421</v>
      </c>
      <c r="E9158" s="1" t="s">
        <v>3</v>
      </c>
      <c r="F9158" s="1" t="s">
        <v>29450</v>
      </c>
      <c r="G9158" s="1" t="s">
        <v>29492</v>
      </c>
      <c r="H9158" s="1" t="s">
        <v>29493</v>
      </c>
      <c r="I9158">
        <v>6446116204</v>
      </c>
      <c r="J9158">
        <v>644601001</v>
      </c>
      <c r="K9158">
        <v>1066446010542</v>
      </c>
      <c r="L9158" s="1" t="s">
        <v>73</v>
      </c>
      <c r="M9158" s="1" t="s">
        <v>29494</v>
      </c>
      <c r="N9158" s="1" t="s">
        <v>9</v>
      </c>
      <c r="O9158" s="1" t="s">
        <v>10</v>
      </c>
      <c r="P9158" s="2">
        <v>44945</v>
      </c>
    </row>
    <row r="9159" spans="1:16" hidden="1" x14ac:dyDescent="0.3">
      <c r="A9159" s="1" t="s">
        <v>0</v>
      </c>
      <c r="B9159" s="1" t="s">
        <v>1</v>
      </c>
      <c r="C9159" s="1" t="s">
        <v>28421</v>
      </c>
      <c r="D9159" s="1" t="s">
        <v>28421</v>
      </c>
      <c r="E9159" s="1" t="s">
        <v>3</v>
      </c>
      <c r="F9159" s="1" t="s">
        <v>29450</v>
      </c>
      <c r="G9159" s="1" t="s">
        <v>29495</v>
      </c>
      <c r="H9159" s="1" t="s">
        <v>29496</v>
      </c>
      <c r="I9159">
        <v>6446012580</v>
      </c>
      <c r="J9159">
        <v>644601001</v>
      </c>
      <c r="K9159">
        <v>1186451030083</v>
      </c>
      <c r="L9159" s="1" t="s">
        <v>73</v>
      </c>
      <c r="M9159" s="1" t="s">
        <v>29497</v>
      </c>
      <c r="N9159" s="1" t="s">
        <v>9</v>
      </c>
      <c r="O9159" s="1" t="s">
        <v>10</v>
      </c>
      <c r="P9159" s="2">
        <v>45049</v>
      </c>
    </row>
    <row r="9160" spans="1:16" hidden="1" x14ac:dyDescent="0.3">
      <c r="A9160" s="1" t="s">
        <v>0</v>
      </c>
      <c r="B9160" s="1" t="s">
        <v>1</v>
      </c>
      <c r="C9160" s="1" t="s">
        <v>28421</v>
      </c>
      <c r="D9160" s="1" t="s">
        <v>28421</v>
      </c>
      <c r="E9160" s="1" t="s">
        <v>3</v>
      </c>
      <c r="F9160" s="1" t="s">
        <v>29450</v>
      </c>
      <c r="G9160" s="1" t="s">
        <v>29498</v>
      </c>
      <c r="H9160" s="1" t="s">
        <v>29499</v>
      </c>
      <c r="I9160">
        <v>6446010381</v>
      </c>
      <c r="J9160">
        <v>644601001</v>
      </c>
      <c r="K9160">
        <v>1026401895618</v>
      </c>
      <c r="L9160" s="1" t="s">
        <v>30</v>
      </c>
      <c r="M9160" s="1" t="s">
        <v>29500</v>
      </c>
      <c r="N9160" s="1" t="s">
        <v>9</v>
      </c>
      <c r="O9160" s="1" t="s">
        <v>10</v>
      </c>
      <c r="P9160" s="2">
        <v>44728</v>
      </c>
    </row>
    <row r="9161" spans="1:16" hidden="1" x14ac:dyDescent="0.3">
      <c r="A9161" s="1" t="s">
        <v>0</v>
      </c>
      <c r="B9161" s="1" t="s">
        <v>1</v>
      </c>
      <c r="C9161" s="1" t="s">
        <v>28421</v>
      </c>
      <c r="D9161" s="1" t="s">
        <v>28421</v>
      </c>
      <c r="E9161" s="1" t="s">
        <v>3</v>
      </c>
      <c r="F9161" s="1" t="s">
        <v>29450</v>
      </c>
      <c r="G9161" s="1" t="s">
        <v>29501</v>
      </c>
      <c r="H9161" s="1" t="s">
        <v>29502</v>
      </c>
      <c r="I9161">
        <v>6446012050</v>
      </c>
      <c r="J9161">
        <v>644601001</v>
      </c>
      <c r="K9161">
        <v>1136446000239</v>
      </c>
      <c r="L9161" s="1" t="s">
        <v>103</v>
      </c>
      <c r="M9161" s="1" t="s">
        <v>29503</v>
      </c>
      <c r="N9161" s="1" t="s">
        <v>9</v>
      </c>
      <c r="O9161" s="1" t="s">
        <v>10</v>
      </c>
      <c r="P9161" s="2">
        <v>44729</v>
      </c>
    </row>
    <row r="9162" spans="1:16" hidden="1" x14ac:dyDescent="0.3">
      <c r="A9162" s="1" t="s">
        <v>0</v>
      </c>
      <c r="B9162" s="1" t="s">
        <v>1</v>
      </c>
      <c r="C9162" s="1" t="s">
        <v>28421</v>
      </c>
      <c r="D9162" s="1" t="s">
        <v>28421</v>
      </c>
      <c r="E9162" s="1" t="s">
        <v>3</v>
      </c>
      <c r="F9162" s="1" t="s">
        <v>29450</v>
      </c>
      <c r="G9162" s="1" t="s">
        <v>29504</v>
      </c>
      <c r="H9162" s="1" t="s">
        <v>29505</v>
      </c>
      <c r="I9162">
        <v>6446010952</v>
      </c>
      <c r="J9162">
        <v>644601001</v>
      </c>
      <c r="K9162">
        <v>1036404600484</v>
      </c>
      <c r="L9162" s="1" t="s">
        <v>388</v>
      </c>
      <c r="M9162" s="1" t="s">
        <v>29506</v>
      </c>
      <c r="N9162" s="1" t="s">
        <v>9</v>
      </c>
      <c r="O9162" s="1" t="s">
        <v>10</v>
      </c>
      <c r="P9162" s="2">
        <v>44736</v>
      </c>
    </row>
    <row r="9163" spans="1:16" hidden="1" x14ac:dyDescent="0.3">
      <c r="A9163" s="1" t="s">
        <v>0</v>
      </c>
      <c r="B9163" s="1" t="s">
        <v>1</v>
      </c>
      <c r="C9163" s="1" t="s">
        <v>28421</v>
      </c>
      <c r="D9163" s="1" t="s">
        <v>28421</v>
      </c>
      <c r="E9163" s="1" t="s">
        <v>3</v>
      </c>
      <c r="F9163" s="1" t="s">
        <v>29450</v>
      </c>
      <c r="G9163" s="1" t="s">
        <v>29507</v>
      </c>
      <c r="H9163" s="1" t="s">
        <v>29508</v>
      </c>
      <c r="I9163">
        <v>6446011089</v>
      </c>
      <c r="J9163">
        <v>644601001</v>
      </c>
      <c r="K9163">
        <v>1036404603377</v>
      </c>
      <c r="L9163" s="1" t="s">
        <v>388</v>
      </c>
      <c r="M9163" s="1" t="s">
        <v>29509</v>
      </c>
      <c r="N9163" s="1" t="s">
        <v>9</v>
      </c>
      <c r="O9163" s="1" t="s">
        <v>10</v>
      </c>
      <c r="P9163" s="2">
        <v>44728</v>
      </c>
    </row>
    <row r="9164" spans="1:16" hidden="1" x14ac:dyDescent="0.3">
      <c r="A9164" s="1" t="s">
        <v>0</v>
      </c>
      <c r="B9164" s="1" t="s">
        <v>1</v>
      </c>
      <c r="C9164" s="1" t="s">
        <v>28421</v>
      </c>
      <c r="D9164" s="1" t="s">
        <v>28421</v>
      </c>
      <c r="E9164" s="1" t="s">
        <v>3</v>
      </c>
      <c r="F9164" s="1" t="s">
        <v>29450</v>
      </c>
      <c r="G9164" s="1" t="s">
        <v>29510</v>
      </c>
      <c r="H9164" s="1" t="s">
        <v>29511</v>
      </c>
      <c r="I9164">
        <v>6446010896</v>
      </c>
      <c r="J9164">
        <v>644601001</v>
      </c>
      <c r="K9164">
        <v>1026401897730</v>
      </c>
      <c r="L9164" s="1" t="s">
        <v>388</v>
      </c>
      <c r="M9164" s="1" t="s">
        <v>29512</v>
      </c>
      <c r="N9164" s="1" t="s">
        <v>9</v>
      </c>
      <c r="O9164" s="1" t="s">
        <v>10</v>
      </c>
      <c r="P9164" s="2">
        <v>44741</v>
      </c>
    </row>
    <row r="9165" spans="1:16" hidden="1" x14ac:dyDescent="0.3">
      <c r="A9165" s="1" t="s">
        <v>0</v>
      </c>
      <c r="B9165" s="1" t="s">
        <v>1</v>
      </c>
      <c r="C9165" s="1" t="s">
        <v>28421</v>
      </c>
      <c r="D9165" s="1" t="s">
        <v>28421</v>
      </c>
      <c r="E9165" s="1" t="s">
        <v>3</v>
      </c>
      <c r="F9165" s="1" t="s">
        <v>29450</v>
      </c>
      <c r="G9165" s="1" t="s">
        <v>29513</v>
      </c>
      <c r="H9165" s="1" t="s">
        <v>29514</v>
      </c>
      <c r="I9165">
        <v>6446009192</v>
      </c>
      <c r="J9165">
        <v>644601001</v>
      </c>
      <c r="K9165">
        <v>1026401896234</v>
      </c>
      <c r="L9165" s="1" t="s">
        <v>30</v>
      </c>
      <c r="M9165" s="1" t="s">
        <v>29515</v>
      </c>
      <c r="N9165" s="1" t="s">
        <v>9</v>
      </c>
      <c r="O9165" s="1" t="s">
        <v>10</v>
      </c>
      <c r="P9165" s="2">
        <v>44734</v>
      </c>
    </row>
    <row r="9166" spans="1:16" hidden="1" x14ac:dyDescent="0.3">
      <c r="A9166" s="1" t="s">
        <v>0</v>
      </c>
      <c r="B9166" s="1" t="s">
        <v>1</v>
      </c>
      <c r="C9166" s="1" t="s">
        <v>28421</v>
      </c>
      <c r="D9166" s="1" t="s">
        <v>28421</v>
      </c>
      <c r="E9166" s="1" t="s">
        <v>3</v>
      </c>
      <c r="F9166" s="1" t="s">
        <v>29450</v>
      </c>
      <c r="G9166" s="1" t="s">
        <v>29516</v>
      </c>
      <c r="H9166" s="1" t="s">
        <v>29517</v>
      </c>
      <c r="I9166">
        <v>6446010399</v>
      </c>
      <c r="J9166">
        <v>644601001</v>
      </c>
      <c r="K9166">
        <v>1026401895607</v>
      </c>
      <c r="L9166" s="1" t="s">
        <v>30</v>
      </c>
      <c r="M9166" s="1" t="s">
        <v>29518</v>
      </c>
      <c r="N9166" s="1" t="s">
        <v>9</v>
      </c>
      <c r="O9166" s="1" t="s">
        <v>10</v>
      </c>
      <c r="P9166" s="2">
        <v>44726</v>
      </c>
    </row>
    <row r="9167" spans="1:16" hidden="1" x14ac:dyDescent="0.3">
      <c r="A9167" s="1" t="s">
        <v>0</v>
      </c>
      <c r="B9167" s="1" t="s">
        <v>1</v>
      </c>
      <c r="C9167" s="1" t="s">
        <v>28421</v>
      </c>
      <c r="D9167" s="1" t="s">
        <v>28421</v>
      </c>
      <c r="E9167" s="1" t="s">
        <v>3</v>
      </c>
      <c r="F9167" s="1" t="s">
        <v>29450</v>
      </c>
      <c r="G9167" s="1" t="s">
        <v>29519</v>
      </c>
      <c r="H9167" s="1" t="s">
        <v>29520</v>
      </c>
      <c r="I9167">
        <v>6446009234</v>
      </c>
      <c r="J9167">
        <v>644601001</v>
      </c>
      <c r="K9167">
        <v>1026401895442</v>
      </c>
      <c r="L9167" s="1" t="s">
        <v>30</v>
      </c>
      <c r="M9167" s="1" t="s">
        <v>29521</v>
      </c>
      <c r="N9167" s="1" t="s">
        <v>9</v>
      </c>
      <c r="O9167" s="1" t="s">
        <v>10</v>
      </c>
      <c r="P9167" s="2">
        <v>44734</v>
      </c>
    </row>
    <row r="9168" spans="1:16" hidden="1" x14ac:dyDescent="0.3">
      <c r="A9168" s="1" t="s">
        <v>0</v>
      </c>
      <c r="B9168" s="1" t="s">
        <v>1</v>
      </c>
      <c r="C9168" s="1" t="s">
        <v>28421</v>
      </c>
      <c r="D9168" s="1" t="s">
        <v>28421</v>
      </c>
      <c r="E9168" s="1" t="s">
        <v>3</v>
      </c>
      <c r="F9168" s="1" t="s">
        <v>29450</v>
      </c>
      <c r="G9168" s="1" t="s">
        <v>29522</v>
      </c>
      <c r="H9168" s="1" t="s">
        <v>29523</v>
      </c>
      <c r="I9168">
        <v>6446812748</v>
      </c>
      <c r="J9168">
        <v>644601001</v>
      </c>
      <c r="K9168">
        <v>1116446000010</v>
      </c>
      <c r="L9168" s="1" t="s">
        <v>73</v>
      </c>
      <c r="M9168" s="1" t="s">
        <v>29524</v>
      </c>
      <c r="N9168" s="1" t="s">
        <v>9</v>
      </c>
      <c r="O9168" s="1" t="s">
        <v>10</v>
      </c>
      <c r="P9168" s="2">
        <v>44729</v>
      </c>
    </row>
    <row r="9169" spans="1:16" hidden="1" x14ac:dyDescent="0.3">
      <c r="A9169" s="1" t="s">
        <v>0</v>
      </c>
      <c r="B9169" s="1" t="s">
        <v>1</v>
      </c>
      <c r="C9169" s="1" t="s">
        <v>28421</v>
      </c>
      <c r="D9169" s="1" t="s">
        <v>28421</v>
      </c>
      <c r="E9169" s="1" t="s">
        <v>3</v>
      </c>
      <c r="F9169" s="1" t="s">
        <v>29450</v>
      </c>
      <c r="G9169" s="1" t="s">
        <v>29525</v>
      </c>
      <c r="H9169" s="1" t="s">
        <v>29525</v>
      </c>
      <c r="I9169">
        <v>6446006530</v>
      </c>
      <c r="J9169">
        <v>644601001</v>
      </c>
      <c r="K9169">
        <v>1026401896355</v>
      </c>
      <c r="L9169" s="1" t="s">
        <v>73</v>
      </c>
      <c r="M9169" s="1" t="s">
        <v>29526</v>
      </c>
      <c r="N9169" s="1" t="s">
        <v>9</v>
      </c>
      <c r="O9169" s="1" t="s">
        <v>10</v>
      </c>
      <c r="P9169" s="2">
        <v>44424</v>
      </c>
    </row>
    <row r="9170" spans="1:16" hidden="1" x14ac:dyDescent="0.3">
      <c r="A9170" s="1" t="s">
        <v>0</v>
      </c>
      <c r="B9170" s="1" t="s">
        <v>1</v>
      </c>
      <c r="C9170" s="1" t="s">
        <v>28421</v>
      </c>
      <c r="D9170" s="1" t="s">
        <v>28421</v>
      </c>
      <c r="E9170" s="1" t="s">
        <v>3</v>
      </c>
      <c r="F9170" s="1" t="s">
        <v>29450</v>
      </c>
      <c r="G9170" s="1" t="s">
        <v>29527</v>
      </c>
      <c r="H9170" s="1" t="s">
        <v>29528</v>
      </c>
      <c r="I9170">
        <v>6446010920</v>
      </c>
      <c r="J9170">
        <v>644601001</v>
      </c>
      <c r="K9170">
        <v>1036404600187</v>
      </c>
      <c r="L9170" s="1" t="s">
        <v>388</v>
      </c>
      <c r="M9170" s="1" t="s">
        <v>29529</v>
      </c>
      <c r="N9170" s="1" t="s">
        <v>9</v>
      </c>
      <c r="O9170" s="1" t="s">
        <v>10</v>
      </c>
      <c r="P9170" s="2">
        <v>44735</v>
      </c>
    </row>
    <row r="9171" spans="1:16" hidden="1" x14ac:dyDescent="0.3">
      <c r="A9171" s="1" t="s">
        <v>0</v>
      </c>
      <c r="B9171" s="1" t="s">
        <v>1</v>
      </c>
      <c r="C9171" s="1" t="s">
        <v>28421</v>
      </c>
      <c r="D9171" s="1" t="s">
        <v>28421</v>
      </c>
      <c r="E9171" s="1" t="s">
        <v>3</v>
      </c>
      <c r="F9171" s="1" t="s">
        <v>29450</v>
      </c>
      <c r="G9171" s="1" t="s">
        <v>29530</v>
      </c>
      <c r="H9171" s="1" t="s">
        <v>29531</v>
      </c>
      <c r="I9171">
        <v>6446011265</v>
      </c>
      <c r="J9171">
        <v>644601001</v>
      </c>
      <c r="K9171">
        <v>1046404601088</v>
      </c>
      <c r="L9171" s="1" t="s">
        <v>30</v>
      </c>
      <c r="M9171" s="1" t="s">
        <v>29532</v>
      </c>
      <c r="N9171" s="1" t="s">
        <v>9</v>
      </c>
      <c r="O9171" s="1" t="s">
        <v>10</v>
      </c>
      <c r="P9171" s="2">
        <v>44728</v>
      </c>
    </row>
    <row r="9172" spans="1:16" hidden="1" x14ac:dyDescent="0.3">
      <c r="A9172" s="1" t="s">
        <v>0</v>
      </c>
      <c r="B9172" s="1" t="s">
        <v>1</v>
      </c>
      <c r="C9172" s="1" t="s">
        <v>28421</v>
      </c>
      <c r="D9172" s="1" t="s">
        <v>28421</v>
      </c>
      <c r="E9172" s="1" t="s">
        <v>3</v>
      </c>
      <c r="F9172" s="1" t="s">
        <v>29450</v>
      </c>
      <c r="G9172" s="1" t="s">
        <v>29533</v>
      </c>
      <c r="H9172" s="1" t="s">
        <v>29534</v>
      </c>
      <c r="I9172">
        <v>6446010053</v>
      </c>
      <c r="J9172">
        <v>644601001</v>
      </c>
      <c r="K9172">
        <v>1026401895673</v>
      </c>
      <c r="L9172" s="1" t="s">
        <v>30</v>
      </c>
      <c r="M9172" s="1" t="s">
        <v>29535</v>
      </c>
      <c r="N9172" s="1" t="s">
        <v>9</v>
      </c>
      <c r="O9172" s="1" t="s">
        <v>10</v>
      </c>
      <c r="P9172" s="2">
        <v>44732</v>
      </c>
    </row>
    <row r="9173" spans="1:16" hidden="1" x14ac:dyDescent="0.3">
      <c r="A9173" s="1" t="s">
        <v>0</v>
      </c>
      <c r="B9173" s="1" t="s">
        <v>1</v>
      </c>
      <c r="C9173" s="1" t="s">
        <v>28421</v>
      </c>
      <c r="D9173" s="1" t="s">
        <v>28421</v>
      </c>
      <c r="E9173" s="1" t="s">
        <v>3</v>
      </c>
      <c r="F9173" s="1" t="s">
        <v>29450</v>
      </c>
      <c r="G9173" s="1" t="s">
        <v>29536</v>
      </c>
      <c r="H9173" s="1" t="s">
        <v>29537</v>
      </c>
      <c r="I9173">
        <v>6446115634</v>
      </c>
      <c r="J9173">
        <v>644601001</v>
      </c>
      <c r="K9173">
        <v>1056404609084</v>
      </c>
      <c r="L9173" s="1" t="s">
        <v>73</v>
      </c>
      <c r="M9173" s="1" t="s">
        <v>29538</v>
      </c>
      <c r="N9173" s="1" t="s">
        <v>9</v>
      </c>
      <c r="O9173" s="1" t="s">
        <v>10</v>
      </c>
      <c r="P9173" s="2">
        <v>44727</v>
      </c>
    </row>
    <row r="9174" spans="1:16" hidden="1" x14ac:dyDescent="0.3">
      <c r="A9174" s="1" t="s">
        <v>0</v>
      </c>
      <c r="B9174" s="1" t="s">
        <v>1</v>
      </c>
      <c r="C9174" s="1" t="s">
        <v>28421</v>
      </c>
      <c r="D9174" s="1" t="s">
        <v>28421</v>
      </c>
      <c r="E9174" s="1" t="s">
        <v>3</v>
      </c>
      <c r="F9174" s="1" t="s">
        <v>29450</v>
      </c>
      <c r="G9174" s="1" t="s">
        <v>29539</v>
      </c>
      <c r="H9174" s="1" t="s">
        <v>29540</v>
      </c>
      <c r="I9174">
        <v>6446009650</v>
      </c>
      <c r="J9174">
        <v>644601001</v>
      </c>
      <c r="K9174">
        <v>1026401895508</v>
      </c>
      <c r="L9174" s="1" t="s">
        <v>30</v>
      </c>
      <c r="M9174" s="1" t="s">
        <v>29541</v>
      </c>
      <c r="N9174" s="1" t="s">
        <v>9</v>
      </c>
      <c r="O9174" s="1" t="s">
        <v>10</v>
      </c>
      <c r="P9174" s="2">
        <v>44728</v>
      </c>
    </row>
    <row r="9175" spans="1:16" hidden="1" x14ac:dyDescent="0.3">
      <c r="A9175" s="1" t="s">
        <v>0</v>
      </c>
      <c r="B9175" s="1" t="s">
        <v>1</v>
      </c>
      <c r="C9175" s="1" t="s">
        <v>28421</v>
      </c>
      <c r="D9175" s="1" t="s">
        <v>28421</v>
      </c>
      <c r="E9175" s="1" t="s">
        <v>3</v>
      </c>
      <c r="F9175" s="1" t="s">
        <v>29450</v>
      </c>
      <c r="G9175" s="1" t="s">
        <v>29542</v>
      </c>
      <c r="H9175" s="1" t="s">
        <v>29543</v>
      </c>
      <c r="I9175">
        <v>6446009322</v>
      </c>
      <c r="J9175">
        <v>644601001</v>
      </c>
      <c r="K9175">
        <v>1026401896696</v>
      </c>
      <c r="L9175" s="1" t="s">
        <v>30</v>
      </c>
      <c r="M9175" s="1" t="s">
        <v>29544</v>
      </c>
      <c r="N9175" s="1" t="s">
        <v>9</v>
      </c>
      <c r="O9175" s="1" t="s">
        <v>10</v>
      </c>
      <c r="P9175" s="2">
        <v>44733</v>
      </c>
    </row>
    <row r="9176" spans="1:16" hidden="1" x14ac:dyDescent="0.3">
      <c r="A9176" s="1" t="s">
        <v>0</v>
      </c>
      <c r="B9176" s="1" t="s">
        <v>1</v>
      </c>
      <c r="C9176" s="1" t="s">
        <v>28421</v>
      </c>
      <c r="D9176" s="1" t="s">
        <v>28421</v>
      </c>
      <c r="E9176" s="1" t="s">
        <v>3</v>
      </c>
      <c r="F9176" s="1" t="s">
        <v>29450</v>
      </c>
      <c r="G9176" s="1" t="s">
        <v>29545</v>
      </c>
      <c r="H9176" s="1" t="s">
        <v>29546</v>
      </c>
      <c r="I9176">
        <v>6446009033</v>
      </c>
      <c r="J9176">
        <v>644601001</v>
      </c>
      <c r="K9176">
        <v>1026401895850</v>
      </c>
      <c r="L9176" s="1" t="s">
        <v>30</v>
      </c>
      <c r="M9176" s="1" t="s">
        <v>29547</v>
      </c>
      <c r="N9176" s="1" t="s">
        <v>9</v>
      </c>
      <c r="O9176" s="1" t="s">
        <v>10</v>
      </c>
      <c r="P9176" s="2">
        <v>44732</v>
      </c>
    </row>
    <row r="9177" spans="1:16" hidden="1" x14ac:dyDescent="0.3">
      <c r="A9177" s="1" t="s">
        <v>0</v>
      </c>
      <c r="B9177" s="1" t="s">
        <v>1</v>
      </c>
      <c r="C9177" s="1" t="s">
        <v>28421</v>
      </c>
      <c r="D9177" s="1" t="s">
        <v>28421</v>
      </c>
      <c r="E9177" s="1" t="s">
        <v>3</v>
      </c>
      <c r="F9177" s="1" t="s">
        <v>29450</v>
      </c>
      <c r="G9177" s="1" t="s">
        <v>29548</v>
      </c>
      <c r="H9177" s="1" t="s">
        <v>29549</v>
      </c>
      <c r="I9177">
        <v>6446008819</v>
      </c>
      <c r="J9177">
        <v>644601001</v>
      </c>
      <c r="K9177">
        <v>1026401895882</v>
      </c>
      <c r="L9177" s="1" t="s">
        <v>30</v>
      </c>
      <c r="M9177" s="1" t="s">
        <v>29550</v>
      </c>
      <c r="N9177" s="1" t="s">
        <v>9</v>
      </c>
      <c r="O9177" s="1" t="s">
        <v>10</v>
      </c>
      <c r="P9177" s="2">
        <v>44728</v>
      </c>
    </row>
    <row r="9178" spans="1:16" hidden="1" x14ac:dyDescent="0.3">
      <c r="A9178" s="1" t="s">
        <v>0</v>
      </c>
      <c r="B9178" s="1" t="s">
        <v>1</v>
      </c>
      <c r="C9178" s="1" t="s">
        <v>28421</v>
      </c>
      <c r="D9178" s="1" t="s">
        <v>28421</v>
      </c>
      <c r="E9178" s="1" t="s">
        <v>3</v>
      </c>
      <c r="F9178" s="1" t="s">
        <v>29450</v>
      </c>
      <c r="G9178" s="1" t="s">
        <v>29551</v>
      </c>
      <c r="H9178" s="1" t="s">
        <v>29552</v>
      </c>
      <c r="I9178">
        <v>6446008784</v>
      </c>
      <c r="J9178">
        <v>644601001</v>
      </c>
      <c r="K9178">
        <v>1026401895552</v>
      </c>
      <c r="L9178" s="1" t="s">
        <v>30</v>
      </c>
      <c r="M9178" s="1" t="s">
        <v>29553</v>
      </c>
      <c r="N9178" s="1" t="s">
        <v>9</v>
      </c>
      <c r="O9178" s="1" t="s">
        <v>10</v>
      </c>
      <c r="P9178" s="2">
        <v>44729</v>
      </c>
    </row>
    <row r="9179" spans="1:16" hidden="1" x14ac:dyDescent="0.3">
      <c r="A9179" s="1" t="s">
        <v>0</v>
      </c>
      <c r="B9179" s="1" t="s">
        <v>1</v>
      </c>
      <c r="C9179" s="1" t="s">
        <v>28421</v>
      </c>
      <c r="D9179" s="1" t="s">
        <v>28421</v>
      </c>
      <c r="E9179" s="1" t="s">
        <v>3</v>
      </c>
      <c r="F9179" s="1" t="s">
        <v>29450</v>
      </c>
      <c r="G9179" s="1" t="s">
        <v>29554</v>
      </c>
      <c r="H9179" s="1" t="s">
        <v>29555</v>
      </c>
      <c r="I9179">
        <v>6446009989</v>
      </c>
      <c r="J9179">
        <v>644601001</v>
      </c>
      <c r="K9179">
        <v>1026401895585</v>
      </c>
      <c r="L9179" s="1" t="s">
        <v>30</v>
      </c>
      <c r="M9179" s="1" t="s">
        <v>29556</v>
      </c>
      <c r="N9179" s="1" t="s">
        <v>9</v>
      </c>
      <c r="O9179" s="1" t="s">
        <v>10</v>
      </c>
      <c r="P9179" s="2">
        <v>44728</v>
      </c>
    </row>
    <row r="9180" spans="1:16" hidden="1" x14ac:dyDescent="0.3">
      <c r="A9180" s="1" t="s">
        <v>0</v>
      </c>
      <c r="B9180" s="1" t="s">
        <v>1</v>
      </c>
      <c r="C9180" s="1" t="s">
        <v>28421</v>
      </c>
      <c r="D9180" s="1" t="s">
        <v>28421</v>
      </c>
      <c r="E9180" s="1" t="s">
        <v>3</v>
      </c>
      <c r="F9180" s="1" t="s">
        <v>29450</v>
      </c>
      <c r="G9180" s="1" t="s">
        <v>29557</v>
      </c>
      <c r="H9180" s="1" t="s">
        <v>29558</v>
      </c>
      <c r="I9180">
        <v>6446010092</v>
      </c>
      <c r="J9180">
        <v>644601001</v>
      </c>
      <c r="K9180">
        <v>1026401895596</v>
      </c>
      <c r="L9180" s="1" t="s">
        <v>30</v>
      </c>
      <c r="M9180" s="1" t="s">
        <v>29559</v>
      </c>
      <c r="N9180" s="1" t="s">
        <v>9</v>
      </c>
      <c r="O9180" s="1" t="s">
        <v>10</v>
      </c>
      <c r="P9180" s="2">
        <v>44733</v>
      </c>
    </row>
    <row r="9181" spans="1:16" hidden="1" x14ac:dyDescent="0.3">
      <c r="A9181" s="1" t="s">
        <v>0</v>
      </c>
      <c r="B9181" s="1" t="s">
        <v>1</v>
      </c>
      <c r="C9181" s="1" t="s">
        <v>28421</v>
      </c>
      <c r="D9181" s="1" t="s">
        <v>28421</v>
      </c>
      <c r="E9181" s="1" t="s">
        <v>3</v>
      </c>
      <c r="F9181" s="1" t="s">
        <v>29450</v>
      </c>
      <c r="G9181" s="1" t="s">
        <v>29560</v>
      </c>
      <c r="H9181" s="1" t="s">
        <v>29561</v>
      </c>
      <c r="I9181">
        <v>6446012653</v>
      </c>
      <c r="J9181">
        <v>644601001</v>
      </c>
      <c r="K9181">
        <v>1196451018345</v>
      </c>
      <c r="L9181" s="1" t="s">
        <v>103</v>
      </c>
      <c r="M9181" s="1" t="s">
        <v>29562</v>
      </c>
      <c r="N9181" s="1" t="s">
        <v>9</v>
      </c>
      <c r="O9181" s="1" t="s">
        <v>10</v>
      </c>
      <c r="P9181" s="2">
        <v>44728</v>
      </c>
    </row>
    <row r="9182" spans="1:16" hidden="1" x14ac:dyDescent="0.3">
      <c r="A9182" s="1" t="s">
        <v>0</v>
      </c>
      <c r="B9182" s="1" t="s">
        <v>1</v>
      </c>
      <c r="C9182" s="1" t="s">
        <v>28421</v>
      </c>
      <c r="D9182" s="1" t="s">
        <v>28421</v>
      </c>
      <c r="E9182" s="1" t="s">
        <v>3</v>
      </c>
      <c r="F9182" s="1" t="s">
        <v>29450</v>
      </c>
      <c r="G9182" s="1" t="s">
        <v>29563</v>
      </c>
      <c r="H9182" s="1" t="s">
        <v>29564</v>
      </c>
      <c r="I9182">
        <v>6446116490</v>
      </c>
      <c r="J9182">
        <v>644601001</v>
      </c>
      <c r="K9182">
        <v>1076446000476</v>
      </c>
      <c r="L9182" s="1" t="s">
        <v>73</v>
      </c>
      <c r="M9182" s="1" t="s">
        <v>29565</v>
      </c>
      <c r="N9182" s="1" t="s">
        <v>9</v>
      </c>
      <c r="O9182" s="1" t="s">
        <v>10</v>
      </c>
      <c r="P9182" s="2">
        <v>44728</v>
      </c>
    </row>
    <row r="9183" spans="1:16" hidden="1" x14ac:dyDescent="0.3">
      <c r="A9183" s="1" t="s">
        <v>0</v>
      </c>
      <c r="B9183" s="1" t="s">
        <v>1</v>
      </c>
      <c r="C9183" s="1" t="s">
        <v>28421</v>
      </c>
      <c r="D9183" s="1" t="s">
        <v>28421</v>
      </c>
      <c r="E9183" s="1" t="s">
        <v>3</v>
      </c>
      <c r="F9183" s="1" t="s">
        <v>29450</v>
      </c>
      <c r="G9183" s="1" t="s">
        <v>29566</v>
      </c>
      <c r="H9183" s="1" t="s">
        <v>29567</v>
      </c>
      <c r="I9183">
        <v>6446008953</v>
      </c>
      <c r="J9183">
        <v>644601001</v>
      </c>
      <c r="K9183">
        <v>1026401895574</v>
      </c>
      <c r="L9183" s="1" t="s">
        <v>30</v>
      </c>
      <c r="M9183" s="1" t="s">
        <v>29568</v>
      </c>
      <c r="N9183" s="1" t="s">
        <v>9</v>
      </c>
      <c r="O9183" s="1" t="s">
        <v>10</v>
      </c>
      <c r="P9183" s="2">
        <v>44728</v>
      </c>
    </row>
    <row r="9184" spans="1:16" hidden="1" x14ac:dyDescent="0.3">
      <c r="A9184" s="1" t="s">
        <v>0</v>
      </c>
      <c r="B9184" s="1" t="s">
        <v>1</v>
      </c>
      <c r="C9184" s="1" t="s">
        <v>28421</v>
      </c>
      <c r="D9184" s="1" t="s">
        <v>28421</v>
      </c>
      <c r="E9184" s="1" t="s">
        <v>3</v>
      </c>
      <c r="F9184" s="1" t="s">
        <v>29450</v>
      </c>
      <c r="G9184" s="1" t="s">
        <v>29569</v>
      </c>
      <c r="H9184" s="1" t="s">
        <v>29570</v>
      </c>
      <c r="I9184">
        <v>6446010014</v>
      </c>
      <c r="J9184">
        <v>644601001</v>
      </c>
      <c r="K9184">
        <v>1026401895651</v>
      </c>
      <c r="L9184" s="1" t="s">
        <v>30</v>
      </c>
      <c r="M9184" s="1" t="s">
        <v>29571</v>
      </c>
      <c r="N9184" s="1" t="s">
        <v>9</v>
      </c>
      <c r="O9184" s="1" t="s">
        <v>10</v>
      </c>
      <c r="P9184" s="2">
        <v>44728</v>
      </c>
    </row>
    <row r="9185" spans="1:16" hidden="1" x14ac:dyDescent="0.3">
      <c r="A9185" s="1" t="s">
        <v>0</v>
      </c>
      <c r="B9185" s="1" t="s">
        <v>1</v>
      </c>
      <c r="C9185" s="1" t="s">
        <v>28421</v>
      </c>
      <c r="D9185" s="1" t="s">
        <v>28421</v>
      </c>
      <c r="E9185" s="1" t="s">
        <v>3</v>
      </c>
      <c r="F9185" s="1" t="s">
        <v>29450</v>
      </c>
      <c r="G9185" s="1" t="s">
        <v>29572</v>
      </c>
      <c r="H9185" s="1" t="s">
        <v>29573</v>
      </c>
      <c r="I9185">
        <v>6446812811</v>
      </c>
      <c r="J9185">
        <v>644601001</v>
      </c>
      <c r="K9185">
        <v>1116446000307</v>
      </c>
      <c r="L9185" s="1" t="s">
        <v>30</v>
      </c>
      <c r="M9185" s="1" t="s">
        <v>29574</v>
      </c>
      <c r="N9185" s="1" t="s">
        <v>9</v>
      </c>
      <c r="O9185" s="1" t="s">
        <v>10</v>
      </c>
      <c r="P9185" s="2">
        <v>44735</v>
      </c>
    </row>
    <row r="9186" spans="1:16" hidden="1" x14ac:dyDescent="0.3">
      <c r="A9186" s="1" t="s">
        <v>0</v>
      </c>
      <c r="B9186" s="1" t="s">
        <v>1</v>
      </c>
      <c r="C9186" s="1" t="s">
        <v>28421</v>
      </c>
      <c r="D9186" s="1" t="s">
        <v>28421</v>
      </c>
      <c r="E9186" s="1" t="s">
        <v>3</v>
      </c>
      <c r="F9186" s="1" t="s">
        <v>29575</v>
      </c>
      <c r="G9186" s="1" t="s">
        <v>29576</v>
      </c>
      <c r="H9186" s="1" t="s">
        <v>29577</v>
      </c>
      <c r="I9186">
        <v>6451123479</v>
      </c>
      <c r="J9186">
        <v>645101001</v>
      </c>
      <c r="K9186">
        <v>1026402489068</v>
      </c>
      <c r="L9186" s="1" t="s">
        <v>103</v>
      </c>
      <c r="M9186" s="1" t="s">
        <v>29578</v>
      </c>
      <c r="N9186" s="1" t="s">
        <v>9</v>
      </c>
      <c r="O9186" s="1" t="s">
        <v>10</v>
      </c>
      <c r="P9186" s="2">
        <v>44952</v>
      </c>
    </row>
    <row r="9187" spans="1:16" hidden="1" x14ac:dyDescent="0.3">
      <c r="A9187" s="1" t="s">
        <v>0</v>
      </c>
      <c r="B9187" s="1" t="s">
        <v>1</v>
      </c>
      <c r="C9187" s="1" t="s">
        <v>28421</v>
      </c>
      <c r="D9187" s="1" t="s">
        <v>28421</v>
      </c>
      <c r="E9187" s="1" t="s">
        <v>3</v>
      </c>
      <c r="F9187" s="1" t="s">
        <v>29575</v>
      </c>
      <c r="G9187" s="1" t="s">
        <v>29579</v>
      </c>
      <c r="H9187" s="1" t="s">
        <v>29580</v>
      </c>
      <c r="I9187">
        <v>6454049520</v>
      </c>
      <c r="J9187">
        <v>645401001</v>
      </c>
      <c r="K9187">
        <v>1026403360070</v>
      </c>
      <c r="L9187" s="1" t="s">
        <v>30</v>
      </c>
      <c r="M9187" s="1" t="s">
        <v>29581</v>
      </c>
      <c r="N9187" s="1" t="s">
        <v>9</v>
      </c>
      <c r="O9187" s="1" t="s">
        <v>10</v>
      </c>
      <c r="P9187" s="2">
        <v>44957</v>
      </c>
    </row>
    <row r="9188" spans="1:16" hidden="1" x14ac:dyDescent="0.3">
      <c r="A9188" s="1" t="s">
        <v>0</v>
      </c>
      <c r="B9188" s="1" t="s">
        <v>1</v>
      </c>
      <c r="C9188" s="1" t="s">
        <v>28421</v>
      </c>
      <c r="D9188" s="1" t="s">
        <v>28421</v>
      </c>
      <c r="E9188" s="1" t="s">
        <v>3</v>
      </c>
      <c r="F9188" s="1" t="s">
        <v>29575</v>
      </c>
      <c r="G9188" s="1" t="s">
        <v>29582</v>
      </c>
      <c r="H9188" s="1" t="s">
        <v>29583</v>
      </c>
      <c r="I9188">
        <v>6454059711</v>
      </c>
      <c r="J9188">
        <v>645401001</v>
      </c>
      <c r="K9188">
        <v>1026403355164</v>
      </c>
      <c r="L9188" s="1" t="s">
        <v>103</v>
      </c>
      <c r="M9188" s="1" t="s">
        <v>29584</v>
      </c>
      <c r="N9188" s="1" t="s">
        <v>9</v>
      </c>
      <c r="O9188" s="1" t="s">
        <v>10</v>
      </c>
      <c r="P9188" s="2">
        <v>44971</v>
      </c>
    </row>
    <row r="9189" spans="1:16" hidden="1" x14ac:dyDescent="0.3">
      <c r="A9189" s="1" t="s">
        <v>0</v>
      </c>
      <c r="B9189" s="1" t="s">
        <v>1</v>
      </c>
      <c r="C9189" s="1" t="s">
        <v>28421</v>
      </c>
      <c r="D9189" s="1" t="s">
        <v>28421</v>
      </c>
      <c r="E9189" s="1" t="s">
        <v>3</v>
      </c>
      <c r="F9189" s="1" t="s">
        <v>29575</v>
      </c>
      <c r="G9189" s="1" t="s">
        <v>29585</v>
      </c>
      <c r="H9189" s="1" t="s">
        <v>29586</v>
      </c>
      <c r="I9189">
        <v>6455026814</v>
      </c>
      <c r="J9189">
        <v>645501001</v>
      </c>
      <c r="K9189">
        <v>1026403681590</v>
      </c>
      <c r="L9189" s="1" t="s">
        <v>30</v>
      </c>
      <c r="M9189" s="1" t="s">
        <v>29587</v>
      </c>
      <c r="N9189" s="1" t="s">
        <v>9</v>
      </c>
      <c r="O9189" s="1" t="s">
        <v>10</v>
      </c>
      <c r="P9189" s="2">
        <v>44970</v>
      </c>
    </row>
    <row r="9190" spans="1:16" hidden="1" x14ac:dyDescent="0.3">
      <c r="A9190" s="1" t="s">
        <v>0</v>
      </c>
      <c r="B9190" s="1" t="s">
        <v>1</v>
      </c>
      <c r="C9190" s="1" t="s">
        <v>28421</v>
      </c>
      <c r="D9190" s="1" t="s">
        <v>28421</v>
      </c>
      <c r="E9190" s="1" t="s">
        <v>3</v>
      </c>
      <c r="F9190" s="1" t="s">
        <v>29575</v>
      </c>
      <c r="G9190" s="1" t="s">
        <v>29588</v>
      </c>
      <c r="H9190" s="1" t="s">
        <v>29589</v>
      </c>
      <c r="I9190">
        <v>6450044249</v>
      </c>
      <c r="J9190">
        <v>645001001</v>
      </c>
      <c r="K9190">
        <v>1026402208238</v>
      </c>
      <c r="L9190" s="1" t="s">
        <v>30</v>
      </c>
      <c r="M9190" s="1" t="s">
        <v>29590</v>
      </c>
      <c r="N9190" s="1" t="s">
        <v>9</v>
      </c>
      <c r="O9190" s="1" t="s">
        <v>10</v>
      </c>
      <c r="P9190" s="2">
        <v>44964</v>
      </c>
    </row>
    <row r="9191" spans="1:16" hidden="1" x14ac:dyDescent="0.3">
      <c r="A9191" s="1" t="s">
        <v>0</v>
      </c>
      <c r="B9191" s="1" t="s">
        <v>1</v>
      </c>
      <c r="C9191" s="1" t="s">
        <v>28421</v>
      </c>
      <c r="D9191" s="1" t="s">
        <v>28421</v>
      </c>
      <c r="E9191" s="1" t="s">
        <v>3</v>
      </c>
      <c r="F9191" s="1" t="s">
        <v>29575</v>
      </c>
      <c r="G9191" s="1" t="s">
        <v>29591</v>
      </c>
      <c r="H9191" s="1" t="s">
        <v>29592</v>
      </c>
      <c r="I9191">
        <v>6432001757</v>
      </c>
      <c r="J9191">
        <v>643201001</v>
      </c>
      <c r="K9191">
        <v>1036403205816</v>
      </c>
      <c r="L9191" s="1" t="s">
        <v>103</v>
      </c>
      <c r="M9191" s="1" t="s">
        <v>29593</v>
      </c>
      <c r="N9191" s="1" t="s">
        <v>9</v>
      </c>
      <c r="O9191" s="1" t="s">
        <v>10</v>
      </c>
      <c r="P9191" s="2">
        <v>44974</v>
      </c>
    </row>
    <row r="9192" spans="1:16" hidden="1" x14ac:dyDescent="0.3">
      <c r="A9192" s="1" t="s">
        <v>0</v>
      </c>
      <c r="B9192" s="1" t="s">
        <v>1</v>
      </c>
      <c r="C9192" s="1" t="s">
        <v>28421</v>
      </c>
      <c r="D9192" s="1" t="s">
        <v>28421</v>
      </c>
      <c r="E9192" s="1" t="s">
        <v>3</v>
      </c>
      <c r="F9192" s="1" t="s">
        <v>29575</v>
      </c>
      <c r="G9192" s="1" t="s">
        <v>29594</v>
      </c>
      <c r="H9192" s="1" t="s">
        <v>29595</v>
      </c>
      <c r="I9192">
        <v>6432003641</v>
      </c>
      <c r="J9192">
        <v>643201001</v>
      </c>
      <c r="K9192">
        <v>1026401185800</v>
      </c>
      <c r="L9192" s="1" t="s">
        <v>103</v>
      </c>
      <c r="M9192" s="1" t="s">
        <v>29596</v>
      </c>
      <c r="N9192" s="1" t="s">
        <v>9</v>
      </c>
      <c r="O9192" s="1" t="s">
        <v>10</v>
      </c>
      <c r="P9192" s="2">
        <v>44970</v>
      </c>
    </row>
    <row r="9193" spans="1:16" hidden="1" x14ac:dyDescent="0.3">
      <c r="A9193" s="1" t="s">
        <v>0</v>
      </c>
      <c r="B9193" s="1" t="s">
        <v>1</v>
      </c>
      <c r="C9193" s="1" t="s">
        <v>28421</v>
      </c>
      <c r="D9193" s="1" t="s">
        <v>28421</v>
      </c>
      <c r="E9193" s="1" t="s">
        <v>3</v>
      </c>
      <c r="F9193" s="1" t="s">
        <v>29575</v>
      </c>
      <c r="G9193" s="1" t="s">
        <v>29597</v>
      </c>
      <c r="H9193" s="1" t="s">
        <v>29598</v>
      </c>
      <c r="I9193">
        <v>6432000619</v>
      </c>
      <c r="J9193">
        <v>643201001</v>
      </c>
      <c r="K9193">
        <v>1026401187680</v>
      </c>
      <c r="L9193" s="1" t="s">
        <v>103</v>
      </c>
      <c r="M9193" s="1" t="s">
        <v>29599</v>
      </c>
      <c r="N9193" s="1" t="s">
        <v>9</v>
      </c>
      <c r="O9193" s="1" t="s">
        <v>10</v>
      </c>
      <c r="P9193" s="2">
        <v>44971</v>
      </c>
    </row>
    <row r="9194" spans="1:16" hidden="1" x14ac:dyDescent="0.3">
      <c r="A9194" s="1" t="s">
        <v>0</v>
      </c>
      <c r="B9194" s="1" t="s">
        <v>1</v>
      </c>
      <c r="C9194" s="1" t="s">
        <v>28421</v>
      </c>
      <c r="D9194" s="1" t="s">
        <v>28421</v>
      </c>
      <c r="E9194" s="1" t="s">
        <v>3</v>
      </c>
      <c r="F9194" s="1" t="s">
        <v>29575</v>
      </c>
      <c r="G9194" s="1" t="s">
        <v>29600</v>
      </c>
      <c r="H9194" s="1" t="s">
        <v>29601</v>
      </c>
      <c r="I9194">
        <v>6452065950</v>
      </c>
      <c r="J9194">
        <v>645201001</v>
      </c>
      <c r="K9194">
        <v>1026402677773</v>
      </c>
      <c r="L9194" s="1" t="s">
        <v>30</v>
      </c>
      <c r="M9194" s="1" t="s">
        <v>29602</v>
      </c>
      <c r="N9194" s="1" t="s">
        <v>9</v>
      </c>
      <c r="O9194" s="1" t="s">
        <v>10</v>
      </c>
      <c r="P9194" s="2">
        <v>44959</v>
      </c>
    </row>
    <row r="9195" spans="1:16" hidden="1" x14ac:dyDescent="0.3">
      <c r="A9195" s="1" t="s">
        <v>0</v>
      </c>
      <c r="B9195" s="1" t="s">
        <v>1</v>
      </c>
      <c r="C9195" s="1" t="s">
        <v>28421</v>
      </c>
      <c r="D9195" s="1" t="s">
        <v>28421</v>
      </c>
      <c r="E9195" s="1" t="s">
        <v>3</v>
      </c>
      <c r="F9195" s="1" t="s">
        <v>29575</v>
      </c>
      <c r="G9195" s="1" t="s">
        <v>29603</v>
      </c>
      <c r="H9195" s="1" t="s">
        <v>29604</v>
      </c>
      <c r="I9195">
        <v>6432000560</v>
      </c>
      <c r="J9195">
        <v>643201001</v>
      </c>
      <c r="K9195">
        <v>1026401177670</v>
      </c>
      <c r="L9195" s="1" t="s">
        <v>103</v>
      </c>
      <c r="M9195" s="1" t="s">
        <v>29605</v>
      </c>
      <c r="N9195" s="1" t="s">
        <v>9</v>
      </c>
      <c r="O9195" s="1" t="s">
        <v>10</v>
      </c>
      <c r="P9195" s="2">
        <v>44971</v>
      </c>
    </row>
    <row r="9196" spans="1:16" hidden="1" x14ac:dyDescent="0.3">
      <c r="A9196" s="1" t="s">
        <v>0</v>
      </c>
      <c r="B9196" s="1" t="s">
        <v>1</v>
      </c>
      <c r="C9196" s="1" t="s">
        <v>28421</v>
      </c>
      <c r="D9196" s="1" t="s">
        <v>28421</v>
      </c>
      <c r="E9196" s="1" t="s">
        <v>3</v>
      </c>
      <c r="F9196" s="1" t="s">
        <v>29575</v>
      </c>
      <c r="G9196" s="1" t="s">
        <v>29606</v>
      </c>
      <c r="H9196" s="1" t="s">
        <v>29607</v>
      </c>
      <c r="I9196">
        <v>6453043099</v>
      </c>
      <c r="J9196">
        <v>645301001</v>
      </c>
      <c r="K9196">
        <v>1036405304638</v>
      </c>
      <c r="L9196" s="1" t="s">
        <v>103</v>
      </c>
      <c r="M9196" s="1" t="s">
        <v>29608</v>
      </c>
      <c r="N9196" s="1" t="s">
        <v>9</v>
      </c>
      <c r="O9196" s="1" t="s">
        <v>10</v>
      </c>
      <c r="P9196" s="2">
        <v>44960</v>
      </c>
    </row>
    <row r="9197" spans="1:16" hidden="1" x14ac:dyDescent="0.3">
      <c r="A9197" s="1" t="s">
        <v>0</v>
      </c>
      <c r="B9197" s="1" t="s">
        <v>1</v>
      </c>
      <c r="C9197" s="1" t="s">
        <v>28421</v>
      </c>
      <c r="D9197" s="1" t="s">
        <v>28421</v>
      </c>
      <c r="E9197" s="1" t="s">
        <v>3</v>
      </c>
      <c r="F9197" s="1" t="s">
        <v>29575</v>
      </c>
      <c r="G9197" s="1" t="s">
        <v>29609</v>
      </c>
      <c r="H9197" s="1" t="s">
        <v>29610</v>
      </c>
      <c r="I9197">
        <v>6453042909</v>
      </c>
      <c r="J9197">
        <v>645301001</v>
      </c>
      <c r="K9197">
        <v>1036405308565</v>
      </c>
      <c r="L9197" s="1" t="s">
        <v>30</v>
      </c>
      <c r="M9197" s="1" t="s">
        <v>29611</v>
      </c>
      <c r="N9197" s="1" t="s">
        <v>9</v>
      </c>
      <c r="O9197" s="1" t="s">
        <v>10</v>
      </c>
      <c r="P9197" s="2">
        <v>44958</v>
      </c>
    </row>
    <row r="9198" spans="1:16" hidden="1" x14ac:dyDescent="0.3">
      <c r="A9198" s="1" t="s">
        <v>0</v>
      </c>
      <c r="B9198" s="1" t="s">
        <v>1</v>
      </c>
      <c r="C9198" s="1" t="s">
        <v>28421</v>
      </c>
      <c r="D9198" s="1" t="s">
        <v>28421</v>
      </c>
      <c r="E9198" s="1" t="s">
        <v>3</v>
      </c>
      <c r="F9198" s="1" t="s">
        <v>29575</v>
      </c>
      <c r="G9198" s="1" t="s">
        <v>29612</v>
      </c>
      <c r="H9198" s="1" t="s">
        <v>29613</v>
      </c>
      <c r="I9198">
        <v>6454075329</v>
      </c>
      <c r="J9198">
        <v>645401001</v>
      </c>
      <c r="K9198">
        <v>1056405441476</v>
      </c>
      <c r="L9198" s="1" t="s">
        <v>73</v>
      </c>
      <c r="M9198" s="1" t="s">
        <v>29614</v>
      </c>
      <c r="N9198" s="1" t="s">
        <v>9</v>
      </c>
      <c r="O9198" s="1" t="s">
        <v>10</v>
      </c>
      <c r="P9198" s="2">
        <v>44967</v>
      </c>
    </row>
    <row r="9199" spans="1:16" hidden="1" x14ac:dyDescent="0.3">
      <c r="A9199" s="1" t="s">
        <v>0</v>
      </c>
      <c r="B9199" s="1" t="s">
        <v>1</v>
      </c>
      <c r="C9199" s="1" t="s">
        <v>28421</v>
      </c>
      <c r="D9199" s="1" t="s">
        <v>28421</v>
      </c>
      <c r="E9199" s="1" t="s">
        <v>3</v>
      </c>
      <c r="F9199" s="1" t="s">
        <v>29575</v>
      </c>
      <c r="G9199" s="1" t="s">
        <v>29615</v>
      </c>
      <c r="H9199" s="1" t="s">
        <v>29616</v>
      </c>
      <c r="I9199">
        <v>6451013395</v>
      </c>
      <c r="J9199">
        <v>645101001</v>
      </c>
      <c r="K9199">
        <v>1186451000988</v>
      </c>
      <c r="L9199" s="1" t="s">
        <v>30</v>
      </c>
      <c r="M9199" s="1" t="s">
        <v>29617</v>
      </c>
      <c r="N9199" s="1" t="s">
        <v>9</v>
      </c>
      <c r="O9199" s="1" t="s">
        <v>10</v>
      </c>
      <c r="P9199" s="2">
        <v>44957</v>
      </c>
    </row>
    <row r="9200" spans="1:16" hidden="1" x14ac:dyDescent="0.3">
      <c r="A9200" s="1" t="s">
        <v>0</v>
      </c>
      <c r="B9200" s="1" t="s">
        <v>1</v>
      </c>
      <c r="C9200" s="1" t="s">
        <v>28421</v>
      </c>
      <c r="D9200" s="1" t="s">
        <v>28421</v>
      </c>
      <c r="E9200" s="1" t="s">
        <v>3</v>
      </c>
      <c r="F9200" s="1" t="s">
        <v>29575</v>
      </c>
      <c r="G9200" s="1" t="s">
        <v>29618</v>
      </c>
      <c r="H9200" s="1" t="s">
        <v>29619</v>
      </c>
      <c r="I9200">
        <v>6432003514</v>
      </c>
      <c r="J9200">
        <v>643201001</v>
      </c>
      <c r="K9200">
        <v>1026401183775</v>
      </c>
      <c r="L9200" s="1" t="s">
        <v>103</v>
      </c>
      <c r="M9200" s="1" t="s">
        <v>29620</v>
      </c>
      <c r="N9200" s="1" t="s">
        <v>9</v>
      </c>
      <c r="O9200" s="1" t="s">
        <v>10</v>
      </c>
      <c r="P9200" s="2">
        <v>44971</v>
      </c>
    </row>
    <row r="9201" spans="1:16" hidden="1" x14ac:dyDescent="0.3">
      <c r="A9201" s="1" t="s">
        <v>0</v>
      </c>
      <c r="B9201" s="1" t="s">
        <v>1</v>
      </c>
      <c r="C9201" s="1" t="s">
        <v>28421</v>
      </c>
      <c r="D9201" s="1" t="s">
        <v>28421</v>
      </c>
      <c r="E9201" s="1" t="s">
        <v>3</v>
      </c>
      <c r="F9201" s="1" t="s">
        <v>29575</v>
      </c>
      <c r="G9201" s="1" t="s">
        <v>29621</v>
      </c>
      <c r="H9201" s="1" t="s">
        <v>29622</v>
      </c>
      <c r="I9201">
        <v>6432003810</v>
      </c>
      <c r="J9201">
        <v>645101001</v>
      </c>
      <c r="K9201">
        <v>1026401184567</v>
      </c>
      <c r="L9201" s="1" t="s">
        <v>103</v>
      </c>
      <c r="M9201" s="1" t="s">
        <v>29623</v>
      </c>
      <c r="N9201" s="1" t="s">
        <v>9</v>
      </c>
      <c r="O9201" s="1" t="s">
        <v>10</v>
      </c>
      <c r="P9201" s="2">
        <v>44973</v>
      </c>
    </row>
    <row r="9202" spans="1:16" hidden="1" x14ac:dyDescent="0.3">
      <c r="A9202" s="1" t="s">
        <v>0</v>
      </c>
      <c r="B9202" s="1" t="s">
        <v>1</v>
      </c>
      <c r="C9202" s="1" t="s">
        <v>28421</v>
      </c>
      <c r="D9202" s="1" t="s">
        <v>28421</v>
      </c>
      <c r="E9202" s="1" t="s">
        <v>3</v>
      </c>
      <c r="F9202" s="1" t="s">
        <v>29575</v>
      </c>
      <c r="G9202" s="1" t="s">
        <v>29624</v>
      </c>
      <c r="H9202" s="1" t="s">
        <v>29625</v>
      </c>
      <c r="I9202">
        <v>6453053643</v>
      </c>
      <c r="J9202">
        <v>645301001</v>
      </c>
      <c r="K9202">
        <v>1036405304540</v>
      </c>
      <c r="L9202" s="1" t="s">
        <v>30</v>
      </c>
      <c r="M9202" s="1" t="s">
        <v>29626</v>
      </c>
      <c r="N9202" s="1" t="s">
        <v>9</v>
      </c>
      <c r="O9202" s="1" t="s">
        <v>10</v>
      </c>
      <c r="P9202" s="2">
        <v>44952</v>
      </c>
    </row>
    <row r="9203" spans="1:16" hidden="1" x14ac:dyDescent="0.3">
      <c r="A9203" s="1" t="s">
        <v>0</v>
      </c>
      <c r="B9203" s="1" t="s">
        <v>1</v>
      </c>
      <c r="C9203" s="1" t="s">
        <v>28421</v>
      </c>
      <c r="D9203" s="1" t="s">
        <v>28421</v>
      </c>
      <c r="E9203" s="1" t="s">
        <v>3</v>
      </c>
      <c r="F9203" s="1" t="s">
        <v>29575</v>
      </c>
      <c r="G9203" s="1" t="s">
        <v>29627</v>
      </c>
      <c r="H9203" s="1" t="s">
        <v>29628</v>
      </c>
      <c r="I9203">
        <v>6453053636</v>
      </c>
      <c r="J9203">
        <v>645301001</v>
      </c>
      <c r="K9203">
        <v>1036405304297</v>
      </c>
      <c r="L9203" s="1" t="s">
        <v>103</v>
      </c>
      <c r="M9203" s="1" t="s">
        <v>29629</v>
      </c>
      <c r="N9203" s="1" t="s">
        <v>9</v>
      </c>
      <c r="O9203" s="1" t="s">
        <v>10</v>
      </c>
      <c r="P9203" s="2">
        <v>44952</v>
      </c>
    </row>
    <row r="9204" spans="1:16" hidden="1" x14ac:dyDescent="0.3">
      <c r="A9204" s="1" t="s">
        <v>0</v>
      </c>
      <c r="B9204" s="1" t="s">
        <v>1</v>
      </c>
      <c r="C9204" s="1" t="s">
        <v>28421</v>
      </c>
      <c r="D9204" s="1" t="s">
        <v>28421</v>
      </c>
      <c r="E9204" s="1" t="s">
        <v>3</v>
      </c>
      <c r="F9204" s="1" t="s">
        <v>29575</v>
      </c>
      <c r="G9204" s="1" t="s">
        <v>29630</v>
      </c>
      <c r="H9204" s="1" t="s">
        <v>29631</v>
      </c>
      <c r="I9204">
        <v>6451123976</v>
      </c>
      <c r="J9204">
        <v>645101001</v>
      </c>
      <c r="K9204">
        <v>1026402491147</v>
      </c>
      <c r="L9204" s="1" t="s">
        <v>103</v>
      </c>
      <c r="M9204" s="1" t="s">
        <v>29632</v>
      </c>
      <c r="N9204" s="1" t="s">
        <v>9</v>
      </c>
      <c r="O9204" s="1" t="s">
        <v>10</v>
      </c>
      <c r="P9204" s="2">
        <v>44956</v>
      </c>
    </row>
    <row r="9205" spans="1:16" hidden="1" x14ac:dyDescent="0.3">
      <c r="A9205" s="1" t="s">
        <v>0</v>
      </c>
      <c r="B9205" s="1" t="s">
        <v>1</v>
      </c>
      <c r="C9205" s="1" t="s">
        <v>28421</v>
      </c>
      <c r="D9205" s="1" t="s">
        <v>28421</v>
      </c>
      <c r="E9205" s="1" t="s">
        <v>3</v>
      </c>
      <c r="F9205" s="1" t="s">
        <v>29575</v>
      </c>
      <c r="G9205" s="1" t="s">
        <v>29633</v>
      </c>
      <c r="H9205" s="1" t="s">
        <v>29634</v>
      </c>
      <c r="I9205">
        <v>6452066022</v>
      </c>
      <c r="J9205">
        <v>645201001</v>
      </c>
      <c r="K9205">
        <v>1036405201821</v>
      </c>
      <c r="L9205" s="1" t="s">
        <v>30</v>
      </c>
      <c r="M9205" s="1" t="s">
        <v>29635</v>
      </c>
      <c r="N9205" s="1" t="s">
        <v>9</v>
      </c>
      <c r="O9205" s="1" t="s">
        <v>10</v>
      </c>
      <c r="P9205" s="2">
        <v>44970</v>
      </c>
    </row>
    <row r="9206" spans="1:16" hidden="1" x14ac:dyDescent="0.3">
      <c r="A9206" s="1" t="s">
        <v>0</v>
      </c>
      <c r="B9206" s="1" t="s">
        <v>1</v>
      </c>
      <c r="C9206" s="1" t="s">
        <v>28421</v>
      </c>
      <c r="D9206" s="1" t="s">
        <v>28421</v>
      </c>
      <c r="E9206" s="1" t="s">
        <v>3</v>
      </c>
      <c r="F9206" s="1" t="s">
        <v>29575</v>
      </c>
      <c r="G9206" s="1" t="s">
        <v>29636</v>
      </c>
      <c r="H9206" s="1" t="s">
        <v>29637</v>
      </c>
      <c r="I9206">
        <v>6451019630</v>
      </c>
      <c r="J9206">
        <v>645101001</v>
      </c>
      <c r="K9206">
        <v>1226400001310</v>
      </c>
      <c r="L9206" s="1" t="s">
        <v>30</v>
      </c>
      <c r="M9206" s="1" t="s">
        <v>29638</v>
      </c>
      <c r="N9206" s="1" t="s">
        <v>9</v>
      </c>
      <c r="O9206" s="1" t="s">
        <v>10</v>
      </c>
      <c r="P9206" s="2">
        <v>44966</v>
      </c>
    </row>
    <row r="9207" spans="1:16" hidden="1" x14ac:dyDescent="0.3">
      <c r="A9207" s="1" t="s">
        <v>0</v>
      </c>
      <c r="B9207" s="1" t="s">
        <v>1</v>
      </c>
      <c r="C9207" s="1" t="s">
        <v>28421</v>
      </c>
      <c r="D9207" s="1" t="s">
        <v>28421</v>
      </c>
      <c r="E9207" s="1" t="s">
        <v>3</v>
      </c>
      <c r="F9207" s="1" t="s">
        <v>29575</v>
      </c>
      <c r="G9207" s="1" t="s">
        <v>29639</v>
      </c>
      <c r="H9207" s="1" t="s">
        <v>29640</v>
      </c>
      <c r="I9207">
        <v>6455026885</v>
      </c>
      <c r="J9207">
        <v>645501001</v>
      </c>
      <c r="K9207">
        <v>1026403682744</v>
      </c>
      <c r="L9207" s="1" t="s">
        <v>30</v>
      </c>
      <c r="M9207" s="1" t="s">
        <v>29641</v>
      </c>
      <c r="N9207" s="1" t="s">
        <v>9</v>
      </c>
      <c r="O9207" s="1" t="s">
        <v>10</v>
      </c>
      <c r="P9207" s="2">
        <v>44970</v>
      </c>
    </row>
    <row r="9208" spans="1:16" hidden="1" x14ac:dyDescent="0.3">
      <c r="A9208" s="1" t="s">
        <v>0</v>
      </c>
      <c r="B9208" s="1" t="s">
        <v>1</v>
      </c>
      <c r="C9208" s="1" t="s">
        <v>28421</v>
      </c>
      <c r="D9208" s="1" t="s">
        <v>28421</v>
      </c>
      <c r="E9208" s="1" t="s">
        <v>3</v>
      </c>
      <c r="F9208" s="1" t="s">
        <v>29575</v>
      </c>
      <c r="G9208" s="1" t="s">
        <v>29642</v>
      </c>
      <c r="H9208" s="1" t="s">
        <v>29643</v>
      </c>
      <c r="I9208">
        <v>6451126568</v>
      </c>
      <c r="J9208">
        <v>645101001</v>
      </c>
      <c r="K9208">
        <v>1026402485020</v>
      </c>
      <c r="L9208" s="1" t="s">
        <v>30</v>
      </c>
      <c r="M9208" s="1" t="s">
        <v>29644</v>
      </c>
      <c r="N9208" s="1" t="s">
        <v>9</v>
      </c>
      <c r="O9208" s="1" t="s">
        <v>10</v>
      </c>
      <c r="P9208" s="2">
        <v>44957</v>
      </c>
    </row>
    <row r="9209" spans="1:16" hidden="1" x14ac:dyDescent="0.3">
      <c r="A9209" s="1" t="s">
        <v>0</v>
      </c>
      <c r="B9209" s="1" t="s">
        <v>1</v>
      </c>
      <c r="C9209" s="1" t="s">
        <v>28421</v>
      </c>
      <c r="D9209" s="1" t="s">
        <v>28421</v>
      </c>
      <c r="E9209" s="1" t="s">
        <v>3</v>
      </c>
      <c r="F9209" s="1" t="s">
        <v>29575</v>
      </c>
      <c r="G9209" s="1" t="s">
        <v>29645</v>
      </c>
      <c r="H9209" s="1" t="s">
        <v>29646</v>
      </c>
      <c r="I9209">
        <v>6453042850</v>
      </c>
      <c r="J9209">
        <v>645301001</v>
      </c>
      <c r="K9209">
        <v>1036405303770</v>
      </c>
      <c r="L9209" s="1" t="s">
        <v>103</v>
      </c>
      <c r="M9209" s="1" t="s">
        <v>29647</v>
      </c>
      <c r="N9209" s="1" t="s">
        <v>9</v>
      </c>
      <c r="O9209" s="1" t="s">
        <v>10</v>
      </c>
      <c r="P9209" s="2">
        <v>44952</v>
      </c>
    </row>
    <row r="9210" spans="1:16" hidden="1" x14ac:dyDescent="0.3">
      <c r="A9210" s="1" t="s">
        <v>0</v>
      </c>
      <c r="B9210" s="1" t="s">
        <v>1</v>
      </c>
      <c r="C9210" s="1" t="s">
        <v>28421</v>
      </c>
      <c r="D9210" s="1" t="s">
        <v>28421</v>
      </c>
      <c r="E9210" s="1" t="s">
        <v>3</v>
      </c>
      <c r="F9210" s="1" t="s">
        <v>29575</v>
      </c>
      <c r="G9210" s="1" t="s">
        <v>29648</v>
      </c>
      <c r="H9210" s="1" t="s">
        <v>29649</v>
      </c>
      <c r="I9210">
        <v>6432021320</v>
      </c>
      <c r="J9210">
        <v>645101001</v>
      </c>
      <c r="K9210">
        <v>1196451009248</v>
      </c>
      <c r="L9210" s="1" t="s">
        <v>103</v>
      </c>
      <c r="M9210" s="1" t="s">
        <v>29650</v>
      </c>
      <c r="N9210" s="1" t="s">
        <v>9</v>
      </c>
      <c r="O9210" s="1" t="s">
        <v>10</v>
      </c>
      <c r="P9210" s="2">
        <v>44958</v>
      </c>
    </row>
    <row r="9211" spans="1:16" hidden="1" x14ac:dyDescent="0.3">
      <c r="A9211" s="1" t="s">
        <v>0</v>
      </c>
      <c r="B9211" s="1" t="s">
        <v>1</v>
      </c>
      <c r="C9211" s="1" t="s">
        <v>28421</v>
      </c>
      <c r="D9211" s="1" t="s">
        <v>28421</v>
      </c>
      <c r="E9211" s="1" t="s">
        <v>3</v>
      </c>
      <c r="F9211" s="1" t="s">
        <v>29575</v>
      </c>
      <c r="G9211" s="1" t="s">
        <v>26151</v>
      </c>
      <c r="H9211" s="1" t="s">
        <v>29651</v>
      </c>
      <c r="I9211">
        <v>6450043968</v>
      </c>
      <c r="J9211">
        <v>645001001</v>
      </c>
      <c r="K9211">
        <v>1036405003315</v>
      </c>
      <c r="L9211" s="1" t="s">
        <v>30</v>
      </c>
      <c r="M9211" s="1" t="s">
        <v>29652</v>
      </c>
      <c r="N9211" s="1" t="s">
        <v>9</v>
      </c>
      <c r="O9211" s="1" t="s">
        <v>10</v>
      </c>
      <c r="P9211" s="2">
        <v>44966</v>
      </c>
    </row>
    <row r="9212" spans="1:16" hidden="1" x14ac:dyDescent="0.3">
      <c r="A9212" s="1" t="s">
        <v>0</v>
      </c>
      <c r="B9212" s="1" t="s">
        <v>1</v>
      </c>
      <c r="C9212" s="1" t="s">
        <v>28421</v>
      </c>
      <c r="D9212" s="1" t="s">
        <v>28421</v>
      </c>
      <c r="E9212" s="1" t="s">
        <v>3</v>
      </c>
      <c r="F9212" s="1" t="s">
        <v>29575</v>
      </c>
      <c r="G9212" s="1" t="s">
        <v>29653</v>
      </c>
      <c r="H9212" s="1" t="s">
        <v>29654</v>
      </c>
      <c r="I9212">
        <v>6450043990</v>
      </c>
      <c r="J9212">
        <v>645001001</v>
      </c>
      <c r="K9212">
        <v>1036405005097</v>
      </c>
      <c r="L9212" s="1" t="s">
        <v>30</v>
      </c>
      <c r="M9212" s="1" t="s">
        <v>29655</v>
      </c>
      <c r="N9212" s="1" t="s">
        <v>9</v>
      </c>
      <c r="O9212" s="1" t="s">
        <v>10</v>
      </c>
      <c r="P9212" s="2">
        <v>44964</v>
      </c>
    </row>
    <row r="9213" spans="1:16" hidden="1" x14ac:dyDescent="0.3">
      <c r="A9213" s="1" t="s">
        <v>0</v>
      </c>
      <c r="B9213" s="1" t="s">
        <v>1</v>
      </c>
      <c r="C9213" s="1" t="s">
        <v>28421</v>
      </c>
      <c r="D9213" s="1" t="s">
        <v>28421</v>
      </c>
      <c r="E9213" s="1" t="s">
        <v>3</v>
      </c>
      <c r="F9213" s="1" t="s">
        <v>29575</v>
      </c>
      <c r="G9213" s="1" t="s">
        <v>29656</v>
      </c>
      <c r="H9213" s="1" t="s">
        <v>29657</v>
      </c>
      <c r="I9213">
        <v>6453042225</v>
      </c>
      <c r="J9213">
        <v>645301001</v>
      </c>
      <c r="K9213">
        <v>1036405304100</v>
      </c>
      <c r="L9213" s="1" t="s">
        <v>30</v>
      </c>
      <c r="M9213" s="1" t="s">
        <v>29658</v>
      </c>
      <c r="N9213" s="1" t="s">
        <v>9</v>
      </c>
      <c r="O9213" s="1" t="s">
        <v>10</v>
      </c>
      <c r="P9213" s="2">
        <v>44959</v>
      </c>
    </row>
    <row r="9214" spans="1:16" hidden="1" x14ac:dyDescent="0.3">
      <c r="A9214" s="1" t="s">
        <v>0</v>
      </c>
      <c r="B9214" s="1" t="s">
        <v>1</v>
      </c>
      <c r="C9214" s="1" t="s">
        <v>28421</v>
      </c>
      <c r="D9214" s="1" t="s">
        <v>28421</v>
      </c>
      <c r="E9214" s="1" t="s">
        <v>3</v>
      </c>
      <c r="F9214" s="1" t="s">
        <v>29575</v>
      </c>
      <c r="G9214" s="1" t="s">
        <v>29659</v>
      </c>
      <c r="H9214" s="1" t="s">
        <v>29660</v>
      </c>
      <c r="I9214">
        <v>6452138767</v>
      </c>
      <c r="J9214">
        <v>645201001</v>
      </c>
      <c r="K9214">
        <v>1196451012999</v>
      </c>
      <c r="L9214" s="1" t="s">
        <v>103</v>
      </c>
      <c r="M9214" s="1" t="s">
        <v>29661</v>
      </c>
      <c r="N9214" s="1" t="s">
        <v>9</v>
      </c>
      <c r="O9214" s="1" t="s">
        <v>10</v>
      </c>
      <c r="P9214" s="2">
        <v>44959</v>
      </c>
    </row>
    <row r="9215" spans="1:16" hidden="1" x14ac:dyDescent="0.3">
      <c r="A9215" s="1" t="s">
        <v>0</v>
      </c>
      <c r="B9215" s="1" t="s">
        <v>1</v>
      </c>
      <c r="C9215" s="1" t="s">
        <v>28421</v>
      </c>
      <c r="D9215" s="1" t="s">
        <v>28421</v>
      </c>
      <c r="E9215" s="1" t="s">
        <v>3</v>
      </c>
      <c r="F9215" s="1" t="s">
        <v>29575</v>
      </c>
      <c r="G9215" s="1" t="s">
        <v>29662</v>
      </c>
      <c r="H9215" s="1" t="s">
        <v>29663</v>
      </c>
      <c r="I9215">
        <v>6451125839</v>
      </c>
      <c r="J9215">
        <v>645101001</v>
      </c>
      <c r="K9215">
        <v>1026402488892</v>
      </c>
      <c r="L9215" s="1" t="s">
        <v>30</v>
      </c>
      <c r="M9215" s="1" t="s">
        <v>29664</v>
      </c>
      <c r="N9215" s="1" t="s">
        <v>9</v>
      </c>
      <c r="O9215" s="1" t="s">
        <v>10</v>
      </c>
      <c r="P9215" s="2">
        <v>44957</v>
      </c>
    </row>
    <row r="9216" spans="1:16" hidden="1" x14ac:dyDescent="0.3">
      <c r="A9216" s="1" t="s">
        <v>0</v>
      </c>
      <c r="B9216" s="1" t="s">
        <v>1</v>
      </c>
      <c r="C9216" s="1" t="s">
        <v>28421</v>
      </c>
      <c r="D9216" s="1" t="s">
        <v>28421</v>
      </c>
      <c r="E9216" s="1" t="s">
        <v>3</v>
      </c>
      <c r="F9216" s="1" t="s">
        <v>29575</v>
      </c>
      <c r="G9216" s="1" t="s">
        <v>29665</v>
      </c>
      <c r="H9216" s="1" t="s">
        <v>29666</v>
      </c>
      <c r="I9216">
        <v>6450043051</v>
      </c>
      <c r="J9216">
        <v>645001001</v>
      </c>
      <c r="K9216">
        <v>1036405005669</v>
      </c>
      <c r="L9216" s="1" t="s">
        <v>30</v>
      </c>
      <c r="M9216" s="1" t="s">
        <v>29667</v>
      </c>
      <c r="N9216" s="1" t="s">
        <v>9</v>
      </c>
      <c r="O9216" s="1" t="s">
        <v>10</v>
      </c>
      <c r="P9216" s="2">
        <v>44966</v>
      </c>
    </row>
    <row r="9217" spans="1:16" hidden="1" x14ac:dyDescent="0.3">
      <c r="A9217" s="1" t="s">
        <v>0</v>
      </c>
      <c r="B9217" s="1" t="s">
        <v>1</v>
      </c>
      <c r="C9217" s="1" t="s">
        <v>28421</v>
      </c>
      <c r="D9217" s="1" t="s">
        <v>28421</v>
      </c>
      <c r="E9217" s="1" t="s">
        <v>3</v>
      </c>
      <c r="F9217" s="1" t="s">
        <v>29575</v>
      </c>
      <c r="G9217" s="1" t="s">
        <v>29668</v>
      </c>
      <c r="H9217" s="1" t="s">
        <v>29669</v>
      </c>
      <c r="I9217">
        <v>6453056323</v>
      </c>
      <c r="J9217">
        <v>645301001</v>
      </c>
      <c r="K9217">
        <v>1036405301338</v>
      </c>
      <c r="L9217" s="1" t="s">
        <v>30</v>
      </c>
      <c r="M9217" s="1" t="s">
        <v>29670</v>
      </c>
      <c r="N9217" s="1" t="s">
        <v>9</v>
      </c>
      <c r="O9217" s="1" t="s">
        <v>10</v>
      </c>
      <c r="P9217" s="2">
        <v>44964</v>
      </c>
    </row>
    <row r="9218" spans="1:16" hidden="1" x14ac:dyDescent="0.3">
      <c r="A9218" s="1" t="s">
        <v>0</v>
      </c>
      <c r="B9218" s="1" t="s">
        <v>1</v>
      </c>
      <c r="C9218" s="1" t="s">
        <v>28421</v>
      </c>
      <c r="D9218" s="1" t="s">
        <v>28421</v>
      </c>
      <c r="E9218" s="1" t="s">
        <v>3</v>
      </c>
      <c r="F9218" s="1" t="s">
        <v>29575</v>
      </c>
      <c r="G9218" s="1" t="s">
        <v>29671</v>
      </c>
      <c r="H9218" s="1" t="s">
        <v>29672</v>
      </c>
      <c r="I9218">
        <v>6454048759</v>
      </c>
      <c r="J9218">
        <v>645401001</v>
      </c>
      <c r="K9218">
        <v>1026403361280</v>
      </c>
      <c r="L9218" s="1" t="s">
        <v>73</v>
      </c>
      <c r="M9218" s="1" t="s">
        <v>29673</v>
      </c>
      <c r="N9218" s="1" t="s">
        <v>9</v>
      </c>
      <c r="O9218" s="1" t="s">
        <v>10</v>
      </c>
      <c r="P9218" s="2">
        <v>44958</v>
      </c>
    </row>
    <row r="9219" spans="1:16" hidden="1" x14ac:dyDescent="0.3">
      <c r="A9219" s="1" t="s">
        <v>0</v>
      </c>
      <c r="B9219" s="1" t="s">
        <v>1</v>
      </c>
      <c r="C9219" s="1" t="s">
        <v>28421</v>
      </c>
      <c r="D9219" s="1" t="s">
        <v>28421</v>
      </c>
      <c r="E9219" s="1" t="s">
        <v>3</v>
      </c>
      <c r="F9219" s="1" t="s">
        <v>29575</v>
      </c>
      <c r="G9219" s="1" t="s">
        <v>29674</v>
      </c>
      <c r="H9219" s="1" t="s">
        <v>29675</v>
      </c>
      <c r="I9219">
        <v>6453043846</v>
      </c>
      <c r="J9219">
        <v>645301001</v>
      </c>
      <c r="K9219">
        <v>1036405304363</v>
      </c>
      <c r="L9219" s="1" t="s">
        <v>30</v>
      </c>
      <c r="M9219" s="1" t="s">
        <v>29676</v>
      </c>
      <c r="N9219" s="1" t="s">
        <v>9</v>
      </c>
      <c r="O9219" s="1" t="s">
        <v>10</v>
      </c>
      <c r="P9219" s="2">
        <v>44953</v>
      </c>
    </row>
    <row r="9220" spans="1:16" hidden="1" x14ac:dyDescent="0.3">
      <c r="A9220" s="1" t="s">
        <v>0</v>
      </c>
      <c r="B9220" s="1" t="s">
        <v>1</v>
      </c>
      <c r="C9220" s="1" t="s">
        <v>28421</v>
      </c>
      <c r="D9220" s="1" t="s">
        <v>28421</v>
      </c>
      <c r="E9220" s="1" t="s">
        <v>3</v>
      </c>
      <c r="F9220" s="1" t="s">
        <v>29575</v>
      </c>
      <c r="G9220" s="1" t="s">
        <v>29677</v>
      </c>
      <c r="H9220" s="1" t="s">
        <v>29678</v>
      </c>
      <c r="I9220">
        <v>6451125797</v>
      </c>
      <c r="J9220">
        <v>645101001</v>
      </c>
      <c r="K9220">
        <v>1026402489057</v>
      </c>
      <c r="L9220" s="1" t="s">
        <v>30</v>
      </c>
      <c r="M9220" s="1" t="s">
        <v>29679</v>
      </c>
      <c r="N9220" s="1" t="s">
        <v>9</v>
      </c>
      <c r="O9220" s="1" t="s">
        <v>10</v>
      </c>
      <c r="P9220" s="2">
        <v>44957</v>
      </c>
    </row>
    <row r="9221" spans="1:16" hidden="1" x14ac:dyDescent="0.3">
      <c r="A9221" s="1" t="s">
        <v>0</v>
      </c>
      <c r="B9221" s="1" t="s">
        <v>1</v>
      </c>
      <c r="C9221" s="1" t="s">
        <v>28421</v>
      </c>
      <c r="D9221" s="1" t="s">
        <v>28421</v>
      </c>
      <c r="E9221" s="1" t="s">
        <v>3</v>
      </c>
      <c r="F9221" s="1" t="s">
        <v>29575</v>
      </c>
      <c r="G9221" s="1" t="s">
        <v>29680</v>
      </c>
      <c r="H9221" s="1" t="s">
        <v>29681</v>
      </c>
      <c r="I9221">
        <v>6450040798</v>
      </c>
      <c r="J9221">
        <v>645001001</v>
      </c>
      <c r="K9221">
        <v>1036405011642</v>
      </c>
      <c r="L9221" s="1" t="s">
        <v>30</v>
      </c>
      <c r="M9221" s="1" t="s">
        <v>29682</v>
      </c>
      <c r="N9221" s="1" t="s">
        <v>9</v>
      </c>
      <c r="O9221" s="1" t="s">
        <v>10</v>
      </c>
      <c r="P9221" s="2">
        <v>44952</v>
      </c>
    </row>
    <row r="9222" spans="1:16" hidden="1" x14ac:dyDescent="0.3">
      <c r="A9222" s="1" t="s">
        <v>0</v>
      </c>
      <c r="B9222" s="1" t="s">
        <v>1</v>
      </c>
      <c r="C9222" s="1" t="s">
        <v>28421</v>
      </c>
      <c r="D9222" s="1" t="s">
        <v>28421</v>
      </c>
      <c r="E9222" s="1" t="s">
        <v>3</v>
      </c>
      <c r="F9222" s="1" t="s">
        <v>29575</v>
      </c>
      <c r="G9222" s="1" t="s">
        <v>29683</v>
      </c>
      <c r="H9222" s="1" t="s">
        <v>29684</v>
      </c>
      <c r="I9222">
        <v>6453042070</v>
      </c>
      <c r="J9222">
        <v>645301001</v>
      </c>
      <c r="K9222">
        <v>1036405304011</v>
      </c>
      <c r="L9222" s="1" t="s">
        <v>30</v>
      </c>
      <c r="M9222" s="1" t="s">
        <v>29685</v>
      </c>
      <c r="N9222" s="1" t="s">
        <v>9</v>
      </c>
      <c r="O9222" s="1" t="s">
        <v>10</v>
      </c>
      <c r="P9222" s="2">
        <v>44963</v>
      </c>
    </row>
    <row r="9223" spans="1:16" hidden="1" x14ac:dyDescent="0.3">
      <c r="A9223" s="1" t="s">
        <v>0</v>
      </c>
      <c r="B9223" s="1" t="s">
        <v>1</v>
      </c>
      <c r="C9223" s="1" t="s">
        <v>28421</v>
      </c>
      <c r="D9223" s="1" t="s">
        <v>28421</v>
      </c>
      <c r="E9223" s="1" t="s">
        <v>3</v>
      </c>
      <c r="F9223" s="1" t="s">
        <v>29575</v>
      </c>
      <c r="G9223" s="1" t="s">
        <v>29686</v>
      </c>
      <c r="H9223" s="1" t="s">
        <v>29687</v>
      </c>
      <c r="I9223">
        <v>6454121649</v>
      </c>
      <c r="J9223">
        <v>645401001</v>
      </c>
      <c r="K9223">
        <v>1126454002212</v>
      </c>
      <c r="L9223" s="1" t="s">
        <v>30</v>
      </c>
      <c r="M9223" s="1" t="s">
        <v>29688</v>
      </c>
      <c r="N9223" s="1" t="s">
        <v>9</v>
      </c>
      <c r="O9223" s="1" t="s">
        <v>10</v>
      </c>
      <c r="P9223" s="2">
        <v>44971</v>
      </c>
    </row>
    <row r="9224" spans="1:16" hidden="1" x14ac:dyDescent="0.3">
      <c r="A9224" s="1" t="s">
        <v>0</v>
      </c>
      <c r="B9224" s="1" t="s">
        <v>1</v>
      </c>
      <c r="C9224" s="1" t="s">
        <v>28421</v>
      </c>
      <c r="D9224" s="1" t="s">
        <v>28421</v>
      </c>
      <c r="E9224" s="1" t="s">
        <v>3</v>
      </c>
      <c r="F9224" s="1" t="s">
        <v>29575</v>
      </c>
      <c r="G9224" s="1" t="s">
        <v>359</v>
      </c>
      <c r="H9224" s="1" t="s">
        <v>21548</v>
      </c>
      <c r="I9224">
        <v>6454048340</v>
      </c>
      <c r="J9224">
        <v>645401001</v>
      </c>
      <c r="K9224">
        <v>1026403346232</v>
      </c>
      <c r="L9224" s="1" t="s">
        <v>30</v>
      </c>
      <c r="M9224" s="1" t="s">
        <v>29689</v>
      </c>
      <c r="N9224" s="1" t="s">
        <v>9</v>
      </c>
      <c r="O9224" s="1" t="s">
        <v>10</v>
      </c>
      <c r="P9224" s="2">
        <v>44957</v>
      </c>
    </row>
    <row r="9225" spans="1:16" hidden="1" x14ac:dyDescent="0.3">
      <c r="A9225" s="1" t="s">
        <v>0</v>
      </c>
      <c r="B9225" s="1" t="s">
        <v>1</v>
      </c>
      <c r="C9225" s="1" t="s">
        <v>28421</v>
      </c>
      <c r="D9225" s="1" t="s">
        <v>28421</v>
      </c>
      <c r="E9225" s="1" t="s">
        <v>3</v>
      </c>
      <c r="F9225" s="1" t="s">
        <v>29575</v>
      </c>
      <c r="G9225" s="1" t="s">
        <v>19209</v>
      </c>
      <c r="H9225" s="1" t="s">
        <v>29690</v>
      </c>
      <c r="I9225">
        <v>6452035899</v>
      </c>
      <c r="J9225">
        <v>645201001</v>
      </c>
      <c r="K9225">
        <v>1026402676948</v>
      </c>
      <c r="L9225" s="1" t="s">
        <v>30</v>
      </c>
      <c r="M9225" s="1" t="s">
        <v>29691</v>
      </c>
      <c r="N9225" s="1" t="s">
        <v>9</v>
      </c>
      <c r="O9225" s="1" t="s">
        <v>10</v>
      </c>
      <c r="P9225" s="2">
        <v>44959</v>
      </c>
    </row>
    <row r="9226" spans="1:16" hidden="1" x14ac:dyDescent="0.3">
      <c r="A9226" s="1" t="s">
        <v>0</v>
      </c>
      <c r="B9226" s="1" t="s">
        <v>1</v>
      </c>
      <c r="C9226" s="1" t="s">
        <v>28421</v>
      </c>
      <c r="D9226" s="1" t="s">
        <v>28421</v>
      </c>
      <c r="E9226" s="1" t="s">
        <v>3</v>
      </c>
      <c r="F9226" s="1" t="s">
        <v>29575</v>
      </c>
      <c r="G9226" s="1" t="s">
        <v>29692</v>
      </c>
      <c r="H9226" s="1" t="s">
        <v>29693</v>
      </c>
      <c r="I9226">
        <v>6452087093</v>
      </c>
      <c r="J9226">
        <v>645201001</v>
      </c>
      <c r="K9226">
        <v>1036405046765</v>
      </c>
      <c r="L9226" s="1" t="s">
        <v>30</v>
      </c>
      <c r="M9226" s="1" t="s">
        <v>29694</v>
      </c>
      <c r="N9226" s="1" t="s">
        <v>9</v>
      </c>
      <c r="O9226" s="1" t="s">
        <v>10</v>
      </c>
      <c r="P9226" s="2">
        <v>44959</v>
      </c>
    </row>
    <row r="9227" spans="1:16" hidden="1" x14ac:dyDescent="0.3">
      <c r="A9227" s="1" t="s">
        <v>0</v>
      </c>
      <c r="B9227" s="1" t="s">
        <v>1</v>
      </c>
      <c r="C9227" s="1" t="s">
        <v>28421</v>
      </c>
      <c r="D9227" s="1" t="s">
        <v>28421</v>
      </c>
      <c r="E9227" s="1" t="s">
        <v>3</v>
      </c>
      <c r="F9227" s="1" t="s">
        <v>29575</v>
      </c>
      <c r="G9227" s="1" t="s">
        <v>29695</v>
      </c>
      <c r="H9227" s="1" t="s">
        <v>29696</v>
      </c>
      <c r="I9227">
        <v>6452057765</v>
      </c>
      <c r="J9227">
        <v>645201001</v>
      </c>
      <c r="K9227">
        <v>1026402662450</v>
      </c>
      <c r="L9227" s="1" t="s">
        <v>30</v>
      </c>
      <c r="M9227" s="1" t="s">
        <v>29697</v>
      </c>
      <c r="N9227" s="1" t="s">
        <v>9</v>
      </c>
      <c r="O9227" s="1" t="s">
        <v>10</v>
      </c>
      <c r="P9227" s="2">
        <v>44964</v>
      </c>
    </row>
    <row r="9228" spans="1:16" hidden="1" x14ac:dyDescent="0.3">
      <c r="A9228" s="1" t="s">
        <v>0</v>
      </c>
      <c r="B9228" s="1" t="s">
        <v>1</v>
      </c>
      <c r="C9228" s="1" t="s">
        <v>28421</v>
      </c>
      <c r="D9228" s="1" t="s">
        <v>28421</v>
      </c>
      <c r="E9228" s="1" t="s">
        <v>3</v>
      </c>
      <c r="F9228" s="1" t="s">
        <v>29575</v>
      </c>
      <c r="G9228" s="1" t="s">
        <v>29698</v>
      </c>
      <c r="H9228" s="1" t="s">
        <v>12065</v>
      </c>
      <c r="I9228">
        <v>6455028610</v>
      </c>
      <c r="J9228">
        <v>645101001</v>
      </c>
      <c r="K9228">
        <v>1036405502429</v>
      </c>
      <c r="L9228" s="1" t="s">
        <v>30</v>
      </c>
      <c r="M9228" s="1" t="s">
        <v>29699</v>
      </c>
      <c r="N9228" s="1" t="s">
        <v>9</v>
      </c>
      <c r="O9228" s="1" t="s">
        <v>10</v>
      </c>
      <c r="P9228" s="2">
        <v>44965</v>
      </c>
    </row>
    <row r="9229" spans="1:16" hidden="1" x14ac:dyDescent="0.3">
      <c r="A9229" s="1" t="s">
        <v>0</v>
      </c>
      <c r="B9229" s="1" t="s">
        <v>1</v>
      </c>
      <c r="C9229" s="1" t="s">
        <v>28421</v>
      </c>
      <c r="D9229" s="1" t="s">
        <v>28421</v>
      </c>
      <c r="E9229" s="1" t="s">
        <v>3</v>
      </c>
      <c r="F9229" s="1" t="s">
        <v>29575</v>
      </c>
      <c r="G9229" s="1" t="s">
        <v>29700</v>
      </c>
      <c r="H9229" s="1" t="s">
        <v>29701</v>
      </c>
      <c r="I9229">
        <v>6450040759</v>
      </c>
      <c r="J9229">
        <v>645001001</v>
      </c>
      <c r="K9229">
        <v>1036405002534</v>
      </c>
      <c r="L9229" s="1" t="s">
        <v>30</v>
      </c>
      <c r="M9229" s="1" t="s">
        <v>29702</v>
      </c>
      <c r="N9229" s="1" t="s">
        <v>9</v>
      </c>
      <c r="O9229" s="1" t="s">
        <v>10</v>
      </c>
      <c r="P9229" s="2">
        <v>44953</v>
      </c>
    </row>
    <row r="9230" spans="1:16" hidden="1" x14ac:dyDescent="0.3">
      <c r="A9230" s="1" t="s">
        <v>0</v>
      </c>
      <c r="B9230" s="1" t="s">
        <v>1</v>
      </c>
      <c r="C9230" s="1" t="s">
        <v>28421</v>
      </c>
      <c r="D9230" s="1" t="s">
        <v>28421</v>
      </c>
      <c r="E9230" s="1" t="s">
        <v>3</v>
      </c>
      <c r="F9230" s="1" t="s">
        <v>29575</v>
      </c>
      <c r="G9230" s="1" t="s">
        <v>29703</v>
      </c>
      <c r="H9230" s="1" t="s">
        <v>29704</v>
      </c>
      <c r="I9230">
        <v>6451125758</v>
      </c>
      <c r="J9230">
        <v>645101001</v>
      </c>
      <c r="K9230">
        <v>1026402496120</v>
      </c>
      <c r="L9230" s="1" t="s">
        <v>30</v>
      </c>
      <c r="M9230" s="1" t="s">
        <v>29705</v>
      </c>
      <c r="N9230" s="1" t="s">
        <v>9</v>
      </c>
      <c r="O9230" s="1" t="s">
        <v>10</v>
      </c>
      <c r="P9230" s="2">
        <v>44966</v>
      </c>
    </row>
    <row r="9231" spans="1:16" hidden="1" x14ac:dyDescent="0.3">
      <c r="A9231" s="1" t="s">
        <v>0</v>
      </c>
      <c r="B9231" s="1" t="s">
        <v>1</v>
      </c>
      <c r="C9231" s="1" t="s">
        <v>28421</v>
      </c>
      <c r="D9231" s="1" t="s">
        <v>28421</v>
      </c>
      <c r="E9231" s="1" t="s">
        <v>3</v>
      </c>
      <c r="F9231" s="1" t="s">
        <v>29575</v>
      </c>
      <c r="G9231" s="1" t="s">
        <v>29706</v>
      </c>
      <c r="H9231" s="1" t="s">
        <v>29707</v>
      </c>
      <c r="I9231">
        <v>6451125885</v>
      </c>
      <c r="J9231">
        <v>645101001</v>
      </c>
      <c r="K9231">
        <v>1026402492280</v>
      </c>
      <c r="L9231" s="1" t="s">
        <v>30</v>
      </c>
      <c r="M9231" s="1" t="s">
        <v>29708</v>
      </c>
      <c r="N9231" s="1" t="s">
        <v>9</v>
      </c>
      <c r="O9231" s="1" t="s">
        <v>10</v>
      </c>
      <c r="P9231" s="2">
        <v>44957</v>
      </c>
    </row>
    <row r="9232" spans="1:16" hidden="1" x14ac:dyDescent="0.3">
      <c r="A9232" s="1" t="s">
        <v>0</v>
      </c>
      <c r="B9232" s="1" t="s">
        <v>1</v>
      </c>
      <c r="C9232" s="1" t="s">
        <v>28421</v>
      </c>
      <c r="D9232" s="1" t="s">
        <v>28421</v>
      </c>
      <c r="E9232" s="1" t="s">
        <v>3</v>
      </c>
      <c r="F9232" s="1" t="s">
        <v>29575</v>
      </c>
      <c r="G9232" s="1" t="s">
        <v>29709</v>
      </c>
      <c r="H9232" s="1" t="s">
        <v>29710</v>
      </c>
      <c r="I9232">
        <v>6455031444</v>
      </c>
      <c r="J9232">
        <v>645201001</v>
      </c>
      <c r="K9232">
        <v>1026403679433</v>
      </c>
      <c r="L9232" s="1" t="s">
        <v>73</v>
      </c>
      <c r="M9232" s="1" t="s">
        <v>29711</v>
      </c>
      <c r="N9232" s="1" t="s">
        <v>9</v>
      </c>
      <c r="O9232" s="1" t="s">
        <v>10</v>
      </c>
      <c r="P9232" s="2">
        <v>44967</v>
      </c>
    </row>
    <row r="9233" spans="1:16" hidden="1" x14ac:dyDescent="0.3">
      <c r="A9233" s="1" t="s">
        <v>0</v>
      </c>
      <c r="B9233" s="1" t="s">
        <v>1</v>
      </c>
      <c r="C9233" s="1" t="s">
        <v>28421</v>
      </c>
      <c r="D9233" s="1" t="s">
        <v>28421</v>
      </c>
      <c r="E9233" s="1" t="s">
        <v>3</v>
      </c>
      <c r="F9233" s="1" t="s">
        <v>29575</v>
      </c>
      <c r="G9233" s="1" t="s">
        <v>29712</v>
      </c>
      <c r="H9233" s="1" t="s">
        <v>29713</v>
      </c>
      <c r="I9233">
        <v>6454033417</v>
      </c>
      <c r="J9233">
        <v>645401001</v>
      </c>
      <c r="K9233">
        <v>1026403348212</v>
      </c>
      <c r="L9233" s="1" t="s">
        <v>30</v>
      </c>
      <c r="M9233" s="1" t="s">
        <v>29714</v>
      </c>
      <c r="N9233" s="1" t="s">
        <v>9</v>
      </c>
      <c r="O9233" s="1" t="s">
        <v>10</v>
      </c>
      <c r="P9233" s="2">
        <v>44957</v>
      </c>
    </row>
    <row r="9234" spans="1:16" hidden="1" x14ac:dyDescent="0.3">
      <c r="A9234" s="1" t="s">
        <v>0</v>
      </c>
      <c r="B9234" s="1" t="s">
        <v>1</v>
      </c>
      <c r="C9234" s="1" t="s">
        <v>28421</v>
      </c>
      <c r="D9234" s="1" t="s">
        <v>28421</v>
      </c>
      <c r="E9234" s="1" t="s">
        <v>3</v>
      </c>
      <c r="F9234" s="1" t="s">
        <v>29575</v>
      </c>
      <c r="G9234" s="1" t="s">
        <v>29715</v>
      </c>
      <c r="H9234" s="1" t="s">
        <v>29716</v>
      </c>
      <c r="I9234">
        <v>6452108272</v>
      </c>
      <c r="J9234">
        <v>645201001</v>
      </c>
      <c r="K9234">
        <v>1146450000080</v>
      </c>
      <c r="L9234" s="1" t="s">
        <v>30</v>
      </c>
      <c r="M9234" s="1" t="s">
        <v>29717</v>
      </c>
      <c r="N9234" s="1" t="s">
        <v>9</v>
      </c>
      <c r="O9234" s="1" t="s">
        <v>10</v>
      </c>
      <c r="P9234" s="2">
        <v>44960</v>
      </c>
    </row>
    <row r="9235" spans="1:16" hidden="1" x14ac:dyDescent="0.3">
      <c r="A9235" s="1" t="s">
        <v>0</v>
      </c>
      <c r="B9235" s="1" t="s">
        <v>1</v>
      </c>
      <c r="C9235" s="1" t="s">
        <v>28421</v>
      </c>
      <c r="D9235" s="1" t="s">
        <v>28421</v>
      </c>
      <c r="E9235" s="1" t="s">
        <v>3</v>
      </c>
      <c r="F9235" s="1" t="s">
        <v>29575</v>
      </c>
      <c r="G9235" s="1" t="s">
        <v>29718</v>
      </c>
      <c r="H9235" s="1" t="s">
        <v>29719</v>
      </c>
      <c r="I9235">
        <v>6454033671</v>
      </c>
      <c r="J9235">
        <v>645401001</v>
      </c>
      <c r="K9235">
        <v>1026403346155</v>
      </c>
      <c r="L9235" s="1" t="s">
        <v>103</v>
      </c>
      <c r="M9235" s="1" t="s">
        <v>29720</v>
      </c>
      <c r="N9235" s="1" t="s">
        <v>9</v>
      </c>
      <c r="O9235" s="1" t="s">
        <v>10</v>
      </c>
      <c r="P9235" s="2">
        <v>44971</v>
      </c>
    </row>
    <row r="9236" spans="1:16" hidden="1" x14ac:dyDescent="0.3">
      <c r="A9236" s="1" t="s">
        <v>0</v>
      </c>
      <c r="B9236" s="1" t="s">
        <v>1</v>
      </c>
      <c r="C9236" s="1" t="s">
        <v>28421</v>
      </c>
      <c r="D9236" s="1" t="s">
        <v>28421</v>
      </c>
      <c r="E9236" s="1" t="s">
        <v>3</v>
      </c>
      <c r="F9236" s="1" t="s">
        <v>29575</v>
      </c>
      <c r="G9236" s="1" t="s">
        <v>29721</v>
      </c>
      <c r="H9236" s="1" t="s">
        <v>29722</v>
      </c>
      <c r="I9236">
        <v>6454049488</v>
      </c>
      <c r="J9236">
        <v>645401001</v>
      </c>
      <c r="K9236">
        <v>1026403360103</v>
      </c>
      <c r="L9236" s="1" t="s">
        <v>30</v>
      </c>
      <c r="M9236" s="1" t="s">
        <v>29723</v>
      </c>
      <c r="N9236" s="1" t="s">
        <v>9</v>
      </c>
      <c r="O9236" s="1" t="s">
        <v>10</v>
      </c>
      <c r="P9236" s="2">
        <v>44971</v>
      </c>
    </row>
    <row r="9237" spans="1:16" hidden="1" x14ac:dyDescent="0.3">
      <c r="A9237" s="1" t="s">
        <v>0</v>
      </c>
      <c r="B9237" s="1" t="s">
        <v>1</v>
      </c>
      <c r="C9237" s="1" t="s">
        <v>28421</v>
      </c>
      <c r="D9237" s="1" t="s">
        <v>28421</v>
      </c>
      <c r="E9237" s="1" t="s">
        <v>3</v>
      </c>
      <c r="F9237" s="1" t="s">
        <v>29575</v>
      </c>
      <c r="G9237" s="1" t="s">
        <v>29724</v>
      </c>
      <c r="H9237" s="1" t="s">
        <v>29725</v>
      </c>
      <c r="I9237">
        <v>6453055834</v>
      </c>
      <c r="J9237">
        <v>645301001</v>
      </c>
      <c r="K9237">
        <v>1036405300832</v>
      </c>
      <c r="L9237" s="1" t="s">
        <v>30</v>
      </c>
      <c r="M9237" s="1" t="s">
        <v>29726</v>
      </c>
      <c r="N9237" s="1" t="s">
        <v>9</v>
      </c>
      <c r="O9237" s="1" t="s">
        <v>10</v>
      </c>
      <c r="P9237" s="2">
        <v>44964</v>
      </c>
    </row>
    <row r="9238" spans="1:16" hidden="1" x14ac:dyDescent="0.3">
      <c r="A9238" s="1" t="s">
        <v>0</v>
      </c>
      <c r="B9238" s="1" t="s">
        <v>1</v>
      </c>
      <c r="C9238" s="1" t="s">
        <v>28421</v>
      </c>
      <c r="D9238" s="1" t="s">
        <v>28421</v>
      </c>
      <c r="E9238" s="1" t="s">
        <v>3</v>
      </c>
      <c r="F9238" s="1" t="s">
        <v>29575</v>
      </c>
      <c r="G9238" s="1" t="s">
        <v>29727</v>
      </c>
      <c r="H9238" s="1" t="s">
        <v>29728</v>
      </c>
      <c r="I9238">
        <v>6451123454</v>
      </c>
      <c r="J9238">
        <v>645101001</v>
      </c>
      <c r="K9238">
        <v>1026402490883</v>
      </c>
      <c r="L9238" s="1" t="s">
        <v>30</v>
      </c>
      <c r="M9238" s="1" t="s">
        <v>29729</v>
      </c>
      <c r="N9238" s="1" t="s">
        <v>9</v>
      </c>
      <c r="O9238" s="1" t="s">
        <v>10</v>
      </c>
      <c r="P9238" s="2">
        <v>44950</v>
      </c>
    </row>
    <row r="9239" spans="1:16" hidden="1" x14ac:dyDescent="0.3">
      <c r="A9239" s="1" t="s">
        <v>0</v>
      </c>
      <c r="B9239" s="1" t="s">
        <v>1</v>
      </c>
      <c r="C9239" s="1" t="s">
        <v>28421</v>
      </c>
      <c r="D9239" s="1" t="s">
        <v>28421</v>
      </c>
      <c r="E9239" s="1" t="s">
        <v>3</v>
      </c>
      <c r="F9239" s="1" t="s">
        <v>29575</v>
      </c>
      <c r="G9239" s="1" t="s">
        <v>29730</v>
      </c>
      <c r="H9239" s="1" t="s">
        <v>29731</v>
      </c>
      <c r="I9239">
        <v>6452057701</v>
      </c>
      <c r="J9239">
        <v>645201001</v>
      </c>
      <c r="K9239">
        <v>1026402663660</v>
      </c>
      <c r="L9239" s="1" t="s">
        <v>30</v>
      </c>
      <c r="M9239" s="1" t="s">
        <v>29732</v>
      </c>
      <c r="N9239" s="1" t="s">
        <v>9</v>
      </c>
      <c r="O9239" s="1" t="s">
        <v>10</v>
      </c>
      <c r="P9239" s="2">
        <v>44966</v>
      </c>
    </row>
    <row r="9240" spans="1:16" hidden="1" x14ac:dyDescent="0.3">
      <c r="A9240" s="1" t="s">
        <v>0</v>
      </c>
      <c r="B9240" s="1" t="s">
        <v>1</v>
      </c>
      <c r="C9240" s="1" t="s">
        <v>28421</v>
      </c>
      <c r="D9240" s="1" t="s">
        <v>28421</v>
      </c>
      <c r="E9240" s="1" t="s">
        <v>3</v>
      </c>
      <c r="F9240" s="1" t="s">
        <v>29575</v>
      </c>
      <c r="G9240" s="1" t="s">
        <v>29733</v>
      </c>
      <c r="H9240" s="1" t="s">
        <v>29734</v>
      </c>
      <c r="I9240">
        <v>6454051141</v>
      </c>
      <c r="J9240">
        <v>645401001</v>
      </c>
      <c r="K9240">
        <v>1026403359950</v>
      </c>
      <c r="L9240" s="1" t="s">
        <v>30</v>
      </c>
      <c r="M9240" s="1" t="s">
        <v>29735</v>
      </c>
      <c r="N9240" s="1" t="s">
        <v>9</v>
      </c>
      <c r="O9240" s="1" t="s">
        <v>10</v>
      </c>
      <c r="P9240" s="2">
        <v>44971</v>
      </c>
    </row>
    <row r="9241" spans="1:16" hidden="1" x14ac:dyDescent="0.3">
      <c r="A9241" s="1" t="s">
        <v>0</v>
      </c>
      <c r="B9241" s="1" t="s">
        <v>1</v>
      </c>
      <c r="C9241" s="1" t="s">
        <v>28421</v>
      </c>
      <c r="D9241" s="1" t="s">
        <v>28421</v>
      </c>
      <c r="E9241" s="1" t="s">
        <v>3</v>
      </c>
      <c r="F9241" s="1" t="s">
        <v>29575</v>
      </c>
      <c r="G9241" s="1" t="s">
        <v>29736</v>
      </c>
      <c r="H9241" s="1" t="s">
        <v>29737</v>
      </c>
      <c r="I9241">
        <v>6450040741</v>
      </c>
      <c r="J9241">
        <v>545001001</v>
      </c>
      <c r="K9241">
        <v>1036405001600</v>
      </c>
      <c r="L9241" s="1" t="s">
        <v>30</v>
      </c>
      <c r="M9241" s="1" t="s">
        <v>29738</v>
      </c>
      <c r="N9241" s="1" t="s">
        <v>9</v>
      </c>
      <c r="O9241" s="1" t="s">
        <v>10</v>
      </c>
      <c r="P9241" s="2">
        <v>44966</v>
      </c>
    </row>
    <row r="9242" spans="1:16" hidden="1" x14ac:dyDescent="0.3">
      <c r="A9242" s="1" t="s">
        <v>0</v>
      </c>
      <c r="B9242" s="1" t="s">
        <v>1</v>
      </c>
      <c r="C9242" s="1" t="s">
        <v>28421</v>
      </c>
      <c r="D9242" s="1" t="s">
        <v>28421</v>
      </c>
      <c r="E9242" s="1" t="s">
        <v>3</v>
      </c>
      <c r="F9242" s="1" t="s">
        <v>29575</v>
      </c>
      <c r="G9242" s="1" t="s">
        <v>29739</v>
      </c>
      <c r="H9242" s="1" t="s">
        <v>29740</v>
      </c>
      <c r="I9242">
        <v>6450032074</v>
      </c>
      <c r="J9242">
        <v>645001001</v>
      </c>
      <c r="K9242">
        <v>1036405005340</v>
      </c>
      <c r="L9242" s="1" t="s">
        <v>103</v>
      </c>
      <c r="M9242" s="1" t="s">
        <v>29741</v>
      </c>
      <c r="N9242" s="1" t="s">
        <v>9</v>
      </c>
      <c r="O9242" s="1" t="s">
        <v>10</v>
      </c>
      <c r="P9242" s="2">
        <v>44967</v>
      </c>
    </row>
    <row r="9243" spans="1:16" hidden="1" x14ac:dyDescent="0.3">
      <c r="A9243" s="1" t="s">
        <v>0</v>
      </c>
      <c r="B9243" s="1" t="s">
        <v>1</v>
      </c>
      <c r="C9243" s="1" t="s">
        <v>28421</v>
      </c>
      <c r="D9243" s="1" t="s">
        <v>28421</v>
      </c>
      <c r="E9243" s="1" t="s">
        <v>3</v>
      </c>
      <c r="F9243" s="1" t="s">
        <v>29575</v>
      </c>
      <c r="G9243" s="1" t="s">
        <v>29742</v>
      </c>
      <c r="H9243" s="1" t="s">
        <v>29743</v>
      </c>
      <c r="I9243">
        <v>6453049326</v>
      </c>
      <c r="J9243">
        <v>645301001</v>
      </c>
      <c r="K9243">
        <v>1036405303615</v>
      </c>
      <c r="L9243" s="1" t="s">
        <v>30</v>
      </c>
      <c r="M9243" s="1" t="s">
        <v>29744</v>
      </c>
      <c r="N9243" s="1" t="s">
        <v>9</v>
      </c>
      <c r="O9243" s="1" t="s">
        <v>10</v>
      </c>
      <c r="P9243" s="2">
        <v>44950</v>
      </c>
    </row>
    <row r="9244" spans="1:16" hidden="1" x14ac:dyDescent="0.3">
      <c r="A9244" s="1" t="s">
        <v>0</v>
      </c>
      <c r="B9244" s="1" t="s">
        <v>1</v>
      </c>
      <c r="C9244" s="1" t="s">
        <v>28421</v>
      </c>
      <c r="D9244" s="1" t="s">
        <v>28421</v>
      </c>
      <c r="E9244" s="1" t="s">
        <v>3</v>
      </c>
      <c r="F9244" s="1" t="s">
        <v>29575</v>
      </c>
      <c r="G9244" s="1" t="s">
        <v>29745</v>
      </c>
      <c r="H9244" s="1" t="s">
        <v>29746</v>
      </c>
      <c r="I9244">
        <v>6451019252</v>
      </c>
      <c r="J9244">
        <v>645101001</v>
      </c>
      <c r="K9244">
        <v>1216400014962</v>
      </c>
      <c r="L9244" s="1" t="s">
        <v>30</v>
      </c>
      <c r="M9244" s="1" t="s">
        <v>29747</v>
      </c>
      <c r="N9244" s="1" t="s">
        <v>9</v>
      </c>
      <c r="O9244" s="1" t="s">
        <v>10</v>
      </c>
      <c r="P9244" s="2">
        <v>44956</v>
      </c>
    </row>
    <row r="9245" spans="1:16" hidden="1" x14ac:dyDescent="0.3">
      <c r="A9245" s="1" t="s">
        <v>0</v>
      </c>
      <c r="B9245" s="1" t="s">
        <v>1</v>
      </c>
      <c r="C9245" s="1" t="s">
        <v>28421</v>
      </c>
      <c r="D9245" s="1" t="s">
        <v>28421</v>
      </c>
      <c r="E9245" s="1" t="s">
        <v>3</v>
      </c>
      <c r="F9245" s="1" t="s">
        <v>29575</v>
      </c>
      <c r="G9245" s="1" t="s">
        <v>29748</v>
      </c>
      <c r="H9245" s="1" t="s">
        <v>29749</v>
      </c>
      <c r="I9245">
        <v>6451006849</v>
      </c>
      <c r="J9245">
        <v>645101001</v>
      </c>
      <c r="K9245">
        <v>1156451010055</v>
      </c>
      <c r="L9245" s="1" t="s">
        <v>30</v>
      </c>
      <c r="M9245" s="1" t="s">
        <v>29750</v>
      </c>
      <c r="N9245" s="1" t="s">
        <v>9</v>
      </c>
      <c r="O9245" s="1" t="s">
        <v>10</v>
      </c>
      <c r="P9245" s="2">
        <v>44950</v>
      </c>
    </row>
    <row r="9246" spans="1:16" hidden="1" x14ac:dyDescent="0.3">
      <c r="A9246" s="1" t="s">
        <v>0</v>
      </c>
      <c r="B9246" s="1" t="s">
        <v>1</v>
      </c>
      <c r="C9246" s="1" t="s">
        <v>28421</v>
      </c>
      <c r="D9246" s="1" t="s">
        <v>28421</v>
      </c>
      <c r="E9246" s="1" t="s">
        <v>3</v>
      </c>
      <c r="F9246" s="1" t="s">
        <v>29575</v>
      </c>
      <c r="G9246" s="1" t="s">
        <v>29751</v>
      </c>
      <c r="H9246" s="1" t="s">
        <v>29752</v>
      </c>
      <c r="I9246">
        <v>6453042384</v>
      </c>
      <c r="J9246">
        <v>645301001</v>
      </c>
      <c r="K9246">
        <v>1036405304264</v>
      </c>
      <c r="L9246" s="1" t="s">
        <v>103</v>
      </c>
      <c r="M9246" s="1" t="s">
        <v>29753</v>
      </c>
      <c r="N9246" s="1" t="s">
        <v>9</v>
      </c>
      <c r="O9246" s="1" t="s">
        <v>10</v>
      </c>
      <c r="P9246" s="2">
        <v>44950</v>
      </c>
    </row>
    <row r="9247" spans="1:16" hidden="1" x14ac:dyDescent="0.3">
      <c r="A9247" s="1" t="s">
        <v>0</v>
      </c>
      <c r="B9247" s="1" t="s">
        <v>1</v>
      </c>
      <c r="C9247" s="1" t="s">
        <v>28421</v>
      </c>
      <c r="D9247" s="1" t="s">
        <v>28421</v>
      </c>
      <c r="E9247" s="1" t="s">
        <v>3</v>
      </c>
      <c r="F9247" s="1" t="s">
        <v>29575</v>
      </c>
      <c r="G9247" s="1" t="s">
        <v>29754</v>
      </c>
      <c r="H9247" s="1" t="s">
        <v>29755</v>
      </c>
      <c r="I9247">
        <v>6453067950</v>
      </c>
      <c r="J9247">
        <v>645301001</v>
      </c>
      <c r="K9247">
        <v>1026403041763</v>
      </c>
      <c r="L9247" s="1" t="s">
        <v>30</v>
      </c>
      <c r="M9247" s="1" t="s">
        <v>29756</v>
      </c>
      <c r="N9247" s="1" t="s">
        <v>9</v>
      </c>
      <c r="O9247" s="1" t="s">
        <v>10</v>
      </c>
      <c r="P9247" s="2">
        <v>44956</v>
      </c>
    </row>
    <row r="9248" spans="1:16" hidden="1" x14ac:dyDescent="0.3">
      <c r="A9248" s="1" t="s">
        <v>0</v>
      </c>
      <c r="B9248" s="1" t="s">
        <v>1</v>
      </c>
      <c r="C9248" s="1" t="s">
        <v>28421</v>
      </c>
      <c r="D9248" s="1" t="s">
        <v>28421</v>
      </c>
      <c r="E9248" s="1" t="s">
        <v>3</v>
      </c>
      <c r="F9248" s="1" t="s">
        <v>29575</v>
      </c>
      <c r="G9248" s="1" t="s">
        <v>29757</v>
      </c>
      <c r="H9248" s="1" t="s">
        <v>29758</v>
      </c>
      <c r="I9248">
        <v>6451123415</v>
      </c>
      <c r="J9248">
        <v>645101001</v>
      </c>
      <c r="K9248">
        <v>1026402493479</v>
      </c>
      <c r="L9248" s="1" t="s">
        <v>103</v>
      </c>
      <c r="M9248" s="1" t="s">
        <v>29759</v>
      </c>
      <c r="N9248" s="1" t="s">
        <v>9</v>
      </c>
      <c r="O9248" s="1" t="s">
        <v>10</v>
      </c>
      <c r="P9248" s="2">
        <v>44956</v>
      </c>
    </row>
    <row r="9249" spans="1:16" hidden="1" x14ac:dyDescent="0.3">
      <c r="A9249" s="1" t="s">
        <v>0</v>
      </c>
      <c r="B9249" s="1" t="s">
        <v>1</v>
      </c>
      <c r="C9249" s="1" t="s">
        <v>28421</v>
      </c>
      <c r="D9249" s="1" t="s">
        <v>28421</v>
      </c>
      <c r="E9249" s="1" t="s">
        <v>3</v>
      </c>
      <c r="F9249" s="1" t="s">
        <v>29575</v>
      </c>
      <c r="G9249" s="1" t="s">
        <v>29760</v>
      </c>
      <c r="H9249" s="1" t="s">
        <v>29761</v>
      </c>
      <c r="I9249">
        <v>6451124017</v>
      </c>
      <c r="J9249">
        <v>645101001</v>
      </c>
      <c r="K9249">
        <v>1026402489805</v>
      </c>
      <c r="L9249" s="1" t="s">
        <v>103</v>
      </c>
      <c r="M9249" s="1" t="s">
        <v>29762</v>
      </c>
      <c r="N9249" s="1" t="s">
        <v>9</v>
      </c>
      <c r="O9249" s="1" t="s">
        <v>10</v>
      </c>
      <c r="P9249" s="2">
        <v>44956</v>
      </c>
    </row>
    <row r="9250" spans="1:16" hidden="1" x14ac:dyDescent="0.3">
      <c r="A9250" s="1" t="s">
        <v>0</v>
      </c>
      <c r="B9250" s="1" t="s">
        <v>1</v>
      </c>
      <c r="C9250" s="1" t="s">
        <v>28421</v>
      </c>
      <c r="D9250" s="1" t="s">
        <v>28421</v>
      </c>
      <c r="E9250" s="1" t="s">
        <v>3</v>
      </c>
      <c r="F9250" s="1" t="s">
        <v>29575</v>
      </c>
      <c r="G9250" s="1" t="s">
        <v>29763</v>
      </c>
      <c r="H9250" s="1" t="s">
        <v>29764</v>
      </c>
      <c r="I9250">
        <v>6450113164</v>
      </c>
      <c r="J9250">
        <v>645001001</v>
      </c>
      <c r="K9250">
        <v>1216400009242</v>
      </c>
      <c r="L9250" s="1" t="s">
        <v>30</v>
      </c>
      <c r="M9250" s="1" t="s">
        <v>29765</v>
      </c>
      <c r="N9250" s="1" t="s">
        <v>9</v>
      </c>
      <c r="O9250" s="1" t="s">
        <v>10</v>
      </c>
      <c r="P9250" s="2">
        <v>44964</v>
      </c>
    </row>
    <row r="9251" spans="1:16" hidden="1" x14ac:dyDescent="0.3">
      <c r="A9251" s="1" t="s">
        <v>0</v>
      </c>
      <c r="B9251" s="1" t="s">
        <v>1</v>
      </c>
      <c r="C9251" s="1" t="s">
        <v>28421</v>
      </c>
      <c r="D9251" s="1" t="s">
        <v>28421</v>
      </c>
      <c r="E9251" s="1" t="s">
        <v>3</v>
      </c>
      <c r="F9251" s="1" t="s">
        <v>29575</v>
      </c>
      <c r="G9251" s="1" t="s">
        <v>29766</v>
      </c>
      <c r="H9251" s="1" t="s">
        <v>29767</v>
      </c>
      <c r="I9251">
        <v>6450040727</v>
      </c>
      <c r="J9251">
        <v>645001001</v>
      </c>
      <c r="K9251">
        <v>1036405001522</v>
      </c>
      <c r="L9251" s="1" t="s">
        <v>30</v>
      </c>
      <c r="M9251" s="1" t="s">
        <v>29768</v>
      </c>
      <c r="N9251" s="1" t="s">
        <v>9</v>
      </c>
      <c r="O9251" s="1" t="s">
        <v>10</v>
      </c>
      <c r="P9251" s="2">
        <v>44964</v>
      </c>
    </row>
    <row r="9252" spans="1:16" hidden="1" x14ac:dyDescent="0.3">
      <c r="A9252" s="1" t="s">
        <v>0</v>
      </c>
      <c r="B9252" s="1" t="s">
        <v>1</v>
      </c>
      <c r="C9252" s="1" t="s">
        <v>28421</v>
      </c>
      <c r="D9252" s="1" t="s">
        <v>28421</v>
      </c>
      <c r="E9252" s="1" t="s">
        <v>3</v>
      </c>
      <c r="F9252" s="1" t="s">
        <v>29575</v>
      </c>
      <c r="G9252" s="1" t="s">
        <v>29769</v>
      </c>
      <c r="H9252" s="1" t="s">
        <v>29770</v>
      </c>
      <c r="I9252">
        <v>6450035614</v>
      </c>
      <c r="J9252">
        <v>645001001</v>
      </c>
      <c r="K9252">
        <v>1026402202111</v>
      </c>
      <c r="L9252" s="1" t="s">
        <v>103</v>
      </c>
      <c r="M9252" s="1" t="s">
        <v>29771</v>
      </c>
      <c r="N9252" s="1" t="s">
        <v>9</v>
      </c>
      <c r="O9252" s="1" t="s">
        <v>10</v>
      </c>
      <c r="P9252" s="2">
        <v>44956</v>
      </c>
    </row>
    <row r="9253" spans="1:16" hidden="1" x14ac:dyDescent="0.3">
      <c r="A9253" s="1" t="s">
        <v>0</v>
      </c>
      <c r="B9253" s="1" t="s">
        <v>1</v>
      </c>
      <c r="C9253" s="1" t="s">
        <v>28421</v>
      </c>
      <c r="D9253" s="1" t="s">
        <v>28421</v>
      </c>
      <c r="E9253" s="1" t="s">
        <v>3</v>
      </c>
      <c r="F9253" s="1" t="s">
        <v>29575</v>
      </c>
      <c r="G9253" s="1" t="s">
        <v>29772</v>
      </c>
      <c r="H9253" s="1" t="s">
        <v>29773</v>
      </c>
      <c r="I9253">
        <v>6454048300</v>
      </c>
      <c r="J9253">
        <v>645401001</v>
      </c>
      <c r="K9253">
        <v>1026403358915</v>
      </c>
      <c r="L9253" s="1" t="s">
        <v>103</v>
      </c>
      <c r="M9253" s="1" t="s">
        <v>29774</v>
      </c>
      <c r="N9253" s="1" t="s">
        <v>9</v>
      </c>
      <c r="O9253" s="1" t="s">
        <v>10</v>
      </c>
      <c r="P9253" s="2">
        <v>44957</v>
      </c>
    </row>
    <row r="9254" spans="1:16" hidden="1" x14ac:dyDescent="0.3">
      <c r="A9254" s="1" t="s">
        <v>0</v>
      </c>
      <c r="B9254" s="1" t="s">
        <v>1</v>
      </c>
      <c r="C9254" s="1" t="s">
        <v>28421</v>
      </c>
      <c r="D9254" s="1" t="s">
        <v>28421</v>
      </c>
      <c r="E9254" s="1" t="s">
        <v>3</v>
      </c>
      <c r="F9254" s="1" t="s">
        <v>29575</v>
      </c>
      <c r="G9254" s="1" t="s">
        <v>29775</v>
      </c>
      <c r="H9254" s="1" t="s">
        <v>29776</v>
      </c>
      <c r="I9254">
        <v>6450043118</v>
      </c>
      <c r="J9254">
        <v>645001001</v>
      </c>
      <c r="K9254">
        <v>1026402202408</v>
      </c>
      <c r="L9254" s="1" t="s">
        <v>30</v>
      </c>
      <c r="M9254" s="1" t="s">
        <v>29777</v>
      </c>
      <c r="N9254" s="1" t="s">
        <v>9</v>
      </c>
      <c r="O9254" s="1" t="s">
        <v>10</v>
      </c>
      <c r="P9254" s="2">
        <v>44967</v>
      </c>
    </row>
    <row r="9255" spans="1:16" hidden="1" x14ac:dyDescent="0.3">
      <c r="A9255" s="1" t="s">
        <v>0</v>
      </c>
      <c r="B9255" s="1" t="s">
        <v>1</v>
      </c>
      <c r="C9255" s="1" t="s">
        <v>28421</v>
      </c>
      <c r="D9255" s="1" t="s">
        <v>28421</v>
      </c>
      <c r="E9255" s="1" t="s">
        <v>3</v>
      </c>
      <c r="F9255" s="1" t="s">
        <v>29575</v>
      </c>
      <c r="G9255" s="1" t="s">
        <v>29778</v>
      </c>
      <c r="H9255" s="1" t="s">
        <v>29779</v>
      </c>
      <c r="I9255">
        <v>6454049311</v>
      </c>
      <c r="J9255">
        <v>645401001</v>
      </c>
      <c r="K9255">
        <v>1026403361049</v>
      </c>
      <c r="L9255" s="1" t="s">
        <v>30</v>
      </c>
      <c r="M9255" s="1" t="s">
        <v>29780</v>
      </c>
      <c r="N9255" s="1" t="s">
        <v>9</v>
      </c>
      <c r="O9255" s="1" t="s">
        <v>10</v>
      </c>
      <c r="P9255" s="2">
        <v>44957</v>
      </c>
    </row>
    <row r="9256" spans="1:16" hidden="1" x14ac:dyDescent="0.3">
      <c r="A9256" s="1" t="s">
        <v>0</v>
      </c>
      <c r="B9256" s="1" t="s">
        <v>1</v>
      </c>
      <c r="C9256" s="1" t="s">
        <v>28421</v>
      </c>
      <c r="D9256" s="1" t="s">
        <v>28421</v>
      </c>
      <c r="E9256" s="1" t="s">
        <v>3</v>
      </c>
      <c r="F9256" s="1" t="s">
        <v>29575</v>
      </c>
      <c r="G9256" s="1" t="s">
        <v>29781</v>
      </c>
      <c r="H9256" s="1" t="s">
        <v>29782</v>
      </c>
      <c r="I9256">
        <v>6450063185</v>
      </c>
      <c r="J9256">
        <v>645001001</v>
      </c>
      <c r="K9256">
        <v>1026402198239</v>
      </c>
      <c r="L9256" s="1" t="s">
        <v>30</v>
      </c>
      <c r="M9256" s="1" t="s">
        <v>29783</v>
      </c>
      <c r="N9256" s="1" t="s">
        <v>9</v>
      </c>
      <c r="O9256" s="1" t="s">
        <v>10</v>
      </c>
      <c r="P9256" s="2">
        <v>44967</v>
      </c>
    </row>
    <row r="9257" spans="1:16" hidden="1" x14ac:dyDescent="0.3">
      <c r="A9257" s="1" t="s">
        <v>0</v>
      </c>
      <c r="B9257" s="1" t="s">
        <v>1</v>
      </c>
      <c r="C9257" s="1" t="s">
        <v>28421</v>
      </c>
      <c r="D9257" s="1" t="s">
        <v>28421</v>
      </c>
      <c r="E9257" s="1" t="s">
        <v>3</v>
      </c>
      <c r="F9257" s="1" t="s">
        <v>29575</v>
      </c>
      <c r="G9257" s="1" t="s">
        <v>29784</v>
      </c>
      <c r="H9257" s="1" t="s">
        <v>29785</v>
      </c>
      <c r="I9257">
        <v>6452129307</v>
      </c>
      <c r="J9257">
        <v>645201001</v>
      </c>
      <c r="K9257">
        <v>1176451019755</v>
      </c>
      <c r="L9257" s="1" t="s">
        <v>103</v>
      </c>
      <c r="M9257" s="1" t="s">
        <v>29786</v>
      </c>
      <c r="N9257" s="1" t="s">
        <v>9</v>
      </c>
      <c r="O9257" s="1" t="s">
        <v>10</v>
      </c>
      <c r="P9257" s="2">
        <v>44960</v>
      </c>
    </row>
    <row r="9258" spans="1:16" hidden="1" x14ac:dyDescent="0.3">
      <c r="A9258" s="1" t="s">
        <v>0</v>
      </c>
      <c r="B9258" s="1" t="s">
        <v>1</v>
      </c>
      <c r="C9258" s="1" t="s">
        <v>28421</v>
      </c>
      <c r="D9258" s="1" t="s">
        <v>28421</v>
      </c>
      <c r="E9258" s="1" t="s">
        <v>3</v>
      </c>
      <c r="F9258" s="1" t="s">
        <v>29575</v>
      </c>
      <c r="G9258" s="1" t="s">
        <v>29787</v>
      </c>
      <c r="H9258" s="1" t="s">
        <v>29788</v>
      </c>
      <c r="I9258">
        <v>6454048727</v>
      </c>
      <c r="J9258">
        <v>645401001</v>
      </c>
      <c r="K9258">
        <v>1026403359850</v>
      </c>
      <c r="L9258" s="1" t="s">
        <v>30</v>
      </c>
      <c r="M9258" s="1" t="s">
        <v>29789</v>
      </c>
      <c r="N9258" s="1" t="s">
        <v>9</v>
      </c>
      <c r="O9258" s="1" t="s">
        <v>10</v>
      </c>
      <c r="P9258" s="2">
        <v>44957</v>
      </c>
    </row>
    <row r="9259" spans="1:16" hidden="1" x14ac:dyDescent="0.3">
      <c r="A9259" s="1" t="s">
        <v>0</v>
      </c>
      <c r="B9259" s="1" t="s">
        <v>1</v>
      </c>
      <c r="C9259" s="1" t="s">
        <v>28421</v>
      </c>
      <c r="D9259" s="1" t="s">
        <v>28421</v>
      </c>
      <c r="E9259" s="1" t="s">
        <v>3</v>
      </c>
      <c r="F9259" s="1" t="s">
        <v>29575</v>
      </c>
      <c r="G9259" s="1" t="s">
        <v>29790</v>
      </c>
      <c r="H9259" s="1" t="s">
        <v>29791</v>
      </c>
      <c r="I9259">
        <v>6453119781</v>
      </c>
      <c r="J9259">
        <v>645301001</v>
      </c>
      <c r="K9259">
        <v>1126453000145</v>
      </c>
      <c r="L9259" s="1" t="s">
        <v>30</v>
      </c>
      <c r="M9259" s="1" t="s">
        <v>29792</v>
      </c>
      <c r="N9259" s="1" t="s">
        <v>9</v>
      </c>
      <c r="O9259" s="1" t="s">
        <v>10</v>
      </c>
      <c r="P9259" s="2">
        <v>44963</v>
      </c>
    </row>
    <row r="9260" spans="1:16" hidden="1" x14ac:dyDescent="0.3">
      <c r="A9260" s="1" t="s">
        <v>0</v>
      </c>
      <c r="B9260" s="1" t="s">
        <v>1</v>
      </c>
      <c r="C9260" s="1" t="s">
        <v>28421</v>
      </c>
      <c r="D9260" s="1" t="s">
        <v>28421</v>
      </c>
      <c r="E9260" s="1" t="s">
        <v>3</v>
      </c>
      <c r="F9260" s="1" t="s">
        <v>29575</v>
      </c>
      <c r="G9260" s="1" t="s">
        <v>29793</v>
      </c>
      <c r="H9260" s="1" t="s">
        <v>29794</v>
      </c>
      <c r="I9260">
        <v>6451125959</v>
      </c>
      <c r="J9260">
        <v>645101001</v>
      </c>
      <c r="K9260">
        <v>1026402491851</v>
      </c>
      <c r="L9260" s="1" t="s">
        <v>30</v>
      </c>
      <c r="M9260" s="1" t="s">
        <v>29795</v>
      </c>
      <c r="N9260" s="1" t="s">
        <v>9</v>
      </c>
      <c r="O9260" s="1" t="s">
        <v>10</v>
      </c>
      <c r="P9260" s="2">
        <v>44957</v>
      </c>
    </row>
    <row r="9261" spans="1:16" hidden="1" x14ac:dyDescent="0.3">
      <c r="A9261" s="1" t="s">
        <v>0</v>
      </c>
      <c r="B9261" s="1" t="s">
        <v>1</v>
      </c>
      <c r="C9261" s="1" t="s">
        <v>28421</v>
      </c>
      <c r="D9261" s="1" t="s">
        <v>28421</v>
      </c>
      <c r="E9261" s="1" t="s">
        <v>3</v>
      </c>
      <c r="F9261" s="1" t="s">
        <v>29575</v>
      </c>
      <c r="G9261" s="1" t="s">
        <v>29796</v>
      </c>
      <c r="H9261" s="1" t="s">
        <v>29797</v>
      </c>
      <c r="I9261">
        <v>6453042585</v>
      </c>
      <c r="J9261">
        <v>645301001</v>
      </c>
      <c r="K9261">
        <v>1036405304430</v>
      </c>
      <c r="L9261" s="1" t="s">
        <v>103</v>
      </c>
      <c r="M9261" s="1" t="s">
        <v>29798</v>
      </c>
      <c r="N9261" s="1" t="s">
        <v>9</v>
      </c>
      <c r="O9261" s="1" t="s">
        <v>10</v>
      </c>
      <c r="P9261" s="2">
        <v>44952</v>
      </c>
    </row>
    <row r="9262" spans="1:16" hidden="1" x14ac:dyDescent="0.3">
      <c r="A9262" s="1" t="s">
        <v>0</v>
      </c>
      <c r="B9262" s="1" t="s">
        <v>1</v>
      </c>
      <c r="C9262" s="1" t="s">
        <v>28421</v>
      </c>
      <c r="D9262" s="1" t="s">
        <v>28421</v>
      </c>
      <c r="E9262" s="1" t="s">
        <v>3</v>
      </c>
      <c r="F9262" s="1" t="s">
        <v>29575</v>
      </c>
      <c r="G9262" s="1" t="s">
        <v>29799</v>
      </c>
      <c r="H9262" s="1" t="s">
        <v>29800</v>
      </c>
      <c r="I9262">
        <v>6432003835</v>
      </c>
      <c r="J9262">
        <v>645101001</v>
      </c>
      <c r="K9262">
        <v>1026401179166</v>
      </c>
      <c r="L9262" s="1" t="s">
        <v>103</v>
      </c>
      <c r="M9262" s="1" t="s">
        <v>29801</v>
      </c>
      <c r="N9262" s="1" t="s">
        <v>9</v>
      </c>
      <c r="O9262" s="1" t="s">
        <v>10</v>
      </c>
      <c r="P9262" s="2">
        <v>44970</v>
      </c>
    </row>
    <row r="9263" spans="1:16" hidden="1" x14ac:dyDescent="0.3">
      <c r="A9263" s="1" t="s">
        <v>0</v>
      </c>
      <c r="B9263" s="1" t="s">
        <v>1</v>
      </c>
      <c r="C9263" s="1" t="s">
        <v>28421</v>
      </c>
      <c r="D9263" s="1" t="s">
        <v>28421</v>
      </c>
      <c r="E9263" s="1" t="s">
        <v>3</v>
      </c>
      <c r="F9263" s="1" t="s">
        <v>29575</v>
      </c>
      <c r="G9263" s="1" t="s">
        <v>18920</v>
      </c>
      <c r="H9263" s="1" t="s">
        <v>29802</v>
      </c>
      <c r="I9263">
        <v>6454033424</v>
      </c>
      <c r="J9263">
        <v>645401001</v>
      </c>
      <c r="K9263">
        <v>1026403346111</v>
      </c>
      <c r="L9263" s="1" t="s">
        <v>30</v>
      </c>
      <c r="M9263" s="1" t="s">
        <v>29803</v>
      </c>
      <c r="N9263" s="1" t="s">
        <v>9</v>
      </c>
      <c r="O9263" s="1" t="s">
        <v>10</v>
      </c>
      <c r="P9263" s="2">
        <v>44966</v>
      </c>
    </row>
    <row r="9264" spans="1:16" hidden="1" x14ac:dyDescent="0.3">
      <c r="A9264" s="1" t="s">
        <v>0</v>
      </c>
      <c r="B9264" s="1" t="s">
        <v>1</v>
      </c>
      <c r="C9264" s="1" t="s">
        <v>28421</v>
      </c>
      <c r="D9264" s="1" t="s">
        <v>28421</v>
      </c>
      <c r="E9264" s="1" t="s">
        <v>3</v>
      </c>
      <c r="F9264" s="1" t="s">
        <v>29575</v>
      </c>
      <c r="G9264" s="1" t="s">
        <v>29804</v>
      </c>
      <c r="H9264" s="1" t="s">
        <v>29805</v>
      </c>
      <c r="I9264">
        <v>6453122463</v>
      </c>
      <c r="J9264">
        <v>645301001</v>
      </c>
      <c r="K9264">
        <v>1126453003181</v>
      </c>
      <c r="L9264" s="1" t="s">
        <v>103</v>
      </c>
      <c r="M9264" s="1" t="s">
        <v>29806</v>
      </c>
      <c r="N9264" s="1" t="s">
        <v>9</v>
      </c>
      <c r="O9264" s="1" t="s">
        <v>10</v>
      </c>
      <c r="P9264" s="2">
        <v>44960</v>
      </c>
    </row>
    <row r="9265" spans="1:16" hidden="1" x14ac:dyDescent="0.3">
      <c r="A9265" s="1" t="s">
        <v>0</v>
      </c>
      <c r="B9265" s="1" t="s">
        <v>1</v>
      </c>
      <c r="C9265" s="1" t="s">
        <v>28421</v>
      </c>
      <c r="D9265" s="1" t="s">
        <v>28421</v>
      </c>
      <c r="E9265" s="1" t="s">
        <v>3</v>
      </c>
      <c r="F9265" s="1" t="s">
        <v>29575</v>
      </c>
      <c r="G9265" s="1" t="s">
        <v>29807</v>
      </c>
      <c r="H9265" s="1" t="s">
        <v>29808</v>
      </c>
      <c r="I9265">
        <v>6450040773</v>
      </c>
      <c r="J9265">
        <v>645001001</v>
      </c>
      <c r="K9265">
        <v>1036405004217</v>
      </c>
      <c r="L9265" s="1" t="s">
        <v>30</v>
      </c>
      <c r="M9265" s="1" t="s">
        <v>29809</v>
      </c>
      <c r="N9265" s="1" t="s">
        <v>9</v>
      </c>
      <c r="O9265" s="1" t="s">
        <v>10</v>
      </c>
      <c r="P9265" s="2">
        <v>44953</v>
      </c>
    </row>
    <row r="9266" spans="1:16" hidden="1" x14ac:dyDescent="0.3">
      <c r="A9266" s="1" t="s">
        <v>0</v>
      </c>
      <c r="B9266" s="1" t="s">
        <v>1</v>
      </c>
      <c r="C9266" s="1" t="s">
        <v>28421</v>
      </c>
      <c r="D9266" s="1" t="s">
        <v>28421</v>
      </c>
      <c r="E9266" s="1" t="s">
        <v>3</v>
      </c>
      <c r="F9266" s="1" t="s">
        <v>29575</v>
      </c>
      <c r="G9266" s="1" t="s">
        <v>29810</v>
      </c>
      <c r="H9266" s="1" t="s">
        <v>29811</v>
      </c>
      <c r="I9266">
        <v>6453042659</v>
      </c>
      <c r="J9266">
        <v>645301001</v>
      </c>
      <c r="K9266">
        <v>1036405303912</v>
      </c>
      <c r="L9266" s="1" t="s">
        <v>103</v>
      </c>
      <c r="M9266" s="1" t="s">
        <v>29812</v>
      </c>
      <c r="N9266" s="1" t="s">
        <v>9</v>
      </c>
      <c r="O9266" s="1" t="s">
        <v>10</v>
      </c>
      <c r="P9266" s="2">
        <v>44956</v>
      </c>
    </row>
    <row r="9267" spans="1:16" hidden="1" x14ac:dyDescent="0.3">
      <c r="A9267" s="1" t="s">
        <v>0</v>
      </c>
      <c r="B9267" s="1" t="s">
        <v>1</v>
      </c>
      <c r="C9267" s="1" t="s">
        <v>28421</v>
      </c>
      <c r="D9267" s="1" t="s">
        <v>28421</v>
      </c>
      <c r="E9267" s="1" t="s">
        <v>3</v>
      </c>
      <c r="F9267" s="1" t="s">
        <v>29575</v>
      </c>
      <c r="G9267" s="1" t="s">
        <v>29813</v>
      </c>
      <c r="H9267" s="1" t="s">
        <v>29814</v>
      </c>
      <c r="I9267">
        <v>6450029184</v>
      </c>
      <c r="J9267">
        <v>645001001</v>
      </c>
      <c r="K9267">
        <v>1036405000345</v>
      </c>
      <c r="L9267" s="1" t="s">
        <v>30</v>
      </c>
      <c r="M9267" s="1" t="s">
        <v>29815</v>
      </c>
      <c r="N9267" s="1" t="s">
        <v>9</v>
      </c>
      <c r="O9267" s="1" t="s">
        <v>10</v>
      </c>
      <c r="P9267" s="2">
        <v>44964</v>
      </c>
    </row>
    <row r="9268" spans="1:16" hidden="1" x14ac:dyDescent="0.3">
      <c r="A9268" s="1" t="s">
        <v>0</v>
      </c>
      <c r="B9268" s="1" t="s">
        <v>1</v>
      </c>
      <c r="C9268" s="1" t="s">
        <v>28421</v>
      </c>
      <c r="D9268" s="1" t="s">
        <v>28421</v>
      </c>
      <c r="E9268" s="1" t="s">
        <v>3</v>
      </c>
      <c r="F9268" s="1" t="s">
        <v>29575</v>
      </c>
      <c r="G9268" s="1" t="s">
        <v>29816</v>
      </c>
      <c r="H9268" s="1" t="s">
        <v>29817</v>
      </c>
      <c r="I9268">
        <v>6453042169</v>
      </c>
      <c r="J9268">
        <v>645301001</v>
      </c>
      <c r="K9268">
        <v>1036405303857</v>
      </c>
      <c r="L9268" s="1" t="s">
        <v>30</v>
      </c>
      <c r="M9268" s="1" t="s">
        <v>29818</v>
      </c>
      <c r="N9268" s="1" t="s">
        <v>9</v>
      </c>
      <c r="O9268" s="1" t="s">
        <v>10</v>
      </c>
      <c r="P9268" s="2">
        <v>44950</v>
      </c>
    </row>
    <row r="9269" spans="1:16" hidden="1" x14ac:dyDescent="0.3">
      <c r="A9269" s="1" t="s">
        <v>0</v>
      </c>
      <c r="B9269" s="1" t="s">
        <v>1</v>
      </c>
      <c r="C9269" s="1" t="s">
        <v>28421</v>
      </c>
      <c r="D9269" s="1" t="s">
        <v>28421</v>
      </c>
      <c r="E9269" s="1" t="s">
        <v>3</v>
      </c>
      <c r="F9269" s="1" t="s">
        <v>29575</v>
      </c>
      <c r="G9269" s="1" t="s">
        <v>29819</v>
      </c>
      <c r="H9269" s="1" t="s">
        <v>29820</v>
      </c>
      <c r="I9269">
        <v>6451408820</v>
      </c>
      <c r="J9269">
        <v>645401001</v>
      </c>
      <c r="K9269">
        <v>1056405112048</v>
      </c>
      <c r="L9269" s="1" t="s">
        <v>73</v>
      </c>
      <c r="M9269" s="1" t="s">
        <v>29821</v>
      </c>
      <c r="N9269" s="1" t="s">
        <v>9</v>
      </c>
      <c r="O9269" s="1" t="s">
        <v>10</v>
      </c>
      <c r="P9269" s="2">
        <v>45140</v>
      </c>
    </row>
    <row r="9270" spans="1:16" hidden="1" x14ac:dyDescent="0.3">
      <c r="A9270" s="1" t="s">
        <v>0</v>
      </c>
      <c r="B9270" s="1" t="s">
        <v>1</v>
      </c>
      <c r="C9270" s="1" t="s">
        <v>28421</v>
      </c>
      <c r="D9270" s="1" t="s">
        <v>28421</v>
      </c>
      <c r="E9270" s="1" t="s">
        <v>3</v>
      </c>
      <c r="F9270" s="1" t="s">
        <v>29575</v>
      </c>
      <c r="G9270" s="1" t="s">
        <v>29822</v>
      </c>
      <c r="H9270" s="1" t="s">
        <v>29823</v>
      </c>
      <c r="I9270">
        <v>6452057719</v>
      </c>
      <c r="J9270">
        <v>645201001</v>
      </c>
      <c r="K9270">
        <v>1026402668379</v>
      </c>
      <c r="L9270" s="1" t="s">
        <v>30</v>
      </c>
      <c r="M9270" s="1" t="s">
        <v>29824</v>
      </c>
      <c r="N9270" s="1" t="s">
        <v>9</v>
      </c>
      <c r="O9270" s="1" t="s">
        <v>10</v>
      </c>
      <c r="P9270" s="2">
        <v>44965</v>
      </c>
    </row>
    <row r="9271" spans="1:16" hidden="1" x14ac:dyDescent="0.3">
      <c r="A9271" s="1" t="s">
        <v>0</v>
      </c>
      <c r="B9271" s="1" t="s">
        <v>1</v>
      </c>
      <c r="C9271" s="1" t="s">
        <v>28421</v>
      </c>
      <c r="D9271" s="1" t="s">
        <v>28421</v>
      </c>
      <c r="E9271" s="1" t="s">
        <v>3</v>
      </c>
      <c r="F9271" s="1" t="s">
        <v>29575</v>
      </c>
      <c r="G9271" s="1" t="s">
        <v>29825</v>
      </c>
      <c r="H9271" s="1" t="s">
        <v>29826</v>
      </c>
      <c r="I9271">
        <v>6450042530</v>
      </c>
      <c r="J9271">
        <v>64501001</v>
      </c>
      <c r="K9271">
        <v>1036405004932</v>
      </c>
      <c r="L9271" s="1" t="s">
        <v>30</v>
      </c>
      <c r="M9271" s="1" t="s">
        <v>29827</v>
      </c>
      <c r="N9271" s="1" t="s">
        <v>9</v>
      </c>
      <c r="O9271" s="1" t="s">
        <v>10</v>
      </c>
      <c r="P9271" s="2">
        <v>44965</v>
      </c>
    </row>
    <row r="9272" spans="1:16" hidden="1" x14ac:dyDescent="0.3">
      <c r="A9272" s="1" t="s">
        <v>0</v>
      </c>
      <c r="B9272" s="1" t="s">
        <v>1</v>
      </c>
      <c r="C9272" s="1" t="s">
        <v>28421</v>
      </c>
      <c r="D9272" s="1" t="s">
        <v>28421</v>
      </c>
      <c r="E9272" s="1" t="s">
        <v>3</v>
      </c>
      <c r="F9272" s="1" t="s">
        <v>29575</v>
      </c>
      <c r="G9272" s="1" t="s">
        <v>29828</v>
      </c>
      <c r="H9272" s="1" t="s">
        <v>29829</v>
      </c>
      <c r="I9272">
        <v>6451123655</v>
      </c>
      <c r="J9272">
        <v>645101001</v>
      </c>
      <c r="K9272">
        <v>1026402489035</v>
      </c>
      <c r="L9272" s="1" t="s">
        <v>30</v>
      </c>
      <c r="M9272" s="1" t="s">
        <v>29830</v>
      </c>
      <c r="N9272" s="1" t="s">
        <v>9</v>
      </c>
      <c r="O9272" s="1" t="s">
        <v>10</v>
      </c>
      <c r="P9272" s="2">
        <v>44952</v>
      </c>
    </row>
    <row r="9273" spans="1:16" hidden="1" x14ac:dyDescent="0.3">
      <c r="A9273" s="1" t="s">
        <v>0</v>
      </c>
      <c r="B9273" s="1" t="s">
        <v>1</v>
      </c>
      <c r="C9273" s="1" t="s">
        <v>28421</v>
      </c>
      <c r="D9273" s="1" t="s">
        <v>28421</v>
      </c>
      <c r="E9273" s="1" t="s">
        <v>3</v>
      </c>
      <c r="F9273" s="1" t="s">
        <v>29575</v>
      </c>
      <c r="G9273" s="1" t="s">
        <v>29831</v>
      </c>
      <c r="H9273" s="1" t="s">
        <v>29832</v>
      </c>
      <c r="I9273">
        <v>6453057165</v>
      </c>
      <c r="J9273">
        <v>645301001</v>
      </c>
      <c r="K9273">
        <v>1036405303990</v>
      </c>
      <c r="L9273" s="1" t="s">
        <v>30</v>
      </c>
      <c r="M9273" s="1" t="s">
        <v>29833</v>
      </c>
      <c r="N9273" s="1" t="s">
        <v>9</v>
      </c>
      <c r="O9273" s="1" t="s">
        <v>10</v>
      </c>
      <c r="P9273" s="2">
        <v>44962</v>
      </c>
    </row>
    <row r="9274" spans="1:16" hidden="1" x14ac:dyDescent="0.3">
      <c r="A9274" s="1" t="s">
        <v>0</v>
      </c>
      <c r="B9274" s="1" t="s">
        <v>1</v>
      </c>
      <c r="C9274" s="1" t="s">
        <v>28421</v>
      </c>
      <c r="D9274" s="1" t="s">
        <v>28421</v>
      </c>
      <c r="E9274" s="1" t="s">
        <v>3</v>
      </c>
      <c r="F9274" s="1" t="s">
        <v>29575</v>
      </c>
      <c r="G9274" s="1" t="s">
        <v>29834</v>
      </c>
      <c r="H9274" s="1" t="s">
        <v>29835</v>
      </c>
      <c r="I9274">
        <v>6453106687</v>
      </c>
      <c r="J9274">
        <v>645301001</v>
      </c>
      <c r="K9274">
        <v>1096455001268</v>
      </c>
      <c r="L9274" s="1" t="s">
        <v>73</v>
      </c>
      <c r="M9274" s="1" t="s">
        <v>29836</v>
      </c>
      <c r="N9274" s="1" t="s">
        <v>9</v>
      </c>
      <c r="O9274" s="1" t="s">
        <v>10</v>
      </c>
      <c r="P9274" s="2">
        <v>44966</v>
      </c>
    </row>
    <row r="9275" spans="1:16" hidden="1" x14ac:dyDescent="0.3">
      <c r="A9275" s="1" t="s">
        <v>0</v>
      </c>
      <c r="B9275" s="1" t="s">
        <v>1</v>
      </c>
      <c r="C9275" s="1" t="s">
        <v>28421</v>
      </c>
      <c r="D9275" s="1" t="s">
        <v>28421</v>
      </c>
      <c r="E9275" s="1" t="s">
        <v>3</v>
      </c>
      <c r="F9275" s="1" t="s">
        <v>29575</v>
      </c>
      <c r="G9275" s="1" t="s">
        <v>29837</v>
      </c>
      <c r="H9275" s="1" t="s">
        <v>29838</v>
      </c>
      <c r="I9275">
        <v>6455026941</v>
      </c>
      <c r="J9275">
        <v>645501001</v>
      </c>
      <c r="K9275">
        <v>1026403681358</v>
      </c>
      <c r="L9275" s="1" t="s">
        <v>103</v>
      </c>
      <c r="M9275" s="1" t="s">
        <v>29839</v>
      </c>
      <c r="N9275" s="1" t="s">
        <v>9</v>
      </c>
      <c r="O9275" s="1" t="s">
        <v>10</v>
      </c>
      <c r="P9275" s="2">
        <v>44967</v>
      </c>
    </row>
    <row r="9276" spans="1:16" hidden="1" x14ac:dyDescent="0.3">
      <c r="A9276" s="1" t="s">
        <v>0</v>
      </c>
      <c r="B9276" s="1" t="s">
        <v>1</v>
      </c>
      <c r="C9276" s="1" t="s">
        <v>28421</v>
      </c>
      <c r="D9276" s="1" t="s">
        <v>28421</v>
      </c>
      <c r="E9276" s="1" t="s">
        <v>3</v>
      </c>
      <c r="F9276" s="1" t="s">
        <v>29575</v>
      </c>
      <c r="G9276" s="1" t="s">
        <v>29840</v>
      </c>
      <c r="H9276" s="1" t="s">
        <v>29841</v>
      </c>
      <c r="I9276">
        <v>6454003042</v>
      </c>
      <c r="J9276">
        <v>645401001</v>
      </c>
      <c r="K9276">
        <v>1026403352238</v>
      </c>
      <c r="L9276" s="1" t="s">
        <v>388</v>
      </c>
      <c r="M9276" s="1" t="s">
        <v>29842</v>
      </c>
      <c r="N9276" s="1" t="s">
        <v>9</v>
      </c>
      <c r="O9276" s="1" t="s">
        <v>10</v>
      </c>
      <c r="P9276" s="2">
        <v>44967</v>
      </c>
    </row>
    <row r="9277" spans="1:16" hidden="1" x14ac:dyDescent="0.3">
      <c r="A9277" s="1" t="s">
        <v>0</v>
      </c>
      <c r="B9277" s="1" t="s">
        <v>1</v>
      </c>
      <c r="C9277" s="1" t="s">
        <v>28421</v>
      </c>
      <c r="D9277" s="1" t="s">
        <v>28421</v>
      </c>
      <c r="E9277" s="1" t="s">
        <v>3</v>
      </c>
      <c r="F9277" s="1" t="s">
        <v>29575</v>
      </c>
      <c r="G9277" s="1" t="s">
        <v>29843</v>
      </c>
      <c r="H9277" s="1" t="s">
        <v>29844</v>
      </c>
      <c r="I9277">
        <v>6432000577</v>
      </c>
      <c r="J9277">
        <v>643201001</v>
      </c>
      <c r="K9277">
        <v>1026401178396</v>
      </c>
      <c r="L9277" s="1" t="s">
        <v>103</v>
      </c>
      <c r="M9277" s="1" t="s">
        <v>29845</v>
      </c>
      <c r="N9277" s="1" t="s">
        <v>9</v>
      </c>
      <c r="O9277" s="1" t="s">
        <v>10</v>
      </c>
      <c r="P9277" s="2">
        <v>44971</v>
      </c>
    </row>
    <row r="9278" spans="1:16" hidden="1" x14ac:dyDescent="0.3">
      <c r="A9278" s="1" t="s">
        <v>0</v>
      </c>
      <c r="B9278" s="1" t="s">
        <v>1</v>
      </c>
      <c r="C9278" s="1" t="s">
        <v>28421</v>
      </c>
      <c r="D9278" s="1" t="s">
        <v>28421</v>
      </c>
      <c r="E9278" s="1" t="s">
        <v>3</v>
      </c>
      <c r="F9278" s="1" t="s">
        <v>29575</v>
      </c>
      <c r="G9278" s="1" t="s">
        <v>29846</v>
      </c>
      <c r="H9278" s="1" t="s">
        <v>29847</v>
      </c>
      <c r="I9278">
        <v>6452129280</v>
      </c>
      <c r="J9278">
        <v>645201001</v>
      </c>
      <c r="K9278">
        <v>1176451019722</v>
      </c>
      <c r="L9278" s="1" t="s">
        <v>103</v>
      </c>
      <c r="M9278" s="1" t="s">
        <v>29848</v>
      </c>
      <c r="N9278" s="1" t="s">
        <v>9</v>
      </c>
      <c r="O9278" s="1" t="s">
        <v>10</v>
      </c>
      <c r="P9278" s="2">
        <v>44970</v>
      </c>
    </row>
    <row r="9279" spans="1:16" hidden="1" x14ac:dyDescent="0.3">
      <c r="A9279" s="1" t="s">
        <v>0</v>
      </c>
      <c r="B9279" s="1" t="s">
        <v>1</v>
      </c>
      <c r="C9279" s="1" t="s">
        <v>28421</v>
      </c>
      <c r="D9279" s="1" t="s">
        <v>28421</v>
      </c>
      <c r="E9279" s="1" t="s">
        <v>3</v>
      </c>
      <c r="F9279" s="1" t="s">
        <v>29575</v>
      </c>
      <c r="G9279" s="1" t="s">
        <v>29849</v>
      </c>
      <c r="H9279" s="1" t="s">
        <v>29850</v>
      </c>
      <c r="I9279">
        <v>6454033456</v>
      </c>
      <c r="J9279">
        <v>645401001</v>
      </c>
      <c r="K9279">
        <v>1026403346122</v>
      </c>
      <c r="L9279" s="1" t="s">
        <v>30</v>
      </c>
      <c r="M9279" s="1" t="s">
        <v>29851</v>
      </c>
      <c r="N9279" s="1" t="s">
        <v>9</v>
      </c>
      <c r="O9279" s="1" t="s">
        <v>10</v>
      </c>
      <c r="P9279" s="2">
        <v>44957</v>
      </c>
    </row>
    <row r="9280" spans="1:16" hidden="1" x14ac:dyDescent="0.3">
      <c r="A9280" s="1" t="s">
        <v>0</v>
      </c>
      <c r="B9280" s="1" t="s">
        <v>1</v>
      </c>
      <c r="C9280" s="1" t="s">
        <v>28421</v>
      </c>
      <c r="D9280" s="1" t="s">
        <v>28421</v>
      </c>
      <c r="E9280" s="1" t="s">
        <v>3</v>
      </c>
      <c r="F9280" s="1" t="s">
        <v>29575</v>
      </c>
      <c r="G9280" s="1" t="s">
        <v>29852</v>
      </c>
      <c r="H9280" s="1" t="s">
        <v>29853</v>
      </c>
      <c r="I9280">
        <v>6450044055</v>
      </c>
      <c r="J9280">
        <v>645001001</v>
      </c>
      <c r="K9280">
        <v>1036405004745</v>
      </c>
      <c r="L9280" s="1" t="s">
        <v>30</v>
      </c>
      <c r="M9280" s="1" t="s">
        <v>29854</v>
      </c>
      <c r="N9280" s="1" t="s">
        <v>9</v>
      </c>
      <c r="O9280" s="1" t="s">
        <v>10</v>
      </c>
      <c r="P9280" s="2">
        <v>44966</v>
      </c>
    </row>
    <row r="9281" spans="1:16" hidden="1" x14ac:dyDescent="0.3">
      <c r="A9281" s="1" t="s">
        <v>0</v>
      </c>
      <c r="B9281" s="1" t="s">
        <v>1</v>
      </c>
      <c r="C9281" s="1" t="s">
        <v>28421</v>
      </c>
      <c r="D9281" s="1" t="s">
        <v>28421</v>
      </c>
      <c r="E9281" s="1" t="s">
        <v>3</v>
      </c>
      <c r="F9281" s="1" t="s">
        <v>29575</v>
      </c>
      <c r="G9281" s="1" t="s">
        <v>29855</v>
      </c>
      <c r="H9281" s="1" t="s">
        <v>29856</v>
      </c>
      <c r="I9281">
        <v>6450072119</v>
      </c>
      <c r="J9281">
        <v>645001001</v>
      </c>
      <c r="K9281">
        <v>1036405046094</v>
      </c>
      <c r="L9281" s="1" t="s">
        <v>30</v>
      </c>
      <c r="M9281" s="1" t="s">
        <v>29857</v>
      </c>
      <c r="N9281" s="1" t="s">
        <v>9</v>
      </c>
      <c r="O9281" s="1" t="s">
        <v>10</v>
      </c>
      <c r="P9281" s="2">
        <v>44952</v>
      </c>
    </row>
    <row r="9282" spans="1:16" hidden="1" x14ac:dyDescent="0.3">
      <c r="A9282" s="1" t="s">
        <v>0</v>
      </c>
      <c r="B9282" s="1" t="s">
        <v>1</v>
      </c>
      <c r="C9282" s="1" t="s">
        <v>28421</v>
      </c>
      <c r="D9282" s="1" t="s">
        <v>28421</v>
      </c>
      <c r="E9282" s="1" t="s">
        <v>3</v>
      </c>
      <c r="F9282" s="1" t="s">
        <v>29575</v>
      </c>
      <c r="G9282" s="1" t="s">
        <v>29858</v>
      </c>
      <c r="H9282" s="1" t="s">
        <v>29859</v>
      </c>
      <c r="I9282">
        <v>6452065798</v>
      </c>
      <c r="J9282">
        <v>645201001</v>
      </c>
      <c r="K9282">
        <v>1036405202932</v>
      </c>
      <c r="L9282" s="1" t="s">
        <v>30</v>
      </c>
      <c r="M9282" s="1" t="s">
        <v>29860</v>
      </c>
      <c r="N9282" s="1" t="s">
        <v>9</v>
      </c>
      <c r="O9282" s="1" t="s">
        <v>10</v>
      </c>
      <c r="P9282" s="2">
        <v>44959</v>
      </c>
    </row>
    <row r="9283" spans="1:16" hidden="1" x14ac:dyDescent="0.3">
      <c r="A9283" s="1" t="s">
        <v>0</v>
      </c>
      <c r="B9283" s="1" t="s">
        <v>1</v>
      </c>
      <c r="C9283" s="1" t="s">
        <v>28421</v>
      </c>
      <c r="D9283" s="1" t="s">
        <v>28421</v>
      </c>
      <c r="E9283" s="1" t="s">
        <v>3</v>
      </c>
      <c r="F9283" s="1" t="s">
        <v>29575</v>
      </c>
      <c r="G9283" s="1" t="s">
        <v>29861</v>
      </c>
      <c r="H9283" s="1" t="s">
        <v>29862</v>
      </c>
      <c r="I9283">
        <v>6452065942</v>
      </c>
      <c r="J9283">
        <v>645201001</v>
      </c>
      <c r="K9283">
        <v>1036405202900</v>
      </c>
      <c r="L9283" s="1" t="s">
        <v>30</v>
      </c>
      <c r="M9283" s="1" t="s">
        <v>29863</v>
      </c>
      <c r="N9283" s="1" t="s">
        <v>9</v>
      </c>
      <c r="O9283" s="1" t="s">
        <v>10</v>
      </c>
      <c r="P9283" s="2">
        <v>44970</v>
      </c>
    </row>
    <row r="9284" spans="1:16" hidden="1" x14ac:dyDescent="0.3">
      <c r="A9284" s="1" t="s">
        <v>0</v>
      </c>
      <c r="B9284" s="1" t="s">
        <v>1</v>
      </c>
      <c r="C9284" s="1" t="s">
        <v>28421</v>
      </c>
      <c r="D9284" s="1" t="s">
        <v>28421</v>
      </c>
      <c r="E9284" s="1" t="s">
        <v>3</v>
      </c>
      <c r="F9284" s="1" t="s">
        <v>29575</v>
      </c>
      <c r="G9284" s="1" t="s">
        <v>29864</v>
      </c>
      <c r="H9284" s="1" t="s">
        <v>29865</v>
      </c>
      <c r="I9284">
        <v>6432000545</v>
      </c>
      <c r="J9284">
        <v>643201001</v>
      </c>
      <c r="K9284">
        <v>1026401182851</v>
      </c>
      <c r="L9284" s="1" t="s">
        <v>103</v>
      </c>
      <c r="M9284" s="1" t="s">
        <v>29866</v>
      </c>
      <c r="N9284" s="1" t="s">
        <v>9</v>
      </c>
      <c r="O9284" s="1" t="s">
        <v>10</v>
      </c>
      <c r="P9284" s="2">
        <v>44970</v>
      </c>
    </row>
    <row r="9285" spans="1:16" hidden="1" x14ac:dyDescent="0.3">
      <c r="A9285" s="1" t="s">
        <v>0</v>
      </c>
      <c r="B9285" s="1" t="s">
        <v>1</v>
      </c>
      <c r="C9285" s="1" t="s">
        <v>28421</v>
      </c>
      <c r="D9285" s="1" t="s">
        <v>28421</v>
      </c>
      <c r="E9285" s="1" t="s">
        <v>3</v>
      </c>
      <c r="F9285" s="1" t="s">
        <v>29575</v>
      </c>
      <c r="G9285" s="1" t="s">
        <v>29867</v>
      </c>
      <c r="H9285" s="1" t="s">
        <v>29868</v>
      </c>
      <c r="I9285">
        <v>6450086619</v>
      </c>
      <c r="J9285">
        <v>645001001</v>
      </c>
      <c r="K9285">
        <v>1156450000618</v>
      </c>
      <c r="L9285" s="1" t="s">
        <v>30</v>
      </c>
      <c r="M9285" s="1" t="s">
        <v>29869</v>
      </c>
      <c r="N9285" s="1" t="s">
        <v>9</v>
      </c>
      <c r="O9285" s="1" t="s">
        <v>10</v>
      </c>
      <c r="P9285" s="2">
        <v>44966</v>
      </c>
    </row>
    <row r="9286" spans="1:16" hidden="1" x14ac:dyDescent="0.3">
      <c r="A9286" s="1" t="s">
        <v>0</v>
      </c>
      <c r="B9286" s="1" t="s">
        <v>1</v>
      </c>
      <c r="C9286" s="1" t="s">
        <v>28421</v>
      </c>
      <c r="D9286" s="1" t="s">
        <v>28421</v>
      </c>
      <c r="E9286" s="1" t="s">
        <v>3</v>
      </c>
      <c r="F9286" s="1" t="s">
        <v>29575</v>
      </c>
      <c r="G9286" s="1" t="s">
        <v>29870</v>
      </c>
      <c r="H9286" s="1" t="s">
        <v>29870</v>
      </c>
      <c r="I9286">
        <v>6450109626</v>
      </c>
      <c r="J9286">
        <v>645001001</v>
      </c>
      <c r="K9286">
        <v>1206400003655</v>
      </c>
      <c r="L9286" s="1" t="s">
        <v>125</v>
      </c>
      <c r="M9286" s="1" t="s">
        <v>29871</v>
      </c>
      <c r="N9286" s="1" t="s">
        <v>9</v>
      </c>
      <c r="O9286" s="1" t="s">
        <v>10</v>
      </c>
      <c r="P9286" s="2">
        <v>44084</v>
      </c>
    </row>
    <row r="9287" spans="1:16" hidden="1" x14ac:dyDescent="0.3">
      <c r="A9287" s="1" t="s">
        <v>0</v>
      </c>
      <c r="B9287" s="1" t="s">
        <v>1</v>
      </c>
      <c r="C9287" s="1" t="s">
        <v>28421</v>
      </c>
      <c r="D9287" s="1" t="s">
        <v>28421</v>
      </c>
      <c r="E9287" s="1" t="s">
        <v>3</v>
      </c>
      <c r="F9287" s="1" t="s">
        <v>29575</v>
      </c>
      <c r="G9287" s="1" t="s">
        <v>29872</v>
      </c>
      <c r="H9287" s="1" t="s">
        <v>29873</v>
      </c>
      <c r="I9287">
        <v>6450113608</v>
      </c>
      <c r="J9287">
        <v>645001001</v>
      </c>
      <c r="K9287">
        <v>1216400013125</v>
      </c>
      <c r="L9287" s="1" t="s">
        <v>73</v>
      </c>
      <c r="M9287" s="1" t="s">
        <v>29874</v>
      </c>
      <c r="N9287" s="1" t="s">
        <v>9</v>
      </c>
      <c r="O9287" s="1" t="s">
        <v>10</v>
      </c>
      <c r="P9287" s="2">
        <v>44967</v>
      </c>
    </row>
    <row r="9288" spans="1:16" hidden="1" x14ac:dyDescent="0.3">
      <c r="A9288" s="1" t="s">
        <v>0</v>
      </c>
      <c r="B9288" s="1" t="s">
        <v>1</v>
      </c>
      <c r="C9288" s="1" t="s">
        <v>28421</v>
      </c>
      <c r="D9288" s="1" t="s">
        <v>28421</v>
      </c>
      <c r="E9288" s="1" t="s">
        <v>3</v>
      </c>
      <c r="F9288" s="1" t="s">
        <v>29575</v>
      </c>
      <c r="G9288" s="1" t="s">
        <v>29875</v>
      </c>
      <c r="H9288" s="1" t="s">
        <v>29876</v>
      </c>
      <c r="I9288">
        <v>6450042749</v>
      </c>
      <c r="J9288">
        <v>645001001</v>
      </c>
      <c r="K9288">
        <v>1036405006670</v>
      </c>
      <c r="L9288" s="1" t="s">
        <v>30</v>
      </c>
      <c r="M9288" s="1" t="s">
        <v>29877</v>
      </c>
      <c r="N9288" s="1" t="s">
        <v>9</v>
      </c>
      <c r="O9288" s="1" t="s">
        <v>10</v>
      </c>
      <c r="P9288" s="2">
        <v>44966</v>
      </c>
    </row>
    <row r="9289" spans="1:16" hidden="1" x14ac:dyDescent="0.3">
      <c r="A9289" s="1" t="s">
        <v>0</v>
      </c>
      <c r="B9289" s="1" t="s">
        <v>1</v>
      </c>
      <c r="C9289" s="1" t="s">
        <v>28421</v>
      </c>
      <c r="D9289" s="1" t="s">
        <v>28421</v>
      </c>
      <c r="E9289" s="1" t="s">
        <v>3</v>
      </c>
      <c r="F9289" s="1" t="s">
        <v>29575</v>
      </c>
      <c r="G9289" s="1" t="s">
        <v>18973</v>
      </c>
      <c r="H9289" s="1" t="s">
        <v>29878</v>
      </c>
      <c r="I9289">
        <v>6453042137</v>
      </c>
      <c r="J9289">
        <v>645301001</v>
      </c>
      <c r="K9289">
        <v>1036405304583</v>
      </c>
      <c r="L9289" s="1" t="s">
        <v>30</v>
      </c>
      <c r="M9289" s="1" t="s">
        <v>29879</v>
      </c>
      <c r="N9289" s="1" t="s">
        <v>9</v>
      </c>
      <c r="O9289" s="1" t="s">
        <v>10</v>
      </c>
      <c r="P9289" s="2">
        <v>44960</v>
      </c>
    </row>
    <row r="9290" spans="1:16" hidden="1" x14ac:dyDescent="0.3">
      <c r="A9290" s="1" t="s">
        <v>0</v>
      </c>
      <c r="B9290" s="1" t="s">
        <v>1</v>
      </c>
      <c r="C9290" s="1" t="s">
        <v>28421</v>
      </c>
      <c r="D9290" s="1" t="s">
        <v>28421</v>
      </c>
      <c r="E9290" s="1" t="s">
        <v>3</v>
      </c>
      <c r="F9290" s="1" t="s">
        <v>29575</v>
      </c>
      <c r="G9290" s="1" t="s">
        <v>29880</v>
      </c>
      <c r="H9290" s="1" t="s">
        <v>29881</v>
      </c>
      <c r="I9290">
        <v>6450043100</v>
      </c>
      <c r="J9290">
        <v>645001001</v>
      </c>
      <c r="K9290">
        <v>1036405004130</v>
      </c>
      <c r="L9290" s="1" t="s">
        <v>30</v>
      </c>
      <c r="M9290" s="1" t="s">
        <v>29882</v>
      </c>
      <c r="N9290" s="1" t="s">
        <v>9</v>
      </c>
      <c r="O9290" s="1" t="s">
        <v>10</v>
      </c>
      <c r="P9290" s="2">
        <v>44970</v>
      </c>
    </row>
    <row r="9291" spans="1:16" hidden="1" x14ac:dyDescent="0.3">
      <c r="A9291" s="1" t="s">
        <v>0</v>
      </c>
      <c r="B9291" s="1" t="s">
        <v>1</v>
      </c>
      <c r="C9291" s="1" t="s">
        <v>28421</v>
      </c>
      <c r="D9291" s="1" t="s">
        <v>28421</v>
      </c>
      <c r="E9291" s="1" t="s">
        <v>3</v>
      </c>
      <c r="F9291" s="1" t="s">
        <v>29575</v>
      </c>
      <c r="G9291" s="1" t="s">
        <v>29883</v>
      </c>
      <c r="H9291" s="1" t="s">
        <v>29884</v>
      </c>
      <c r="I9291">
        <v>6453058345</v>
      </c>
      <c r="J9291">
        <v>645301001</v>
      </c>
      <c r="K9291">
        <v>1036405304660</v>
      </c>
      <c r="L9291" s="1" t="s">
        <v>30</v>
      </c>
      <c r="M9291" s="1" t="s">
        <v>29885</v>
      </c>
      <c r="N9291" s="1" t="s">
        <v>9</v>
      </c>
      <c r="O9291" s="1" t="s">
        <v>10</v>
      </c>
      <c r="P9291" s="2">
        <v>44972</v>
      </c>
    </row>
    <row r="9292" spans="1:16" hidden="1" x14ac:dyDescent="0.3">
      <c r="A9292" s="1" t="s">
        <v>0</v>
      </c>
      <c r="B9292" s="1" t="s">
        <v>1</v>
      </c>
      <c r="C9292" s="1" t="s">
        <v>28421</v>
      </c>
      <c r="D9292" s="1" t="s">
        <v>28421</v>
      </c>
      <c r="E9292" s="1" t="s">
        <v>3</v>
      </c>
      <c r="F9292" s="1" t="s">
        <v>29575</v>
      </c>
      <c r="G9292" s="1" t="s">
        <v>29886</v>
      </c>
      <c r="H9292" s="1" t="s">
        <v>29887</v>
      </c>
      <c r="I9292">
        <v>6451125324</v>
      </c>
      <c r="J9292">
        <v>645101001</v>
      </c>
      <c r="K9292">
        <v>1026402493127</v>
      </c>
      <c r="L9292" s="1" t="s">
        <v>30</v>
      </c>
      <c r="M9292" s="1" t="s">
        <v>29888</v>
      </c>
      <c r="N9292" s="1" t="s">
        <v>9</v>
      </c>
      <c r="O9292" s="1" t="s">
        <v>10</v>
      </c>
      <c r="P9292" s="2">
        <v>44950</v>
      </c>
    </row>
    <row r="9293" spans="1:16" hidden="1" x14ac:dyDescent="0.3">
      <c r="A9293" s="1" t="s">
        <v>0</v>
      </c>
      <c r="B9293" s="1" t="s">
        <v>1</v>
      </c>
      <c r="C9293" s="1" t="s">
        <v>28421</v>
      </c>
      <c r="D9293" s="1" t="s">
        <v>28421</v>
      </c>
      <c r="E9293" s="1" t="s">
        <v>3</v>
      </c>
      <c r="F9293" s="1" t="s">
        <v>29575</v>
      </c>
      <c r="G9293" s="1" t="s">
        <v>29889</v>
      </c>
      <c r="H9293" s="1" t="s">
        <v>29890</v>
      </c>
      <c r="I9293">
        <v>6452067611</v>
      </c>
      <c r="J9293">
        <v>645201001</v>
      </c>
      <c r="K9293">
        <v>1036405201942</v>
      </c>
      <c r="L9293" s="1" t="s">
        <v>103</v>
      </c>
      <c r="M9293" s="1" t="s">
        <v>29891</v>
      </c>
      <c r="N9293" s="1" t="s">
        <v>9</v>
      </c>
      <c r="O9293" s="1" t="s">
        <v>10</v>
      </c>
      <c r="P9293" s="2">
        <v>44959</v>
      </c>
    </row>
    <row r="9294" spans="1:16" hidden="1" x14ac:dyDescent="0.3">
      <c r="A9294" s="1" t="s">
        <v>0</v>
      </c>
      <c r="B9294" s="1" t="s">
        <v>1</v>
      </c>
      <c r="C9294" s="1" t="s">
        <v>28421</v>
      </c>
      <c r="D9294" s="1" t="s">
        <v>28421</v>
      </c>
      <c r="E9294" s="1" t="s">
        <v>3</v>
      </c>
      <c r="F9294" s="1" t="s">
        <v>29575</v>
      </c>
      <c r="G9294" s="1" t="s">
        <v>29892</v>
      </c>
      <c r="H9294" s="1" t="s">
        <v>29893</v>
      </c>
      <c r="I9294">
        <v>6450104402</v>
      </c>
      <c r="J9294">
        <v>645001001</v>
      </c>
      <c r="K9294">
        <v>1186451025661</v>
      </c>
      <c r="L9294" s="1" t="s">
        <v>30</v>
      </c>
      <c r="M9294" s="1" t="s">
        <v>29894</v>
      </c>
      <c r="N9294" s="1" t="s">
        <v>9</v>
      </c>
      <c r="O9294" s="1" t="s">
        <v>10</v>
      </c>
      <c r="P9294" s="2">
        <v>44967</v>
      </c>
    </row>
    <row r="9295" spans="1:16" hidden="1" x14ac:dyDescent="0.3">
      <c r="A9295" s="1" t="s">
        <v>0</v>
      </c>
      <c r="B9295" s="1" t="s">
        <v>1</v>
      </c>
      <c r="C9295" s="1" t="s">
        <v>28421</v>
      </c>
      <c r="D9295" s="1" t="s">
        <v>28421</v>
      </c>
      <c r="E9295" s="1" t="s">
        <v>3</v>
      </c>
      <c r="F9295" s="1" t="s">
        <v>29575</v>
      </c>
      <c r="G9295" s="1" t="s">
        <v>29895</v>
      </c>
      <c r="H9295" s="1" t="s">
        <v>29896</v>
      </c>
      <c r="I9295">
        <v>6453122456</v>
      </c>
      <c r="J9295">
        <v>645301001</v>
      </c>
      <c r="K9295">
        <v>1126453003170</v>
      </c>
      <c r="L9295" s="1" t="s">
        <v>30</v>
      </c>
      <c r="M9295" s="1" t="s">
        <v>29897</v>
      </c>
      <c r="N9295" s="1" t="s">
        <v>9</v>
      </c>
      <c r="O9295" s="1" t="s">
        <v>10</v>
      </c>
      <c r="P9295" s="2">
        <v>44960</v>
      </c>
    </row>
    <row r="9296" spans="1:16" hidden="1" x14ac:dyDescent="0.3">
      <c r="A9296" s="1" t="s">
        <v>0</v>
      </c>
      <c r="B9296" s="1" t="s">
        <v>1</v>
      </c>
      <c r="C9296" s="1" t="s">
        <v>28421</v>
      </c>
      <c r="D9296" s="1" t="s">
        <v>28421</v>
      </c>
      <c r="E9296" s="1" t="s">
        <v>3</v>
      </c>
      <c r="F9296" s="1" t="s">
        <v>29575</v>
      </c>
      <c r="G9296" s="1" t="s">
        <v>29898</v>
      </c>
      <c r="H9296" s="1" t="s">
        <v>29899</v>
      </c>
      <c r="I9296">
        <v>6450044231</v>
      </c>
      <c r="J9296">
        <v>645001001</v>
      </c>
      <c r="K9296">
        <v>1036405004668</v>
      </c>
      <c r="L9296" s="1" t="s">
        <v>30</v>
      </c>
      <c r="M9296" s="1" t="s">
        <v>29900</v>
      </c>
      <c r="N9296" s="1" t="s">
        <v>9</v>
      </c>
      <c r="O9296" s="1" t="s">
        <v>10</v>
      </c>
      <c r="P9296" s="2">
        <v>44964</v>
      </c>
    </row>
    <row r="9297" spans="1:16" hidden="1" x14ac:dyDescent="0.3">
      <c r="A9297" s="1" t="s">
        <v>0</v>
      </c>
      <c r="B9297" s="1" t="s">
        <v>1</v>
      </c>
      <c r="C9297" s="1" t="s">
        <v>28421</v>
      </c>
      <c r="D9297" s="1" t="s">
        <v>28421</v>
      </c>
      <c r="E9297" s="1" t="s">
        <v>3</v>
      </c>
      <c r="F9297" s="1" t="s">
        <v>29575</v>
      </c>
      <c r="G9297" s="1" t="s">
        <v>29901</v>
      </c>
      <c r="H9297" s="1" t="s">
        <v>29902</v>
      </c>
      <c r="I9297">
        <v>6432021753</v>
      </c>
      <c r="J9297">
        <v>643201001</v>
      </c>
      <c r="K9297">
        <v>1196451026133</v>
      </c>
      <c r="L9297" s="1" t="s">
        <v>103</v>
      </c>
      <c r="M9297" s="1" t="s">
        <v>29903</v>
      </c>
      <c r="N9297" s="1" t="s">
        <v>9</v>
      </c>
      <c r="O9297" s="1" t="s">
        <v>10</v>
      </c>
      <c r="P9297" s="2">
        <v>44973</v>
      </c>
    </row>
    <row r="9298" spans="1:16" hidden="1" x14ac:dyDescent="0.3">
      <c r="A9298" s="1" t="s">
        <v>0</v>
      </c>
      <c r="B9298" s="1" t="s">
        <v>1</v>
      </c>
      <c r="C9298" s="1" t="s">
        <v>28421</v>
      </c>
      <c r="D9298" s="1" t="s">
        <v>28421</v>
      </c>
      <c r="E9298" s="1" t="s">
        <v>3</v>
      </c>
      <c r="F9298" s="1" t="s">
        <v>29575</v>
      </c>
      <c r="G9298" s="1" t="s">
        <v>29904</v>
      </c>
      <c r="H9298" s="1" t="s">
        <v>29905</v>
      </c>
      <c r="I9298">
        <v>6453058070</v>
      </c>
      <c r="J9298">
        <v>645301001</v>
      </c>
      <c r="K9298">
        <v>1036405304044</v>
      </c>
      <c r="L9298" s="1" t="s">
        <v>30</v>
      </c>
      <c r="M9298" s="1" t="s">
        <v>29906</v>
      </c>
      <c r="N9298" s="1" t="s">
        <v>9</v>
      </c>
      <c r="O9298" s="1" t="s">
        <v>10</v>
      </c>
      <c r="P9298" s="2">
        <v>44972</v>
      </c>
    </row>
    <row r="9299" spans="1:16" hidden="1" x14ac:dyDescent="0.3">
      <c r="A9299" s="1" t="s">
        <v>0</v>
      </c>
      <c r="B9299" s="1" t="s">
        <v>1</v>
      </c>
      <c r="C9299" s="1" t="s">
        <v>28421</v>
      </c>
      <c r="D9299" s="1" t="s">
        <v>28421</v>
      </c>
      <c r="E9299" s="1" t="s">
        <v>3</v>
      </c>
      <c r="F9299" s="1" t="s">
        <v>29575</v>
      </c>
      <c r="G9299" s="1" t="s">
        <v>29907</v>
      </c>
      <c r="H9299" s="1" t="s">
        <v>29908</v>
      </c>
      <c r="I9299">
        <v>6453119799</v>
      </c>
      <c r="J9299">
        <v>645301001</v>
      </c>
      <c r="K9299">
        <v>1126453000156</v>
      </c>
      <c r="L9299" s="1" t="s">
        <v>30</v>
      </c>
      <c r="M9299" s="1" t="s">
        <v>29909</v>
      </c>
      <c r="N9299" s="1" t="s">
        <v>9</v>
      </c>
      <c r="O9299" s="1" t="s">
        <v>10</v>
      </c>
      <c r="P9299" s="2">
        <v>44964</v>
      </c>
    </row>
    <row r="9300" spans="1:16" hidden="1" x14ac:dyDescent="0.3">
      <c r="A9300" s="1" t="s">
        <v>0</v>
      </c>
      <c r="B9300" s="1" t="s">
        <v>1</v>
      </c>
      <c r="C9300" s="1" t="s">
        <v>28421</v>
      </c>
      <c r="D9300" s="1" t="s">
        <v>28421</v>
      </c>
      <c r="E9300" s="1" t="s">
        <v>3</v>
      </c>
      <c r="F9300" s="1" t="s">
        <v>29575</v>
      </c>
      <c r="G9300" s="1" t="s">
        <v>29910</v>
      </c>
      <c r="H9300" s="1" t="s">
        <v>29911</v>
      </c>
      <c r="I9300">
        <v>6453042360</v>
      </c>
      <c r="J9300">
        <v>645301001</v>
      </c>
      <c r="K9300">
        <v>1036405304561</v>
      </c>
      <c r="L9300" s="1" t="s">
        <v>30</v>
      </c>
      <c r="M9300" s="1" t="s">
        <v>29912</v>
      </c>
      <c r="N9300" s="1" t="s">
        <v>9</v>
      </c>
      <c r="O9300" s="1" t="s">
        <v>10</v>
      </c>
      <c r="P9300" s="2">
        <v>44952</v>
      </c>
    </row>
    <row r="9301" spans="1:16" hidden="1" x14ac:dyDescent="0.3">
      <c r="A9301" s="1" t="s">
        <v>0</v>
      </c>
      <c r="B9301" s="1" t="s">
        <v>1</v>
      </c>
      <c r="C9301" s="1" t="s">
        <v>28421</v>
      </c>
      <c r="D9301" s="1" t="s">
        <v>28421</v>
      </c>
      <c r="E9301" s="1" t="s">
        <v>3</v>
      </c>
      <c r="F9301" s="1" t="s">
        <v>29575</v>
      </c>
      <c r="G9301" s="1" t="s">
        <v>29913</v>
      </c>
      <c r="H9301" s="1" t="s">
        <v>29914</v>
      </c>
      <c r="I9301">
        <v>6453072149</v>
      </c>
      <c r="J9301">
        <v>645301001</v>
      </c>
      <c r="K9301">
        <v>1036405312261</v>
      </c>
      <c r="L9301" s="1" t="s">
        <v>30</v>
      </c>
      <c r="M9301" s="1" t="s">
        <v>29915</v>
      </c>
      <c r="N9301" s="1" t="s">
        <v>9</v>
      </c>
      <c r="O9301" s="1" t="s">
        <v>10</v>
      </c>
      <c r="P9301" s="2">
        <v>44964</v>
      </c>
    </row>
    <row r="9302" spans="1:16" hidden="1" x14ac:dyDescent="0.3">
      <c r="A9302" s="1" t="s">
        <v>0</v>
      </c>
      <c r="B9302" s="1" t="s">
        <v>1</v>
      </c>
      <c r="C9302" s="1" t="s">
        <v>28421</v>
      </c>
      <c r="D9302" s="1" t="s">
        <v>28421</v>
      </c>
      <c r="E9302" s="1" t="s">
        <v>3</v>
      </c>
      <c r="F9302" s="1" t="s">
        <v>29575</v>
      </c>
      <c r="G9302" s="1" t="s">
        <v>29916</v>
      </c>
      <c r="H9302" s="1" t="s">
        <v>29917</v>
      </c>
      <c r="I9302">
        <v>6455028730</v>
      </c>
      <c r="J9302">
        <v>645501001</v>
      </c>
      <c r="K9302">
        <v>1026403678487</v>
      </c>
      <c r="L9302" s="1" t="s">
        <v>30</v>
      </c>
      <c r="M9302" s="1" t="s">
        <v>29918</v>
      </c>
      <c r="N9302" s="1" t="s">
        <v>9</v>
      </c>
      <c r="O9302" s="1" t="s">
        <v>10</v>
      </c>
      <c r="P9302" s="2">
        <v>44965</v>
      </c>
    </row>
    <row r="9303" spans="1:16" hidden="1" x14ac:dyDescent="0.3">
      <c r="A9303" s="1" t="s">
        <v>0</v>
      </c>
      <c r="B9303" s="1" t="s">
        <v>1</v>
      </c>
      <c r="C9303" s="1" t="s">
        <v>28421</v>
      </c>
      <c r="D9303" s="1" t="s">
        <v>28421</v>
      </c>
      <c r="E9303" s="1" t="s">
        <v>3</v>
      </c>
      <c r="F9303" s="1" t="s">
        <v>29575</v>
      </c>
      <c r="G9303" s="1" t="s">
        <v>29919</v>
      </c>
      <c r="H9303" s="1" t="s">
        <v>29920</v>
      </c>
      <c r="I9303">
        <v>6453042803</v>
      </c>
      <c r="J9303">
        <v>645301001</v>
      </c>
      <c r="K9303">
        <v>1036405304517</v>
      </c>
      <c r="L9303" s="1" t="s">
        <v>30</v>
      </c>
      <c r="M9303" s="1" t="s">
        <v>29921</v>
      </c>
      <c r="N9303" s="1" t="s">
        <v>9</v>
      </c>
      <c r="O9303" s="1" t="s">
        <v>10</v>
      </c>
      <c r="P9303" s="2">
        <v>44970</v>
      </c>
    </row>
    <row r="9304" spans="1:16" hidden="1" x14ac:dyDescent="0.3">
      <c r="A9304" s="1" t="s">
        <v>0</v>
      </c>
      <c r="B9304" s="1" t="s">
        <v>1</v>
      </c>
      <c r="C9304" s="1" t="s">
        <v>28421</v>
      </c>
      <c r="D9304" s="1" t="s">
        <v>28421</v>
      </c>
      <c r="E9304" s="1" t="s">
        <v>3</v>
      </c>
      <c r="F9304" s="1" t="s">
        <v>29575</v>
      </c>
      <c r="G9304" s="1" t="s">
        <v>29922</v>
      </c>
      <c r="H9304" s="1" t="s">
        <v>29923</v>
      </c>
      <c r="I9304">
        <v>6455028392</v>
      </c>
      <c r="J9304">
        <v>645501001</v>
      </c>
      <c r="K9304">
        <v>1026403675902</v>
      </c>
      <c r="L9304" s="1" t="s">
        <v>103</v>
      </c>
      <c r="M9304" s="1" t="s">
        <v>29924</v>
      </c>
      <c r="N9304" s="1" t="s">
        <v>9</v>
      </c>
      <c r="O9304" s="1" t="s">
        <v>10</v>
      </c>
      <c r="P9304" s="2">
        <v>44967</v>
      </c>
    </row>
    <row r="9305" spans="1:16" hidden="1" x14ac:dyDescent="0.3">
      <c r="A9305" s="1" t="s">
        <v>0</v>
      </c>
      <c r="B9305" s="1" t="s">
        <v>1</v>
      </c>
      <c r="C9305" s="1" t="s">
        <v>28421</v>
      </c>
      <c r="D9305" s="1" t="s">
        <v>28421</v>
      </c>
      <c r="E9305" s="1" t="s">
        <v>3</v>
      </c>
      <c r="F9305" s="1" t="s">
        <v>29575</v>
      </c>
      <c r="G9305" s="1" t="s">
        <v>29925</v>
      </c>
      <c r="H9305" s="1" t="s">
        <v>29926</v>
      </c>
      <c r="I9305">
        <v>6450043044</v>
      </c>
      <c r="J9305">
        <v>645001001</v>
      </c>
      <c r="K9305">
        <v>1036405001291</v>
      </c>
      <c r="L9305" s="1" t="s">
        <v>30</v>
      </c>
      <c r="M9305" s="1" t="s">
        <v>29927</v>
      </c>
      <c r="N9305" s="1" t="s">
        <v>9</v>
      </c>
      <c r="O9305" s="1" t="s">
        <v>10</v>
      </c>
      <c r="P9305" s="2">
        <v>44952</v>
      </c>
    </row>
    <row r="9306" spans="1:16" hidden="1" x14ac:dyDescent="0.3">
      <c r="A9306" s="1" t="s">
        <v>0</v>
      </c>
      <c r="B9306" s="1" t="s">
        <v>1</v>
      </c>
      <c r="C9306" s="1" t="s">
        <v>28421</v>
      </c>
      <c r="D9306" s="1" t="s">
        <v>28421</v>
      </c>
      <c r="E9306" s="1" t="s">
        <v>3</v>
      </c>
      <c r="F9306" s="1" t="s">
        <v>29575</v>
      </c>
      <c r="G9306" s="1" t="s">
        <v>29928</v>
      </c>
      <c r="H9306" s="1" t="s">
        <v>29929</v>
      </c>
      <c r="I9306">
        <v>6453042031</v>
      </c>
      <c r="J9306">
        <v>645301001</v>
      </c>
      <c r="K9306">
        <v>1036405303945</v>
      </c>
      <c r="L9306" s="1" t="s">
        <v>103</v>
      </c>
      <c r="M9306" s="1" t="s">
        <v>29930</v>
      </c>
      <c r="N9306" s="1" t="s">
        <v>9</v>
      </c>
      <c r="O9306" s="1" t="s">
        <v>10</v>
      </c>
      <c r="P9306" s="2">
        <v>44963</v>
      </c>
    </row>
    <row r="9307" spans="1:16" hidden="1" x14ac:dyDescent="0.3">
      <c r="A9307" s="1" t="s">
        <v>0</v>
      </c>
      <c r="B9307" s="1" t="s">
        <v>1</v>
      </c>
      <c r="C9307" s="1" t="s">
        <v>28421</v>
      </c>
      <c r="D9307" s="1" t="s">
        <v>28421</v>
      </c>
      <c r="E9307" s="1" t="s">
        <v>3</v>
      </c>
      <c r="F9307" s="1" t="s">
        <v>29575</v>
      </c>
      <c r="G9307" s="1" t="s">
        <v>29931</v>
      </c>
      <c r="H9307" s="1" t="s">
        <v>29932</v>
      </c>
      <c r="I9307">
        <v>6451121810</v>
      </c>
      <c r="J9307">
        <v>645101001</v>
      </c>
      <c r="K9307">
        <v>1026402487264</v>
      </c>
      <c r="L9307" s="1" t="s">
        <v>30</v>
      </c>
      <c r="M9307" s="1" t="s">
        <v>29933</v>
      </c>
      <c r="N9307" s="1" t="s">
        <v>9</v>
      </c>
      <c r="O9307" s="1" t="s">
        <v>10</v>
      </c>
      <c r="P9307" s="2">
        <v>44966</v>
      </c>
    </row>
    <row r="9308" spans="1:16" hidden="1" x14ac:dyDescent="0.3">
      <c r="A9308" s="1" t="s">
        <v>0</v>
      </c>
      <c r="B9308" s="1" t="s">
        <v>1</v>
      </c>
      <c r="C9308" s="1" t="s">
        <v>28421</v>
      </c>
      <c r="D9308" s="1" t="s">
        <v>28421</v>
      </c>
      <c r="E9308" s="1" t="s">
        <v>3</v>
      </c>
      <c r="F9308" s="1" t="s">
        <v>29575</v>
      </c>
      <c r="G9308" s="1" t="s">
        <v>29934</v>
      </c>
      <c r="H9308" s="1" t="s">
        <v>29935</v>
      </c>
      <c r="I9308">
        <v>6453037835</v>
      </c>
      <c r="J9308">
        <v>645101001</v>
      </c>
      <c r="K9308">
        <v>1026403053313</v>
      </c>
      <c r="L9308" s="1" t="s">
        <v>30</v>
      </c>
      <c r="M9308" s="1" t="s">
        <v>29936</v>
      </c>
      <c r="N9308" s="1" t="s">
        <v>9</v>
      </c>
      <c r="O9308" s="1" t="s">
        <v>10</v>
      </c>
      <c r="P9308" s="2">
        <v>44964</v>
      </c>
    </row>
    <row r="9309" spans="1:16" hidden="1" x14ac:dyDescent="0.3">
      <c r="A9309" s="1" t="s">
        <v>0</v>
      </c>
      <c r="B9309" s="1" t="s">
        <v>1</v>
      </c>
      <c r="C9309" s="1" t="s">
        <v>28421</v>
      </c>
      <c r="D9309" s="1" t="s">
        <v>28421</v>
      </c>
      <c r="E9309" s="1" t="s">
        <v>3</v>
      </c>
      <c r="F9309" s="1" t="s">
        <v>29575</v>
      </c>
      <c r="G9309" s="1" t="s">
        <v>19092</v>
      </c>
      <c r="H9309" s="1" t="s">
        <v>29937</v>
      </c>
      <c r="I9309">
        <v>6454049456</v>
      </c>
      <c r="J9309">
        <v>645401001</v>
      </c>
      <c r="K9309">
        <v>1026403360873</v>
      </c>
      <c r="L9309" s="1" t="s">
        <v>30</v>
      </c>
      <c r="M9309" s="1" t="s">
        <v>29938</v>
      </c>
      <c r="N9309" s="1" t="s">
        <v>9</v>
      </c>
      <c r="O9309" s="1" t="s">
        <v>10</v>
      </c>
      <c r="P9309" s="2">
        <v>44971</v>
      </c>
    </row>
    <row r="9310" spans="1:16" hidden="1" x14ac:dyDescent="0.3">
      <c r="A9310" s="1" t="s">
        <v>0</v>
      </c>
      <c r="B9310" s="1" t="s">
        <v>1</v>
      </c>
      <c r="C9310" s="1" t="s">
        <v>28421</v>
      </c>
      <c r="D9310" s="1" t="s">
        <v>28421</v>
      </c>
      <c r="E9310" s="1" t="s">
        <v>3</v>
      </c>
      <c r="F9310" s="1" t="s">
        <v>29575</v>
      </c>
      <c r="G9310" s="1" t="s">
        <v>29939</v>
      </c>
      <c r="H9310" s="1" t="s">
        <v>29940</v>
      </c>
      <c r="I9310">
        <v>6453043250</v>
      </c>
      <c r="J9310">
        <v>645301001</v>
      </c>
      <c r="K9310">
        <v>1036405304033</v>
      </c>
      <c r="L9310" s="1" t="s">
        <v>103</v>
      </c>
      <c r="M9310" s="1" t="s">
        <v>29941</v>
      </c>
      <c r="N9310" s="1" t="s">
        <v>9</v>
      </c>
      <c r="O9310" s="1" t="s">
        <v>10</v>
      </c>
      <c r="P9310" s="2">
        <v>44953</v>
      </c>
    </row>
    <row r="9311" spans="1:16" hidden="1" x14ac:dyDescent="0.3">
      <c r="A9311" s="1" t="s">
        <v>0</v>
      </c>
      <c r="B9311" s="1" t="s">
        <v>1</v>
      </c>
      <c r="C9311" s="1" t="s">
        <v>28421</v>
      </c>
      <c r="D9311" s="1" t="s">
        <v>28421</v>
      </c>
      <c r="E9311" s="1" t="s">
        <v>3</v>
      </c>
      <c r="F9311" s="1" t="s">
        <v>29575</v>
      </c>
      <c r="G9311" s="1" t="s">
        <v>29942</v>
      </c>
      <c r="H9311" s="1" t="s">
        <v>29943</v>
      </c>
      <c r="I9311">
        <v>6451126254</v>
      </c>
      <c r="J9311">
        <v>645101001</v>
      </c>
      <c r="K9311">
        <v>1026402491213</v>
      </c>
      <c r="L9311" s="1" t="s">
        <v>30</v>
      </c>
      <c r="M9311" s="1" t="s">
        <v>29944</v>
      </c>
      <c r="N9311" s="1" t="s">
        <v>9</v>
      </c>
      <c r="O9311" s="1" t="s">
        <v>10</v>
      </c>
      <c r="P9311" s="2">
        <v>44957</v>
      </c>
    </row>
    <row r="9312" spans="1:16" hidden="1" x14ac:dyDescent="0.3">
      <c r="A9312" s="1" t="s">
        <v>0</v>
      </c>
      <c r="B9312" s="1" t="s">
        <v>1</v>
      </c>
      <c r="C9312" s="1" t="s">
        <v>28421</v>
      </c>
      <c r="D9312" s="1" t="s">
        <v>28421</v>
      </c>
      <c r="E9312" s="1" t="s">
        <v>3</v>
      </c>
      <c r="F9312" s="1" t="s">
        <v>29575</v>
      </c>
      <c r="G9312" s="1" t="s">
        <v>29945</v>
      </c>
      <c r="H9312" s="1" t="s">
        <v>29946</v>
      </c>
      <c r="I9312">
        <v>6452014521</v>
      </c>
      <c r="J9312">
        <v>645201001</v>
      </c>
      <c r="K9312">
        <v>1026402671921</v>
      </c>
      <c r="L9312" s="1" t="s">
        <v>388</v>
      </c>
      <c r="M9312" s="1" t="s">
        <v>29947</v>
      </c>
      <c r="N9312" s="1" t="s">
        <v>9</v>
      </c>
      <c r="O9312" s="1" t="s">
        <v>10</v>
      </c>
      <c r="P9312" s="2">
        <v>44967</v>
      </c>
    </row>
    <row r="9313" spans="1:16" hidden="1" x14ac:dyDescent="0.3">
      <c r="A9313" s="1" t="s">
        <v>0</v>
      </c>
      <c r="B9313" s="1" t="s">
        <v>1</v>
      </c>
      <c r="C9313" s="1" t="s">
        <v>28421</v>
      </c>
      <c r="D9313" s="1" t="s">
        <v>28421</v>
      </c>
      <c r="E9313" s="1" t="s">
        <v>3</v>
      </c>
      <c r="F9313" s="1" t="s">
        <v>29575</v>
      </c>
      <c r="G9313" s="1" t="s">
        <v>29948</v>
      </c>
      <c r="H9313" s="1" t="s">
        <v>29949</v>
      </c>
      <c r="I9313">
        <v>6450059527</v>
      </c>
      <c r="J9313">
        <v>645001001</v>
      </c>
      <c r="K9313">
        <v>1126450018970</v>
      </c>
      <c r="L9313" s="1" t="s">
        <v>30</v>
      </c>
      <c r="M9313" s="1" t="s">
        <v>29950</v>
      </c>
      <c r="N9313" s="1" t="s">
        <v>9</v>
      </c>
      <c r="O9313" s="1" t="s">
        <v>10</v>
      </c>
      <c r="P9313" s="2">
        <v>44966</v>
      </c>
    </row>
    <row r="9314" spans="1:16" hidden="1" x14ac:dyDescent="0.3">
      <c r="A9314" s="1" t="s">
        <v>0</v>
      </c>
      <c r="B9314" s="1" t="s">
        <v>1</v>
      </c>
      <c r="C9314" s="1" t="s">
        <v>28421</v>
      </c>
      <c r="D9314" s="1" t="s">
        <v>28421</v>
      </c>
      <c r="E9314" s="1" t="s">
        <v>3</v>
      </c>
      <c r="F9314" s="1" t="s">
        <v>29575</v>
      </c>
      <c r="G9314" s="1" t="s">
        <v>29951</v>
      </c>
      <c r="H9314" s="1" t="s">
        <v>29952</v>
      </c>
      <c r="I9314">
        <v>6453041969</v>
      </c>
      <c r="J9314">
        <v>645301001</v>
      </c>
      <c r="K9314">
        <v>1036405303846</v>
      </c>
      <c r="L9314" s="1" t="s">
        <v>30</v>
      </c>
      <c r="M9314" s="1" t="s">
        <v>29953</v>
      </c>
      <c r="N9314" s="1" t="s">
        <v>9</v>
      </c>
      <c r="O9314" s="1" t="s">
        <v>10</v>
      </c>
      <c r="P9314" s="2">
        <v>44969</v>
      </c>
    </row>
    <row r="9315" spans="1:16" hidden="1" x14ac:dyDescent="0.3">
      <c r="A9315" s="1" t="s">
        <v>0</v>
      </c>
      <c r="B9315" s="1" t="s">
        <v>1</v>
      </c>
      <c r="C9315" s="1" t="s">
        <v>28421</v>
      </c>
      <c r="D9315" s="1" t="s">
        <v>28421</v>
      </c>
      <c r="E9315" s="1" t="s">
        <v>3</v>
      </c>
      <c r="F9315" s="1" t="s">
        <v>29575</v>
      </c>
      <c r="G9315" s="1" t="s">
        <v>29954</v>
      </c>
      <c r="H9315" s="1" t="s">
        <v>29955</v>
      </c>
      <c r="I9315">
        <v>6453042680</v>
      </c>
      <c r="J9315">
        <v>645301001</v>
      </c>
      <c r="K9315">
        <v>1036405303637</v>
      </c>
      <c r="L9315" s="1" t="s">
        <v>103</v>
      </c>
      <c r="M9315" s="1" t="s">
        <v>29956</v>
      </c>
      <c r="N9315" s="1" t="s">
        <v>9</v>
      </c>
      <c r="O9315" s="1" t="s">
        <v>10</v>
      </c>
      <c r="P9315" s="2">
        <v>44952</v>
      </c>
    </row>
    <row r="9316" spans="1:16" hidden="1" x14ac:dyDescent="0.3">
      <c r="A9316" s="1" t="s">
        <v>0</v>
      </c>
      <c r="B9316" s="1" t="s">
        <v>1</v>
      </c>
      <c r="C9316" s="1" t="s">
        <v>28421</v>
      </c>
      <c r="D9316" s="1" t="s">
        <v>28421</v>
      </c>
      <c r="E9316" s="1" t="s">
        <v>3</v>
      </c>
      <c r="F9316" s="1" t="s">
        <v>29575</v>
      </c>
      <c r="G9316" s="1" t="s">
        <v>29957</v>
      </c>
      <c r="H9316" s="1" t="s">
        <v>29958</v>
      </c>
      <c r="I9316">
        <v>6432000640</v>
      </c>
      <c r="J9316">
        <v>643201001</v>
      </c>
      <c r="K9316">
        <v>1026401187757</v>
      </c>
      <c r="L9316" s="1" t="s">
        <v>103</v>
      </c>
      <c r="M9316" s="1" t="s">
        <v>29959</v>
      </c>
      <c r="N9316" s="1" t="s">
        <v>9</v>
      </c>
      <c r="O9316" s="1" t="s">
        <v>10</v>
      </c>
      <c r="P9316" s="2">
        <v>44971</v>
      </c>
    </row>
    <row r="9317" spans="1:16" hidden="1" x14ac:dyDescent="0.3">
      <c r="A9317" s="1" t="s">
        <v>0</v>
      </c>
      <c r="B9317" s="1" t="s">
        <v>1</v>
      </c>
      <c r="C9317" s="1" t="s">
        <v>28421</v>
      </c>
      <c r="D9317" s="1" t="s">
        <v>28421</v>
      </c>
      <c r="E9317" s="1" t="s">
        <v>3</v>
      </c>
      <c r="F9317" s="1" t="s">
        <v>29575</v>
      </c>
      <c r="G9317" s="1" t="s">
        <v>29960</v>
      </c>
      <c r="H9317" s="1" t="s">
        <v>29961</v>
      </c>
      <c r="I9317">
        <v>6453042391</v>
      </c>
      <c r="J9317">
        <v>645301001</v>
      </c>
      <c r="K9317">
        <v>1036405304187</v>
      </c>
      <c r="L9317" s="1" t="s">
        <v>30</v>
      </c>
      <c r="M9317" s="1" t="s">
        <v>29962</v>
      </c>
      <c r="N9317" s="1" t="s">
        <v>9</v>
      </c>
      <c r="O9317" s="1" t="s">
        <v>10</v>
      </c>
      <c r="P9317" s="2">
        <v>44960</v>
      </c>
    </row>
    <row r="9318" spans="1:16" hidden="1" x14ac:dyDescent="0.3">
      <c r="A9318" s="1" t="s">
        <v>0</v>
      </c>
      <c r="B9318" s="1" t="s">
        <v>1</v>
      </c>
      <c r="C9318" s="1" t="s">
        <v>28421</v>
      </c>
      <c r="D9318" s="1" t="s">
        <v>28421</v>
      </c>
      <c r="E9318" s="1" t="s">
        <v>3</v>
      </c>
      <c r="F9318" s="1" t="s">
        <v>29575</v>
      </c>
      <c r="G9318" s="1" t="s">
        <v>29963</v>
      </c>
      <c r="H9318" s="1" t="s">
        <v>29964</v>
      </c>
      <c r="I9318">
        <v>6451126536</v>
      </c>
      <c r="J9318">
        <v>645101001</v>
      </c>
      <c r="K9318">
        <v>1026402490960</v>
      </c>
      <c r="L9318" s="1" t="s">
        <v>30</v>
      </c>
      <c r="M9318" s="1" t="s">
        <v>29965</v>
      </c>
      <c r="N9318" s="1" t="s">
        <v>9</v>
      </c>
      <c r="O9318" s="1" t="s">
        <v>10</v>
      </c>
      <c r="P9318" s="2">
        <v>44957</v>
      </c>
    </row>
    <row r="9319" spans="1:16" hidden="1" x14ac:dyDescent="0.3">
      <c r="A9319" s="1" t="s">
        <v>0</v>
      </c>
      <c r="B9319" s="1" t="s">
        <v>1</v>
      </c>
      <c r="C9319" s="1" t="s">
        <v>28421</v>
      </c>
      <c r="D9319" s="1" t="s">
        <v>28421</v>
      </c>
      <c r="E9319" s="1" t="s">
        <v>3</v>
      </c>
      <c r="F9319" s="1" t="s">
        <v>29575</v>
      </c>
      <c r="G9319" s="1" t="s">
        <v>29966</v>
      </c>
      <c r="H9319" s="1" t="s">
        <v>29967</v>
      </c>
      <c r="I9319">
        <v>6451112830</v>
      </c>
      <c r="J9319">
        <v>645101001</v>
      </c>
      <c r="K9319">
        <v>1026402484228</v>
      </c>
      <c r="L9319" s="1" t="s">
        <v>73</v>
      </c>
      <c r="M9319" s="1" t="s">
        <v>29968</v>
      </c>
      <c r="N9319" s="1" t="s">
        <v>9</v>
      </c>
      <c r="O9319" s="1" t="s">
        <v>10</v>
      </c>
      <c r="P9319" s="2">
        <v>45140</v>
      </c>
    </row>
    <row r="9320" spans="1:16" hidden="1" x14ac:dyDescent="0.3">
      <c r="A9320" s="1" t="s">
        <v>0</v>
      </c>
      <c r="B9320" s="1" t="s">
        <v>1</v>
      </c>
      <c r="C9320" s="1" t="s">
        <v>28421</v>
      </c>
      <c r="D9320" s="1" t="s">
        <v>28421</v>
      </c>
      <c r="E9320" s="1" t="s">
        <v>3</v>
      </c>
      <c r="F9320" s="1" t="s">
        <v>29575</v>
      </c>
      <c r="G9320" s="1" t="s">
        <v>29969</v>
      </c>
      <c r="H9320" s="1" t="s">
        <v>29970</v>
      </c>
      <c r="I9320">
        <v>6453072163</v>
      </c>
      <c r="J9320">
        <v>645301001</v>
      </c>
      <c r="K9320">
        <v>1036405312459</v>
      </c>
      <c r="L9320" s="1" t="s">
        <v>30</v>
      </c>
      <c r="M9320" s="1" t="s">
        <v>29971</v>
      </c>
      <c r="N9320" s="1" t="s">
        <v>9</v>
      </c>
      <c r="O9320" s="1" t="s">
        <v>10</v>
      </c>
      <c r="P9320" s="2">
        <v>44960</v>
      </c>
    </row>
    <row r="9321" spans="1:16" hidden="1" x14ac:dyDescent="0.3">
      <c r="A9321" s="1" t="s">
        <v>0</v>
      </c>
      <c r="B9321" s="1" t="s">
        <v>1</v>
      </c>
      <c r="C9321" s="1" t="s">
        <v>28421</v>
      </c>
      <c r="D9321" s="1" t="s">
        <v>28421</v>
      </c>
      <c r="E9321" s="1" t="s">
        <v>3</v>
      </c>
      <c r="F9321" s="1" t="s">
        <v>29575</v>
      </c>
      <c r="G9321" s="1" t="s">
        <v>29972</v>
      </c>
      <c r="H9321" s="1" t="s">
        <v>29973</v>
      </c>
      <c r="I9321">
        <v>6453042779</v>
      </c>
      <c r="J9321">
        <v>645301001</v>
      </c>
      <c r="K9321">
        <v>1036405304099</v>
      </c>
      <c r="L9321" s="1" t="s">
        <v>30</v>
      </c>
      <c r="M9321" s="1" t="s">
        <v>29974</v>
      </c>
      <c r="N9321" s="1" t="s">
        <v>9</v>
      </c>
      <c r="O9321" s="1" t="s">
        <v>10</v>
      </c>
      <c r="P9321" s="2">
        <v>44960</v>
      </c>
    </row>
    <row r="9322" spans="1:16" hidden="1" x14ac:dyDescent="0.3">
      <c r="A9322" s="1" t="s">
        <v>0</v>
      </c>
      <c r="B9322" s="1" t="s">
        <v>1</v>
      </c>
      <c r="C9322" s="1" t="s">
        <v>28421</v>
      </c>
      <c r="D9322" s="1" t="s">
        <v>28421</v>
      </c>
      <c r="E9322" s="1" t="s">
        <v>3</v>
      </c>
      <c r="F9322" s="1" t="s">
        <v>29575</v>
      </c>
      <c r="G9322" s="1" t="s">
        <v>29975</v>
      </c>
      <c r="H9322" s="1" t="s">
        <v>29976</v>
      </c>
      <c r="I9322">
        <v>6453041550</v>
      </c>
      <c r="J9322">
        <v>645301001</v>
      </c>
      <c r="K9322">
        <v>1036405303890</v>
      </c>
      <c r="L9322" s="1" t="s">
        <v>30</v>
      </c>
      <c r="M9322" s="1" t="s">
        <v>29977</v>
      </c>
      <c r="N9322" s="1" t="s">
        <v>9</v>
      </c>
      <c r="O9322" s="1" t="s">
        <v>10</v>
      </c>
      <c r="P9322" s="2">
        <v>44953</v>
      </c>
    </row>
    <row r="9323" spans="1:16" hidden="1" x14ac:dyDescent="0.3">
      <c r="A9323" s="1" t="s">
        <v>0</v>
      </c>
      <c r="B9323" s="1" t="s">
        <v>1</v>
      </c>
      <c r="C9323" s="1" t="s">
        <v>28421</v>
      </c>
      <c r="D9323" s="1" t="s">
        <v>28421</v>
      </c>
      <c r="E9323" s="1" t="s">
        <v>3</v>
      </c>
      <c r="F9323" s="1" t="s">
        <v>29575</v>
      </c>
      <c r="G9323" s="1" t="s">
        <v>29978</v>
      </c>
      <c r="H9323" s="1" t="s">
        <v>29979</v>
      </c>
      <c r="I9323">
        <v>6454126421</v>
      </c>
      <c r="J9323">
        <v>654401001</v>
      </c>
      <c r="K9323">
        <v>1216400006888</v>
      </c>
      <c r="L9323" s="1" t="s">
        <v>103</v>
      </c>
      <c r="M9323" s="1" t="s">
        <v>29980</v>
      </c>
      <c r="N9323" s="1" t="s">
        <v>9</v>
      </c>
      <c r="O9323" s="1" t="s">
        <v>10</v>
      </c>
      <c r="P9323" s="2">
        <v>44965</v>
      </c>
    </row>
    <row r="9324" spans="1:16" hidden="1" x14ac:dyDescent="0.3">
      <c r="A9324" s="1" t="s">
        <v>0</v>
      </c>
      <c r="B9324" s="1" t="s">
        <v>1</v>
      </c>
      <c r="C9324" s="1" t="s">
        <v>28421</v>
      </c>
      <c r="D9324" s="1" t="s">
        <v>28421</v>
      </c>
      <c r="E9324" s="1" t="s">
        <v>3</v>
      </c>
      <c r="F9324" s="1" t="s">
        <v>29575</v>
      </c>
      <c r="G9324" s="1" t="s">
        <v>29981</v>
      </c>
      <c r="H9324" s="1" t="s">
        <v>29982</v>
      </c>
      <c r="I9324">
        <v>6453042610</v>
      </c>
      <c r="J9324">
        <v>645301001</v>
      </c>
      <c r="K9324">
        <v>1036405303813</v>
      </c>
      <c r="L9324" s="1" t="s">
        <v>30</v>
      </c>
      <c r="M9324" s="1" t="s">
        <v>29983</v>
      </c>
      <c r="N9324" s="1" t="s">
        <v>9</v>
      </c>
      <c r="O9324" s="1" t="s">
        <v>10</v>
      </c>
      <c r="P9324" s="2">
        <v>44960</v>
      </c>
    </row>
    <row r="9325" spans="1:16" hidden="1" x14ac:dyDescent="0.3">
      <c r="A9325" s="1" t="s">
        <v>0</v>
      </c>
      <c r="B9325" s="1" t="s">
        <v>1</v>
      </c>
      <c r="C9325" s="1" t="s">
        <v>28421</v>
      </c>
      <c r="D9325" s="1" t="s">
        <v>28421</v>
      </c>
      <c r="E9325" s="1" t="s">
        <v>3</v>
      </c>
      <c r="F9325" s="1" t="s">
        <v>29575</v>
      </c>
      <c r="G9325" s="1" t="s">
        <v>29984</v>
      </c>
      <c r="H9325" s="1" t="s">
        <v>29985</v>
      </c>
      <c r="I9325">
        <v>6453043109</v>
      </c>
      <c r="J9325">
        <v>645301001</v>
      </c>
      <c r="K9325">
        <v>1036405304473</v>
      </c>
      <c r="L9325" s="1" t="s">
        <v>30</v>
      </c>
      <c r="M9325" s="1" t="s">
        <v>29986</v>
      </c>
      <c r="N9325" s="1" t="s">
        <v>9</v>
      </c>
      <c r="O9325" s="1" t="s">
        <v>10</v>
      </c>
      <c r="P9325" s="2">
        <v>44950</v>
      </c>
    </row>
    <row r="9326" spans="1:16" hidden="1" x14ac:dyDescent="0.3">
      <c r="A9326" s="1" t="s">
        <v>0</v>
      </c>
      <c r="B9326" s="1" t="s">
        <v>1</v>
      </c>
      <c r="C9326" s="1" t="s">
        <v>28421</v>
      </c>
      <c r="D9326" s="1" t="s">
        <v>28421</v>
      </c>
      <c r="E9326" s="1" t="s">
        <v>3</v>
      </c>
      <c r="F9326" s="1" t="s">
        <v>29575</v>
      </c>
      <c r="G9326" s="1" t="s">
        <v>29987</v>
      </c>
      <c r="H9326" s="1" t="s">
        <v>29988</v>
      </c>
      <c r="I9326">
        <v>6453069570</v>
      </c>
      <c r="J9326">
        <v>645301001</v>
      </c>
      <c r="K9326">
        <v>1026403060122</v>
      </c>
      <c r="L9326" s="1" t="s">
        <v>30</v>
      </c>
      <c r="M9326" s="1" t="s">
        <v>29989</v>
      </c>
      <c r="N9326" s="1" t="s">
        <v>9</v>
      </c>
      <c r="O9326" s="1" t="s">
        <v>10</v>
      </c>
      <c r="P9326" s="2">
        <v>45091</v>
      </c>
    </row>
    <row r="9327" spans="1:16" hidden="1" x14ac:dyDescent="0.3">
      <c r="A9327" s="1" t="s">
        <v>0</v>
      </c>
      <c r="B9327" s="1" t="s">
        <v>1</v>
      </c>
      <c r="C9327" s="1" t="s">
        <v>28421</v>
      </c>
      <c r="D9327" s="1" t="s">
        <v>28421</v>
      </c>
      <c r="E9327" s="1" t="s">
        <v>3</v>
      </c>
      <c r="F9327" s="1" t="s">
        <v>29575</v>
      </c>
      <c r="G9327" s="1" t="s">
        <v>29990</v>
      </c>
      <c r="H9327" s="1" t="s">
        <v>29991</v>
      </c>
      <c r="I9327">
        <v>6453049453</v>
      </c>
      <c r="J9327">
        <v>645301001</v>
      </c>
      <c r="K9327">
        <v>1036405304495</v>
      </c>
      <c r="L9327" s="1" t="s">
        <v>30</v>
      </c>
      <c r="M9327" s="1" t="s">
        <v>29992</v>
      </c>
      <c r="N9327" s="1" t="s">
        <v>9</v>
      </c>
      <c r="O9327" s="1" t="s">
        <v>10</v>
      </c>
      <c r="P9327" s="2">
        <v>44960</v>
      </c>
    </row>
    <row r="9328" spans="1:16" hidden="1" x14ac:dyDescent="0.3">
      <c r="A9328" s="1" t="s">
        <v>0</v>
      </c>
      <c r="B9328" s="1" t="s">
        <v>1</v>
      </c>
      <c r="C9328" s="1" t="s">
        <v>28421</v>
      </c>
      <c r="D9328" s="1" t="s">
        <v>28421</v>
      </c>
      <c r="E9328" s="1" t="s">
        <v>3</v>
      </c>
      <c r="F9328" s="1" t="s">
        <v>29575</v>
      </c>
      <c r="G9328" s="1" t="s">
        <v>21489</v>
      </c>
      <c r="H9328" s="1" t="s">
        <v>29993</v>
      </c>
      <c r="I9328">
        <v>6450044288</v>
      </c>
      <c r="J9328">
        <v>645001001</v>
      </c>
      <c r="K9328">
        <v>1036405004679</v>
      </c>
      <c r="L9328" s="1" t="s">
        <v>30</v>
      </c>
      <c r="M9328" s="1" t="s">
        <v>29994</v>
      </c>
      <c r="N9328" s="1" t="s">
        <v>9</v>
      </c>
      <c r="O9328" s="1" t="s">
        <v>10</v>
      </c>
      <c r="P9328" s="2">
        <v>44964</v>
      </c>
    </row>
    <row r="9329" spans="1:16" hidden="1" x14ac:dyDescent="0.3">
      <c r="A9329" s="1" t="s">
        <v>0</v>
      </c>
      <c r="B9329" s="1" t="s">
        <v>1</v>
      </c>
      <c r="C9329" s="1" t="s">
        <v>28421</v>
      </c>
      <c r="D9329" s="1" t="s">
        <v>28421</v>
      </c>
      <c r="E9329" s="1" t="s">
        <v>3</v>
      </c>
      <c r="F9329" s="1" t="s">
        <v>29575</v>
      </c>
      <c r="G9329" s="1" t="s">
        <v>29995</v>
      </c>
      <c r="H9329" s="1" t="s">
        <v>29996</v>
      </c>
      <c r="I9329">
        <v>6452065879</v>
      </c>
      <c r="J9329">
        <v>645201001</v>
      </c>
      <c r="K9329">
        <v>1036405201205</v>
      </c>
      <c r="L9329" s="1" t="s">
        <v>103</v>
      </c>
      <c r="M9329" s="1" t="s">
        <v>29997</v>
      </c>
      <c r="N9329" s="1" t="s">
        <v>9</v>
      </c>
      <c r="O9329" s="1" t="s">
        <v>10</v>
      </c>
      <c r="P9329" s="2">
        <v>44959</v>
      </c>
    </row>
    <row r="9330" spans="1:16" hidden="1" x14ac:dyDescent="0.3">
      <c r="A9330" s="1" t="s">
        <v>0</v>
      </c>
      <c r="B9330" s="1" t="s">
        <v>1</v>
      </c>
      <c r="C9330" s="1" t="s">
        <v>28421</v>
      </c>
      <c r="D9330" s="1" t="s">
        <v>28421</v>
      </c>
      <c r="E9330" s="1" t="s">
        <v>3</v>
      </c>
      <c r="F9330" s="1" t="s">
        <v>29575</v>
      </c>
      <c r="G9330" s="1" t="s">
        <v>29998</v>
      </c>
      <c r="H9330" s="1" t="s">
        <v>29999</v>
      </c>
      <c r="I9330">
        <v>6451125194</v>
      </c>
      <c r="J9330">
        <v>645101001</v>
      </c>
      <c r="K9330">
        <v>1026402497340</v>
      </c>
      <c r="L9330" s="1" t="s">
        <v>30</v>
      </c>
      <c r="M9330" s="1" t="s">
        <v>30000</v>
      </c>
      <c r="N9330" s="1" t="s">
        <v>9</v>
      </c>
      <c r="O9330" s="1" t="s">
        <v>10</v>
      </c>
      <c r="P9330" s="2">
        <v>44964</v>
      </c>
    </row>
    <row r="9331" spans="1:16" hidden="1" x14ac:dyDescent="0.3">
      <c r="A9331" s="1" t="s">
        <v>0</v>
      </c>
      <c r="B9331" s="1" t="s">
        <v>1</v>
      </c>
      <c r="C9331" s="1" t="s">
        <v>28421</v>
      </c>
      <c r="D9331" s="1" t="s">
        <v>28421</v>
      </c>
      <c r="E9331" s="1" t="s">
        <v>3</v>
      </c>
      <c r="F9331" s="1" t="s">
        <v>29575</v>
      </c>
      <c r="G9331" s="1" t="s">
        <v>30001</v>
      </c>
      <c r="H9331" s="1" t="s">
        <v>30002</v>
      </c>
      <c r="I9331">
        <v>6453049301</v>
      </c>
      <c r="J9331">
        <v>645301001</v>
      </c>
      <c r="K9331">
        <v>1036405303802</v>
      </c>
      <c r="L9331" s="1" t="s">
        <v>30</v>
      </c>
      <c r="M9331" s="1" t="s">
        <v>30003</v>
      </c>
      <c r="N9331" s="1" t="s">
        <v>9</v>
      </c>
      <c r="O9331" s="1" t="s">
        <v>10</v>
      </c>
      <c r="P9331" s="2">
        <v>44962</v>
      </c>
    </row>
    <row r="9332" spans="1:16" hidden="1" x14ac:dyDescent="0.3">
      <c r="A9332" s="1" t="s">
        <v>0</v>
      </c>
      <c r="B9332" s="1" t="s">
        <v>1</v>
      </c>
      <c r="C9332" s="1" t="s">
        <v>28421</v>
      </c>
      <c r="D9332" s="1" t="s">
        <v>28421</v>
      </c>
      <c r="E9332" s="1" t="s">
        <v>3</v>
      </c>
      <c r="F9332" s="1" t="s">
        <v>29575</v>
      </c>
      <c r="G9332" s="1" t="s">
        <v>30004</v>
      </c>
      <c r="H9332" s="1" t="s">
        <v>30005</v>
      </c>
      <c r="I9332">
        <v>6453042049</v>
      </c>
      <c r="J9332">
        <v>645301001</v>
      </c>
      <c r="K9332">
        <v>1036405303956</v>
      </c>
      <c r="L9332" s="1" t="s">
        <v>103</v>
      </c>
      <c r="M9332" s="1" t="s">
        <v>30006</v>
      </c>
      <c r="N9332" s="1" t="s">
        <v>9</v>
      </c>
      <c r="O9332" s="1" t="s">
        <v>10</v>
      </c>
      <c r="P9332" s="2">
        <v>44950</v>
      </c>
    </row>
    <row r="9333" spans="1:16" hidden="1" x14ac:dyDescent="0.3">
      <c r="A9333" s="1" t="s">
        <v>0</v>
      </c>
      <c r="B9333" s="1" t="s">
        <v>1</v>
      </c>
      <c r="C9333" s="1" t="s">
        <v>28421</v>
      </c>
      <c r="D9333" s="1" t="s">
        <v>28421</v>
      </c>
      <c r="E9333" s="1" t="s">
        <v>3</v>
      </c>
      <c r="F9333" s="1" t="s">
        <v>29575</v>
      </c>
      <c r="G9333" s="1" t="s">
        <v>30007</v>
      </c>
      <c r="H9333" s="1" t="s">
        <v>30008</v>
      </c>
      <c r="I9333">
        <v>6452061634</v>
      </c>
      <c r="J9333">
        <v>645201001</v>
      </c>
      <c r="K9333">
        <v>1036405201733</v>
      </c>
      <c r="L9333" s="1" t="s">
        <v>30</v>
      </c>
      <c r="M9333" s="1" t="s">
        <v>30009</v>
      </c>
      <c r="N9333" s="1" t="s">
        <v>9</v>
      </c>
      <c r="O9333" s="1" t="s">
        <v>10</v>
      </c>
      <c r="P9333" s="2">
        <v>44958</v>
      </c>
    </row>
    <row r="9334" spans="1:16" hidden="1" x14ac:dyDescent="0.3">
      <c r="A9334" s="1" t="s">
        <v>0</v>
      </c>
      <c r="B9334" s="1" t="s">
        <v>1</v>
      </c>
      <c r="C9334" s="1" t="s">
        <v>28421</v>
      </c>
      <c r="D9334" s="1" t="s">
        <v>28421</v>
      </c>
      <c r="E9334" s="1" t="s">
        <v>3</v>
      </c>
      <c r="F9334" s="1" t="s">
        <v>29575</v>
      </c>
      <c r="G9334" s="1" t="s">
        <v>30010</v>
      </c>
      <c r="H9334" s="1" t="s">
        <v>30011</v>
      </c>
      <c r="I9334">
        <v>6453053682</v>
      </c>
      <c r="J9334">
        <v>645301001</v>
      </c>
      <c r="K9334">
        <v>1036405303659</v>
      </c>
      <c r="L9334" s="1" t="s">
        <v>103</v>
      </c>
      <c r="M9334" s="1" t="s">
        <v>30012</v>
      </c>
      <c r="N9334" s="1" t="s">
        <v>9</v>
      </c>
      <c r="O9334" s="1" t="s">
        <v>10</v>
      </c>
      <c r="P9334" s="2">
        <v>44951</v>
      </c>
    </row>
    <row r="9335" spans="1:16" hidden="1" x14ac:dyDescent="0.3">
      <c r="A9335" s="1" t="s">
        <v>0</v>
      </c>
      <c r="B9335" s="1" t="s">
        <v>1</v>
      </c>
      <c r="C9335" s="1" t="s">
        <v>28421</v>
      </c>
      <c r="D9335" s="1" t="s">
        <v>28421</v>
      </c>
      <c r="E9335" s="1" t="s">
        <v>3</v>
      </c>
      <c r="F9335" s="1" t="s">
        <v>29575</v>
      </c>
      <c r="G9335" s="1" t="s">
        <v>30013</v>
      </c>
      <c r="H9335" s="1" t="s">
        <v>30014</v>
      </c>
      <c r="I9335">
        <v>6432003546</v>
      </c>
      <c r="J9335">
        <v>643201001</v>
      </c>
      <c r="K9335">
        <v>1026401182510</v>
      </c>
      <c r="L9335" s="1" t="s">
        <v>103</v>
      </c>
      <c r="M9335" s="1" t="s">
        <v>30015</v>
      </c>
      <c r="N9335" s="1" t="s">
        <v>9</v>
      </c>
      <c r="O9335" s="1" t="s">
        <v>10</v>
      </c>
      <c r="P9335" s="2">
        <v>44966</v>
      </c>
    </row>
    <row r="9336" spans="1:16" hidden="1" x14ac:dyDescent="0.3">
      <c r="A9336" s="1" t="s">
        <v>0</v>
      </c>
      <c r="B9336" s="1" t="s">
        <v>1</v>
      </c>
      <c r="C9336" s="1" t="s">
        <v>28421</v>
      </c>
      <c r="D9336" s="1" t="s">
        <v>28421</v>
      </c>
      <c r="E9336" s="1" t="s">
        <v>3</v>
      </c>
      <c r="F9336" s="1" t="s">
        <v>29575</v>
      </c>
      <c r="G9336" s="1" t="s">
        <v>30016</v>
      </c>
      <c r="H9336" s="1" t="s">
        <v>30017</v>
      </c>
      <c r="I9336">
        <v>6450037234</v>
      </c>
      <c r="J9336">
        <v>645001001</v>
      </c>
      <c r="K9336">
        <v>1026402197360</v>
      </c>
      <c r="L9336" s="1" t="s">
        <v>30</v>
      </c>
      <c r="M9336" s="1" t="s">
        <v>30018</v>
      </c>
      <c r="N9336" s="1" t="s">
        <v>9</v>
      </c>
      <c r="O9336" s="1" t="s">
        <v>10</v>
      </c>
      <c r="P9336" s="2">
        <v>44965</v>
      </c>
    </row>
    <row r="9337" spans="1:16" hidden="1" x14ac:dyDescent="0.3">
      <c r="A9337" s="1" t="s">
        <v>0</v>
      </c>
      <c r="B9337" s="1" t="s">
        <v>1</v>
      </c>
      <c r="C9337" s="1" t="s">
        <v>28421</v>
      </c>
      <c r="D9337" s="1" t="s">
        <v>28421</v>
      </c>
      <c r="E9337" s="1" t="s">
        <v>3</v>
      </c>
      <c r="F9337" s="1" t="s">
        <v>29575</v>
      </c>
      <c r="G9337" s="1" t="s">
        <v>30019</v>
      </c>
      <c r="H9337" s="1" t="s">
        <v>30020</v>
      </c>
      <c r="I9337">
        <v>6453042401</v>
      </c>
      <c r="J9337">
        <v>645301001</v>
      </c>
      <c r="K9337">
        <v>1036405304650</v>
      </c>
      <c r="L9337" s="1" t="s">
        <v>30</v>
      </c>
      <c r="M9337" s="1" t="s">
        <v>30021</v>
      </c>
      <c r="N9337" s="1" t="s">
        <v>9</v>
      </c>
      <c r="O9337" s="1" t="s">
        <v>10</v>
      </c>
      <c r="P9337" s="2">
        <v>44960</v>
      </c>
    </row>
    <row r="9338" spans="1:16" hidden="1" x14ac:dyDescent="0.3">
      <c r="A9338" s="1" t="s">
        <v>0</v>
      </c>
      <c r="B9338" s="1" t="s">
        <v>1</v>
      </c>
      <c r="C9338" s="1" t="s">
        <v>28421</v>
      </c>
      <c r="D9338" s="1" t="s">
        <v>28421</v>
      </c>
      <c r="E9338" s="1" t="s">
        <v>3</v>
      </c>
      <c r="F9338" s="1" t="s">
        <v>29575</v>
      </c>
      <c r="G9338" s="1" t="s">
        <v>30022</v>
      </c>
      <c r="H9338" s="1" t="s">
        <v>30023</v>
      </c>
      <c r="I9338">
        <v>6453042440</v>
      </c>
      <c r="J9338">
        <v>645301001</v>
      </c>
      <c r="K9338">
        <v>1036405304385</v>
      </c>
      <c r="L9338" s="1" t="s">
        <v>30</v>
      </c>
      <c r="M9338" s="1" t="s">
        <v>30024</v>
      </c>
      <c r="N9338" s="1" t="s">
        <v>9</v>
      </c>
      <c r="O9338" s="1" t="s">
        <v>10</v>
      </c>
      <c r="P9338" s="2">
        <v>44960</v>
      </c>
    </row>
    <row r="9339" spans="1:16" hidden="1" x14ac:dyDescent="0.3">
      <c r="A9339" s="1" t="s">
        <v>0</v>
      </c>
      <c r="B9339" s="1" t="s">
        <v>1</v>
      </c>
      <c r="C9339" s="1" t="s">
        <v>28421</v>
      </c>
      <c r="D9339" s="1" t="s">
        <v>28421</v>
      </c>
      <c r="E9339" s="1" t="s">
        <v>3</v>
      </c>
      <c r="F9339" s="1" t="s">
        <v>29575</v>
      </c>
      <c r="G9339" s="1" t="s">
        <v>30025</v>
      </c>
      <c r="H9339" s="1" t="s">
        <v>30026</v>
      </c>
      <c r="I9339">
        <v>6450040780</v>
      </c>
      <c r="J9339">
        <v>645001001</v>
      </c>
      <c r="K9339">
        <v>1036405004261</v>
      </c>
      <c r="L9339" s="1" t="s">
        <v>30</v>
      </c>
      <c r="M9339" s="1" t="s">
        <v>30027</v>
      </c>
      <c r="N9339" s="1" t="s">
        <v>9</v>
      </c>
      <c r="O9339" s="1" t="s">
        <v>10</v>
      </c>
      <c r="P9339" s="2">
        <v>44966</v>
      </c>
    </row>
    <row r="9340" spans="1:16" hidden="1" x14ac:dyDescent="0.3">
      <c r="A9340" s="1" t="s">
        <v>0</v>
      </c>
      <c r="B9340" s="1" t="s">
        <v>1</v>
      </c>
      <c r="C9340" s="1" t="s">
        <v>28421</v>
      </c>
      <c r="D9340" s="1" t="s">
        <v>28421</v>
      </c>
      <c r="E9340" s="1" t="s">
        <v>3</v>
      </c>
      <c r="F9340" s="1" t="s">
        <v>29575</v>
      </c>
      <c r="G9340" s="1" t="s">
        <v>30028</v>
      </c>
      <c r="H9340" s="1" t="s">
        <v>30029</v>
      </c>
      <c r="I9340">
        <v>6455026892</v>
      </c>
      <c r="J9340">
        <v>645501001</v>
      </c>
      <c r="K9340">
        <v>1026403683228</v>
      </c>
      <c r="L9340" s="1" t="s">
        <v>103</v>
      </c>
      <c r="M9340" s="1" t="s">
        <v>30030</v>
      </c>
      <c r="N9340" s="1" t="s">
        <v>9</v>
      </c>
      <c r="O9340" s="1" t="s">
        <v>10</v>
      </c>
      <c r="P9340" s="2">
        <v>44970</v>
      </c>
    </row>
    <row r="9341" spans="1:16" hidden="1" x14ac:dyDescent="0.3">
      <c r="A9341" s="1" t="s">
        <v>0</v>
      </c>
      <c r="B9341" s="1" t="s">
        <v>1</v>
      </c>
      <c r="C9341" s="1" t="s">
        <v>28421</v>
      </c>
      <c r="D9341" s="1" t="s">
        <v>28421</v>
      </c>
      <c r="E9341" s="1" t="s">
        <v>3</v>
      </c>
      <c r="F9341" s="1" t="s">
        <v>29575</v>
      </c>
      <c r="G9341" s="1" t="s">
        <v>30031</v>
      </c>
      <c r="H9341" s="1" t="s">
        <v>30032</v>
      </c>
      <c r="I9341">
        <v>6453134902</v>
      </c>
      <c r="J9341">
        <v>645301001</v>
      </c>
      <c r="K9341">
        <v>1146453002453</v>
      </c>
      <c r="L9341" s="1" t="s">
        <v>30</v>
      </c>
      <c r="M9341" s="1" t="s">
        <v>30033</v>
      </c>
      <c r="N9341" s="1" t="s">
        <v>9</v>
      </c>
      <c r="O9341" s="1" t="s">
        <v>10</v>
      </c>
      <c r="P9341" s="2">
        <v>44969</v>
      </c>
    </row>
    <row r="9342" spans="1:16" hidden="1" x14ac:dyDescent="0.3">
      <c r="A9342" s="1" t="s">
        <v>0</v>
      </c>
      <c r="B9342" s="1" t="s">
        <v>1</v>
      </c>
      <c r="C9342" s="1" t="s">
        <v>28421</v>
      </c>
      <c r="D9342" s="1" t="s">
        <v>28421</v>
      </c>
      <c r="E9342" s="1" t="s">
        <v>3</v>
      </c>
      <c r="F9342" s="1" t="s">
        <v>29575</v>
      </c>
      <c r="G9342" s="1" t="s">
        <v>30034</v>
      </c>
      <c r="H9342" s="1" t="s">
        <v>30035</v>
      </c>
      <c r="I9342">
        <v>6432003521</v>
      </c>
      <c r="J9342">
        <v>643201001</v>
      </c>
      <c r="K9342">
        <v>1026401180112</v>
      </c>
      <c r="L9342" s="1" t="s">
        <v>103</v>
      </c>
      <c r="M9342" s="1" t="s">
        <v>30036</v>
      </c>
      <c r="N9342" s="1" t="s">
        <v>9</v>
      </c>
      <c r="O9342" s="1" t="s">
        <v>10</v>
      </c>
      <c r="P9342" s="2">
        <v>44971</v>
      </c>
    </row>
    <row r="9343" spans="1:16" hidden="1" x14ac:dyDescent="0.3">
      <c r="A9343" s="1" t="s">
        <v>0</v>
      </c>
      <c r="B9343" s="1" t="s">
        <v>1</v>
      </c>
      <c r="C9343" s="1" t="s">
        <v>28421</v>
      </c>
      <c r="D9343" s="1" t="s">
        <v>28421</v>
      </c>
      <c r="E9343" s="1" t="s">
        <v>3</v>
      </c>
      <c r="F9343" s="1" t="s">
        <v>29575</v>
      </c>
      <c r="G9343" s="1" t="s">
        <v>30037</v>
      </c>
      <c r="H9343" s="1" t="s">
        <v>30038</v>
      </c>
      <c r="I9343">
        <v>6452912910</v>
      </c>
      <c r="J9343">
        <v>645201001</v>
      </c>
      <c r="K9343">
        <v>1056405039723</v>
      </c>
      <c r="L9343" s="1" t="s">
        <v>73</v>
      </c>
      <c r="M9343" s="1" t="s">
        <v>30039</v>
      </c>
      <c r="N9343" s="1" t="s">
        <v>9</v>
      </c>
      <c r="O9343" s="1" t="s">
        <v>10</v>
      </c>
      <c r="P9343" s="2">
        <v>45170</v>
      </c>
    </row>
    <row r="9344" spans="1:16" hidden="1" x14ac:dyDescent="0.3">
      <c r="A9344" s="1" t="s">
        <v>0</v>
      </c>
      <c r="B9344" s="1" t="s">
        <v>1</v>
      </c>
      <c r="C9344" s="1" t="s">
        <v>28421</v>
      </c>
      <c r="D9344" s="1" t="s">
        <v>28421</v>
      </c>
      <c r="E9344" s="1" t="s">
        <v>3</v>
      </c>
      <c r="F9344" s="1" t="s">
        <v>29575</v>
      </c>
      <c r="G9344" s="1" t="s">
        <v>30040</v>
      </c>
      <c r="H9344" s="1" t="s">
        <v>30041</v>
      </c>
      <c r="I9344">
        <v>6453042930</v>
      </c>
      <c r="J9344">
        <v>645301001</v>
      </c>
      <c r="K9344">
        <v>1036405303703</v>
      </c>
      <c r="L9344" s="1" t="s">
        <v>103</v>
      </c>
      <c r="M9344" s="1" t="s">
        <v>30042</v>
      </c>
      <c r="N9344" s="1" t="s">
        <v>9</v>
      </c>
      <c r="O9344" s="1" t="s">
        <v>10</v>
      </c>
      <c r="P9344" s="2">
        <v>44953</v>
      </c>
    </row>
    <row r="9345" spans="1:16" hidden="1" x14ac:dyDescent="0.3">
      <c r="A9345" s="1" t="s">
        <v>0</v>
      </c>
      <c r="B9345" s="1" t="s">
        <v>1</v>
      </c>
      <c r="C9345" s="1" t="s">
        <v>28421</v>
      </c>
      <c r="D9345" s="1" t="s">
        <v>28421</v>
      </c>
      <c r="E9345" s="1" t="s">
        <v>3</v>
      </c>
      <c r="F9345" s="1" t="s">
        <v>29575</v>
      </c>
      <c r="G9345" s="1" t="s">
        <v>30043</v>
      </c>
      <c r="H9345" s="1" t="s">
        <v>30044</v>
      </c>
      <c r="I9345">
        <v>6453042747</v>
      </c>
      <c r="J9345">
        <v>645301001</v>
      </c>
      <c r="K9345">
        <v>1036405304671</v>
      </c>
      <c r="L9345" s="1" t="s">
        <v>30</v>
      </c>
      <c r="M9345" s="1" t="s">
        <v>30045</v>
      </c>
      <c r="N9345" s="1" t="s">
        <v>9</v>
      </c>
      <c r="O9345" s="1" t="s">
        <v>10</v>
      </c>
      <c r="P9345" s="2">
        <v>44969</v>
      </c>
    </row>
    <row r="9346" spans="1:16" hidden="1" x14ac:dyDescent="0.3">
      <c r="A9346" s="1" t="s">
        <v>0</v>
      </c>
      <c r="B9346" s="1" t="s">
        <v>1</v>
      </c>
      <c r="C9346" s="1" t="s">
        <v>28421</v>
      </c>
      <c r="D9346" s="1" t="s">
        <v>28421</v>
      </c>
      <c r="E9346" s="1" t="s">
        <v>3</v>
      </c>
      <c r="F9346" s="1" t="s">
        <v>29575</v>
      </c>
      <c r="G9346" s="1" t="s">
        <v>30046</v>
      </c>
      <c r="H9346" s="1" t="s">
        <v>30047</v>
      </c>
      <c r="I9346">
        <v>6453057180</v>
      </c>
      <c r="J9346">
        <v>645301001</v>
      </c>
      <c r="K9346">
        <v>1036405304528</v>
      </c>
      <c r="L9346" s="1" t="s">
        <v>30</v>
      </c>
      <c r="M9346" s="1" t="s">
        <v>30048</v>
      </c>
      <c r="N9346" s="1" t="s">
        <v>9</v>
      </c>
      <c r="O9346" s="1" t="s">
        <v>10</v>
      </c>
      <c r="P9346" s="2">
        <v>44970</v>
      </c>
    </row>
    <row r="9347" spans="1:16" hidden="1" x14ac:dyDescent="0.3">
      <c r="A9347" s="1" t="s">
        <v>0</v>
      </c>
      <c r="B9347" s="1" t="s">
        <v>1</v>
      </c>
      <c r="C9347" s="1" t="s">
        <v>28421</v>
      </c>
      <c r="D9347" s="1" t="s">
        <v>28421</v>
      </c>
      <c r="E9347" s="1" t="s">
        <v>3</v>
      </c>
      <c r="F9347" s="1" t="s">
        <v>29575</v>
      </c>
      <c r="G9347" s="1" t="s">
        <v>30049</v>
      </c>
      <c r="H9347" s="1" t="s">
        <v>30050</v>
      </c>
      <c r="I9347">
        <v>6432017370</v>
      </c>
      <c r="J9347">
        <v>643201001</v>
      </c>
      <c r="K9347">
        <v>1146432000296</v>
      </c>
      <c r="L9347" s="1" t="s">
        <v>73</v>
      </c>
      <c r="M9347" s="1" t="s">
        <v>30051</v>
      </c>
      <c r="N9347" s="1" t="s">
        <v>9</v>
      </c>
      <c r="O9347" s="1" t="s">
        <v>10</v>
      </c>
      <c r="P9347" s="2">
        <v>45140</v>
      </c>
    </row>
    <row r="9348" spans="1:16" hidden="1" x14ac:dyDescent="0.3">
      <c r="A9348" s="1" t="s">
        <v>0</v>
      </c>
      <c r="B9348" s="1" t="s">
        <v>1</v>
      </c>
      <c r="C9348" s="1" t="s">
        <v>28421</v>
      </c>
      <c r="D9348" s="1" t="s">
        <v>28421</v>
      </c>
      <c r="E9348" s="1" t="s">
        <v>3</v>
      </c>
      <c r="F9348" s="1" t="s">
        <v>29575</v>
      </c>
      <c r="G9348" s="1" t="s">
        <v>30052</v>
      </c>
      <c r="H9348" s="1" t="s">
        <v>30053</v>
      </c>
      <c r="I9348">
        <v>6452061680</v>
      </c>
      <c r="J9348">
        <v>645201001</v>
      </c>
      <c r="K9348">
        <v>1026402677729</v>
      </c>
      <c r="L9348" s="1" t="s">
        <v>30</v>
      </c>
      <c r="M9348" s="1" t="s">
        <v>30054</v>
      </c>
      <c r="N9348" s="1" t="s">
        <v>9</v>
      </c>
      <c r="O9348" s="1" t="s">
        <v>10</v>
      </c>
      <c r="P9348" s="2">
        <v>44970</v>
      </c>
    </row>
    <row r="9349" spans="1:16" hidden="1" x14ac:dyDescent="0.3">
      <c r="A9349" s="1" t="s">
        <v>0</v>
      </c>
      <c r="B9349" s="1" t="s">
        <v>1</v>
      </c>
      <c r="C9349" s="1" t="s">
        <v>28421</v>
      </c>
      <c r="D9349" s="1" t="s">
        <v>28421</v>
      </c>
      <c r="E9349" s="1" t="s">
        <v>3</v>
      </c>
      <c r="F9349" s="1" t="s">
        <v>29575</v>
      </c>
      <c r="G9349" s="1" t="s">
        <v>7104</v>
      </c>
      <c r="H9349" s="1" t="s">
        <v>30055</v>
      </c>
      <c r="I9349">
        <v>6454082950</v>
      </c>
      <c r="J9349">
        <v>645401001</v>
      </c>
      <c r="K9349">
        <v>1066454050410</v>
      </c>
      <c r="L9349" s="1" t="s">
        <v>73</v>
      </c>
      <c r="M9349" s="1" t="s">
        <v>30056</v>
      </c>
      <c r="N9349" s="1" t="s">
        <v>9</v>
      </c>
      <c r="O9349" s="1" t="s">
        <v>10</v>
      </c>
      <c r="P9349" s="2">
        <v>45140</v>
      </c>
    </row>
    <row r="9350" spans="1:16" hidden="1" x14ac:dyDescent="0.3">
      <c r="A9350" s="1" t="s">
        <v>0</v>
      </c>
      <c r="B9350" s="1" t="s">
        <v>1</v>
      </c>
      <c r="C9350" s="1" t="s">
        <v>28421</v>
      </c>
      <c r="D9350" s="1" t="s">
        <v>28421</v>
      </c>
      <c r="E9350" s="1" t="s">
        <v>3</v>
      </c>
      <c r="F9350" s="1" t="s">
        <v>29575</v>
      </c>
      <c r="G9350" s="1" t="s">
        <v>30057</v>
      </c>
      <c r="H9350" s="1" t="s">
        <v>30058</v>
      </c>
      <c r="I9350">
        <v>6453036849</v>
      </c>
      <c r="J9350">
        <v>645301001</v>
      </c>
      <c r="K9350">
        <v>1036405312460</v>
      </c>
      <c r="L9350" s="1" t="s">
        <v>30</v>
      </c>
      <c r="M9350" s="1" t="s">
        <v>30059</v>
      </c>
      <c r="N9350" s="1" t="s">
        <v>9</v>
      </c>
      <c r="O9350" s="1" t="s">
        <v>10</v>
      </c>
      <c r="P9350" s="2">
        <v>44960</v>
      </c>
    </row>
    <row r="9351" spans="1:16" hidden="1" x14ac:dyDescent="0.3">
      <c r="A9351" s="1" t="s">
        <v>0</v>
      </c>
      <c r="B9351" s="1" t="s">
        <v>1</v>
      </c>
      <c r="C9351" s="1" t="s">
        <v>28421</v>
      </c>
      <c r="D9351" s="1" t="s">
        <v>28421</v>
      </c>
      <c r="E9351" s="1" t="s">
        <v>3</v>
      </c>
      <c r="F9351" s="1" t="s">
        <v>29575</v>
      </c>
      <c r="G9351" s="1" t="s">
        <v>30060</v>
      </c>
      <c r="H9351" s="1" t="s">
        <v>30061</v>
      </c>
      <c r="I9351">
        <v>6450043630</v>
      </c>
      <c r="J9351">
        <v>645001001</v>
      </c>
      <c r="K9351">
        <v>1026402205345</v>
      </c>
      <c r="L9351" s="1" t="s">
        <v>103</v>
      </c>
      <c r="M9351" s="1" t="s">
        <v>30062</v>
      </c>
      <c r="N9351" s="1" t="s">
        <v>9</v>
      </c>
      <c r="O9351" s="1" t="s">
        <v>10</v>
      </c>
      <c r="P9351" s="2">
        <v>44965</v>
      </c>
    </row>
    <row r="9352" spans="1:16" hidden="1" x14ac:dyDescent="0.3">
      <c r="A9352" s="1" t="s">
        <v>0</v>
      </c>
      <c r="B9352" s="1" t="s">
        <v>1</v>
      </c>
      <c r="C9352" s="1" t="s">
        <v>28421</v>
      </c>
      <c r="D9352" s="1" t="s">
        <v>28421</v>
      </c>
      <c r="E9352" s="1" t="s">
        <v>3</v>
      </c>
      <c r="F9352" s="1" t="s">
        <v>29575</v>
      </c>
      <c r="G9352" s="1" t="s">
        <v>30063</v>
      </c>
      <c r="H9352" s="1" t="s">
        <v>30064</v>
      </c>
      <c r="I9352">
        <v>6432003592</v>
      </c>
      <c r="J9352">
        <v>645101001</v>
      </c>
      <c r="K9352">
        <v>1026401183049</v>
      </c>
      <c r="L9352" s="1" t="s">
        <v>103</v>
      </c>
      <c r="M9352" s="1" t="s">
        <v>30065</v>
      </c>
      <c r="N9352" s="1" t="s">
        <v>9</v>
      </c>
      <c r="O9352" s="1" t="s">
        <v>10</v>
      </c>
      <c r="P9352" s="2">
        <v>44970</v>
      </c>
    </row>
    <row r="9353" spans="1:16" hidden="1" x14ac:dyDescent="0.3">
      <c r="A9353" s="1" t="s">
        <v>0</v>
      </c>
      <c r="B9353" s="1" t="s">
        <v>1</v>
      </c>
      <c r="C9353" s="1" t="s">
        <v>28421</v>
      </c>
      <c r="D9353" s="1" t="s">
        <v>28421</v>
      </c>
      <c r="E9353" s="1" t="s">
        <v>3</v>
      </c>
      <c r="F9353" s="1" t="s">
        <v>29575</v>
      </c>
      <c r="G9353" s="1" t="s">
        <v>30066</v>
      </c>
      <c r="H9353" s="1" t="s">
        <v>30067</v>
      </c>
      <c r="I9353">
        <v>6453042730</v>
      </c>
      <c r="J9353">
        <v>645301001</v>
      </c>
      <c r="K9353">
        <v>1036405304704</v>
      </c>
      <c r="L9353" s="1" t="s">
        <v>30</v>
      </c>
      <c r="M9353" s="1" t="s">
        <v>30068</v>
      </c>
      <c r="N9353" s="1" t="s">
        <v>9</v>
      </c>
      <c r="O9353" s="1" t="s">
        <v>10</v>
      </c>
      <c r="P9353" s="2">
        <v>44952</v>
      </c>
    </row>
    <row r="9354" spans="1:16" hidden="1" x14ac:dyDescent="0.3">
      <c r="A9354" s="1" t="s">
        <v>0</v>
      </c>
      <c r="B9354" s="1" t="s">
        <v>1</v>
      </c>
      <c r="C9354" s="1" t="s">
        <v>28421</v>
      </c>
      <c r="D9354" s="1" t="s">
        <v>28421</v>
      </c>
      <c r="E9354" s="1" t="s">
        <v>3</v>
      </c>
      <c r="F9354" s="1" t="s">
        <v>29575</v>
      </c>
      <c r="G9354" s="1" t="s">
        <v>30069</v>
      </c>
      <c r="H9354" s="1" t="s">
        <v>30070</v>
      </c>
      <c r="I9354">
        <v>6455023757</v>
      </c>
      <c r="J9354">
        <v>645301001</v>
      </c>
      <c r="K9354">
        <v>1026403679125</v>
      </c>
      <c r="L9354" s="1" t="s">
        <v>103</v>
      </c>
      <c r="M9354" s="1" t="s">
        <v>30071</v>
      </c>
      <c r="N9354" s="1" t="s">
        <v>9</v>
      </c>
      <c r="O9354" s="1" t="s">
        <v>10</v>
      </c>
      <c r="P9354" s="2">
        <v>44953</v>
      </c>
    </row>
    <row r="9355" spans="1:16" hidden="1" x14ac:dyDescent="0.3">
      <c r="A9355" s="1" t="s">
        <v>0</v>
      </c>
      <c r="B9355" s="1" t="s">
        <v>1</v>
      </c>
      <c r="C9355" s="1" t="s">
        <v>28421</v>
      </c>
      <c r="D9355" s="1" t="s">
        <v>28421</v>
      </c>
      <c r="E9355" s="1" t="s">
        <v>3</v>
      </c>
      <c r="F9355" s="1" t="s">
        <v>29575</v>
      </c>
      <c r="G9355" s="1" t="s">
        <v>30072</v>
      </c>
      <c r="H9355" s="1" t="s">
        <v>30073</v>
      </c>
      <c r="I9355">
        <v>6432003828</v>
      </c>
      <c r="J9355">
        <v>643201001</v>
      </c>
      <c r="K9355">
        <v>1026401179309</v>
      </c>
      <c r="L9355" s="1" t="s">
        <v>103</v>
      </c>
      <c r="M9355" s="1" t="s">
        <v>30074</v>
      </c>
      <c r="N9355" s="1" t="s">
        <v>9</v>
      </c>
      <c r="O9355" s="1" t="s">
        <v>10</v>
      </c>
      <c r="P9355" s="2">
        <v>44971</v>
      </c>
    </row>
    <row r="9356" spans="1:16" hidden="1" x14ac:dyDescent="0.3">
      <c r="A9356" s="1" t="s">
        <v>0</v>
      </c>
      <c r="B9356" s="1" t="s">
        <v>1</v>
      </c>
      <c r="C9356" s="1" t="s">
        <v>28421</v>
      </c>
      <c r="D9356" s="1" t="s">
        <v>28421</v>
      </c>
      <c r="E9356" s="1" t="s">
        <v>3</v>
      </c>
      <c r="F9356" s="1" t="s">
        <v>29575</v>
      </c>
      <c r="G9356" s="1" t="s">
        <v>30075</v>
      </c>
      <c r="H9356" s="1" t="s">
        <v>30076</v>
      </c>
      <c r="I9356">
        <v>6454119640</v>
      </c>
      <c r="J9356">
        <v>645401001</v>
      </c>
      <c r="K9356">
        <v>1196451018719</v>
      </c>
      <c r="L9356" s="1" t="s">
        <v>30</v>
      </c>
      <c r="M9356" s="1" t="s">
        <v>30077</v>
      </c>
      <c r="N9356" s="1" t="s">
        <v>9</v>
      </c>
      <c r="O9356" s="1" t="s">
        <v>10</v>
      </c>
      <c r="P9356" s="2">
        <v>44971</v>
      </c>
    </row>
    <row r="9357" spans="1:16" hidden="1" x14ac:dyDescent="0.3">
      <c r="A9357" s="1" t="s">
        <v>0</v>
      </c>
      <c r="B9357" s="1" t="s">
        <v>1</v>
      </c>
      <c r="C9357" s="1" t="s">
        <v>28421</v>
      </c>
      <c r="D9357" s="1" t="s">
        <v>28421</v>
      </c>
      <c r="E9357" s="1" t="s">
        <v>3</v>
      </c>
      <c r="F9357" s="1" t="s">
        <v>29575</v>
      </c>
      <c r="G9357" s="1" t="s">
        <v>30078</v>
      </c>
      <c r="H9357" s="1" t="s">
        <v>30079</v>
      </c>
      <c r="I9357">
        <v>6432003786</v>
      </c>
      <c r="J9357">
        <v>643201001</v>
      </c>
      <c r="K9357">
        <v>1026401180300</v>
      </c>
      <c r="L9357" s="1" t="s">
        <v>103</v>
      </c>
      <c r="M9357" s="1" t="s">
        <v>30080</v>
      </c>
      <c r="N9357" s="1" t="s">
        <v>9</v>
      </c>
      <c r="O9357" s="1" t="s">
        <v>10</v>
      </c>
      <c r="P9357" s="2">
        <v>44971</v>
      </c>
    </row>
    <row r="9358" spans="1:16" hidden="1" x14ac:dyDescent="0.3">
      <c r="A9358" s="1" t="s">
        <v>0</v>
      </c>
      <c r="B9358" s="1" t="s">
        <v>1</v>
      </c>
      <c r="C9358" s="1" t="s">
        <v>28421</v>
      </c>
      <c r="D9358" s="1" t="s">
        <v>28421</v>
      </c>
      <c r="E9358" s="1" t="s">
        <v>3</v>
      </c>
      <c r="F9358" s="1" t="s">
        <v>29575</v>
      </c>
      <c r="G9358" s="1" t="s">
        <v>30081</v>
      </c>
      <c r="H9358" s="1" t="s">
        <v>30082</v>
      </c>
      <c r="I9358">
        <v>6452061627</v>
      </c>
      <c r="J9358">
        <v>645201001</v>
      </c>
      <c r="K9358">
        <v>1036405201744</v>
      </c>
      <c r="L9358" s="1" t="s">
        <v>30</v>
      </c>
      <c r="M9358" s="1" t="s">
        <v>30083</v>
      </c>
      <c r="N9358" s="1" t="s">
        <v>9</v>
      </c>
      <c r="O9358" s="1" t="s">
        <v>10</v>
      </c>
      <c r="P9358" s="2">
        <v>44958</v>
      </c>
    </row>
    <row r="9359" spans="1:16" hidden="1" x14ac:dyDescent="0.3">
      <c r="A9359" s="1" t="s">
        <v>0</v>
      </c>
      <c r="B9359" s="1" t="s">
        <v>1</v>
      </c>
      <c r="C9359" s="1" t="s">
        <v>28421</v>
      </c>
      <c r="D9359" s="1" t="s">
        <v>28421</v>
      </c>
      <c r="E9359" s="1" t="s">
        <v>3</v>
      </c>
      <c r="F9359" s="1" t="s">
        <v>29575</v>
      </c>
      <c r="G9359" s="1" t="s">
        <v>30084</v>
      </c>
      <c r="H9359" s="1" t="s">
        <v>30085</v>
      </c>
      <c r="I9359">
        <v>6451126085</v>
      </c>
      <c r="J9359">
        <v>645101001</v>
      </c>
      <c r="K9359">
        <v>1026402491169</v>
      </c>
      <c r="L9359" s="1" t="s">
        <v>30</v>
      </c>
      <c r="M9359" s="1" t="s">
        <v>30086</v>
      </c>
      <c r="N9359" s="1" t="s">
        <v>9</v>
      </c>
      <c r="O9359" s="1" t="s">
        <v>10</v>
      </c>
      <c r="P9359" s="2">
        <v>44957</v>
      </c>
    </row>
    <row r="9360" spans="1:16" hidden="1" x14ac:dyDescent="0.3">
      <c r="A9360" s="1" t="s">
        <v>0</v>
      </c>
      <c r="B9360" s="1" t="s">
        <v>1</v>
      </c>
      <c r="C9360" s="1" t="s">
        <v>28421</v>
      </c>
      <c r="D9360" s="1" t="s">
        <v>28421</v>
      </c>
      <c r="E9360" s="1" t="s">
        <v>3</v>
      </c>
      <c r="F9360" s="1" t="s">
        <v>29575</v>
      </c>
      <c r="G9360" s="1" t="s">
        <v>30087</v>
      </c>
      <c r="H9360" s="1" t="s">
        <v>30088</v>
      </c>
      <c r="I9360">
        <v>6451000572</v>
      </c>
      <c r="J9360">
        <v>645101001</v>
      </c>
      <c r="K9360">
        <v>1136451001180</v>
      </c>
      <c r="L9360" s="1" t="s">
        <v>30</v>
      </c>
      <c r="M9360" s="1" t="s">
        <v>30089</v>
      </c>
      <c r="N9360" s="1" t="s">
        <v>9</v>
      </c>
      <c r="O9360" s="1" t="s">
        <v>10</v>
      </c>
      <c r="P9360" s="2">
        <v>44957</v>
      </c>
    </row>
    <row r="9361" spans="1:16" hidden="1" x14ac:dyDescent="0.3">
      <c r="A9361" s="1" t="s">
        <v>0</v>
      </c>
      <c r="B9361" s="1" t="s">
        <v>1</v>
      </c>
      <c r="C9361" s="1" t="s">
        <v>28421</v>
      </c>
      <c r="D9361" s="1" t="s">
        <v>28421</v>
      </c>
      <c r="E9361" s="1" t="s">
        <v>3</v>
      </c>
      <c r="F9361" s="1" t="s">
        <v>29575</v>
      </c>
      <c r="G9361" s="1" t="s">
        <v>30090</v>
      </c>
      <c r="H9361" s="1" t="s">
        <v>30091</v>
      </c>
      <c r="I9361">
        <v>6451124056</v>
      </c>
      <c r="J9361">
        <v>645101001</v>
      </c>
      <c r="K9361">
        <v>1026402489794</v>
      </c>
      <c r="L9361" s="1" t="s">
        <v>30</v>
      </c>
      <c r="M9361" s="1" t="s">
        <v>30092</v>
      </c>
      <c r="N9361" s="1" t="s">
        <v>9</v>
      </c>
      <c r="O9361" s="1" t="s">
        <v>10</v>
      </c>
      <c r="P9361" s="2">
        <v>44956</v>
      </c>
    </row>
    <row r="9362" spans="1:16" hidden="1" x14ac:dyDescent="0.3">
      <c r="A9362" s="1" t="s">
        <v>0</v>
      </c>
      <c r="B9362" s="1" t="s">
        <v>1</v>
      </c>
      <c r="C9362" s="1" t="s">
        <v>28421</v>
      </c>
      <c r="D9362" s="1" t="s">
        <v>28421</v>
      </c>
      <c r="E9362" s="1" t="s">
        <v>3</v>
      </c>
      <c r="F9362" s="1" t="s">
        <v>29575</v>
      </c>
      <c r="G9362" s="1" t="s">
        <v>30093</v>
      </c>
      <c r="H9362" s="1" t="s">
        <v>30094</v>
      </c>
      <c r="I9362">
        <v>6450040734</v>
      </c>
      <c r="J9362">
        <v>645001001</v>
      </c>
      <c r="K9362">
        <v>1036405004426</v>
      </c>
      <c r="L9362" s="1" t="s">
        <v>30</v>
      </c>
      <c r="M9362" s="1" t="s">
        <v>30095</v>
      </c>
      <c r="N9362" s="1" t="s">
        <v>9</v>
      </c>
      <c r="O9362" s="1" t="s">
        <v>10</v>
      </c>
      <c r="P9362" s="2">
        <v>44966</v>
      </c>
    </row>
    <row r="9363" spans="1:16" hidden="1" x14ac:dyDescent="0.3">
      <c r="A9363" s="1" t="s">
        <v>0</v>
      </c>
      <c r="B9363" s="1" t="s">
        <v>1</v>
      </c>
      <c r="C9363" s="1" t="s">
        <v>28421</v>
      </c>
      <c r="D9363" s="1" t="s">
        <v>28421</v>
      </c>
      <c r="E9363" s="1" t="s">
        <v>3</v>
      </c>
      <c r="F9363" s="1" t="s">
        <v>29575</v>
      </c>
      <c r="G9363" s="1" t="s">
        <v>30096</v>
      </c>
      <c r="H9363" s="1" t="s">
        <v>30097</v>
      </c>
      <c r="I9363">
        <v>6455008325</v>
      </c>
      <c r="J9363">
        <v>645101001</v>
      </c>
      <c r="K9363">
        <v>1026403669511</v>
      </c>
      <c r="L9363" s="1" t="s">
        <v>103</v>
      </c>
      <c r="M9363" s="1" t="s">
        <v>30098</v>
      </c>
      <c r="N9363" s="1" t="s">
        <v>9</v>
      </c>
      <c r="O9363" s="1" t="s">
        <v>10</v>
      </c>
      <c r="P9363" s="2">
        <v>44964</v>
      </c>
    </row>
    <row r="9364" spans="1:16" hidden="1" x14ac:dyDescent="0.3">
      <c r="A9364" s="1" t="s">
        <v>0</v>
      </c>
      <c r="B9364" s="1" t="s">
        <v>1</v>
      </c>
      <c r="C9364" s="1" t="s">
        <v>28421</v>
      </c>
      <c r="D9364" s="1" t="s">
        <v>28421</v>
      </c>
      <c r="E9364" s="1" t="s">
        <v>3</v>
      </c>
      <c r="F9364" s="1" t="s">
        <v>29575</v>
      </c>
      <c r="G9364" s="1" t="s">
        <v>30099</v>
      </c>
      <c r="H9364" s="1" t="s">
        <v>30100</v>
      </c>
      <c r="I9364">
        <v>6455026780</v>
      </c>
      <c r="J9364">
        <v>645501001</v>
      </c>
      <c r="K9364">
        <v>1026403681281</v>
      </c>
      <c r="L9364" s="1" t="s">
        <v>30</v>
      </c>
      <c r="M9364" s="1" t="s">
        <v>30101</v>
      </c>
      <c r="N9364" s="1" t="s">
        <v>9</v>
      </c>
      <c r="O9364" s="1" t="s">
        <v>10</v>
      </c>
      <c r="P9364" s="2">
        <v>44967</v>
      </c>
    </row>
    <row r="9365" spans="1:16" hidden="1" x14ac:dyDescent="0.3">
      <c r="A9365" s="1" t="s">
        <v>0</v>
      </c>
      <c r="B9365" s="1" t="s">
        <v>1</v>
      </c>
      <c r="C9365" s="1" t="s">
        <v>28421</v>
      </c>
      <c r="D9365" s="1" t="s">
        <v>28421</v>
      </c>
      <c r="E9365" s="1" t="s">
        <v>3</v>
      </c>
      <c r="F9365" s="1" t="s">
        <v>29575</v>
      </c>
      <c r="G9365" s="1" t="s">
        <v>30102</v>
      </c>
      <c r="H9365" s="1" t="s">
        <v>30103</v>
      </c>
      <c r="I9365">
        <v>6455036837</v>
      </c>
      <c r="J9365">
        <v>645501001</v>
      </c>
      <c r="K9365">
        <v>1046405500756</v>
      </c>
      <c r="L9365" s="1" t="s">
        <v>73</v>
      </c>
      <c r="M9365" s="1" t="s">
        <v>30104</v>
      </c>
      <c r="N9365" s="1" t="s">
        <v>9</v>
      </c>
      <c r="O9365" s="1" t="s">
        <v>10</v>
      </c>
      <c r="P9365" s="2">
        <v>44967</v>
      </c>
    </row>
    <row r="9366" spans="1:16" hidden="1" x14ac:dyDescent="0.3">
      <c r="A9366" s="1" t="s">
        <v>0</v>
      </c>
      <c r="B9366" s="1" t="s">
        <v>1</v>
      </c>
      <c r="C9366" s="1" t="s">
        <v>28421</v>
      </c>
      <c r="D9366" s="1" t="s">
        <v>28421</v>
      </c>
      <c r="E9366" s="1" t="s">
        <v>3</v>
      </c>
      <c r="F9366" s="1" t="s">
        <v>29575</v>
      </c>
      <c r="G9366" s="1" t="s">
        <v>30105</v>
      </c>
      <c r="H9366" s="1" t="s">
        <v>30106</v>
      </c>
      <c r="I9366">
        <v>6453042151</v>
      </c>
      <c r="J9366">
        <v>645301001</v>
      </c>
      <c r="K9366">
        <v>1036405304462</v>
      </c>
      <c r="L9366" s="1" t="s">
        <v>30</v>
      </c>
      <c r="M9366" s="1" t="s">
        <v>30107</v>
      </c>
      <c r="N9366" s="1" t="s">
        <v>9</v>
      </c>
      <c r="O9366" s="1" t="s">
        <v>10</v>
      </c>
      <c r="P9366" s="2">
        <v>44963</v>
      </c>
    </row>
    <row r="9367" spans="1:16" hidden="1" x14ac:dyDescent="0.3">
      <c r="A9367" s="1" t="s">
        <v>0</v>
      </c>
      <c r="B9367" s="1" t="s">
        <v>1</v>
      </c>
      <c r="C9367" s="1" t="s">
        <v>28421</v>
      </c>
      <c r="D9367" s="1" t="s">
        <v>28421</v>
      </c>
      <c r="E9367" s="1" t="s">
        <v>3</v>
      </c>
      <c r="F9367" s="1" t="s">
        <v>29575</v>
      </c>
      <c r="G9367" s="1" t="s">
        <v>30108</v>
      </c>
      <c r="H9367" s="1" t="s">
        <v>30109</v>
      </c>
      <c r="I9367">
        <v>6453042666</v>
      </c>
      <c r="J9367">
        <v>645301001</v>
      </c>
      <c r="K9367">
        <v>1036405304077</v>
      </c>
      <c r="L9367" s="1" t="s">
        <v>30</v>
      </c>
      <c r="M9367" s="1" t="s">
        <v>30110</v>
      </c>
      <c r="N9367" s="1" t="s">
        <v>9</v>
      </c>
      <c r="O9367" s="1" t="s">
        <v>10</v>
      </c>
      <c r="P9367" s="2">
        <v>44960</v>
      </c>
    </row>
    <row r="9368" spans="1:16" hidden="1" x14ac:dyDescent="0.3">
      <c r="A9368" s="1" t="s">
        <v>0</v>
      </c>
      <c r="B9368" s="1" t="s">
        <v>1</v>
      </c>
      <c r="C9368" s="1" t="s">
        <v>28421</v>
      </c>
      <c r="D9368" s="1" t="s">
        <v>28421</v>
      </c>
      <c r="E9368" s="1" t="s">
        <v>3</v>
      </c>
      <c r="F9368" s="1" t="s">
        <v>29575</v>
      </c>
      <c r="G9368" s="1" t="s">
        <v>20706</v>
      </c>
      <c r="H9368" s="1" t="s">
        <v>30111</v>
      </c>
      <c r="I9368">
        <v>6451123983</v>
      </c>
      <c r="J9368">
        <v>645101001</v>
      </c>
      <c r="K9368">
        <v>1026402487077</v>
      </c>
      <c r="L9368" s="1" t="s">
        <v>30</v>
      </c>
      <c r="M9368" s="1" t="s">
        <v>30112</v>
      </c>
      <c r="N9368" s="1" t="s">
        <v>9</v>
      </c>
      <c r="O9368" s="1" t="s">
        <v>10</v>
      </c>
      <c r="P9368" s="2">
        <v>44956</v>
      </c>
    </row>
    <row r="9369" spans="1:16" hidden="1" x14ac:dyDescent="0.3">
      <c r="A9369" s="1" t="s">
        <v>0</v>
      </c>
      <c r="B9369" s="1" t="s">
        <v>1</v>
      </c>
      <c r="C9369" s="1" t="s">
        <v>28421</v>
      </c>
      <c r="D9369" s="1" t="s">
        <v>28421</v>
      </c>
      <c r="E9369" s="1" t="s">
        <v>3</v>
      </c>
      <c r="F9369" s="1" t="s">
        <v>29575</v>
      </c>
      <c r="G9369" s="1" t="s">
        <v>30113</v>
      </c>
      <c r="H9369" s="1" t="s">
        <v>30114</v>
      </c>
      <c r="I9369">
        <v>6453051413</v>
      </c>
      <c r="J9369">
        <v>645301001</v>
      </c>
      <c r="K9369">
        <v>1026403058000</v>
      </c>
      <c r="L9369" s="1" t="s">
        <v>30</v>
      </c>
      <c r="M9369" s="1" t="s">
        <v>30115</v>
      </c>
      <c r="N9369" s="1" t="s">
        <v>9</v>
      </c>
      <c r="O9369" s="1" t="s">
        <v>10</v>
      </c>
      <c r="P9369" s="2">
        <v>44964</v>
      </c>
    </row>
    <row r="9370" spans="1:16" hidden="1" x14ac:dyDescent="0.3">
      <c r="A9370" s="1" t="s">
        <v>0</v>
      </c>
      <c r="B9370" s="1" t="s">
        <v>1</v>
      </c>
      <c r="C9370" s="1" t="s">
        <v>28421</v>
      </c>
      <c r="D9370" s="1" t="s">
        <v>28421</v>
      </c>
      <c r="E9370" s="1" t="s">
        <v>3</v>
      </c>
      <c r="F9370" s="1" t="s">
        <v>29575</v>
      </c>
      <c r="G9370" s="1" t="s">
        <v>30116</v>
      </c>
      <c r="H9370" s="1" t="s">
        <v>30117</v>
      </c>
      <c r="I9370">
        <v>6453043275</v>
      </c>
      <c r="J9370">
        <v>645301001</v>
      </c>
      <c r="K9370">
        <v>1036405304418</v>
      </c>
      <c r="L9370" s="1" t="s">
        <v>30</v>
      </c>
      <c r="M9370" s="1" t="s">
        <v>30118</v>
      </c>
      <c r="N9370" s="1" t="s">
        <v>9</v>
      </c>
      <c r="O9370" s="1" t="s">
        <v>10</v>
      </c>
      <c r="P9370" s="2">
        <v>44972</v>
      </c>
    </row>
    <row r="9371" spans="1:16" hidden="1" x14ac:dyDescent="0.3">
      <c r="A9371" s="1" t="s">
        <v>0</v>
      </c>
      <c r="B9371" s="1" t="s">
        <v>1</v>
      </c>
      <c r="C9371" s="1" t="s">
        <v>28421</v>
      </c>
      <c r="D9371" s="1" t="s">
        <v>28421</v>
      </c>
      <c r="E9371" s="1" t="s">
        <v>3</v>
      </c>
      <c r="F9371" s="1" t="s">
        <v>29575</v>
      </c>
      <c r="G9371" s="1" t="s">
        <v>30119</v>
      </c>
      <c r="H9371" s="1" t="s">
        <v>30120</v>
      </c>
      <c r="I9371">
        <v>6452061708</v>
      </c>
      <c r="J9371">
        <v>645201001</v>
      </c>
      <c r="K9371">
        <v>1026402677718</v>
      </c>
      <c r="L9371" s="1" t="s">
        <v>30</v>
      </c>
      <c r="M9371" s="1" t="s">
        <v>30121</v>
      </c>
      <c r="N9371" s="1" t="s">
        <v>9</v>
      </c>
      <c r="O9371" s="1" t="s">
        <v>10</v>
      </c>
      <c r="P9371" s="2">
        <v>44970</v>
      </c>
    </row>
    <row r="9372" spans="1:16" hidden="1" x14ac:dyDescent="0.3">
      <c r="A9372" s="1" t="s">
        <v>0</v>
      </c>
      <c r="B9372" s="1" t="s">
        <v>1</v>
      </c>
      <c r="C9372" s="1" t="s">
        <v>28421</v>
      </c>
      <c r="D9372" s="1" t="s">
        <v>28421</v>
      </c>
      <c r="E9372" s="1" t="s">
        <v>3</v>
      </c>
      <c r="F9372" s="1" t="s">
        <v>29575</v>
      </c>
      <c r="G9372" s="1" t="s">
        <v>30122</v>
      </c>
      <c r="H9372" s="1" t="s">
        <v>30123</v>
      </c>
      <c r="I9372">
        <v>6454047917</v>
      </c>
      <c r="J9372">
        <v>645401001</v>
      </c>
      <c r="K9372">
        <v>1026403364074</v>
      </c>
      <c r="L9372" s="1" t="s">
        <v>30</v>
      </c>
      <c r="M9372" s="1" t="s">
        <v>30124</v>
      </c>
      <c r="N9372" s="1" t="s">
        <v>9</v>
      </c>
      <c r="O9372" s="1" t="s">
        <v>10</v>
      </c>
      <c r="P9372" s="2">
        <v>44966</v>
      </c>
    </row>
    <row r="9373" spans="1:16" hidden="1" x14ac:dyDescent="0.3">
      <c r="A9373" s="1" t="s">
        <v>0</v>
      </c>
      <c r="B9373" s="1" t="s">
        <v>1</v>
      </c>
      <c r="C9373" s="1" t="s">
        <v>28421</v>
      </c>
      <c r="D9373" s="1" t="s">
        <v>28421</v>
      </c>
      <c r="E9373" s="1" t="s">
        <v>3</v>
      </c>
      <c r="F9373" s="1" t="s">
        <v>29575</v>
      </c>
      <c r="G9373" s="1" t="s">
        <v>30125</v>
      </c>
      <c r="H9373" s="1" t="s">
        <v>30126</v>
      </c>
      <c r="I9373">
        <v>6432015911</v>
      </c>
      <c r="J9373">
        <v>643201001</v>
      </c>
      <c r="K9373">
        <v>1126432001013</v>
      </c>
      <c r="L9373" s="1" t="s">
        <v>73</v>
      </c>
      <c r="M9373" s="1" t="s">
        <v>30127</v>
      </c>
      <c r="N9373" s="1" t="s">
        <v>9</v>
      </c>
      <c r="O9373" s="1" t="s">
        <v>10</v>
      </c>
      <c r="P9373" s="2">
        <v>45140</v>
      </c>
    </row>
    <row r="9374" spans="1:16" hidden="1" x14ac:dyDescent="0.3">
      <c r="A9374" s="1" t="s">
        <v>0</v>
      </c>
      <c r="B9374" s="1" t="s">
        <v>1</v>
      </c>
      <c r="C9374" s="1" t="s">
        <v>28421</v>
      </c>
      <c r="D9374" s="1" t="s">
        <v>28421</v>
      </c>
      <c r="E9374" s="1" t="s">
        <v>3</v>
      </c>
      <c r="F9374" s="1" t="s">
        <v>29575</v>
      </c>
      <c r="G9374" s="1" t="s">
        <v>30128</v>
      </c>
      <c r="H9374" s="1" t="s">
        <v>30129</v>
      </c>
      <c r="I9374">
        <v>6451013099</v>
      </c>
      <c r="J9374">
        <v>645101001</v>
      </c>
      <c r="K9374">
        <v>1176451028500</v>
      </c>
      <c r="L9374" s="1" t="s">
        <v>30</v>
      </c>
      <c r="M9374" s="1" t="s">
        <v>30130</v>
      </c>
      <c r="N9374" s="1" t="s">
        <v>9</v>
      </c>
      <c r="O9374" s="1" t="s">
        <v>10</v>
      </c>
      <c r="P9374" s="2">
        <v>44956</v>
      </c>
    </row>
    <row r="9375" spans="1:16" hidden="1" x14ac:dyDescent="0.3">
      <c r="A9375" s="1" t="s">
        <v>0</v>
      </c>
      <c r="B9375" s="1" t="s">
        <v>1</v>
      </c>
      <c r="C9375" s="1" t="s">
        <v>28421</v>
      </c>
      <c r="D9375" s="1" t="s">
        <v>28421</v>
      </c>
      <c r="E9375" s="1" t="s">
        <v>3</v>
      </c>
      <c r="F9375" s="1" t="s">
        <v>29575</v>
      </c>
      <c r="G9375" s="1" t="s">
        <v>30131</v>
      </c>
      <c r="H9375" s="1" t="s">
        <v>30132</v>
      </c>
      <c r="I9375">
        <v>6451123430</v>
      </c>
      <c r="J9375">
        <v>645101001</v>
      </c>
      <c r="K9375">
        <v>1026402491928</v>
      </c>
      <c r="L9375" s="1" t="s">
        <v>30</v>
      </c>
      <c r="M9375" s="1" t="s">
        <v>30133</v>
      </c>
      <c r="N9375" s="1" t="s">
        <v>9</v>
      </c>
      <c r="O9375" s="1" t="s">
        <v>10</v>
      </c>
      <c r="P9375" s="2">
        <v>44956</v>
      </c>
    </row>
    <row r="9376" spans="1:16" hidden="1" x14ac:dyDescent="0.3">
      <c r="A9376" s="1" t="s">
        <v>0</v>
      </c>
      <c r="B9376" s="1" t="s">
        <v>1</v>
      </c>
      <c r="C9376" s="1" t="s">
        <v>28421</v>
      </c>
      <c r="D9376" s="1" t="s">
        <v>28421</v>
      </c>
      <c r="E9376" s="1" t="s">
        <v>3</v>
      </c>
      <c r="F9376" s="1" t="s">
        <v>29575</v>
      </c>
      <c r="G9376" s="1" t="s">
        <v>30134</v>
      </c>
      <c r="H9376" s="1" t="s">
        <v>30135</v>
      </c>
      <c r="I9376">
        <v>6453041574</v>
      </c>
      <c r="J9376">
        <v>645301001</v>
      </c>
      <c r="K9376">
        <v>1036405304088</v>
      </c>
      <c r="L9376" s="1" t="s">
        <v>30</v>
      </c>
      <c r="M9376" s="1" t="s">
        <v>30136</v>
      </c>
      <c r="N9376" s="1" t="s">
        <v>9</v>
      </c>
      <c r="O9376" s="1" t="s">
        <v>10</v>
      </c>
      <c r="P9376" s="2">
        <v>44960</v>
      </c>
    </row>
    <row r="9377" spans="1:16" hidden="1" x14ac:dyDescent="0.3">
      <c r="A9377" s="1" t="s">
        <v>0</v>
      </c>
      <c r="B9377" s="1" t="s">
        <v>1</v>
      </c>
      <c r="C9377" s="1" t="s">
        <v>28421</v>
      </c>
      <c r="D9377" s="1" t="s">
        <v>28421</v>
      </c>
      <c r="E9377" s="1" t="s">
        <v>3</v>
      </c>
      <c r="F9377" s="1" t="s">
        <v>29575</v>
      </c>
      <c r="G9377" s="1" t="s">
        <v>30137</v>
      </c>
      <c r="H9377" s="1" t="s">
        <v>30138</v>
      </c>
      <c r="I9377">
        <v>6452143037</v>
      </c>
      <c r="J9377">
        <v>645201001</v>
      </c>
      <c r="K9377">
        <v>1206400004470</v>
      </c>
      <c r="L9377" s="1" t="s">
        <v>103</v>
      </c>
      <c r="M9377" s="1" t="s">
        <v>30139</v>
      </c>
      <c r="N9377" s="1" t="s">
        <v>9</v>
      </c>
      <c r="O9377" s="1" t="s">
        <v>10</v>
      </c>
      <c r="P9377" s="2">
        <v>44967</v>
      </c>
    </row>
    <row r="9378" spans="1:16" hidden="1" x14ac:dyDescent="0.3">
      <c r="A9378" s="1" t="s">
        <v>0</v>
      </c>
      <c r="B9378" s="1" t="s">
        <v>1</v>
      </c>
      <c r="C9378" s="1" t="s">
        <v>28421</v>
      </c>
      <c r="D9378" s="1" t="s">
        <v>28421</v>
      </c>
      <c r="E9378" s="1" t="s">
        <v>3</v>
      </c>
      <c r="F9378" s="1" t="s">
        <v>29575</v>
      </c>
      <c r="G9378" s="1" t="s">
        <v>30140</v>
      </c>
      <c r="H9378" s="1" t="s">
        <v>30141</v>
      </c>
      <c r="I9378">
        <v>6452056881</v>
      </c>
      <c r="J9378">
        <v>645201001</v>
      </c>
      <c r="K9378">
        <v>1026402663088</v>
      </c>
      <c r="L9378" s="1" t="s">
        <v>30</v>
      </c>
      <c r="M9378" s="1" t="s">
        <v>30142</v>
      </c>
      <c r="N9378" s="1" t="s">
        <v>9</v>
      </c>
      <c r="O9378" s="1" t="s">
        <v>10</v>
      </c>
      <c r="P9378" s="2">
        <v>44965</v>
      </c>
    </row>
    <row r="9379" spans="1:16" hidden="1" x14ac:dyDescent="0.3">
      <c r="A9379" s="1" t="s">
        <v>0</v>
      </c>
      <c r="B9379" s="1" t="s">
        <v>1</v>
      </c>
      <c r="C9379" s="1" t="s">
        <v>28421</v>
      </c>
      <c r="D9379" s="1" t="s">
        <v>28421</v>
      </c>
      <c r="E9379" s="1" t="s">
        <v>3</v>
      </c>
      <c r="F9379" s="1" t="s">
        <v>29575</v>
      </c>
      <c r="G9379" s="1" t="s">
        <v>30143</v>
      </c>
      <c r="H9379" s="1" t="s">
        <v>30144</v>
      </c>
      <c r="I9379">
        <v>6453050949</v>
      </c>
      <c r="J9379">
        <v>645301001</v>
      </c>
      <c r="K9379">
        <v>1026403045712</v>
      </c>
      <c r="L9379" s="1" t="s">
        <v>30</v>
      </c>
      <c r="M9379" s="1" t="s">
        <v>30145</v>
      </c>
      <c r="N9379" s="1" t="s">
        <v>9</v>
      </c>
      <c r="O9379" s="1" t="s">
        <v>10</v>
      </c>
      <c r="P9379" s="2">
        <v>44965</v>
      </c>
    </row>
    <row r="9380" spans="1:16" hidden="1" x14ac:dyDescent="0.3">
      <c r="A9380" s="1" t="s">
        <v>0</v>
      </c>
      <c r="B9380" s="1" t="s">
        <v>1</v>
      </c>
      <c r="C9380" s="1" t="s">
        <v>28421</v>
      </c>
      <c r="D9380" s="1" t="s">
        <v>28421</v>
      </c>
      <c r="E9380" s="1" t="s">
        <v>3</v>
      </c>
      <c r="F9380" s="1" t="s">
        <v>29575</v>
      </c>
      <c r="G9380" s="1" t="s">
        <v>20819</v>
      </c>
      <c r="H9380" s="1" t="s">
        <v>30146</v>
      </c>
      <c r="I9380">
        <v>6451123599</v>
      </c>
      <c r="J9380">
        <v>645101001</v>
      </c>
      <c r="K9380">
        <v>1026402489893</v>
      </c>
      <c r="L9380" s="1" t="s">
        <v>30</v>
      </c>
      <c r="M9380" s="1" t="s">
        <v>30147</v>
      </c>
      <c r="N9380" s="1" t="s">
        <v>9</v>
      </c>
      <c r="O9380" s="1" t="s">
        <v>10</v>
      </c>
      <c r="P9380" s="2">
        <v>44952</v>
      </c>
    </row>
    <row r="9381" spans="1:16" hidden="1" x14ac:dyDescent="0.3">
      <c r="A9381" s="1" t="s">
        <v>0</v>
      </c>
      <c r="B9381" s="1" t="s">
        <v>1</v>
      </c>
      <c r="C9381" s="1" t="s">
        <v>28421</v>
      </c>
      <c r="D9381" s="1" t="s">
        <v>28421</v>
      </c>
      <c r="E9381" s="1" t="s">
        <v>3</v>
      </c>
      <c r="F9381" s="1" t="s">
        <v>29575</v>
      </c>
      <c r="G9381" s="1" t="s">
        <v>30148</v>
      </c>
      <c r="H9381" s="1" t="s">
        <v>30149</v>
      </c>
      <c r="I9381">
        <v>6453136508</v>
      </c>
      <c r="J9381">
        <v>645301001</v>
      </c>
      <c r="K9381">
        <v>1146453004037</v>
      </c>
      <c r="L9381" s="1" t="s">
        <v>30</v>
      </c>
      <c r="M9381" s="1" t="s">
        <v>30150</v>
      </c>
      <c r="N9381" s="1" t="s">
        <v>9</v>
      </c>
      <c r="O9381" s="1" t="s">
        <v>10</v>
      </c>
      <c r="P9381" s="2">
        <v>44966</v>
      </c>
    </row>
    <row r="9382" spans="1:16" hidden="1" x14ac:dyDescent="0.3">
      <c r="A9382" s="1" t="s">
        <v>0</v>
      </c>
      <c r="B9382" s="1" t="s">
        <v>1</v>
      </c>
      <c r="C9382" s="1" t="s">
        <v>28421</v>
      </c>
      <c r="D9382" s="1" t="s">
        <v>28421</v>
      </c>
      <c r="E9382" s="1" t="s">
        <v>3</v>
      </c>
      <c r="F9382" s="1" t="s">
        <v>29575</v>
      </c>
      <c r="G9382" s="1" t="s">
        <v>30151</v>
      </c>
      <c r="H9382" s="1" t="s">
        <v>30152</v>
      </c>
      <c r="I9382">
        <v>6455028508</v>
      </c>
      <c r="J9382">
        <v>645501001</v>
      </c>
      <c r="K9382">
        <v>1026403673450</v>
      </c>
      <c r="L9382" s="1" t="s">
        <v>30</v>
      </c>
      <c r="M9382" s="1" t="s">
        <v>30153</v>
      </c>
      <c r="N9382" s="1" t="s">
        <v>9</v>
      </c>
      <c r="O9382" s="1" t="s">
        <v>10</v>
      </c>
      <c r="P9382" s="2">
        <v>44965</v>
      </c>
    </row>
    <row r="9383" spans="1:16" hidden="1" x14ac:dyDescent="0.3">
      <c r="A9383" s="1" t="s">
        <v>0</v>
      </c>
      <c r="B9383" s="1" t="s">
        <v>1</v>
      </c>
      <c r="C9383" s="1" t="s">
        <v>28421</v>
      </c>
      <c r="D9383" s="1" t="s">
        <v>28421</v>
      </c>
      <c r="E9383" s="1" t="s">
        <v>3</v>
      </c>
      <c r="F9383" s="1" t="s">
        <v>29575</v>
      </c>
      <c r="G9383" s="1" t="s">
        <v>30154</v>
      </c>
      <c r="H9383" s="1" t="s">
        <v>30155</v>
      </c>
      <c r="I9383">
        <v>6451126198</v>
      </c>
      <c r="J9383">
        <v>645101001</v>
      </c>
      <c r="K9383">
        <v>1026402490740</v>
      </c>
      <c r="L9383" s="1" t="s">
        <v>30</v>
      </c>
      <c r="M9383" s="1" t="s">
        <v>30156</v>
      </c>
      <c r="N9383" s="1" t="s">
        <v>9</v>
      </c>
      <c r="O9383" s="1" t="s">
        <v>10</v>
      </c>
      <c r="P9383" s="2">
        <v>44957</v>
      </c>
    </row>
    <row r="9384" spans="1:16" hidden="1" x14ac:dyDescent="0.3">
      <c r="A9384" s="1" t="s">
        <v>0</v>
      </c>
      <c r="B9384" s="1" t="s">
        <v>1</v>
      </c>
      <c r="C9384" s="1" t="s">
        <v>28421</v>
      </c>
      <c r="D9384" s="1" t="s">
        <v>28421</v>
      </c>
      <c r="E9384" s="1" t="s">
        <v>3</v>
      </c>
      <c r="F9384" s="1" t="s">
        <v>29575</v>
      </c>
      <c r="G9384" s="1" t="s">
        <v>30157</v>
      </c>
      <c r="H9384" s="1" t="s">
        <v>30158</v>
      </c>
      <c r="I9384">
        <v>6454048237</v>
      </c>
      <c r="J9384">
        <v>645401001</v>
      </c>
      <c r="K9384">
        <v>1026403360521</v>
      </c>
      <c r="L9384" s="1" t="s">
        <v>30</v>
      </c>
      <c r="M9384" s="1" t="s">
        <v>30159</v>
      </c>
      <c r="N9384" s="1" t="s">
        <v>9</v>
      </c>
      <c r="O9384" s="1" t="s">
        <v>10</v>
      </c>
      <c r="P9384" s="2">
        <v>44958</v>
      </c>
    </row>
    <row r="9385" spans="1:16" hidden="1" x14ac:dyDescent="0.3">
      <c r="A9385" s="1" t="s">
        <v>0</v>
      </c>
      <c r="B9385" s="1" t="s">
        <v>1</v>
      </c>
      <c r="C9385" s="1" t="s">
        <v>28421</v>
      </c>
      <c r="D9385" s="1" t="s">
        <v>28421</v>
      </c>
      <c r="E9385" s="1" t="s">
        <v>3</v>
      </c>
      <c r="F9385" s="1" t="s">
        <v>29575</v>
      </c>
      <c r="G9385" s="1" t="s">
        <v>30160</v>
      </c>
      <c r="H9385" s="1" t="s">
        <v>30161</v>
      </c>
      <c r="I9385">
        <v>6452138164</v>
      </c>
      <c r="J9385">
        <v>645201001</v>
      </c>
      <c r="K9385">
        <v>1196451009908</v>
      </c>
      <c r="L9385" s="1" t="s">
        <v>103</v>
      </c>
      <c r="M9385" s="1" t="s">
        <v>30162</v>
      </c>
      <c r="N9385" s="1" t="s">
        <v>9</v>
      </c>
      <c r="O9385" s="1" t="s">
        <v>10</v>
      </c>
      <c r="P9385" s="2">
        <v>44959</v>
      </c>
    </row>
    <row r="9386" spans="1:16" hidden="1" x14ac:dyDescent="0.3">
      <c r="A9386" s="1" t="s">
        <v>0</v>
      </c>
      <c r="B9386" s="1" t="s">
        <v>1</v>
      </c>
      <c r="C9386" s="1" t="s">
        <v>28421</v>
      </c>
      <c r="D9386" s="1" t="s">
        <v>28421</v>
      </c>
      <c r="E9386" s="1" t="s">
        <v>3</v>
      </c>
      <c r="F9386" s="1" t="s">
        <v>29575</v>
      </c>
      <c r="G9386" s="1" t="s">
        <v>30163</v>
      </c>
      <c r="H9386" s="1" t="s">
        <v>30164</v>
      </c>
      <c r="I9386">
        <v>6453042708</v>
      </c>
      <c r="J9386">
        <v>645301001</v>
      </c>
      <c r="K9386">
        <v>1036405304440</v>
      </c>
      <c r="L9386" s="1" t="s">
        <v>103</v>
      </c>
      <c r="M9386" s="1" t="s">
        <v>30165</v>
      </c>
      <c r="N9386" s="1" t="s">
        <v>9</v>
      </c>
      <c r="O9386" s="1" t="s">
        <v>10</v>
      </c>
      <c r="P9386" s="2">
        <v>44952</v>
      </c>
    </row>
    <row r="9387" spans="1:16" hidden="1" x14ac:dyDescent="0.3">
      <c r="A9387" s="1" t="s">
        <v>0</v>
      </c>
      <c r="B9387" s="1" t="s">
        <v>1</v>
      </c>
      <c r="C9387" s="1" t="s">
        <v>28421</v>
      </c>
      <c r="D9387" s="1" t="s">
        <v>28421</v>
      </c>
      <c r="E9387" s="1" t="s">
        <v>3</v>
      </c>
      <c r="F9387" s="1" t="s">
        <v>29575</v>
      </c>
      <c r="G9387" s="1" t="s">
        <v>30166</v>
      </c>
      <c r="H9387" s="1" t="s">
        <v>30167</v>
      </c>
      <c r="I9387">
        <v>6451123408</v>
      </c>
      <c r="J9387">
        <v>645101001</v>
      </c>
      <c r="K9387">
        <v>1026402490487</v>
      </c>
      <c r="L9387" s="1" t="s">
        <v>30</v>
      </c>
      <c r="M9387" s="1" t="s">
        <v>30168</v>
      </c>
      <c r="N9387" s="1" t="s">
        <v>9</v>
      </c>
      <c r="O9387" s="1" t="s">
        <v>10</v>
      </c>
      <c r="P9387" s="2">
        <v>44956</v>
      </c>
    </row>
    <row r="9388" spans="1:16" hidden="1" x14ac:dyDescent="0.3">
      <c r="A9388" s="1" t="s">
        <v>0</v>
      </c>
      <c r="B9388" s="1" t="s">
        <v>1</v>
      </c>
      <c r="C9388" s="1" t="s">
        <v>28421</v>
      </c>
      <c r="D9388" s="1" t="s">
        <v>28421</v>
      </c>
      <c r="E9388" s="1" t="s">
        <v>3</v>
      </c>
      <c r="F9388" s="1" t="s">
        <v>29575</v>
      </c>
      <c r="G9388" s="1" t="s">
        <v>30169</v>
      </c>
      <c r="H9388" s="1" t="s">
        <v>30170</v>
      </c>
      <c r="I9388">
        <v>6453042602</v>
      </c>
      <c r="J9388">
        <v>645301001</v>
      </c>
      <c r="K9388">
        <v>1036405303791</v>
      </c>
      <c r="L9388" s="1" t="s">
        <v>30</v>
      </c>
      <c r="M9388" s="1" t="s">
        <v>30171</v>
      </c>
      <c r="N9388" s="1" t="s">
        <v>9</v>
      </c>
      <c r="O9388" s="1" t="s">
        <v>10</v>
      </c>
      <c r="P9388" s="2">
        <v>44962</v>
      </c>
    </row>
    <row r="9389" spans="1:16" hidden="1" x14ac:dyDescent="0.3">
      <c r="A9389" s="1" t="s">
        <v>0</v>
      </c>
      <c r="B9389" s="1" t="s">
        <v>1</v>
      </c>
      <c r="C9389" s="1" t="s">
        <v>28421</v>
      </c>
      <c r="D9389" s="1" t="s">
        <v>28421</v>
      </c>
      <c r="E9389" s="1" t="s">
        <v>3</v>
      </c>
      <c r="F9389" s="1" t="s">
        <v>29575</v>
      </c>
      <c r="G9389" s="1" t="s">
        <v>30172</v>
      </c>
      <c r="H9389" s="1" t="s">
        <v>30173</v>
      </c>
      <c r="I9389">
        <v>6453042465</v>
      </c>
      <c r="J9389">
        <v>645301001</v>
      </c>
      <c r="K9389">
        <v>1036405304210</v>
      </c>
      <c r="L9389" s="1" t="s">
        <v>103</v>
      </c>
      <c r="M9389" s="1" t="s">
        <v>30174</v>
      </c>
      <c r="N9389" s="1" t="s">
        <v>9</v>
      </c>
      <c r="O9389" s="1" t="s">
        <v>10</v>
      </c>
      <c r="P9389" s="2">
        <v>44953</v>
      </c>
    </row>
    <row r="9390" spans="1:16" hidden="1" x14ac:dyDescent="0.3">
      <c r="A9390" s="1" t="s">
        <v>0</v>
      </c>
      <c r="B9390" s="1" t="s">
        <v>1</v>
      </c>
      <c r="C9390" s="1" t="s">
        <v>28421</v>
      </c>
      <c r="D9390" s="1" t="s">
        <v>28421</v>
      </c>
      <c r="E9390" s="1" t="s">
        <v>3</v>
      </c>
      <c r="F9390" s="1" t="s">
        <v>29575</v>
      </c>
      <c r="G9390" s="1" t="s">
        <v>30175</v>
      </c>
      <c r="H9390" s="1" t="s">
        <v>30176</v>
      </c>
      <c r="I9390">
        <v>6452148807</v>
      </c>
      <c r="J9390">
        <v>645201001</v>
      </c>
      <c r="K9390">
        <v>1226400001080</v>
      </c>
      <c r="L9390" s="1" t="s">
        <v>30</v>
      </c>
      <c r="M9390" s="1" t="s">
        <v>30177</v>
      </c>
      <c r="N9390" s="1" t="s">
        <v>9</v>
      </c>
      <c r="O9390" s="1" t="s">
        <v>10</v>
      </c>
      <c r="P9390" s="2">
        <v>45083</v>
      </c>
    </row>
    <row r="9391" spans="1:16" hidden="1" x14ac:dyDescent="0.3">
      <c r="A9391" s="1" t="s">
        <v>0</v>
      </c>
      <c r="B9391" s="1" t="s">
        <v>1</v>
      </c>
      <c r="C9391" s="1" t="s">
        <v>28421</v>
      </c>
      <c r="D9391" s="1" t="s">
        <v>28421</v>
      </c>
      <c r="E9391" s="1" t="s">
        <v>3</v>
      </c>
      <c r="F9391" s="1" t="s">
        <v>29575</v>
      </c>
      <c r="G9391" s="1" t="s">
        <v>30178</v>
      </c>
      <c r="H9391" s="1" t="s">
        <v>30179</v>
      </c>
      <c r="I9391">
        <v>6451126053</v>
      </c>
      <c r="J9391">
        <v>645101100</v>
      </c>
      <c r="K9391">
        <v>1026402490872</v>
      </c>
      <c r="L9391" s="1" t="s">
        <v>30</v>
      </c>
      <c r="M9391" s="1" t="s">
        <v>30180</v>
      </c>
      <c r="N9391" s="1" t="s">
        <v>9</v>
      </c>
      <c r="O9391" s="1" t="s">
        <v>10</v>
      </c>
      <c r="P9391" s="2">
        <v>44957</v>
      </c>
    </row>
    <row r="9392" spans="1:16" hidden="1" x14ac:dyDescent="0.3">
      <c r="A9392" s="1" t="s">
        <v>0</v>
      </c>
      <c r="B9392" s="1" t="s">
        <v>1</v>
      </c>
      <c r="C9392" s="1" t="s">
        <v>28421</v>
      </c>
      <c r="D9392" s="1" t="s">
        <v>28421</v>
      </c>
      <c r="E9392" s="1" t="s">
        <v>3</v>
      </c>
      <c r="F9392" s="1" t="s">
        <v>29575</v>
      </c>
      <c r="G9392" s="1" t="s">
        <v>30181</v>
      </c>
      <c r="H9392" s="1" t="s">
        <v>30182</v>
      </c>
      <c r="I9392">
        <v>6453051188</v>
      </c>
      <c r="J9392">
        <v>645201001</v>
      </c>
      <c r="K9392">
        <v>1026403049760</v>
      </c>
      <c r="L9392" s="1" t="s">
        <v>30</v>
      </c>
      <c r="M9392" s="1" t="s">
        <v>30183</v>
      </c>
      <c r="N9392" s="1" t="s">
        <v>9</v>
      </c>
      <c r="O9392" s="1" t="s">
        <v>10</v>
      </c>
      <c r="P9392" s="2">
        <v>44965</v>
      </c>
    </row>
    <row r="9393" spans="1:16" hidden="1" x14ac:dyDescent="0.3">
      <c r="A9393" s="1" t="s">
        <v>0</v>
      </c>
      <c r="B9393" s="1" t="s">
        <v>1</v>
      </c>
      <c r="C9393" s="1" t="s">
        <v>28421</v>
      </c>
      <c r="D9393" s="1" t="s">
        <v>28421</v>
      </c>
      <c r="E9393" s="1" t="s">
        <v>3</v>
      </c>
      <c r="F9393" s="1" t="s">
        <v>29575</v>
      </c>
      <c r="G9393" s="1" t="s">
        <v>30184</v>
      </c>
      <c r="H9393" s="1" t="s">
        <v>30185</v>
      </c>
      <c r="I9393">
        <v>6450043157</v>
      </c>
      <c r="J9393">
        <v>645001001</v>
      </c>
      <c r="K9393">
        <v>1026402203486</v>
      </c>
      <c r="L9393" s="1" t="s">
        <v>30</v>
      </c>
      <c r="M9393" s="1" t="s">
        <v>30186</v>
      </c>
      <c r="N9393" s="1" t="s">
        <v>9</v>
      </c>
      <c r="O9393" s="1" t="s">
        <v>10</v>
      </c>
      <c r="P9393" s="2">
        <v>44956</v>
      </c>
    </row>
    <row r="9394" spans="1:16" hidden="1" x14ac:dyDescent="0.3">
      <c r="A9394" s="1" t="s">
        <v>0</v>
      </c>
      <c r="B9394" s="1" t="s">
        <v>1</v>
      </c>
      <c r="C9394" s="1" t="s">
        <v>28421</v>
      </c>
      <c r="D9394" s="1" t="s">
        <v>28421</v>
      </c>
      <c r="E9394" s="1" t="s">
        <v>3</v>
      </c>
      <c r="F9394" s="1" t="s">
        <v>29575</v>
      </c>
      <c r="G9394" s="1" t="s">
        <v>30187</v>
      </c>
      <c r="H9394" s="1" t="s">
        <v>30188</v>
      </c>
      <c r="I9394">
        <v>6453053690</v>
      </c>
      <c r="J9394">
        <v>645301001</v>
      </c>
      <c r="K9394">
        <v>1036405303879</v>
      </c>
      <c r="L9394" s="1" t="s">
        <v>30</v>
      </c>
      <c r="M9394" s="1" t="s">
        <v>30189</v>
      </c>
      <c r="N9394" s="1" t="s">
        <v>9</v>
      </c>
      <c r="O9394" s="1" t="s">
        <v>10</v>
      </c>
      <c r="P9394" s="2">
        <v>44956</v>
      </c>
    </row>
    <row r="9395" spans="1:16" hidden="1" x14ac:dyDescent="0.3">
      <c r="A9395" s="1" t="s">
        <v>0</v>
      </c>
      <c r="B9395" s="1" t="s">
        <v>1</v>
      </c>
      <c r="C9395" s="1" t="s">
        <v>28421</v>
      </c>
      <c r="D9395" s="1" t="s">
        <v>28421</v>
      </c>
      <c r="E9395" s="1" t="s">
        <v>3</v>
      </c>
      <c r="F9395" s="1" t="s">
        <v>29575</v>
      </c>
      <c r="G9395" s="1" t="s">
        <v>30190</v>
      </c>
      <c r="H9395" s="1" t="s">
        <v>30191</v>
      </c>
      <c r="I9395">
        <v>6450055956</v>
      </c>
      <c r="J9395">
        <v>645001001</v>
      </c>
      <c r="K9395">
        <v>1126455000869</v>
      </c>
      <c r="L9395" s="1" t="s">
        <v>73</v>
      </c>
      <c r="M9395" s="1" t="s">
        <v>30192</v>
      </c>
      <c r="N9395" s="1" t="s">
        <v>9</v>
      </c>
      <c r="O9395" s="1" t="s">
        <v>10</v>
      </c>
      <c r="P9395" s="2">
        <v>44967</v>
      </c>
    </row>
    <row r="9396" spans="1:16" hidden="1" x14ac:dyDescent="0.3">
      <c r="A9396" s="1" t="s">
        <v>0</v>
      </c>
      <c r="B9396" s="1" t="s">
        <v>1</v>
      </c>
      <c r="C9396" s="1" t="s">
        <v>28421</v>
      </c>
      <c r="D9396" s="1" t="s">
        <v>28421</v>
      </c>
      <c r="E9396" s="1" t="s">
        <v>3</v>
      </c>
      <c r="F9396" s="1" t="s">
        <v>29575</v>
      </c>
      <c r="G9396" s="1" t="s">
        <v>30193</v>
      </c>
      <c r="H9396" s="1" t="s">
        <v>30194</v>
      </c>
      <c r="I9396">
        <v>6450110607</v>
      </c>
      <c r="J9396">
        <v>645001001</v>
      </c>
      <c r="K9396">
        <v>1206400010794</v>
      </c>
      <c r="L9396" s="1" t="s">
        <v>30</v>
      </c>
      <c r="M9396" s="1" t="s">
        <v>30195</v>
      </c>
      <c r="N9396" s="1" t="s">
        <v>9</v>
      </c>
      <c r="O9396" s="1" t="s">
        <v>10</v>
      </c>
      <c r="P9396" s="2">
        <v>44967</v>
      </c>
    </row>
    <row r="9397" spans="1:16" hidden="1" x14ac:dyDescent="0.3">
      <c r="A9397" s="1" t="s">
        <v>0</v>
      </c>
      <c r="B9397" s="1" t="s">
        <v>1</v>
      </c>
      <c r="C9397" s="1" t="s">
        <v>28421</v>
      </c>
      <c r="D9397" s="1" t="s">
        <v>28421</v>
      </c>
      <c r="E9397" s="1" t="s">
        <v>3</v>
      </c>
      <c r="F9397" s="1" t="s">
        <v>29575</v>
      </c>
      <c r="G9397" s="1" t="s">
        <v>30196</v>
      </c>
      <c r="H9397" s="1" t="s">
        <v>30197</v>
      </c>
      <c r="I9397">
        <v>6453042112</v>
      </c>
      <c r="J9397">
        <v>645301001</v>
      </c>
      <c r="K9397">
        <v>1036405304649</v>
      </c>
      <c r="L9397" s="1" t="s">
        <v>30</v>
      </c>
      <c r="M9397" s="1" t="s">
        <v>30198</v>
      </c>
      <c r="N9397" s="1" t="s">
        <v>9</v>
      </c>
      <c r="O9397" s="1" t="s">
        <v>10</v>
      </c>
      <c r="P9397" s="2">
        <v>44964</v>
      </c>
    </row>
    <row r="9398" spans="1:16" hidden="1" x14ac:dyDescent="0.3">
      <c r="A9398" s="1" t="s">
        <v>0</v>
      </c>
      <c r="B9398" s="1" t="s">
        <v>1</v>
      </c>
      <c r="C9398" s="1" t="s">
        <v>28421</v>
      </c>
      <c r="D9398" s="1" t="s">
        <v>28421</v>
      </c>
      <c r="E9398" s="1" t="s">
        <v>3</v>
      </c>
      <c r="F9398" s="1" t="s">
        <v>29575</v>
      </c>
      <c r="G9398" s="1" t="s">
        <v>30199</v>
      </c>
      <c r="H9398" s="1" t="s">
        <v>30200</v>
      </c>
      <c r="I9398">
        <v>6453041630</v>
      </c>
      <c r="J9398">
        <v>645301001</v>
      </c>
      <c r="K9398">
        <v>1036405304550</v>
      </c>
      <c r="L9398" s="1" t="s">
        <v>30</v>
      </c>
      <c r="M9398" s="1" t="s">
        <v>30201</v>
      </c>
      <c r="N9398" s="1" t="s">
        <v>9</v>
      </c>
      <c r="O9398" s="1" t="s">
        <v>10</v>
      </c>
      <c r="P9398" s="2">
        <v>44960</v>
      </c>
    </row>
    <row r="9399" spans="1:16" hidden="1" x14ac:dyDescent="0.3">
      <c r="A9399" s="1" t="s">
        <v>0</v>
      </c>
      <c r="B9399" s="1" t="s">
        <v>1</v>
      </c>
      <c r="C9399" s="1" t="s">
        <v>28421</v>
      </c>
      <c r="D9399" s="1" t="s">
        <v>28421</v>
      </c>
      <c r="E9399" s="1" t="s">
        <v>3</v>
      </c>
      <c r="F9399" s="1" t="s">
        <v>29575</v>
      </c>
      <c r="G9399" s="1" t="s">
        <v>30202</v>
      </c>
      <c r="H9399" s="1" t="s">
        <v>30203</v>
      </c>
      <c r="I9399">
        <v>6453053675</v>
      </c>
      <c r="J9399">
        <v>645301001</v>
      </c>
      <c r="K9399">
        <v>1036405303692</v>
      </c>
      <c r="L9399" s="1" t="s">
        <v>103</v>
      </c>
      <c r="M9399" s="1" t="s">
        <v>30204</v>
      </c>
      <c r="N9399" s="1" t="s">
        <v>9</v>
      </c>
      <c r="O9399" s="1" t="s">
        <v>10</v>
      </c>
      <c r="P9399" s="2">
        <v>44952</v>
      </c>
    </row>
    <row r="9400" spans="1:16" hidden="1" x14ac:dyDescent="0.3">
      <c r="A9400" s="1" t="s">
        <v>0</v>
      </c>
      <c r="B9400" s="1" t="s">
        <v>1</v>
      </c>
      <c r="C9400" s="1" t="s">
        <v>28421</v>
      </c>
      <c r="D9400" s="1" t="s">
        <v>28421</v>
      </c>
      <c r="E9400" s="1" t="s">
        <v>3</v>
      </c>
      <c r="F9400" s="1" t="s">
        <v>29575</v>
      </c>
      <c r="G9400" s="1" t="s">
        <v>30205</v>
      </c>
      <c r="H9400" s="1" t="s">
        <v>30206</v>
      </c>
      <c r="I9400">
        <v>6453141667</v>
      </c>
      <c r="J9400">
        <v>645301001</v>
      </c>
      <c r="K9400">
        <v>1156451014367</v>
      </c>
      <c r="L9400" s="1" t="s">
        <v>30</v>
      </c>
      <c r="M9400" s="1" t="s">
        <v>30207</v>
      </c>
      <c r="N9400" s="1" t="s">
        <v>9</v>
      </c>
      <c r="O9400" s="1" t="s">
        <v>10</v>
      </c>
      <c r="P9400" s="2">
        <v>44970</v>
      </c>
    </row>
    <row r="9401" spans="1:16" hidden="1" x14ac:dyDescent="0.3">
      <c r="A9401" s="1" t="s">
        <v>0</v>
      </c>
      <c r="B9401" s="1" t="s">
        <v>1</v>
      </c>
      <c r="C9401" s="1" t="s">
        <v>28421</v>
      </c>
      <c r="D9401" s="1" t="s">
        <v>28421</v>
      </c>
      <c r="E9401" s="1" t="s">
        <v>3</v>
      </c>
      <c r="F9401" s="1" t="s">
        <v>29575</v>
      </c>
      <c r="G9401" s="1" t="s">
        <v>30208</v>
      </c>
      <c r="H9401" s="1" t="s">
        <v>30209</v>
      </c>
      <c r="I9401">
        <v>6451125927</v>
      </c>
      <c r="J9401">
        <v>645101001</v>
      </c>
      <c r="K9401">
        <v>1026402497670</v>
      </c>
      <c r="L9401" s="1" t="s">
        <v>30</v>
      </c>
      <c r="M9401" s="1" t="s">
        <v>30210</v>
      </c>
      <c r="N9401" s="1" t="s">
        <v>9</v>
      </c>
      <c r="O9401" s="1" t="s">
        <v>10</v>
      </c>
      <c r="P9401" s="2">
        <v>44957</v>
      </c>
    </row>
    <row r="9402" spans="1:16" hidden="1" x14ac:dyDescent="0.3">
      <c r="A9402" s="1" t="s">
        <v>0</v>
      </c>
      <c r="B9402" s="1" t="s">
        <v>1</v>
      </c>
      <c r="C9402" s="1" t="s">
        <v>28421</v>
      </c>
      <c r="D9402" s="1" t="s">
        <v>28421</v>
      </c>
      <c r="E9402" s="1" t="s">
        <v>3</v>
      </c>
      <c r="F9402" s="1" t="s">
        <v>29575</v>
      </c>
      <c r="G9402" s="1" t="s">
        <v>30211</v>
      </c>
      <c r="H9402" s="1" t="s">
        <v>30212</v>
      </c>
      <c r="I9402">
        <v>6450065023</v>
      </c>
      <c r="J9402">
        <v>645001001</v>
      </c>
      <c r="K9402">
        <v>1036405005801</v>
      </c>
      <c r="L9402" s="1" t="s">
        <v>103</v>
      </c>
      <c r="M9402" s="1" t="s">
        <v>30213</v>
      </c>
      <c r="N9402" s="1" t="s">
        <v>9</v>
      </c>
      <c r="O9402" s="1" t="s">
        <v>10</v>
      </c>
      <c r="P9402" s="2">
        <v>44958</v>
      </c>
    </row>
    <row r="9403" spans="1:16" hidden="1" x14ac:dyDescent="0.3">
      <c r="A9403" s="1" t="s">
        <v>0</v>
      </c>
      <c r="B9403" s="1" t="s">
        <v>1</v>
      </c>
      <c r="C9403" s="1" t="s">
        <v>28421</v>
      </c>
      <c r="D9403" s="1" t="s">
        <v>28421</v>
      </c>
      <c r="E9403" s="1" t="s">
        <v>3</v>
      </c>
      <c r="F9403" s="1" t="s">
        <v>29575</v>
      </c>
      <c r="G9403" s="1" t="s">
        <v>30214</v>
      </c>
      <c r="H9403" s="1" t="s">
        <v>30215</v>
      </c>
      <c r="I9403">
        <v>6451123969</v>
      </c>
      <c r="J9403">
        <v>645101001</v>
      </c>
      <c r="K9403">
        <v>1026402489200</v>
      </c>
      <c r="L9403" s="1" t="s">
        <v>30</v>
      </c>
      <c r="M9403" s="1" t="s">
        <v>30216</v>
      </c>
      <c r="N9403" s="1" t="s">
        <v>9</v>
      </c>
      <c r="O9403" s="1" t="s">
        <v>10</v>
      </c>
      <c r="P9403" s="2">
        <v>44953</v>
      </c>
    </row>
    <row r="9404" spans="1:16" hidden="1" x14ac:dyDescent="0.3">
      <c r="A9404" s="1" t="s">
        <v>0</v>
      </c>
      <c r="B9404" s="1" t="s">
        <v>1</v>
      </c>
      <c r="C9404" s="1" t="s">
        <v>28421</v>
      </c>
      <c r="D9404" s="1" t="s">
        <v>28421</v>
      </c>
      <c r="E9404" s="1" t="s">
        <v>3</v>
      </c>
      <c r="F9404" s="1" t="s">
        <v>29575</v>
      </c>
      <c r="G9404" s="1" t="s">
        <v>30217</v>
      </c>
      <c r="H9404" s="1" t="s">
        <v>30218</v>
      </c>
      <c r="I9404">
        <v>6451126021</v>
      </c>
      <c r="J9404">
        <v>645101001</v>
      </c>
      <c r="K9404">
        <v>1026402491521</v>
      </c>
      <c r="L9404" s="1" t="s">
        <v>30</v>
      </c>
      <c r="M9404" s="1" t="s">
        <v>30219</v>
      </c>
      <c r="N9404" s="1" t="s">
        <v>9</v>
      </c>
      <c r="O9404" s="1" t="s">
        <v>10</v>
      </c>
      <c r="P9404" s="2">
        <v>44957</v>
      </c>
    </row>
    <row r="9405" spans="1:16" hidden="1" x14ac:dyDescent="0.3">
      <c r="A9405" s="1" t="s">
        <v>0</v>
      </c>
      <c r="B9405" s="1" t="s">
        <v>1</v>
      </c>
      <c r="C9405" s="1" t="s">
        <v>28421</v>
      </c>
      <c r="D9405" s="1" t="s">
        <v>28421</v>
      </c>
      <c r="E9405" s="1" t="s">
        <v>3</v>
      </c>
      <c r="F9405" s="1" t="s">
        <v>29575</v>
      </c>
      <c r="G9405" s="1" t="s">
        <v>30220</v>
      </c>
      <c r="H9405" s="1" t="s">
        <v>30221</v>
      </c>
      <c r="I9405">
        <v>6451125910</v>
      </c>
      <c r="J9405">
        <v>645101001</v>
      </c>
      <c r="K9405">
        <v>1026402493150</v>
      </c>
      <c r="L9405" s="1" t="s">
        <v>30</v>
      </c>
      <c r="M9405" s="1" t="s">
        <v>30222</v>
      </c>
      <c r="N9405" s="1" t="s">
        <v>9</v>
      </c>
      <c r="O9405" s="1" t="s">
        <v>10</v>
      </c>
      <c r="P9405" s="2">
        <v>44958</v>
      </c>
    </row>
    <row r="9406" spans="1:16" hidden="1" x14ac:dyDescent="0.3">
      <c r="A9406" s="1" t="s">
        <v>0</v>
      </c>
      <c r="B9406" s="1" t="s">
        <v>1</v>
      </c>
      <c r="C9406" s="1" t="s">
        <v>28421</v>
      </c>
      <c r="D9406" s="1" t="s">
        <v>28421</v>
      </c>
      <c r="E9406" s="1" t="s">
        <v>3</v>
      </c>
      <c r="F9406" s="1" t="s">
        <v>29575</v>
      </c>
      <c r="G9406" s="1" t="s">
        <v>30223</v>
      </c>
      <c r="H9406" s="1" t="s">
        <v>30224</v>
      </c>
      <c r="I9406">
        <v>6453042433</v>
      </c>
      <c r="J9406">
        <v>645301001</v>
      </c>
      <c r="K9406">
        <v>1036405303670</v>
      </c>
      <c r="L9406" s="1" t="s">
        <v>103</v>
      </c>
      <c r="M9406" s="1" t="s">
        <v>30225</v>
      </c>
      <c r="N9406" s="1" t="s">
        <v>9</v>
      </c>
      <c r="O9406" s="1" t="s">
        <v>10</v>
      </c>
      <c r="P9406" s="2">
        <v>44953</v>
      </c>
    </row>
    <row r="9407" spans="1:16" hidden="1" x14ac:dyDescent="0.3">
      <c r="A9407" s="1" t="s">
        <v>0</v>
      </c>
      <c r="B9407" s="1" t="s">
        <v>1</v>
      </c>
      <c r="C9407" s="1" t="s">
        <v>28421</v>
      </c>
      <c r="D9407" s="1" t="s">
        <v>28421</v>
      </c>
      <c r="E9407" s="1" t="s">
        <v>3</v>
      </c>
      <c r="F9407" s="1" t="s">
        <v>29575</v>
      </c>
      <c r="G9407" s="1" t="s">
        <v>30226</v>
      </c>
      <c r="H9407" s="1" t="s">
        <v>30227</v>
      </c>
      <c r="I9407">
        <v>6432003708</v>
      </c>
      <c r="J9407">
        <v>643201001</v>
      </c>
      <c r="K9407">
        <v>1026401179331</v>
      </c>
      <c r="L9407" s="1" t="s">
        <v>103</v>
      </c>
      <c r="M9407" s="1" t="s">
        <v>30228</v>
      </c>
      <c r="N9407" s="1" t="s">
        <v>9</v>
      </c>
      <c r="O9407" s="1" t="s">
        <v>10</v>
      </c>
      <c r="P9407" s="2">
        <v>44970</v>
      </c>
    </row>
    <row r="9408" spans="1:16" hidden="1" x14ac:dyDescent="0.3">
      <c r="A9408" s="1" t="s">
        <v>0</v>
      </c>
      <c r="B9408" s="1" t="s">
        <v>1</v>
      </c>
      <c r="C9408" s="1" t="s">
        <v>28421</v>
      </c>
      <c r="D9408" s="1" t="s">
        <v>28421</v>
      </c>
      <c r="E9408" s="1" t="s">
        <v>3</v>
      </c>
      <c r="F9408" s="1" t="s">
        <v>29575</v>
      </c>
      <c r="G9408" s="1" t="s">
        <v>30229</v>
      </c>
      <c r="H9408" s="1" t="s">
        <v>30230</v>
      </c>
      <c r="I9408">
        <v>6451126046</v>
      </c>
      <c r="J9408">
        <v>645101001</v>
      </c>
      <c r="K9408">
        <v>1026402489046</v>
      </c>
      <c r="L9408" s="1" t="s">
        <v>30</v>
      </c>
      <c r="M9408" s="1" t="s">
        <v>30231</v>
      </c>
      <c r="N9408" s="1" t="s">
        <v>9</v>
      </c>
      <c r="O9408" s="1" t="s">
        <v>10</v>
      </c>
      <c r="P9408" s="2">
        <v>44957</v>
      </c>
    </row>
    <row r="9409" spans="1:16" hidden="1" x14ac:dyDescent="0.3">
      <c r="A9409" s="1" t="s">
        <v>0</v>
      </c>
      <c r="B9409" s="1" t="s">
        <v>1</v>
      </c>
      <c r="C9409" s="1" t="s">
        <v>28421</v>
      </c>
      <c r="D9409" s="1" t="s">
        <v>28421</v>
      </c>
      <c r="E9409" s="1" t="s">
        <v>3</v>
      </c>
      <c r="F9409" s="1" t="s">
        <v>29575</v>
      </c>
      <c r="G9409" s="1" t="s">
        <v>30232</v>
      </c>
      <c r="H9409" s="1" t="s">
        <v>30233</v>
      </c>
      <c r="I9409">
        <v>6454049569</v>
      </c>
      <c r="J9409">
        <v>645401001</v>
      </c>
      <c r="K9409">
        <v>1026403359553</v>
      </c>
      <c r="L9409" s="1" t="s">
        <v>30</v>
      </c>
      <c r="M9409" s="1" t="s">
        <v>30234</v>
      </c>
      <c r="N9409" s="1" t="s">
        <v>9</v>
      </c>
      <c r="O9409" s="1" t="s">
        <v>10</v>
      </c>
      <c r="P9409" s="2">
        <v>44972</v>
      </c>
    </row>
    <row r="9410" spans="1:16" hidden="1" x14ac:dyDescent="0.3">
      <c r="A9410" s="1" t="s">
        <v>0</v>
      </c>
      <c r="B9410" s="1" t="s">
        <v>1</v>
      </c>
      <c r="C9410" s="1" t="s">
        <v>28421</v>
      </c>
      <c r="D9410" s="1" t="s">
        <v>28421</v>
      </c>
      <c r="E9410" s="1" t="s">
        <v>3</v>
      </c>
      <c r="F9410" s="1" t="s">
        <v>29575</v>
      </c>
      <c r="G9410" s="1" t="s">
        <v>30235</v>
      </c>
      <c r="H9410" s="1" t="s">
        <v>30236</v>
      </c>
      <c r="I9410">
        <v>6454003331</v>
      </c>
      <c r="J9410">
        <v>645401001</v>
      </c>
      <c r="K9410">
        <v>1026403357420</v>
      </c>
      <c r="L9410" s="1" t="s">
        <v>388</v>
      </c>
      <c r="M9410" s="1" t="s">
        <v>30237</v>
      </c>
      <c r="N9410" s="1" t="s">
        <v>9</v>
      </c>
      <c r="O9410" s="1" t="s">
        <v>10</v>
      </c>
      <c r="P9410" s="2">
        <v>44967</v>
      </c>
    </row>
    <row r="9411" spans="1:16" hidden="1" x14ac:dyDescent="0.3">
      <c r="A9411" s="1" t="s">
        <v>0</v>
      </c>
      <c r="B9411" s="1" t="s">
        <v>1</v>
      </c>
      <c r="C9411" s="1" t="s">
        <v>28421</v>
      </c>
      <c r="D9411" s="1" t="s">
        <v>28421</v>
      </c>
      <c r="E9411" s="1" t="s">
        <v>3</v>
      </c>
      <c r="F9411" s="1" t="s">
        <v>29575</v>
      </c>
      <c r="G9411" s="1" t="s">
        <v>30238</v>
      </c>
      <c r="H9411" s="1" t="s">
        <v>30239</v>
      </c>
      <c r="I9411">
        <v>6432003659</v>
      </c>
      <c r="J9411">
        <v>645101001</v>
      </c>
      <c r="K9411">
        <v>1026401181751</v>
      </c>
      <c r="L9411" s="1" t="s">
        <v>103</v>
      </c>
      <c r="M9411" s="1" t="s">
        <v>30240</v>
      </c>
      <c r="N9411" s="1" t="s">
        <v>9</v>
      </c>
      <c r="O9411" s="1" t="s">
        <v>10</v>
      </c>
      <c r="P9411" s="2">
        <v>44971</v>
      </c>
    </row>
    <row r="9412" spans="1:16" hidden="1" x14ac:dyDescent="0.3">
      <c r="A9412" s="1" t="s">
        <v>0</v>
      </c>
      <c r="B9412" s="1" t="s">
        <v>1</v>
      </c>
      <c r="C9412" s="1" t="s">
        <v>28421</v>
      </c>
      <c r="D9412" s="1" t="s">
        <v>28421</v>
      </c>
      <c r="E9412" s="1" t="s">
        <v>3</v>
      </c>
      <c r="F9412" s="1" t="s">
        <v>29575</v>
      </c>
      <c r="G9412" s="1" t="s">
        <v>30241</v>
      </c>
      <c r="H9412" s="1" t="s">
        <v>30242</v>
      </c>
      <c r="I9412">
        <v>6432003585</v>
      </c>
      <c r="J9412">
        <v>645101001</v>
      </c>
      <c r="K9412">
        <v>1026401179650</v>
      </c>
      <c r="L9412" s="1" t="s">
        <v>103</v>
      </c>
      <c r="M9412" s="1" t="s">
        <v>30243</v>
      </c>
      <c r="N9412" s="1" t="s">
        <v>9</v>
      </c>
      <c r="O9412" s="1" t="s">
        <v>10</v>
      </c>
      <c r="P9412" s="2">
        <v>44970</v>
      </c>
    </row>
    <row r="9413" spans="1:16" hidden="1" x14ac:dyDescent="0.3">
      <c r="A9413" s="1" t="s">
        <v>0</v>
      </c>
      <c r="B9413" s="1" t="s">
        <v>1</v>
      </c>
      <c r="C9413" s="1" t="s">
        <v>28421</v>
      </c>
      <c r="D9413" s="1" t="s">
        <v>28421</v>
      </c>
      <c r="E9413" s="1" t="s">
        <v>3</v>
      </c>
      <c r="F9413" s="1" t="s">
        <v>29575</v>
      </c>
      <c r="G9413" s="1" t="s">
        <v>30244</v>
      </c>
      <c r="H9413" s="1" t="s">
        <v>30245</v>
      </c>
      <c r="I9413">
        <v>6451126159</v>
      </c>
      <c r="J9413">
        <v>645101001</v>
      </c>
      <c r="K9413">
        <v>1026402489211</v>
      </c>
      <c r="L9413" s="1" t="s">
        <v>30</v>
      </c>
      <c r="M9413" s="1" t="s">
        <v>30246</v>
      </c>
      <c r="N9413" s="1" t="s">
        <v>9</v>
      </c>
      <c r="O9413" s="1" t="s">
        <v>10</v>
      </c>
      <c r="P9413" s="2">
        <v>44957</v>
      </c>
    </row>
    <row r="9414" spans="1:16" hidden="1" x14ac:dyDescent="0.3">
      <c r="A9414" s="1" t="s">
        <v>0</v>
      </c>
      <c r="B9414" s="1" t="s">
        <v>1</v>
      </c>
      <c r="C9414" s="1" t="s">
        <v>28421</v>
      </c>
      <c r="D9414" s="1" t="s">
        <v>28421</v>
      </c>
      <c r="E9414" s="1" t="s">
        <v>3</v>
      </c>
      <c r="F9414" s="1" t="s">
        <v>29575</v>
      </c>
      <c r="G9414" s="1" t="s">
        <v>30247</v>
      </c>
      <c r="H9414" s="1" t="s">
        <v>30248</v>
      </c>
      <c r="I9414">
        <v>6455026902</v>
      </c>
      <c r="J9414">
        <v>645501001</v>
      </c>
      <c r="K9414">
        <v>1026403683393</v>
      </c>
      <c r="L9414" s="1" t="s">
        <v>30</v>
      </c>
      <c r="M9414" s="1" t="s">
        <v>30249</v>
      </c>
      <c r="N9414" s="1" t="s">
        <v>9</v>
      </c>
      <c r="O9414" s="1" t="s">
        <v>10</v>
      </c>
      <c r="P9414" s="2">
        <v>44966</v>
      </c>
    </row>
    <row r="9415" spans="1:16" hidden="1" x14ac:dyDescent="0.3">
      <c r="A9415" s="1" t="s">
        <v>0</v>
      </c>
      <c r="B9415" s="1" t="s">
        <v>1</v>
      </c>
      <c r="C9415" s="1" t="s">
        <v>28421</v>
      </c>
      <c r="D9415" s="1" t="s">
        <v>28421</v>
      </c>
      <c r="E9415" s="1" t="s">
        <v>3</v>
      </c>
      <c r="F9415" s="1" t="s">
        <v>29575</v>
      </c>
      <c r="G9415" s="1" t="s">
        <v>30250</v>
      </c>
      <c r="H9415" s="1" t="s">
        <v>30251</v>
      </c>
      <c r="I9415">
        <v>6454062753</v>
      </c>
      <c r="J9415">
        <v>645401001</v>
      </c>
      <c r="K9415">
        <v>1036405400899</v>
      </c>
      <c r="L9415" s="1" t="s">
        <v>30</v>
      </c>
      <c r="M9415" s="1" t="s">
        <v>30252</v>
      </c>
      <c r="N9415" s="1" t="s">
        <v>9</v>
      </c>
      <c r="O9415" s="1" t="s">
        <v>10</v>
      </c>
      <c r="P9415" s="2">
        <v>44957</v>
      </c>
    </row>
    <row r="9416" spans="1:16" hidden="1" x14ac:dyDescent="0.3">
      <c r="A9416" s="1" t="s">
        <v>0</v>
      </c>
      <c r="B9416" s="1" t="s">
        <v>1</v>
      </c>
      <c r="C9416" s="1" t="s">
        <v>28421</v>
      </c>
      <c r="D9416" s="1" t="s">
        <v>28421</v>
      </c>
      <c r="E9416" s="1" t="s">
        <v>3</v>
      </c>
      <c r="F9416" s="1" t="s">
        <v>29575</v>
      </c>
      <c r="G9416" s="1" t="s">
        <v>30253</v>
      </c>
      <c r="H9416" s="1" t="s">
        <v>30254</v>
      </c>
      <c r="I9416">
        <v>6453043028</v>
      </c>
      <c r="J9416">
        <v>645301001</v>
      </c>
      <c r="K9416">
        <v>1036405308587</v>
      </c>
      <c r="L9416" s="1" t="s">
        <v>30</v>
      </c>
      <c r="M9416" s="1" t="s">
        <v>30255</v>
      </c>
      <c r="N9416" s="1" t="s">
        <v>9</v>
      </c>
      <c r="O9416" s="1" t="s">
        <v>10</v>
      </c>
      <c r="P9416" s="2">
        <v>44960</v>
      </c>
    </row>
    <row r="9417" spans="1:16" hidden="1" x14ac:dyDescent="0.3">
      <c r="A9417" s="1" t="s">
        <v>0</v>
      </c>
      <c r="B9417" s="1" t="s">
        <v>1</v>
      </c>
      <c r="C9417" s="1" t="s">
        <v>28421</v>
      </c>
      <c r="D9417" s="1" t="s">
        <v>28421</v>
      </c>
      <c r="E9417" s="1" t="s">
        <v>3</v>
      </c>
      <c r="F9417" s="1" t="s">
        <v>29575</v>
      </c>
      <c r="G9417" s="1" t="s">
        <v>30256</v>
      </c>
      <c r="H9417" s="1" t="s">
        <v>30257</v>
      </c>
      <c r="I9417">
        <v>6450092250</v>
      </c>
      <c r="J9417">
        <v>645001001</v>
      </c>
      <c r="K9417">
        <v>1166451052195</v>
      </c>
      <c r="L9417" s="1" t="s">
        <v>30</v>
      </c>
      <c r="M9417" s="1" t="s">
        <v>30258</v>
      </c>
      <c r="N9417" s="1" t="s">
        <v>9</v>
      </c>
      <c r="O9417" s="1" t="s">
        <v>10</v>
      </c>
      <c r="P9417" s="2">
        <v>44964</v>
      </c>
    </row>
    <row r="9418" spans="1:16" hidden="1" x14ac:dyDescent="0.3">
      <c r="A9418" s="1" t="s">
        <v>0</v>
      </c>
      <c r="B9418" s="1" t="s">
        <v>1</v>
      </c>
      <c r="C9418" s="1" t="s">
        <v>28421</v>
      </c>
      <c r="D9418" s="1" t="s">
        <v>28421</v>
      </c>
      <c r="E9418" s="1" t="s">
        <v>3</v>
      </c>
      <c r="F9418" s="1" t="s">
        <v>29575</v>
      </c>
      <c r="G9418" s="1" t="s">
        <v>30259</v>
      </c>
      <c r="H9418" s="1" t="s">
        <v>30260</v>
      </c>
      <c r="I9418">
        <v>6452907758</v>
      </c>
      <c r="J9418">
        <v>645201001</v>
      </c>
      <c r="K9418">
        <v>1046405041682</v>
      </c>
      <c r="L9418" s="1" t="s">
        <v>7</v>
      </c>
      <c r="M9418" s="1" t="s">
        <v>30261</v>
      </c>
      <c r="N9418" s="1" t="s">
        <v>9</v>
      </c>
      <c r="O9418" s="1" t="s">
        <v>10</v>
      </c>
      <c r="P9418" s="2">
        <v>45128</v>
      </c>
    </row>
    <row r="9419" spans="1:16" hidden="1" x14ac:dyDescent="0.3">
      <c r="A9419" s="1" t="s">
        <v>0</v>
      </c>
      <c r="B9419" s="1" t="s">
        <v>1</v>
      </c>
      <c r="C9419" s="1" t="s">
        <v>28421</v>
      </c>
      <c r="D9419" s="1" t="s">
        <v>28421</v>
      </c>
      <c r="E9419" s="1" t="s">
        <v>3</v>
      </c>
      <c r="F9419" s="1" t="s">
        <v>29575</v>
      </c>
      <c r="G9419" s="1" t="s">
        <v>30262</v>
      </c>
      <c r="H9419" s="1" t="s">
        <v>30263</v>
      </c>
      <c r="I9419">
        <v>6454049618</v>
      </c>
      <c r="J9419">
        <v>645401001</v>
      </c>
      <c r="K9419">
        <v>1026403359476</v>
      </c>
      <c r="L9419" s="1" t="s">
        <v>30</v>
      </c>
      <c r="M9419" s="1" t="s">
        <v>30264</v>
      </c>
      <c r="N9419" s="1" t="s">
        <v>9</v>
      </c>
      <c r="O9419" s="1" t="s">
        <v>10</v>
      </c>
      <c r="P9419" s="2">
        <v>44972</v>
      </c>
    </row>
    <row r="9420" spans="1:16" hidden="1" x14ac:dyDescent="0.3">
      <c r="A9420" s="1" t="s">
        <v>0</v>
      </c>
      <c r="B9420" s="1" t="s">
        <v>1</v>
      </c>
      <c r="C9420" s="1" t="s">
        <v>28421</v>
      </c>
      <c r="D9420" s="1" t="s">
        <v>28421</v>
      </c>
      <c r="E9420" s="1" t="s">
        <v>3</v>
      </c>
      <c r="F9420" s="1" t="s">
        <v>29575</v>
      </c>
      <c r="G9420" s="1" t="s">
        <v>30265</v>
      </c>
      <c r="H9420" s="1" t="s">
        <v>30266</v>
      </c>
      <c r="I9420">
        <v>6453042722</v>
      </c>
      <c r="J9420">
        <v>645301001</v>
      </c>
      <c r="K9420">
        <v>1036405304374</v>
      </c>
      <c r="L9420" s="1" t="s">
        <v>103</v>
      </c>
      <c r="M9420" s="1" t="s">
        <v>30267</v>
      </c>
      <c r="N9420" s="1" t="s">
        <v>9</v>
      </c>
      <c r="O9420" s="1" t="s">
        <v>10</v>
      </c>
      <c r="P9420" s="2">
        <v>44952</v>
      </c>
    </row>
    <row r="9421" spans="1:16" hidden="1" x14ac:dyDescent="0.3">
      <c r="A9421" s="1" t="s">
        <v>0</v>
      </c>
      <c r="B9421" s="1" t="s">
        <v>1</v>
      </c>
      <c r="C9421" s="1" t="s">
        <v>28421</v>
      </c>
      <c r="D9421" s="1" t="s">
        <v>28421</v>
      </c>
      <c r="E9421" s="1" t="s">
        <v>3</v>
      </c>
      <c r="F9421" s="1" t="s">
        <v>29575</v>
      </c>
      <c r="G9421" s="1" t="s">
        <v>30268</v>
      </c>
      <c r="H9421" s="1" t="s">
        <v>30269</v>
      </c>
      <c r="I9421">
        <v>6453053650</v>
      </c>
      <c r="J9421">
        <v>645301001</v>
      </c>
      <c r="K9421">
        <v>1036405303725</v>
      </c>
      <c r="L9421" s="1" t="s">
        <v>30</v>
      </c>
      <c r="M9421" s="1" t="s">
        <v>30270</v>
      </c>
      <c r="N9421" s="1" t="s">
        <v>9</v>
      </c>
      <c r="O9421" s="1" t="s">
        <v>10</v>
      </c>
      <c r="P9421" s="2">
        <v>44953</v>
      </c>
    </row>
    <row r="9422" spans="1:16" hidden="1" x14ac:dyDescent="0.3">
      <c r="A9422" s="1" t="s">
        <v>0</v>
      </c>
      <c r="B9422" s="1" t="s">
        <v>1</v>
      </c>
      <c r="C9422" s="1" t="s">
        <v>28421</v>
      </c>
      <c r="D9422" s="1" t="s">
        <v>28421</v>
      </c>
      <c r="E9422" s="1" t="s">
        <v>3</v>
      </c>
      <c r="F9422" s="1" t="s">
        <v>29575</v>
      </c>
      <c r="G9422" s="1" t="s">
        <v>30271</v>
      </c>
      <c r="H9422" s="1" t="s">
        <v>30272</v>
      </c>
      <c r="I9422">
        <v>6453071723</v>
      </c>
      <c r="J9422">
        <v>645301001</v>
      </c>
      <c r="K9422">
        <v>1036405311480</v>
      </c>
      <c r="L9422" s="1" t="s">
        <v>30</v>
      </c>
      <c r="M9422" s="1" t="s">
        <v>30273</v>
      </c>
      <c r="N9422" s="1" t="s">
        <v>9</v>
      </c>
      <c r="O9422" s="1" t="s">
        <v>10</v>
      </c>
      <c r="P9422" s="2">
        <v>44950</v>
      </c>
    </row>
    <row r="9423" spans="1:16" hidden="1" x14ac:dyDescent="0.3">
      <c r="A9423" s="1" t="s">
        <v>0</v>
      </c>
      <c r="B9423" s="1" t="s">
        <v>1</v>
      </c>
      <c r="C9423" s="1" t="s">
        <v>28421</v>
      </c>
      <c r="D9423" s="1" t="s">
        <v>28421</v>
      </c>
      <c r="E9423" s="1" t="s">
        <v>3</v>
      </c>
      <c r="F9423" s="1" t="s">
        <v>29575</v>
      </c>
      <c r="G9423" s="1" t="s">
        <v>30274</v>
      </c>
      <c r="H9423" s="1" t="s">
        <v>30275</v>
      </c>
      <c r="I9423">
        <v>6450609347</v>
      </c>
      <c r="J9423">
        <v>645001001</v>
      </c>
      <c r="K9423">
        <v>1056405039734</v>
      </c>
      <c r="L9423" s="1" t="s">
        <v>73</v>
      </c>
      <c r="M9423" s="1" t="s">
        <v>30276</v>
      </c>
      <c r="N9423" s="1" t="s">
        <v>9</v>
      </c>
      <c r="O9423" s="1" t="s">
        <v>10</v>
      </c>
      <c r="P9423" s="2">
        <v>45140</v>
      </c>
    </row>
    <row r="9424" spans="1:16" hidden="1" x14ac:dyDescent="0.3">
      <c r="A9424" s="1" t="s">
        <v>0</v>
      </c>
      <c r="B9424" s="1" t="s">
        <v>1</v>
      </c>
      <c r="C9424" s="1" t="s">
        <v>28421</v>
      </c>
      <c r="D9424" s="1" t="s">
        <v>28421</v>
      </c>
      <c r="E9424" s="1" t="s">
        <v>3</v>
      </c>
      <c r="F9424" s="1" t="s">
        <v>29575</v>
      </c>
      <c r="G9424" s="1" t="s">
        <v>30277</v>
      </c>
      <c r="H9424" s="1" t="s">
        <v>30278</v>
      </c>
      <c r="I9424">
        <v>6453050191</v>
      </c>
      <c r="J9424">
        <v>645301001</v>
      </c>
      <c r="K9424">
        <v>1036405304616</v>
      </c>
      <c r="L9424" s="1" t="s">
        <v>30</v>
      </c>
      <c r="M9424" s="1" t="s">
        <v>30279</v>
      </c>
      <c r="N9424" s="1" t="s">
        <v>9</v>
      </c>
      <c r="O9424" s="1" t="s">
        <v>10</v>
      </c>
      <c r="P9424" s="2">
        <v>44960</v>
      </c>
    </row>
    <row r="9425" spans="1:16" hidden="1" x14ac:dyDescent="0.3">
      <c r="A9425" s="1" t="s">
        <v>0</v>
      </c>
      <c r="B9425" s="1" t="s">
        <v>1</v>
      </c>
      <c r="C9425" s="1" t="s">
        <v>28421</v>
      </c>
      <c r="D9425" s="1" t="s">
        <v>28421</v>
      </c>
      <c r="E9425" s="1" t="s">
        <v>3</v>
      </c>
      <c r="F9425" s="1" t="s">
        <v>29575</v>
      </c>
      <c r="G9425" s="1" t="s">
        <v>30280</v>
      </c>
      <c r="H9425" s="1" t="s">
        <v>30281</v>
      </c>
      <c r="I9425">
        <v>6453042539</v>
      </c>
      <c r="J9425">
        <v>645301001</v>
      </c>
      <c r="K9425">
        <v>1036405304627</v>
      </c>
      <c r="L9425" s="1" t="s">
        <v>30</v>
      </c>
      <c r="M9425" s="1" t="s">
        <v>30282</v>
      </c>
      <c r="N9425" s="1" t="s">
        <v>9</v>
      </c>
      <c r="O9425" s="1" t="s">
        <v>10</v>
      </c>
      <c r="P9425" s="2">
        <v>44962</v>
      </c>
    </row>
    <row r="9426" spans="1:16" hidden="1" x14ac:dyDescent="0.3">
      <c r="A9426" s="1" t="s">
        <v>0</v>
      </c>
      <c r="B9426" s="1" t="s">
        <v>1</v>
      </c>
      <c r="C9426" s="1" t="s">
        <v>28421</v>
      </c>
      <c r="D9426" s="1" t="s">
        <v>28421</v>
      </c>
      <c r="E9426" s="1" t="s">
        <v>3</v>
      </c>
      <c r="F9426" s="1" t="s">
        <v>29575</v>
      </c>
      <c r="G9426" s="1" t="s">
        <v>30283</v>
      </c>
      <c r="H9426" s="1" t="s">
        <v>30284</v>
      </c>
      <c r="I9426">
        <v>6453042641</v>
      </c>
      <c r="J9426">
        <v>645301001</v>
      </c>
      <c r="K9426">
        <v>1036405304605</v>
      </c>
      <c r="L9426" s="1" t="s">
        <v>30</v>
      </c>
      <c r="M9426" s="1" t="s">
        <v>30285</v>
      </c>
      <c r="N9426" s="1" t="s">
        <v>9</v>
      </c>
      <c r="O9426" s="1" t="s">
        <v>10</v>
      </c>
      <c r="P9426" s="2">
        <v>44960</v>
      </c>
    </row>
    <row r="9427" spans="1:16" hidden="1" x14ac:dyDescent="0.3">
      <c r="A9427" s="1" t="s">
        <v>0</v>
      </c>
      <c r="B9427" s="1" t="s">
        <v>1</v>
      </c>
      <c r="C9427" s="1" t="s">
        <v>28421</v>
      </c>
      <c r="D9427" s="1" t="s">
        <v>28421</v>
      </c>
      <c r="E9427" s="1" t="s">
        <v>3</v>
      </c>
      <c r="F9427" s="1" t="s">
        <v>29575</v>
      </c>
      <c r="G9427" s="1" t="s">
        <v>30286</v>
      </c>
      <c r="H9427" s="1" t="s">
        <v>30287</v>
      </c>
      <c r="I9427">
        <v>6451124257</v>
      </c>
      <c r="J9427">
        <v>645101001</v>
      </c>
      <c r="K9427">
        <v>1026402494403</v>
      </c>
      <c r="L9427" s="1" t="s">
        <v>103</v>
      </c>
      <c r="M9427" s="1" t="s">
        <v>30288</v>
      </c>
      <c r="N9427" s="1" t="s">
        <v>9</v>
      </c>
      <c r="O9427" s="1" t="s">
        <v>10</v>
      </c>
      <c r="P9427" s="2">
        <v>44958</v>
      </c>
    </row>
    <row r="9428" spans="1:16" hidden="1" x14ac:dyDescent="0.3">
      <c r="A9428" s="1" t="s">
        <v>0</v>
      </c>
      <c r="B9428" s="1" t="s">
        <v>1</v>
      </c>
      <c r="C9428" s="1" t="s">
        <v>28421</v>
      </c>
      <c r="D9428" s="1" t="s">
        <v>28421</v>
      </c>
      <c r="E9428" s="1" t="s">
        <v>3</v>
      </c>
      <c r="F9428" s="1" t="s">
        <v>29575</v>
      </c>
      <c r="G9428" s="1" t="s">
        <v>30289</v>
      </c>
      <c r="H9428" s="1" t="s">
        <v>30290</v>
      </c>
      <c r="I9428">
        <v>6453042426</v>
      </c>
      <c r="J9428">
        <v>645301001</v>
      </c>
      <c r="K9428">
        <v>1036405304000</v>
      </c>
      <c r="L9428" s="1" t="s">
        <v>73</v>
      </c>
      <c r="M9428" s="1" t="s">
        <v>30291</v>
      </c>
      <c r="N9428" s="1" t="s">
        <v>9</v>
      </c>
      <c r="O9428" s="1" t="s">
        <v>10</v>
      </c>
      <c r="P9428" s="2">
        <v>44956</v>
      </c>
    </row>
    <row r="9429" spans="1:16" hidden="1" x14ac:dyDescent="0.3">
      <c r="A9429" s="1" t="s">
        <v>0</v>
      </c>
      <c r="B9429" s="1" t="s">
        <v>1</v>
      </c>
      <c r="C9429" s="1" t="s">
        <v>28421</v>
      </c>
      <c r="D9429" s="1" t="s">
        <v>28421</v>
      </c>
      <c r="E9429" s="1" t="s">
        <v>3</v>
      </c>
      <c r="F9429" s="1" t="s">
        <v>29575</v>
      </c>
      <c r="G9429" s="1" t="s">
        <v>30292</v>
      </c>
      <c r="H9429" s="1" t="s">
        <v>30293</v>
      </c>
      <c r="I9429">
        <v>6453042144</v>
      </c>
      <c r="J9429">
        <v>645301001</v>
      </c>
      <c r="K9429">
        <v>1036405304066</v>
      </c>
      <c r="L9429" s="1" t="s">
        <v>30</v>
      </c>
      <c r="M9429" s="1" t="s">
        <v>30294</v>
      </c>
      <c r="N9429" s="1" t="s">
        <v>9</v>
      </c>
      <c r="O9429" s="1" t="s">
        <v>10</v>
      </c>
      <c r="P9429" s="2">
        <v>44959</v>
      </c>
    </row>
    <row r="9430" spans="1:16" hidden="1" x14ac:dyDescent="0.3">
      <c r="A9430" s="1" t="s">
        <v>0</v>
      </c>
      <c r="B9430" s="1" t="s">
        <v>1</v>
      </c>
      <c r="C9430" s="1" t="s">
        <v>28421</v>
      </c>
      <c r="D9430" s="1" t="s">
        <v>28421</v>
      </c>
      <c r="E9430" s="1" t="s">
        <v>3</v>
      </c>
      <c r="F9430" s="1" t="s">
        <v>29575</v>
      </c>
      <c r="G9430" s="1" t="s">
        <v>30295</v>
      </c>
      <c r="H9430" s="1" t="s">
        <v>30296</v>
      </c>
      <c r="I9430">
        <v>6452065815</v>
      </c>
      <c r="J9430">
        <v>645201001</v>
      </c>
      <c r="K9430">
        <v>1026402677730</v>
      </c>
      <c r="L9430" s="1" t="s">
        <v>30</v>
      </c>
      <c r="M9430" s="1" t="s">
        <v>30297</v>
      </c>
      <c r="N9430" s="1" t="s">
        <v>9</v>
      </c>
      <c r="O9430" s="1" t="s">
        <v>10</v>
      </c>
      <c r="P9430" s="2">
        <v>44970</v>
      </c>
    </row>
    <row r="9431" spans="1:16" hidden="1" x14ac:dyDescent="0.3">
      <c r="A9431" s="1" t="s">
        <v>0</v>
      </c>
      <c r="B9431" s="1" t="s">
        <v>1</v>
      </c>
      <c r="C9431" s="1" t="s">
        <v>28421</v>
      </c>
      <c r="D9431" s="1" t="s">
        <v>28421</v>
      </c>
      <c r="E9431" s="1" t="s">
        <v>3</v>
      </c>
      <c r="F9431" s="1" t="s">
        <v>29575</v>
      </c>
      <c r="G9431" s="1" t="s">
        <v>30298</v>
      </c>
      <c r="H9431" s="1" t="s">
        <v>30299</v>
      </c>
      <c r="I9431">
        <v>6451123285</v>
      </c>
      <c r="J9431">
        <v>645101001</v>
      </c>
      <c r="K9431">
        <v>1026402492720</v>
      </c>
      <c r="L9431" s="1" t="s">
        <v>30</v>
      </c>
      <c r="M9431" s="1" t="s">
        <v>30300</v>
      </c>
      <c r="N9431" s="1" t="s">
        <v>9</v>
      </c>
      <c r="O9431" s="1" t="s">
        <v>10</v>
      </c>
      <c r="P9431" s="2">
        <v>44966</v>
      </c>
    </row>
    <row r="9432" spans="1:16" hidden="1" x14ac:dyDescent="0.3">
      <c r="A9432" s="1" t="s">
        <v>0</v>
      </c>
      <c r="B9432" s="1" t="s">
        <v>1</v>
      </c>
      <c r="C9432" s="1" t="s">
        <v>28421</v>
      </c>
      <c r="D9432" s="1" t="s">
        <v>28421</v>
      </c>
      <c r="E9432" s="1" t="s">
        <v>3</v>
      </c>
      <c r="F9432" s="1" t="s">
        <v>29575</v>
      </c>
      <c r="G9432" s="1" t="s">
        <v>30301</v>
      </c>
      <c r="H9432" s="1" t="s">
        <v>745</v>
      </c>
      <c r="I9432">
        <v>6453050723</v>
      </c>
      <c r="J9432">
        <v>645301001</v>
      </c>
      <c r="K9432">
        <v>1026403044910</v>
      </c>
      <c r="L9432" s="1" t="s">
        <v>30</v>
      </c>
      <c r="M9432" s="1" t="s">
        <v>30302</v>
      </c>
      <c r="N9432" s="1" t="s">
        <v>9</v>
      </c>
      <c r="O9432" s="1" t="s">
        <v>10</v>
      </c>
      <c r="P9432" s="2">
        <v>44966</v>
      </c>
    </row>
    <row r="9433" spans="1:16" hidden="1" x14ac:dyDescent="0.3">
      <c r="A9433" s="1" t="s">
        <v>0</v>
      </c>
      <c r="B9433" s="1" t="s">
        <v>1</v>
      </c>
      <c r="C9433" s="1" t="s">
        <v>28421</v>
      </c>
      <c r="D9433" s="1" t="s">
        <v>28421</v>
      </c>
      <c r="E9433" s="1" t="s">
        <v>3</v>
      </c>
      <c r="F9433" s="1" t="s">
        <v>29575</v>
      </c>
      <c r="G9433" s="1" t="s">
        <v>30303</v>
      </c>
      <c r="H9433" s="1" t="s">
        <v>30304</v>
      </c>
      <c r="I9433">
        <v>6452065830</v>
      </c>
      <c r="J9433">
        <v>645201001</v>
      </c>
      <c r="K9433">
        <v>1036405201931</v>
      </c>
      <c r="L9433" s="1" t="s">
        <v>30</v>
      </c>
      <c r="M9433" s="1" t="s">
        <v>30305</v>
      </c>
      <c r="N9433" s="1" t="s">
        <v>9</v>
      </c>
      <c r="O9433" s="1" t="s">
        <v>10</v>
      </c>
      <c r="P9433" s="2">
        <v>44960</v>
      </c>
    </row>
    <row r="9434" spans="1:16" hidden="1" x14ac:dyDescent="0.3">
      <c r="A9434" s="1" t="s">
        <v>0</v>
      </c>
      <c r="B9434" s="1" t="s">
        <v>1</v>
      </c>
      <c r="C9434" s="1" t="s">
        <v>28421</v>
      </c>
      <c r="D9434" s="1" t="s">
        <v>28421</v>
      </c>
      <c r="E9434" s="1" t="s">
        <v>3</v>
      </c>
      <c r="F9434" s="1" t="s">
        <v>29575</v>
      </c>
      <c r="G9434" s="1" t="s">
        <v>30306</v>
      </c>
      <c r="H9434" s="1" t="s">
        <v>30307</v>
      </c>
      <c r="I9434">
        <v>6450040710</v>
      </c>
      <c r="J9434">
        <v>645001001</v>
      </c>
      <c r="K9434">
        <v>1026402206698</v>
      </c>
      <c r="L9434" s="1" t="s">
        <v>30</v>
      </c>
      <c r="M9434" s="1" t="s">
        <v>30308</v>
      </c>
      <c r="N9434" s="1" t="s">
        <v>9</v>
      </c>
      <c r="O9434" s="1" t="s">
        <v>10</v>
      </c>
      <c r="P9434" s="2">
        <v>44953</v>
      </c>
    </row>
    <row r="9435" spans="1:16" hidden="1" x14ac:dyDescent="0.3">
      <c r="A9435" s="1" t="s">
        <v>0</v>
      </c>
      <c r="B9435" s="1" t="s">
        <v>1</v>
      </c>
      <c r="C9435" s="1" t="s">
        <v>28421</v>
      </c>
      <c r="D9435" s="1" t="s">
        <v>28421</v>
      </c>
      <c r="E9435" s="1" t="s">
        <v>3</v>
      </c>
      <c r="F9435" s="1" t="s">
        <v>29575</v>
      </c>
      <c r="G9435" s="1" t="s">
        <v>30309</v>
      </c>
      <c r="H9435" s="1" t="s">
        <v>30310</v>
      </c>
      <c r="I9435">
        <v>6453055915</v>
      </c>
      <c r="J9435">
        <v>645301001</v>
      </c>
      <c r="K9435">
        <v>1026403061684</v>
      </c>
      <c r="L9435" s="1" t="s">
        <v>30</v>
      </c>
      <c r="M9435" s="1" t="s">
        <v>30311</v>
      </c>
      <c r="N9435" s="1" t="s">
        <v>9</v>
      </c>
      <c r="O9435" s="1" t="s">
        <v>10</v>
      </c>
      <c r="P9435" s="2">
        <v>44964</v>
      </c>
    </row>
    <row r="9436" spans="1:16" hidden="1" x14ac:dyDescent="0.3">
      <c r="A9436" s="1" t="s">
        <v>0</v>
      </c>
      <c r="B9436" s="1" t="s">
        <v>1</v>
      </c>
      <c r="C9436" s="1" t="s">
        <v>28421</v>
      </c>
      <c r="D9436" s="1" t="s">
        <v>28421</v>
      </c>
      <c r="E9436" s="1" t="s">
        <v>3</v>
      </c>
      <c r="F9436" s="1" t="s">
        <v>29575</v>
      </c>
      <c r="G9436" s="1" t="s">
        <v>30312</v>
      </c>
      <c r="H9436" s="1" t="s">
        <v>30313</v>
      </c>
      <c r="I9436">
        <v>6453056789</v>
      </c>
      <c r="J9436">
        <v>645301001</v>
      </c>
      <c r="K9436">
        <v>1026403062949</v>
      </c>
      <c r="L9436" s="1" t="s">
        <v>30</v>
      </c>
      <c r="M9436" s="1" t="s">
        <v>30314</v>
      </c>
      <c r="N9436" s="1" t="s">
        <v>9</v>
      </c>
      <c r="O9436" s="1" t="s">
        <v>10</v>
      </c>
      <c r="P9436" s="2">
        <v>44964</v>
      </c>
    </row>
    <row r="9437" spans="1:16" hidden="1" x14ac:dyDescent="0.3">
      <c r="A9437" s="1" t="s">
        <v>0</v>
      </c>
      <c r="B9437" s="1" t="s">
        <v>1</v>
      </c>
      <c r="C9437" s="1" t="s">
        <v>28421</v>
      </c>
      <c r="D9437" s="1" t="s">
        <v>28421</v>
      </c>
      <c r="E9437" s="1" t="s">
        <v>3</v>
      </c>
      <c r="F9437" s="1" t="s">
        <v>29575</v>
      </c>
      <c r="G9437" s="1" t="s">
        <v>30315</v>
      </c>
      <c r="H9437" s="1" t="s">
        <v>30316</v>
      </c>
      <c r="I9437">
        <v>6454045910</v>
      </c>
      <c r="J9437">
        <v>645401001</v>
      </c>
      <c r="K9437">
        <v>1026403357793</v>
      </c>
      <c r="L9437" s="1" t="s">
        <v>30</v>
      </c>
      <c r="M9437" s="1" t="s">
        <v>30317</v>
      </c>
      <c r="N9437" s="1" t="s">
        <v>9</v>
      </c>
      <c r="O9437" s="1" t="s">
        <v>10</v>
      </c>
      <c r="P9437" s="2">
        <v>44958</v>
      </c>
    </row>
    <row r="9438" spans="1:16" hidden="1" x14ac:dyDescent="0.3">
      <c r="A9438" s="1" t="s">
        <v>0</v>
      </c>
      <c r="B9438" s="1" t="s">
        <v>1</v>
      </c>
      <c r="C9438" s="1" t="s">
        <v>28421</v>
      </c>
      <c r="D9438" s="1" t="s">
        <v>28421</v>
      </c>
      <c r="E9438" s="1" t="s">
        <v>3</v>
      </c>
      <c r="F9438" s="1" t="s">
        <v>29575</v>
      </c>
      <c r="G9438" s="1" t="s">
        <v>30318</v>
      </c>
      <c r="H9438" s="1" t="s">
        <v>30319</v>
      </c>
      <c r="I9438">
        <v>6453053668</v>
      </c>
      <c r="J9438">
        <v>645301001</v>
      </c>
      <c r="K9438">
        <v>1036405304022</v>
      </c>
      <c r="L9438" s="1" t="s">
        <v>103</v>
      </c>
      <c r="M9438" s="1" t="s">
        <v>30320</v>
      </c>
      <c r="N9438" s="1" t="s">
        <v>9</v>
      </c>
      <c r="O9438" s="1" t="s">
        <v>10</v>
      </c>
      <c r="P9438" s="2">
        <v>44952</v>
      </c>
    </row>
    <row r="9439" spans="1:16" hidden="1" x14ac:dyDescent="0.3">
      <c r="A9439" s="1" t="s">
        <v>0</v>
      </c>
      <c r="B9439" s="1" t="s">
        <v>1</v>
      </c>
      <c r="C9439" s="1" t="s">
        <v>28421</v>
      </c>
      <c r="D9439" s="1" t="s">
        <v>28421</v>
      </c>
      <c r="E9439" s="1" t="s">
        <v>3</v>
      </c>
      <c r="F9439" s="1" t="s">
        <v>29575</v>
      </c>
      <c r="G9439" s="1" t="s">
        <v>30321</v>
      </c>
      <c r="H9439" s="1" t="s">
        <v>30322</v>
      </c>
      <c r="I9439">
        <v>6452066135</v>
      </c>
      <c r="J9439">
        <v>645201001</v>
      </c>
      <c r="K9439">
        <v>1036405208850</v>
      </c>
      <c r="L9439" s="1" t="s">
        <v>30</v>
      </c>
      <c r="M9439" s="1" t="s">
        <v>30323</v>
      </c>
      <c r="N9439" s="1" t="s">
        <v>9</v>
      </c>
      <c r="O9439" s="1" t="s">
        <v>10</v>
      </c>
      <c r="P9439" s="2">
        <v>44965</v>
      </c>
    </row>
    <row r="9440" spans="1:16" hidden="1" x14ac:dyDescent="0.3">
      <c r="A9440" s="1" t="s">
        <v>0</v>
      </c>
      <c r="B9440" s="1" t="s">
        <v>1</v>
      </c>
      <c r="C9440" s="1" t="s">
        <v>28421</v>
      </c>
      <c r="D9440" s="1" t="s">
        <v>28421</v>
      </c>
      <c r="E9440" s="1" t="s">
        <v>3</v>
      </c>
      <c r="F9440" s="1" t="s">
        <v>29575</v>
      </c>
      <c r="G9440" s="1" t="s">
        <v>30324</v>
      </c>
      <c r="H9440" s="1" t="s">
        <v>30325</v>
      </c>
      <c r="I9440">
        <v>6453042313</v>
      </c>
      <c r="J9440">
        <v>645301001</v>
      </c>
      <c r="K9440">
        <v>1036405303549</v>
      </c>
      <c r="L9440" s="1" t="s">
        <v>103</v>
      </c>
      <c r="M9440" s="1" t="s">
        <v>30326</v>
      </c>
      <c r="N9440" s="1" t="s">
        <v>9</v>
      </c>
      <c r="O9440" s="1" t="s">
        <v>10</v>
      </c>
      <c r="P9440" s="2">
        <v>44956</v>
      </c>
    </row>
    <row r="9441" spans="1:16" hidden="1" x14ac:dyDescent="0.3">
      <c r="A9441" s="1" t="s">
        <v>0</v>
      </c>
      <c r="B9441" s="1" t="s">
        <v>1</v>
      </c>
      <c r="C9441" s="1" t="s">
        <v>28421</v>
      </c>
      <c r="D9441" s="1" t="s">
        <v>28421</v>
      </c>
      <c r="E9441" s="1" t="s">
        <v>3</v>
      </c>
      <c r="F9441" s="1" t="s">
        <v>29575</v>
      </c>
      <c r="G9441" s="1" t="s">
        <v>30327</v>
      </c>
      <c r="H9441" s="1" t="s">
        <v>30328</v>
      </c>
      <c r="I9441">
        <v>6451125268</v>
      </c>
      <c r="J9441">
        <v>645101001</v>
      </c>
      <c r="K9441">
        <v>1026402498341</v>
      </c>
      <c r="L9441" s="1" t="s">
        <v>30</v>
      </c>
      <c r="M9441" s="1" t="s">
        <v>30329</v>
      </c>
      <c r="N9441" s="1" t="s">
        <v>9</v>
      </c>
      <c r="O9441" s="1" t="s">
        <v>10</v>
      </c>
      <c r="P9441" s="2">
        <v>44965</v>
      </c>
    </row>
    <row r="9442" spans="1:16" hidden="1" x14ac:dyDescent="0.3">
      <c r="A9442" s="1" t="s">
        <v>0</v>
      </c>
      <c r="B9442" s="1" t="s">
        <v>1</v>
      </c>
      <c r="C9442" s="1" t="s">
        <v>28421</v>
      </c>
      <c r="D9442" s="1" t="s">
        <v>28421</v>
      </c>
      <c r="E9442" s="1" t="s">
        <v>3</v>
      </c>
      <c r="F9442" s="1" t="s">
        <v>29575</v>
      </c>
      <c r="G9442" s="1" t="s">
        <v>30330</v>
      </c>
      <c r="H9442" s="1" t="s">
        <v>30331</v>
      </c>
      <c r="I9442">
        <v>6451123493</v>
      </c>
      <c r="J9442">
        <v>645101001</v>
      </c>
      <c r="K9442">
        <v>1026402489300</v>
      </c>
      <c r="L9442" s="1" t="s">
        <v>103</v>
      </c>
      <c r="M9442" s="1" t="s">
        <v>30332</v>
      </c>
      <c r="N9442" s="1" t="s">
        <v>9</v>
      </c>
      <c r="O9442" s="1" t="s">
        <v>10</v>
      </c>
      <c r="P9442" s="2">
        <v>44953</v>
      </c>
    </row>
    <row r="9443" spans="1:16" hidden="1" x14ac:dyDescent="0.3">
      <c r="A9443" s="1" t="s">
        <v>0</v>
      </c>
      <c r="B9443" s="1" t="s">
        <v>1</v>
      </c>
      <c r="C9443" s="1" t="s">
        <v>28421</v>
      </c>
      <c r="D9443" s="1" t="s">
        <v>28421</v>
      </c>
      <c r="E9443" s="1" t="s">
        <v>3</v>
      </c>
      <c r="F9443" s="1" t="s">
        <v>29575</v>
      </c>
      <c r="G9443" s="1" t="s">
        <v>30333</v>
      </c>
      <c r="H9443" s="1" t="s">
        <v>30334</v>
      </c>
      <c r="I9443">
        <v>6453042592</v>
      </c>
      <c r="J9443">
        <v>645301001</v>
      </c>
      <c r="K9443">
        <v>1036405303934</v>
      </c>
      <c r="L9443" s="1" t="s">
        <v>103</v>
      </c>
      <c r="M9443" s="1" t="s">
        <v>30335</v>
      </c>
      <c r="N9443" s="1" t="s">
        <v>9</v>
      </c>
      <c r="O9443" s="1" t="s">
        <v>10</v>
      </c>
      <c r="P9443" s="2">
        <v>44956</v>
      </c>
    </row>
    <row r="9444" spans="1:16" hidden="1" x14ac:dyDescent="0.3">
      <c r="A9444" s="1" t="s">
        <v>0</v>
      </c>
      <c r="B9444" s="1" t="s">
        <v>1</v>
      </c>
      <c r="C9444" s="1" t="s">
        <v>28421</v>
      </c>
      <c r="D9444" s="1" t="s">
        <v>28421</v>
      </c>
      <c r="E9444" s="1" t="s">
        <v>3</v>
      </c>
      <c r="F9444" s="1" t="s">
        <v>29575</v>
      </c>
      <c r="G9444" s="1" t="s">
        <v>30336</v>
      </c>
      <c r="H9444" s="1" t="s">
        <v>30337</v>
      </c>
      <c r="I9444">
        <v>6452016487</v>
      </c>
      <c r="J9444">
        <v>645201001</v>
      </c>
      <c r="K9444">
        <v>1026402671228</v>
      </c>
      <c r="L9444" s="1" t="s">
        <v>388</v>
      </c>
      <c r="M9444" s="1" t="s">
        <v>30338</v>
      </c>
      <c r="N9444" s="1" t="s">
        <v>9</v>
      </c>
      <c r="O9444" s="1" t="s">
        <v>10</v>
      </c>
      <c r="P9444" s="2">
        <v>44967</v>
      </c>
    </row>
    <row r="9445" spans="1:16" hidden="1" x14ac:dyDescent="0.3">
      <c r="A9445" s="1" t="s">
        <v>0</v>
      </c>
      <c r="B9445" s="1" t="s">
        <v>1</v>
      </c>
      <c r="C9445" s="1" t="s">
        <v>28421</v>
      </c>
      <c r="D9445" s="1" t="s">
        <v>28421</v>
      </c>
      <c r="E9445" s="1" t="s">
        <v>3</v>
      </c>
      <c r="F9445" s="1" t="s">
        <v>29575</v>
      </c>
      <c r="G9445" s="1" t="s">
        <v>30339</v>
      </c>
      <c r="H9445" s="1" t="s">
        <v>30340</v>
      </c>
      <c r="I9445">
        <v>6452007524</v>
      </c>
      <c r="J9445">
        <v>645401001</v>
      </c>
      <c r="K9445">
        <v>1036405207937</v>
      </c>
      <c r="L9445" s="1" t="s">
        <v>30</v>
      </c>
      <c r="M9445" s="1" t="s">
        <v>30341</v>
      </c>
      <c r="N9445" s="1" t="s">
        <v>9</v>
      </c>
      <c r="O9445" s="1" t="s">
        <v>10</v>
      </c>
      <c r="P9445" s="2">
        <v>44964</v>
      </c>
    </row>
    <row r="9446" spans="1:16" hidden="1" x14ac:dyDescent="0.3">
      <c r="A9446" s="1" t="s">
        <v>0</v>
      </c>
      <c r="B9446" s="1" t="s">
        <v>1</v>
      </c>
      <c r="C9446" s="1" t="s">
        <v>28421</v>
      </c>
      <c r="D9446" s="1" t="s">
        <v>28421</v>
      </c>
      <c r="E9446" s="1" t="s">
        <v>3</v>
      </c>
      <c r="F9446" s="1" t="s">
        <v>29575</v>
      </c>
      <c r="G9446" s="1" t="s">
        <v>30342</v>
      </c>
      <c r="H9446" s="1" t="s">
        <v>30343</v>
      </c>
      <c r="I9446">
        <v>6453051420</v>
      </c>
      <c r="J9446">
        <v>645301001</v>
      </c>
      <c r="K9446">
        <v>1026403045107</v>
      </c>
      <c r="L9446" s="1" t="s">
        <v>30</v>
      </c>
      <c r="M9446" s="1" t="s">
        <v>30344</v>
      </c>
      <c r="N9446" s="1" t="s">
        <v>9</v>
      </c>
      <c r="O9446" s="1" t="s">
        <v>10</v>
      </c>
      <c r="P9446" s="2">
        <v>44965</v>
      </c>
    </row>
    <row r="9447" spans="1:16" hidden="1" x14ac:dyDescent="0.3">
      <c r="A9447" s="1" t="s">
        <v>0</v>
      </c>
      <c r="B9447" s="1" t="s">
        <v>1</v>
      </c>
      <c r="C9447" s="1" t="s">
        <v>28421</v>
      </c>
      <c r="D9447" s="1" t="s">
        <v>28421</v>
      </c>
      <c r="E9447" s="1" t="s">
        <v>3</v>
      </c>
      <c r="F9447" s="1" t="s">
        <v>29575</v>
      </c>
      <c r="G9447" s="1" t="s">
        <v>30345</v>
      </c>
      <c r="H9447" s="1" t="s">
        <v>30346</v>
      </c>
      <c r="I9447">
        <v>6451121601</v>
      </c>
      <c r="J9447">
        <v>645101001</v>
      </c>
      <c r="K9447">
        <v>1026402493006</v>
      </c>
      <c r="L9447" s="1" t="s">
        <v>30</v>
      </c>
      <c r="M9447" s="1" t="s">
        <v>30347</v>
      </c>
      <c r="N9447" s="1" t="s">
        <v>9</v>
      </c>
      <c r="O9447" s="1" t="s">
        <v>10</v>
      </c>
      <c r="P9447" s="2">
        <v>44966</v>
      </c>
    </row>
    <row r="9448" spans="1:16" hidden="1" x14ac:dyDescent="0.3">
      <c r="A9448" s="1" t="s">
        <v>0</v>
      </c>
      <c r="B9448" s="1" t="s">
        <v>1</v>
      </c>
      <c r="C9448" s="1" t="s">
        <v>28421</v>
      </c>
      <c r="D9448" s="1" t="s">
        <v>28421</v>
      </c>
      <c r="E9448" s="1" t="s">
        <v>3</v>
      </c>
      <c r="F9448" s="1" t="s">
        <v>29575</v>
      </c>
      <c r="G9448" s="1" t="s">
        <v>30348</v>
      </c>
      <c r="H9448" s="1" t="s">
        <v>30349</v>
      </c>
      <c r="I9448">
        <v>6454002698</v>
      </c>
      <c r="J9448">
        <v>645401001</v>
      </c>
      <c r="K9448">
        <v>1026403345781</v>
      </c>
      <c r="L9448" s="1" t="s">
        <v>13</v>
      </c>
      <c r="M9448" s="1" t="s">
        <v>30350</v>
      </c>
      <c r="N9448" s="1" t="s">
        <v>9</v>
      </c>
      <c r="O9448" s="1" t="s">
        <v>10</v>
      </c>
      <c r="P9448" s="2">
        <v>44644</v>
      </c>
    </row>
    <row r="9449" spans="1:16" hidden="1" x14ac:dyDescent="0.3">
      <c r="A9449" s="1" t="s">
        <v>0</v>
      </c>
      <c r="B9449" s="1" t="s">
        <v>1</v>
      </c>
      <c r="C9449" s="1" t="s">
        <v>28421</v>
      </c>
      <c r="D9449" s="1" t="s">
        <v>28421</v>
      </c>
      <c r="E9449" s="1" t="s">
        <v>3</v>
      </c>
      <c r="F9449" s="1" t="s">
        <v>29575</v>
      </c>
      <c r="G9449" s="1" t="s">
        <v>30351</v>
      </c>
      <c r="H9449" s="1" t="s">
        <v>30352</v>
      </c>
      <c r="I9449">
        <v>6451405032</v>
      </c>
      <c r="J9449">
        <v>645101001</v>
      </c>
      <c r="K9449">
        <v>1046405100697</v>
      </c>
      <c r="L9449" s="1" t="s">
        <v>30</v>
      </c>
      <c r="M9449" s="1" t="s">
        <v>30353</v>
      </c>
      <c r="N9449" s="1" t="s">
        <v>9</v>
      </c>
      <c r="O9449" s="1" t="s">
        <v>10</v>
      </c>
      <c r="P9449" s="2">
        <v>44957</v>
      </c>
    </row>
    <row r="9450" spans="1:16" hidden="1" x14ac:dyDescent="0.3">
      <c r="A9450" s="1" t="s">
        <v>0</v>
      </c>
      <c r="B9450" s="1" t="s">
        <v>1</v>
      </c>
      <c r="C9450" s="1" t="s">
        <v>28421</v>
      </c>
      <c r="D9450" s="1" t="s">
        <v>28421</v>
      </c>
      <c r="E9450" s="1" t="s">
        <v>3</v>
      </c>
      <c r="F9450" s="1" t="s">
        <v>29575</v>
      </c>
      <c r="G9450" s="1" t="s">
        <v>30354</v>
      </c>
      <c r="H9450" s="1" t="s">
        <v>30355</v>
      </c>
      <c r="I9450">
        <v>6453163910</v>
      </c>
      <c r="J9450">
        <v>645301001</v>
      </c>
      <c r="K9450">
        <v>1206400011223</v>
      </c>
      <c r="L9450" s="1" t="s">
        <v>30</v>
      </c>
      <c r="M9450" s="1" t="s">
        <v>30356</v>
      </c>
      <c r="N9450" s="1" t="s">
        <v>9</v>
      </c>
      <c r="O9450" s="1" t="s">
        <v>10</v>
      </c>
      <c r="P9450" s="2">
        <v>44960</v>
      </c>
    </row>
    <row r="9451" spans="1:16" hidden="1" x14ac:dyDescent="0.3">
      <c r="A9451" s="1" t="s">
        <v>0</v>
      </c>
      <c r="B9451" s="1" t="s">
        <v>1</v>
      </c>
      <c r="C9451" s="1" t="s">
        <v>28421</v>
      </c>
      <c r="D9451" s="1" t="s">
        <v>28421</v>
      </c>
      <c r="E9451" s="1" t="s">
        <v>3</v>
      </c>
      <c r="F9451" s="1" t="s">
        <v>29575</v>
      </c>
      <c r="G9451" s="1" t="s">
        <v>18950</v>
      </c>
      <c r="H9451" s="1" t="s">
        <v>30357</v>
      </c>
      <c r="I9451">
        <v>6451405057</v>
      </c>
      <c r="J9451">
        <v>645101001</v>
      </c>
      <c r="K9451">
        <v>1046405100664</v>
      </c>
      <c r="L9451" s="1" t="s">
        <v>30</v>
      </c>
      <c r="M9451" s="1" t="s">
        <v>30358</v>
      </c>
      <c r="N9451" s="1" t="s">
        <v>9</v>
      </c>
      <c r="O9451" s="1" t="s">
        <v>10</v>
      </c>
      <c r="P9451" s="2">
        <v>44957</v>
      </c>
    </row>
    <row r="9452" spans="1:16" hidden="1" x14ac:dyDescent="0.3">
      <c r="A9452" s="1" t="s">
        <v>0</v>
      </c>
      <c r="B9452" s="1" t="s">
        <v>1</v>
      </c>
      <c r="C9452" s="1" t="s">
        <v>28421</v>
      </c>
      <c r="D9452" s="1" t="s">
        <v>28421</v>
      </c>
      <c r="E9452" s="1" t="s">
        <v>3</v>
      </c>
      <c r="F9452" s="1" t="s">
        <v>29575</v>
      </c>
      <c r="G9452" s="1" t="s">
        <v>30359</v>
      </c>
      <c r="H9452" s="1" t="s">
        <v>30360</v>
      </c>
      <c r="I9452">
        <v>6451122605</v>
      </c>
      <c r="J9452">
        <v>645101001</v>
      </c>
      <c r="K9452">
        <v>1026402494975</v>
      </c>
      <c r="L9452" s="1" t="s">
        <v>30</v>
      </c>
      <c r="M9452" s="1" t="s">
        <v>30361</v>
      </c>
      <c r="N9452" s="1" t="s">
        <v>9</v>
      </c>
      <c r="O9452" s="1" t="s">
        <v>10</v>
      </c>
      <c r="P9452" s="2">
        <v>44964</v>
      </c>
    </row>
    <row r="9453" spans="1:16" hidden="1" x14ac:dyDescent="0.3">
      <c r="A9453" s="1" t="s">
        <v>0</v>
      </c>
      <c r="B9453" s="1" t="s">
        <v>1</v>
      </c>
      <c r="C9453" s="1" t="s">
        <v>28421</v>
      </c>
      <c r="D9453" s="1" t="s">
        <v>28421</v>
      </c>
      <c r="E9453" s="1" t="s">
        <v>3</v>
      </c>
      <c r="F9453" s="1" t="s">
        <v>29575</v>
      </c>
      <c r="G9453" s="1" t="s">
        <v>30362</v>
      </c>
      <c r="H9453" s="1" t="s">
        <v>30363</v>
      </c>
      <c r="I9453">
        <v>6452148123</v>
      </c>
      <c r="J9453">
        <v>645201001</v>
      </c>
      <c r="K9453">
        <v>1216400012718</v>
      </c>
      <c r="L9453" s="1" t="s">
        <v>30</v>
      </c>
      <c r="M9453" s="1" t="s">
        <v>30364</v>
      </c>
      <c r="N9453" s="1" t="s">
        <v>9</v>
      </c>
      <c r="O9453" s="1" t="s">
        <v>10</v>
      </c>
      <c r="P9453" s="2">
        <v>44959</v>
      </c>
    </row>
    <row r="9454" spans="1:16" hidden="1" x14ac:dyDescent="0.3">
      <c r="A9454" s="1" t="s">
        <v>0</v>
      </c>
      <c r="B9454" s="1" t="s">
        <v>1</v>
      </c>
      <c r="C9454" s="1" t="s">
        <v>28421</v>
      </c>
      <c r="D9454" s="1" t="s">
        <v>28421</v>
      </c>
      <c r="E9454" s="1" t="s">
        <v>3</v>
      </c>
      <c r="F9454" s="1" t="s">
        <v>29575</v>
      </c>
      <c r="G9454" s="1" t="s">
        <v>30365</v>
      </c>
      <c r="H9454" s="1" t="s">
        <v>30366</v>
      </c>
      <c r="I9454">
        <v>6453042345</v>
      </c>
      <c r="J9454">
        <v>645301001</v>
      </c>
      <c r="K9454">
        <v>1036405304154</v>
      </c>
      <c r="L9454" s="1" t="s">
        <v>30</v>
      </c>
      <c r="M9454" s="1" t="s">
        <v>30367</v>
      </c>
      <c r="N9454" s="1" t="s">
        <v>9</v>
      </c>
      <c r="O9454" s="1" t="s">
        <v>10</v>
      </c>
      <c r="P9454" s="2">
        <v>44956</v>
      </c>
    </row>
    <row r="9455" spans="1:16" hidden="1" x14ac:dyDescent="0.3">
      <c r="A9455" s="1" t="s">
        <v>0</v>
      </c>
      <c r="B9455" s="1" t="s">
        <v>1</v>
      </c>
      <c r="C9455" s="1" t="s">
        <v>28421</v>
      </c>
      <c r="D9455" s="1" t="s">
        <v>28421</v>
      </c>
      <c r="E9455" s="1" t="s">
        <v>3</v>
      </c>
      <c r="F9455" s="1" t="s">
        <v>29575</v>
      </c>
      <c r="G9455" s="1" t="s">
        <v>30368</v>
      </c>
      <c r="H9455" s="1" t="s">
        <v>30369</v>
      </c>
      <c r="I9455">
        <v>6451019260</v>
      </c>
      <c r="J9455">
        <v>645101001</v>
      </c>
      <c r="K9455">
        <v>1216400014973</v>
      </c>
      <c r="L9455" s="1" t="s">
        <v>30</v>
      </c>
      <c r="M9455" s="1" t="s">
        <v>30370</v>
      </c>
      <c r="N9455" s="1" t="s">
        <v>9</v>
      </c>
      <c r="O9455" s="1" t="s">
        <v>10</v>
      </c>
      <c r="P9455" s="2">
        <v>44957</v>
      </c>
    </row>
    <row r="9456" spans="1:16" hidden="1" x14ac:dyDescent="0.3">
      <c r="A9456" s="1" t="s">
        <v>0</v>
      </c>
      <c r="B9456" s="1" t="s">
        <v>1</v>
      </c>
      <c r="C9456" s="1" t="s">
        <v>28421</v>
      </c>
      <c r="D9456" s="1" t="s">
        <v>28421</v>
      </c>
      <c r="E9456" s="1" t="s">
        <v>3</v>
      </c>
      <c r="F9456" s="1" t="s">
        <v>29575</v>
      </c>
      <c r="G9456" s="1" t="s">
        <v>30371</v>
      </c>
      <c r="H9456" s="1" t="s">
        <v>30372</v>
      </c>
      <c r="I9456">
        <v>6453042480</v>
      </c>
      <c r="J9456">
        <v>645301001</v>
      </c>
      <c r="K9456">
        <v>1036405304539</v>
      </c>
      <c r="L9456" s="1" t="s">
        <v>30</v>
      </c>
      <c r="M9456" s="1" t="s">
        <v>30373</v>
      </c>
      <c r="N9456" s="1" t="s">
        <v>9</v>
      </c>
      <c r="O9456" s="1" t="s">
        <v>10</v>
      </c>
      <c r="P9456" s="2">
        <v>44969</v>
      </c>
    </row>
    <row r="9457" spans="1:16" hidden="1" x14ac:dyDescent="0.3">
      <c r="A9457" s="1" t="s">
        <v>0</v>
      </c>
      <c r="B9457" s="1" t="s">
        <v>1</v>
      </c>
      <c r="C9457" s="1" t="s">
        <v>28421</v>
      </c>
      <c r="D9457" s="1" t="s">
        <v>28421</v>
      </c>
      <c r="E9457" s="1" t="s">
        <v>3</v>
      </c>
      <c r="F9457" s="1" t="s">
        <v>29575</v>
      </c>
      <c r="G9457" s="1" t="s">
        <v>30374</v>
      </c>
      <c r="H9457" s="1" t="s">
        <v>30375</v>
      </c>
      <c r="I9457">
        <v>6450071891</v>
      </c>
      <c r="J9457">
        <v>645001001</v>
      </c>
      <c r="K9457">
        <v>1036405044301</v>
      </c>
      <c r="L9457" s="1" t="s">
        <v>30</v>
      </c>
      <c r="M9457" s="1" t="s">
        <v>30376</v>
      </c>
      <c r="N9457" s="1" t="s">
        <v>9</v>
      </c>
      <c r="O9457" s="1" t="s">
        <v>10</v>
      </c>
      <c r="P9457" s="2">
        <v>44965</v>
      </c>
    </row>
    <row r="9458" spans="1:16" hidden="1" x14ac:dyDescent="0.3">
      <c r="A9458" s="1" t="s">
        <v>0</v>
      </c>
      <c r="B9458" s="1" t="s">
        <v>1</v>
      </c>
      <c r="C9458" s="1" t="s">
        <v>28421</v>
      </c>
      <c r="D9458" s="1" t="s">
        <v>28421</v>
      </c>
      <c r="E9458" s="1" t="s">
        <v>3</v>
      </c>
      <c r="F9458" s="1" t="s">
        <v>29575</v>
      </c>
      <c r="G9458" s="1" t="s">
        <v>30377</v>
      </c>
      <c r="H9458" s="1" t="s">
        <v>30378</v>
      </c>
      <c r="I9458">
        <v>6453072170</v>
      </c>
      <c r="J9458">
        <v>645301001</v>
      </c>
      <c r="K9458">
        <v>1036405312426</v>
      </c>
      <c r="L9458" s="1" t="s">
        <v>30</v>
      </c>
      <c r="M9458" s="1" t="s">
        <v>30379</v>
      </c>
      <c r="N9458" s="1" t="s">
        <v>9</v>
      </c>
      <c r="O9458" s="1" t="s">
        <v>10</v>
      </c>
      <c r="P9458" s="2">
        <v>44972</v>
      </c>
    </row>
    <row r="9459" spans="1:16" hidden="1" x14ac:dyDescent="0.3">
      <c r="A9459" s="1" t="s">
        <v>0</v>
      </c>
      <c r="B9459" s="1" t="s">
        <v>1</v>
      </c>
      <c r="C9459" s="1" t="s">
        <v>28421</v>
      </c>
      <c r="D9459" s="1" t="s">
        <v>28421</v>
      </c>
      <c r="E9459" s="1" t="s">
        <v>3</v>
      </c>
      <c r="F9459" s="1" t="s">
        <v>29575</v>
      </c>
      <c r="G9459" s="1" t="s">
        <v>30380</v>
      </c>
      <c r="H9459" s="1" t="s">
        <v>30381</v>
      </c>
      <c r="I9459">
        <v>6450044030</v>
      </c>
      <c r="J9459">
        <v>645001001</v>
      </c>
      <c r="K9459">
        <v>1026402204542</v>
      </c>
      <c r="L9459" s="1" t="s">
        <v>73</v>
      </c>
      <c r="M9459" s="1" t="s">
        <v>30382</v>
      </c>
      <c r="N9459" s="1" t="s">
        <v>9</v>
      </c>
      <c r="O9459" s="1" t="s">
        <v>10</v>
      </c>
      <c r="P9459" s="2">
        <v>44958</v>
      </c>
    </row>
    <row r="9460" spans="1:16" hidden="1" x14ac:dyDescent="0.3">
      <c r="A9460" s="1" t="s">
        <v>0</v>
      </c>
      <c r="B9460" s="1" t="s">
        <v>1</v>
      </c>
      <c r="C9460" s="1" t="s">
        <v>28421</v>
      </c>
      <c r="D9460" s="1" t="s">
        <v>28421</v>
      </c>
      <c r="E9460" s="1" t="s">
        <v>3</v>
      </c>
      <c r="F9460" s="1" t="s">
        <v>29575</v>
      </c>
      <c r="G9460" s="1" t="s">
        <v>30383</v>
      </c>
      <c r="H9460" s="1" t="s">
        <v>30384</v>
      </c>
      <c r="I9460">
        <v>6454048318</v>
      </c>
      <c r="J9460">
        <v>645401001</v>
      </c>
      <c r="K9460">
        <v>1026403346727</v>
      </c>
      <c r="L9460" s="1" t="s">
        <v>103</v>
      </c>
      <c r="M9460" s="1" t="s">
        <v>30385</v>
      </c>
      <c r="N9460" s="1" t="s">
        <v>9</v>
      </c>
      <c r="O9460" s="1" t="s">
        <v>10</v>
      </c>
      <c r="P9460" s="2">
        <v>44958</v>
      </c>
    </row>
    <row r="9461" spans="1:16" hidden="1" x14ac:dyDescent="0.3">
      <c r="A9461" s="1" t="s">
        <v>0</v>
      </c>
      <c r="B9461" s="1" t="s">
        <v>1</v>
      </c>
      <c r="C9461" s="1" t="s">
        <v>28421</v>
      </c>
      <c r="D9461" s="1" t="s">
        <v>28421</v>
      </c>
      <c r="E9461" s="1" t="s">
        <v>3</v>
      </c>
      <c r="F9461" s="1" t="s">
        <v>29575</v>
      </c>
      <c r="G9461" s="1" t="s">
        <v>30386</v>
      </c>
      <c r="H9461" s="1" t="s">
        <v>30387</v>
      </c>
      <c r="I9461">
        <v>6453056059</v>
      </c>
      <c r="J9461">
        <v>645301001</v>
      </c>
      <c r="K9461">
        <v>1036405303538</v>
      </c>
      <c r="L9461" s="1" t="s">
        <v>30</v>
      </c>
      <c r="M9461" s="1" t="s">
        <v>30388</v>
      </c>
      <c r="N9461" s="1" t="s">
        <v>9</v>
      </c>
      <c r="O9461" s="1" t="s">
        <v>10</v>
      </c>
      <c r="P9461" s="2">
        <v>44960</v>
      </c>
    </row>
    <row r="9462" spans="1:16" hidden="1" x14ac:dyDescent="0.3">
      <c r="A9462" s="1" t="s">
        <v>0</v>
      </c>
      <c r="B9462" s="1" t="s">
        <v>1</v>
      </c>
      <c r="C9462" s="1" t="s">
        <v>28421</v>
      </c>
      <c r="D9462" s="1" t="s">
        <v>28421</v>
      </c>
      <c r="E9462" s="1" t="s">
        <v>3</v>
      </c>
      <c r="F9462" s="1" t="s">
        <v>29575</v>
      </c>
      <c r="G9462" s="1" t="s">
        <v>30389</v>
      </c>
      <c r="H9462" s="1" t="s">
        <v>30390</v>
      </c>
      <c r="I9462">
        <v>6453137389</v>
      </c>
      <c r="J9462">
        <v>645301001</v>
      </c>
      <c r="K9462">
        <v>1146453004928</v>
      </c>
      <c r="L9462" s="1" t="s">
        <v>30</v>
      </c>
      <c r="M9462" s="1" t="s">
        <v>30391</v>
      </c>
      <c r="N9462" s="1" t="s">
        <v>9</v>
      </c>
      <c r="O9462" s="1" t="s">
        <v>10</v>
      </c>
      <c r="P9462" s="2">
        <v>44960</v>
      </c>
    </row>
    <row r="9463" spans="1:16" hidden="1" x14ac:dyDescent="0.3">
      <c r="A9463" s="1" t="s">
        <v>0</v>
      </c>
      <c r="B9463" s="1" t="s">
        <v>1</v>
      </c>
      <c r="C9463" s="1" t="s">
        <v>28421</v>
      </c>
      <c r="D9463" s="1" t="s">
        <v>28421</v>
      </c>
      <c r="E9463" s="1" t="s">
        <v>3</v>
      </c>
      <c r="F9463" s="1" t="s">
        <v>29575</v>
      </c>
      <c r="G9463" s="1" t="s">
        <v>30392</v>
      </c>
      <c r="H9463" s="1" t="s">
        <v>30393</v>
      </c>
      <c r="I9463">
        <v>6455026927</v>
      </c>
      <c r="J9463">
        <v>645501001</v>
      </c>
      <c r="K9463">
        <v>1026403681314</v>
      </c>
      <c r="L9463" s="1" t="s">
        <v>103</v>
      </c>
      <c r="M9463" s="1" t="s">
        <v>30394</v>
      </c>
      <c r="N9463" s="1" t="s">
        <v>9</v>
      </c>
      <c r="O9463" s="1" t="s">
        <v>10</v>
      </c>
      <c r="P9463" s="2">
        <v>44970</v>
      </c>
    </row>
    <row r="9464" spans="1:16" hidden="1" x14ac:dyDescent="0.3">
      <c r="A9464" s="1" t="s">
        <v>0</v>
      </c>
      <c r="B9464" s="1" t="s">
        <v>1</v>
      </c>
      <c r="C9464" s="1" t="s">
        <v>28421</v>
      </c>
      <c r="D9464" s="1" t="s">
        <v>28421</v>
      </c>
      <c r="E9464" s="1" t="s">
        <v>3</v>
      </c>
      <c r="F9464" s="1" t="s">
        <v>29575</v>
      </c>
      <c r="G9464" s="1" t="s">
        <v>30395</v>
      </c>
      <c r="H9464" s="1" t="s">
        <v>30396</v>
      </c>
      <c r="I9464">
        <v>6455028480</v>
      </c>
      <c r="J9464">
        <v>645001001</v>
      </c>
      <c r="K9464">
        <v>1026403681402</v>
      </c>
      <c r="L9464" s="1" t="s">
        <v>388</v>
      </c>
      <c r="M9464" s="1" t="s">
        <v>30397</v>
      </c>
      <c r="N9464" s="1" t="s">
        <v>9</v>
      </c>
      <c r="O9464" s="1" t="s">
        <v>10</v>
      </c>
      <c r="P9464" s="2">
        <v>44967</v>
      </c>
    </row>
    <row r="9465" spans="1:16" hidden="1" x14ac:dyDescent="0.3">
      <c r="A9465" s="1" t="s">
        <v>0</v>
      </c>
      <c r="B9465" s="1" t="s">
        <v>1</v>
      </c>
      <c r="C9465" s="1" t="s">
        <v>28421</v>
      </c>
      <c r="D9465" s="1" t="s">
        <v>28421</v>
      </c>
      <c r="E9465" s="1" t="s">
        <v>3</v>
      </c>
      <c r="F9465" s="1" t="s">
        <v>29575</v>
      </c>
      <c r="G9465" s="1" t="s">
        <v>30398</v>
      </c>
      <c r="H9465" s="1" t="s">
        <v>30399</v>
      </c>
      <c r="I9465">
        <v>6452061641</v>
      </c>
      <c r="J9465">
        <v>645201001</v>
      </c>
      <c r="K9465">
        <v>1036405201843</v>
      </c>
      <c r="L9465" s="1" t="s">
        <v>103</v>
      </c>
      <c r="M9465" s="1" t="s">
        <v>30400</v>
      </c>
      <c r="N9465" s="1" t="s">
        <v>9</v>
      </c>
      <c r="O9465" s="1" t="s">
        <v>10</v>
      </c>
      <c r="P9465" s="2">
        <v>44958</v>
      </c>
    </row>
    <row r="9466" spans="1:16" hidden="1" x14ac:dyDescent="0.3">
      <c r="A9466" s="1" t="s">
        <v>0</v>
      </c>
      <c r="B9466" s="1" t="s">
        <v>1</v>
      </c>
      <c r="C9466" s="1" t="s">
        <v>28421</v>
      </c>
      <c r="D9466" s="1" t="s">
        <v>28421</v>
      </c>
      <c r="E9466" s="1" t="s">
        <v>3</v>
      </c>
      <c r="F9466" s="1" t="s">
        <v>29575</v>
      </c>
      <c r="G9466" s="1" t="s">
        <v>30401</v>
      </c>
      <c r="H9466" s="1" t="s">
        <v>30402</v>
      </c>
      <c r="I9466">
        <v>6453042867</v>
      </c>
      <c r="J9466">
        <v>645301001</v>
      </c>
      <c r="K9466">
        <v>1036405303824</v>
      </c>
      <c r="L9466" s="1" t="s">
        <v>30</v>
      </c>
      <c r="M9466" s="1" t="s">
        <v>30403</v>
      </c>
      <c r="N9466" s="1" t="s">
        <v>9</v>
      </c>
      <c r="O9466" s="1" t="s">
        <v>10</v>
      </c>
      <c r="P9466" s="2">
        <v>44959</v>
      </c>
    </row>
    <row r="9467" spans="1:16" hidden="1" x14ac:dyDescent="0.3">
      <c r="A9467" s="1" t="s">
        <v>0</v>
      </c>
      <c r="B9467" s="1" t="s">
        <v>1</v>
      </c>
      <c r="C9467" s="1" t="s">
        <v>28421</v>
      </c>
      <c r="D9467" s="1" t="s">
        <v>28421</v>
      </c>
      <c r="E9467" s="1" t="s">
        <v>3</v>
      </c>
      <c r="F9467" s="1" t="s">
        <v>29575</v>
      </c>
      <c r="G9467" s="1" t="s">
        <v>30404</v>
      </c>
      <c r="H9467" s="1" t="s">
        <v>30405</v>
      </c>
      <c r="I9467">
        <v>6432003754</v>
      </c>
      <c r="J9467">
        <v>643201001</v>
      </c>
      <c r="K9467">
        <v>1026401178814</v>
      </c>
      <c r="L9467" s="1" t="s">
        <v>103</v>
      </c>
      <c r="M9467" s="1" t="s">
        <v>30406</v>
      </c>
      <c r="N9467" s="1" t="s">
        <v>9</v>
      </c>
      <c r="O9467" s="1" t="s">
        <v>10</v>
      </c>
      <c r="P9467" s="2">
        <v>44967</v>
      </c>
    </row>
    <row r="9468" spans="1:16" hidden="1" x14ac:dyDescent="0.3">
      <c r="A9468" s="1" t="s">
        <v>0</v>
      </c>
      <c r="B9468" s="1" t="s">
        <v>1</v>
      </c>
      <c r="C9468" s="1" t="s">
        <v>28421</v>
      </c>
      <c r="D9468" s="1" t="s">
        <v>28421</v>
      </c>
      <c r="E9468" s="1" t="s">
        <v>3</v>
      </c>
      <c r="F9468" s="1" t="s">
        <v>29575</v>
      </c>
      <c r="G9468" s="1" t="s">
        <v>30407</v>
      </c>
      <c r="H9468" s="1" t="s">
        <v>30408</v>
      </c>
      <c r="I9468">
        <v>6451126007</v>
      </c>
      <c r="J9468">
        <v>645101001</v>
      </c>
      <c r="K9468">
        <v>1026402490070</v>
      </c>
      <c r="L9468" s="1" t="s">
        <v>30</v>
      </c>
      <c r="M9468" s="1" t="s">
        <v>30409</v>
      </c>
      <c r="N9468" s="1" t="s">
        <v>9</v>
      </c>
      <c r="O9468" s="1" t="s">
        <v>10</v>
      </c>
      <c r="P9468" s="2">
        <v>44956</v>
      </c>
    </row>
    <row r="9469" spans="1:16" hidden="1" x14ac:dyDescent="0.3">
      <c r="A9469" s="1" t="s">
        <v>0</v>
      </c>
      <c r="B9469" s="1" t="s">
        <v>1</v>
      </c>
      <c r="C9469" s="1" t="s">
        <v>28421</v>
      </c>
      <c r="D9469" s="1" t="s">
        <v>28421</v>
      </c>
      <c r="E9469" s="1" t="s">
        <v>3</v>
      </c>
      <c r="F9469" s="1" t="s">
        <v>29575</v>
      </c>
      <c r="G9469" s="1" t="s">
        <v>30410</v>
      </c>
      <c r="H9469" s="1" t="s">
        <v>30411</v>
      </c>
      <c r="I9469">
        <v>6453057197</v>
      </c>
      <c r="J9469">
        <v>645301001</v>
      </c>
      <c r="K9469">
        <v>1036405303978</v>
      </c>
      <c r="L9469" s="1" t="s">
        <v>30</v>
      </c>
      <c r="M9469" s="1" t="s">
        <v>30412</v>
      </c>
      <c r="N9469" s="1" t="s">
        <v>9</v>
      </c>
      <c r="O9469" s="1" t="s">
        <v>10</v>
      </c>
      <c r="P9469" s="2">
        <v>44959</v>
      </c>
    </row>
    <row r="9470" spans="1:16" hidden="1" x14ac:dyDescent="0.3">
      <c r="A9470" s="1" t="s">
        <v>0</v>
      </c>
      <c r="B9470" s="1" t="s">
        <v>1</v>
      </c>
      <c r="C9470" s="1" t="s">
        <v>28421</v>
      </c>
      <c r="D9470" s="1" t="s">
        <v>28421</v>
      </c>
      <c r="E9470" s="1" t="s">
        <v>3</v>
      </c>
      <c r="F9470" s="1" t="s">
        <v>29575</v>
      </c>
      <c r="G9470" s="1" t="s">
        <v>30413</v>
      </c>
      <c r="H9470" s="1" t="s">
        <v>30414</v>
      </c>
      <c r="I9470">
        <v>6452129314</v>
      </c>
      <c r="J9470">
        <v>645201001</v>
      </c>
      <c r="K9470">
        <v>1176451019766</v>
      </c>
      <c r="L9470" s="1" t="s">
        <v>103</v>
      </c>
      <c r="M9470" s="1" t="s">
        <v>30415</v>
      </c>
      <c r="N9470" s="1" t="s">
        <v>9</v>
      </c>
      <c r="O9470" s="1" t="s">
        <v>10</v>
      </c>
      <c r="P9470" s="2">
        <v>44959</v>
      </c>
    </row>
    <row r="9471" spans="1:16" hidden="1" x14ac:dyDescent="0.3">
      <c r="A9471" s="1" t="s">
        <v>0</v>
      </c>
      <c r="B9471" s="1" t="s">
        <v>1</v>
      </c>
      <c r="C9471" s="1" t="s">
        <v>28421</v>
      </c>
      <c r="D9471" s="1" t="s">
        <v>28421</v>
      </c>
      <c r="E9471" s="1" t="s">
        <v>3</v>
      </c>
      <c r="F9471" s="1" t="s">
        <v>29575</v>
      </c>
      <c r="G9471" s="1" t="s">
        <v>30416</v>
      </c>
      <c r="H9471" s="1" t="s">
        <v>30417</v>
      </c>
      <c r="I9471">
        <v>6455026934</v>
      </c>
      <c r="J9471">
        <v>645501001</v>
      </c>
      <c r="K9471">
        <v>1026403681369</v>
      </c>
      <c r="L9471" s="1" t="s">
        <v>103</v>
      </c>
      <c r="M9471" s="1" t="s">
        <v>30418</v>
      </c>
      <c r="N9471" s="1" t="s">
        <v>9</v>
      </c>
      <c r="O9471" s="1" t="s">
        <v>10</v>
      </c>
      <c r="P9471" s="2">
        <v>44970</v>
      </c>
    </row>
    <row r="9472" spans="1:16" hidden="1" x14ac:dyDescent="0.3">
      <c r="A9472" s="1" t="s">
        <v>0</v>
      </c>
      <c r="B9472" s="1" t="s">
        <v>1</v>
      </c>
      <c r="C9472" s="1" t="s">
        <v>28421</v>
      </c>
      <c r="D9472" s="1" t="s">
        <v>28421</v>
      </c>
      <c r="E9472" s="1" t="s">
        <v>3</v>
      </c>
      <c r="F9472" s="1" t="s">
        <v>29575</v>
      </c>
      <c r="G9472" s="1" t="s">
        <v>30419</v>
      </c>
      <c r="H9472" s="1" t="s">
        <v>30420</v>
      </c>
      <c r="I9472">
        <v>6452065847</v>
      </c>
      <c r="J9472">
        <v>645201001</v>
      </c>
      <c r="K9472">
        <v>1026402670139</v>
      </c>
      <c r="L9472" s="1" t="s">
        <v>30</v>
      </c>
      <c r="M9472" s="1" t="s">
        <v>30421</v>
      </c>
      <c r="N9472" s="1" t="s">
        <v>9</v>
      </c>
      <c r="O9472" s="1" t="s">
        <v>10</v>
      </c>
      <c r="P9472" s="2">
        <v>44959</v>
      </c>
    </row>
    <row r="9473" spans="1:16" hidden="1" x14ac:dyDescent="0.3">
      <c r="A9473" s="1" t="s">
        <v>0</v>
      </c>
      <c r="B9473" s="1" t="s">
        <v>1</v>
      </c>
      <c r="C9473" s="1" t="s">
        <v>28421</v>
      </c>
      <c r="D9473" s="1" t="s">
        <v>28421</v>
      </c>
      <c r="E9473" s="1" t="s">
        <v>3</v>
      </c>
      <c r="F9473" s="1" t="s">
        <v>29575</v>
      </c>
      <c r="G9473" s="1" t="s">
        <v>30422</v>
      </c>
      <c r="H9473" s="1" t="s">
        <v>30423</v>
      </c>
      <c r="I9473">
        <v>6453165756</v>
      </c>
      <c r="J9473">
        <v>645301001</v>
      </c>
      <c r="K9473">
        <v>1206400021321</v>
      </c>
      <c r="L9473" s="1" t="s">
        <v>30</v>
      </c>
      <c r="M9473" s="1" t="s">
        <v>30424</v>
      </c>
      <c r="N9473" s="1" t="s">
        <v>9</v>
      </c>
      <c r="O9473" s="1" t="s">
        <v>10</v>
      </c>
      <c r="P9473" s="2">
        <v>44960</v>
      </c>
    </row>
    <row r="9474" spans="1:16" hidden="1" x14ac:dyDescent="0.3">
      <c r="A9474" s="1" t="s">
        <v>0</v>
      </c>
      <c r="B9474" s="1" t="s">
        <v>1</v>
      </c>
      <c r="C9474" s="1" t="s">
        <v>28421</v>
      </c>
      <c r="D9474" s="1" t="s">
        <v>28421</v>
      </c>
      <c r="E9474" s="1" t="s">
        <v>3</v>
      </c>
      <c r="F9474" s="1" t="s">
        <v>29575</v>
      </c>
      <c r="G9474" s="1" t="s">
        <v>20678</v>
      </c>
      <c r="H9474" s="1" t="s">
        <v>30425</v>
      </c>
      <c r="I9474">
        <v>6450042996</v>
      </c>
      <c r="J9474">
        <v>645001001</v>
      </c>
      <c r="K9474">
        <v>1026402208260</v>
      </c>
      <c r="L9474" s="1" t="s">
        <v>103</v>
      </c>
      <c r="M9474" s="1" t="s">
        <v>30426</v>
      </c>
      <c r="N9474" s="1" t="s">
        <v>9</v>
      </c>
      <c r="O9474" s="1" t="s">
        <v>10</v>
      </c>
      <c r="P9474" s="2">
        <v>44952</v>
      </c>
    </row>
    <row r="9475" spans="1:16" hidden="1" x14ac:dyDescent="0.3">
      <c r="A9475" s="1" t="s">
        <v>0</v>
      </c>
      <c r="B9475" s="1" t="s">
        <v>1</v>
      </c>
      <c r="C9475" s="1" t="s">
        <v>28421</v>
      </c>
      <c r="D9475" s="1" t="s">
        <v>28421</v>
      </c>
      <c r="E9475" s="1" t="s">
        <v>3</v>
      </c>
      <c r="F9475" s="1" t="s">
        <v>29575</v>
      </c>
      <c r="G9475" s="1" t="s">
        <v>30427</v>
      </c>
      <c r="H9475" s="1" t="s">
        <v>30428</v>
      </c>
      <c r="I9475">
        <v>6452950601</v>
      </c>
      <c r="J9475">
        <v>645201001</v>
      </c>
      <c r="K9475">
        <v>1106450009071</v>
      </c>
      <c r="L9475" s="1" t="s">
        <v>73</v>
      </c>
      <c r="M9475" s="1" t="s">
        <v>30429</v>
      </c>
      <c r="N9475" s="1" t="s">
        <v>9</v>
      </c>
      <c r="O9475" s="1" t="s">
        <v>10</v>
      </c>
      <c r="P9475" s="2">
        <v>44967</v>
      </c>
    </row>
    <row r="9476" spans="1:16" hidden="1" x14ac:dyDescent="0.3">
      <c r="A9476" s="1" t="s">
        <v>0</v>
      </c>
      <c r="B9476" s="1" t="s">
        <v>1</v>
      </c>
      <c r="C9476" s="1" t="s">
        <v>28421</v>
      </c>
      <c r="D9476" s="1" t="s">
        <v>28421</v>
      </c>
      <c r="E9476" s="1" t="s">
        <v>3</v>
      </c>
      <c r="F9476" s="1" t="s">
        <v>29575</v>
      </c>
      <c r="G9476" s="1" t="s">
        <v>30430</v>
      </c>
      <c r="H9476" s="1" t="s">
        <v>30431</v>
      </c>
      <c r="I9476">
        <v>6453068960</v>
      </c>
      <c r="J9476">
        <v>645301001</v>
      </c>
      <c r="K9476">
        <v>1026403048143</v>
      </c>
      <c r="L9476" s="1" t="s">
        <v>30</v>
      </c>
      <c r="M9476" s="1" t="s">
        <v>30432</v>
      </c>
      <c r="N9476" s="1" t="s">
        <v>9</v>
      </c>
      <c r="O9476" s="1" t="s">
        <v>10</v>
      </c>
      <c r="P9476" s="2">
        <v>44967</v>
      </c>
    </row>
    <row r="9477" spans="1:16" hidden="1" x14ac:dyDescent="0.3">
      <c r="A9477" s="1" t="s">
        <v>0</v>
      </c>
      <c r="B9477" s="1" t="s">
        <v>1</v>
      </c>
      <c r="C9477" s="1" t="s">
        <v>28421</v>
      </c>
      <c r="D9477" s="1" t="s">
        <v>28421</v>
      </c>
      <c r="E9477" s="1" t="s">
        <v>3</v>
      </c>
      <c r="F9477" s="1" t="s">
        <v>29575</v>
      </c>
      <c r="G9477" s="1" t="s">
        <v>30433</v>
      </c>
      <c r="H9477" s="1" t="s">
        <v>30434</v>
      </c>
      <c r="I9477">
        <v>6452148853</v>
      </c>
      <c r="J9477">
        <v>645201001</v>
      </c>
      <c r="K9477">
        <v>1226400001211</v>
      </c>
      <c r="L9477" s="1" t="s">
        <v>30</v>
      </c>
      <c r="M9477" s="1" t="s">
        <v>30435</v>
      </c>
      <c r="N9477" s="1" t="s">
        <v>9</v>
      </c>
      <c r="O9477" s="1" t="s">
        <v>10</v>
      </c>
      <c r="P9477" s="2">
        <v>45170</v>
      </c>
    </row>
    <row r="9478" spans="1:16" hidden="1" x14ac:dyDescent="0.3">
      <c r="A9478" s="1" t="s">
        <v>0</v>
      </c>
      <c r="B9478" s="1" t="s">
        <v>1</v>
      </c>
      <c r="C9478" s="1" t="s">
        <v>28421</v>
      </c>
      <c r="D9478" s="1" t="s">
        <v>28421</v>
      </c>
      <c r="E9478" s="1" t="s">
        <v>3</v>
      </c>
      <c r="F9478" s="1" t="s">
        <v>29575</v>
      </c>
      <c r="G9478" s="1" t="s">
        <v>30436</v>
      </c>
      <c r="H9478" s="1" t="s">
        <v>30437</v>
      </c>
      <c r="I9478">
        <v>6453053700</v>
      </c>
      <c r="J9478">
        <v>645301001</v>
      </c>
      <c r="K9478">
        <v>1036405304165</v>
      </c>
      <c r="L9478" s="1" t="s">
        <v>103</v>
      </c>
      <c r="M9478" s="1" t="s">
        <v>30438</v>
      </c>
      <c r="N9478" s="1" t="s">
        <v>9</v>
      </c>
      <c r="O9478" s="1" t="s">
        <v>10</v>
      </c>
      <c r="P9478" s="2">
        <v>44953</v>
      </c>
    </row>
    <row r="9479" spans="1:16" hidden="1" x14ac:dyDescent="0.3">
      <c r="A9479" s="1" t="s">
        <v>0</v>
      </c>
      <c r="B9479" s="1" t="s">
        <v>1</v>
      </c>
      <c r="C9479" s="1" t="s">
        <v>28421</v>
      </c>
      <c r="D9479" s="1" t="s">
        <v>28421</v>
      </c>
      <c r="E9479" s="1" t="s">
        <v>3</v>
      </c>
      <c r="F9479" s="1" t="s">
        <v>29575</v>
      </c>
      <c r="G9479" s="1" t="s">
        <v>30439</v>
      </c>
      <c r="H9479" s="1" t="s">
        <v>30440</v>
      </c>
      <c r="I9479">
        <v>6455027857</v>
      </c>
      <c r="J9479">
        <v>645501001</v>
      </c>
      <c r="K9479">
        <v>1026403683305</v>
      </c>
      <c r="L9479" s="1" t="s">
        <v>103</v>
      </c>
      <c r="M9479" s="1" t="s">
        <v>30441</v>
      </c>
      <c r="N9479" s="1" t="s">
        <v>9</v>
      </c>
      <c r="O9479" s="1" t="s">
        <v>10</v>
      </c>
      <c r="P9479" s="2">
        <v>44970</v>
      </c>
    </row>
    <row r="9480" spans="1:16" hidden="1" x14ac:dyDescent="0.3">
      <c r="A9480" s="1" t="s">
        <v>0</v>
      </c>
      <c r="B9480" s="1" t="s">
        <v>1</v>
      </c>
      <c r="C9480" s="1" t="s">
        <v>28421</v>
      </c>
      <c r="D9480" s="1" t="s">
        <v>28421</v>
      </c>
      <c r="E9480" s="1" t="s">
        <v>3</v>
      </c>
      <c r="F9480" s="1" t="s">
        <v>29575</v>
      </c>
      <c r="G9480" s="1" t="s">
        <v>30442</v>
      </c>
      <c r="H9480" s="1" t="s">
        <v>30443</v>
      </c>
      <c r="I9480">
        <v>6452108265</v>
      </c>
      <c r="J9480">
        <v>645201001</v>
      </c>
      <c r="K9480">
        <v>1146450000070</v>
      </c>
      <c r="L9480" s="1" t="s">
        <v>103</v>
      </c>
      <c r="M9480" s="1" t="s">
        <v>30444</v>
      </c>
      <c r="N9480" s="1" t="s">
        <v>9</v>
      </c>
      <c r="O9480" s="1" t="s">
        <v>10</v>
      </c>
      <c r="P9480" s="2">
        <v>44960</v>
      </c>
    </row>
    <row r="9481" spans="1:16" hidden="1" x14ac:dyDescent="0.3">
      <c r="A9481" s="1" t="s">
        <v>0</v>
      </c>
      <c r="B9481" s="1" t="s">
        <v>1</v>
      </c>
      <c r="C9481" s="1" t="s">
        <v>28421</v>
      </c>
      <c r="D9481" s="1" t="s">
        <v>28421</v>
      </c>
      <c r="E9481" s="1" t="s">
        <v>3</v>
      </c>
      <c r="F9481" s="1" t="s">
        <v>29575</v>
      </c>
      <c r="G9481" s="1" t="s">
        <v>30445</v>
      </c>
      <c r="H9481" s="1" t="s">
        <v>30446</v>
      </c>
      <c r="I9481">
        <v>6454003660</v>
      </c>
      <c r="J9481">
        <v>645401001</v>
      </c>
      <c r="K9481">
        <v>1026403357980</v>
      </c>
      <c r="L9481" s="1" t="s">
        <v>388</v>
      </c>
      <c r="M9481" s="1" t="s">
        <v>30447</v>
      </c>
      <c r="N9481" s="1" t="s">
        <v>9</v>
      </c>
      <c r="O9481" s="1" t="s">
        <v>10</v>
      </c>
      <c r="P9481" s="2">
        <v>44967</v>
      </c>
    </row>
    <row r="9482" spans="1:16" hidden="1" x14ac:dyDescent="0.3">
      <c r="A9482" s="1" t="s">
        <v>0</v>
      </c>
      <c r="B9482" s="1" t="s">
        <v>1</v>
      </c>
      <c r="C9482" s="1" t="s">
        <v>28421</v>
      </c>
      <c r="D9482" s="1" t="s">
        <v>28421</v>
      </c>
      <c r="E9482" s="1" t="s">
        <v>3</v>
      </c>
      <c r="F9482" s="1" t="s">
        <v>29575</v>
      </c>
      <c r="G9482" s="1" t="s">
        <v>30448</v>
      </c>
      <c r="H9482" s="1" t="s">
        <v>30449</v>
      </c>
      <c r="I9482">
        <v>6451125363</v>
      </c>
      <c r="J9482">
        <v>645401001</v>
      </c>
      <c r="K9482">
        <v>1026402496570</v>
      </c>
      <c r="L9482" s="1" t="s">
        <v>30</v>
      </c>
      <c r="M9482" s="1" t="s">
        <v>30450</v>
      </c>
      <c r="N9482" s="1" t="s">
        <v>9</v>
      </c>
      <c r="O9482" s="1" t="s">
        <v>10</v>
      </c>
      <c r="P9482" s="2">
        <v>44966</v>
      </c>
    </row>
    <row r="9483" spans="1:16" hidden="1" x14ac:dyDescent="0.3">
      <c r="A9483" s="1" t="s">
        <v>0</v>
      </c>
      <c r="B9483" s="1" t="s">
        <v>1</v>
      </c>
      <c r="C9483" s="1" t="s">
        <v>28421</v>
      </c>
      <c r="D9483" s="1" t="s">
        <v>28421</v>
      </c>
      <c r="E9483" s="1" t="s">
        <v>3</v>
      </c>
      <c r="F9483" s="1" t="s">
        <v>29575</v>
      </c>
      <c r="G9483" s="1" t="s">
        <v>30451</v>
      </c>
      <c r="H9483" s="1" t="s">
        <v>30452</v>
      </c>
      <c r="I9483">
        <v>6453056041</v>
      </c>
      <c r="J9483">
        <v>645301001</v>
      </c>
      <c r="K9483">
        <v>1036405308180</v>
      </c>
      <c r="L9483" s="1" t="s">
        <v>30</v>
      </c>
      <c r="M9483" s="1" t="s">
        <v>30453</v>
      </c>
      <c r="N9483" s="1" t="s">
        <v>9</v>
      </c>
      <c r="O9483" s="1" t="s">
        <v>10</v>
      </c>
      <c r="P9483" s="2">
        <v>44956</v>
      </c>
    </row>
    <row r="9484" spans="1:16" hidden="1" x14ac:dyDescent="0.3">
      <c r="A9484" s="1" t="s">
        <v>0</v>
      </c>
      <c r="B9484" s="1" t="s">
        <v>1</v>
      </c>
      <c r="C9484" s="1" t="s">
        <v>28421</v>
      </c>
      <c r="D9484" s="1" t="s">
        <v>28421</v>
      </c>
      <c r="E9484" s="1" t="s">
        <v>3</v>
      </c>
      <c r="F9484" s="1" t="s">
        <v>29575</v>
      </c>
      <c r="G9484" s="1" t="s">
        <v>30454</v>
      </c>
      <c r="H9484" s="1" t="s">
        <v>30455</v>
      </c>
      <c r="I9484">
        <v>6453042514</v>
      </c>
      <c r="J9484">
        <v>645301001</v>
      </c>
      <c r="K9484">
        <v>1036405304594</v>
      </c>
      <c r="L9484" s="1" t="s">
        <v>30</v>
      </c>
      <c r="M9484" s="1" t="s">
        <v>30456</v>
      </c>
      <c r="N9484" s="1" t="s">
        <v>9</v>
      </c>
      <c r="O9484" s="1" t="s">
        <v>10</v>
      </c>
      <c r="P9484" s="2">
        <v>44960</v>
      </c>
    </row>
    <row r="9485" spans="1:16" hidden="1" x14ac:dyDescent="0.3">
      <c r="A9485" s="1" t="s">
        <v>0</v>
      </c>
      <c r="B9485" s="1" t="s">
        <v>1</v>
      </c>
      <c r="C9485" s="1" t="s">
        <v>28421</v>
      </c>
      <c r="D9485" s="1" t="s">
        <v>28421</v>
      </c>
      <c r="E9485" s="1" t="s">
        <v>3</v>
      </c>
      <c r="F9485" s="1" t="s">
        <v>29575</v>
      </c>
      <c r="G9485" s="1" t="s">
        <v>30457</v>
      </c>
      <c r="H9485" s="1" t="s">
        <v>30458</v>
      </c>
      <c r="I9485">
        <v>6451123616</v>
      </c>
      <c r="J9485">
        <v>645101001</v>
      </c>
      <c r="K9485">
        <v>1026402491114</v>
      </c>
      <c r="L9485" s="1" t="s">
        <v>30</v>
      </c>
      <c r="M9485" s="1" t="s">
        <v>30459</v>
      </c>
      <c r="N9485" s="1" t="s">
        <v>9</v>
      </c>
      <c r="O9485" s="1" t="s">
        <v>10</v>
      </c>
      <c r="P9485" s="2">
        <v>44953</v>
      </c>
    </row>
    <row r="9486" spans="1:16" hidden="1" x14ac:dyDescent="0.3">
      <c r="A9486" s="1" t="s">
        <v>0</v>
      </c>
      <c r="B9486" s="1" t="s">
        <v>1</v>
      </c>
      <c r="C9486" s="1" t="s">
        <v>28421</v>
      </c>
      <c r="D9486" s="1" t="s">
        <v>28421</v>
      </c>
      <c r="E9486" s="1" t="s">
        <v>3</v>
      </c>
      <c r="F9486" s="1" t="s">
        <v>29575</v>
      </c>
      <c r="G9486" s="1" t="s">
        <v>30460</v>
      </c>
      <c r="H9486" s="1" t="s">
        <v>30461</v>
      </c>
      <c r="I9486">
        <v>6452061722</v>
      </c>
      <c r="J9486">
        <v>645201001</v>
      </c>
      <c r="K9486">
        <v>1036405201898</v>
      </c>
      <c r="L9486" s="1" t="s">
        <v>103</v>
      </c>
      <c r="M9486" s="1" t="s">
        <v>30462</v>
      </c>
      <c r="N9486" s="1" t="s">
        <v>9</v>
      </c>
      <c r="O9486" s="1" t="s">
        <v>10</v>
      </c>
      <c r="P9486" s="2">
        <v>44959</v>
      </c>
    </row>
    <row r="9487" spans="1:16" hidden="1" x14ac:dyDescent="0.3">
      <c r="A9487" s="1" t="s">
        <v>0</v>
      </c>
      <c r="B9487" s="1" t="s">
        <v>1</v>
      </c>
      <c r="C9487" s="1" t="s">
        <v>28421</v>
      </c>
      <c r="D9487" s="1" t="s">
        <v>28421</v>
      </c>
      <c r="E9487" s="1" t="s">
        <v>3</v>
      </c>
      <c r="F9487" s="1" t="s">
        <v>29575</v>
      </c>
      <c r="G9487" s="1" t="s">
        <v>30463</v>
      </c>
      <c r="H9487" s="1" t="s">
        <v>30464</v>
      </c>
      <c r="I9487">
        <v>6451012970</v>
      </c>
      <c r="J9487">
        <v>645101001</v>
      </c>
      <c r="K9487">
        <v>1176451027411</v>
      </c>
      <c r="L9487" s="1" t="s">
        <v>30</v>
      </c>
      <c r="M9487" s="1" t="s">
        <v>30465</v>
      </c>
      <c r="N9487" s="1" t="s">
        <v>9</v>
      </c>
      <c r="O9487" s="1" t="s">
        <v>10</v>
      </c>
      <c r="P9487" s="2">
        <v>44957</v>
      </c>
    </row>
    <row r="9488" spans="1:16" hidden="1" x14ac:dyDescent="0.3">
      <c r="A9488" s="1" t="s">
        <v>0</v>
      </c>
      <c r="B9488" s="1" t="s">
        <v>1</v>
      </c>
      <c r="C9488" s="1" t="s">
        <v>28421</v>
      </c>
      <c r="D9488" s="1" t="s">
        <v>28421</v>
      </c>
      <c r="E9488" s="1" t="s">
        <v>3</v>
      </c>
      <c r="F9488" s="1" t="s">
        <v>29575</v>
      </c>
      <c r="G9488" s="1" t="s">
        <v>30466</v>
      </c>
      <c r="H9488" s="1" t="s">
        <v>30467</v>
      </c>
      <c r="I9488">
        <v>6450044256</v>
      </c>
      <c r="J9488">
        <v>645001001</v>
      </c>
      <c r="K9488">
        <v>1026402206819</v>
      </c>
      <c r="L9488" s="1" t="s">
        <v>30</v>
      </c>
      <c r="M9488" s="1" t="s">
        <v>30468</v>
      </c>
      <c r="N9488" s="1" t="s">
        <v>9</v>
      </c>
      <c r="O9488" s="1" t="s">
        <v>10</v>
      </c>
      <c r="P9488" s="2">
        <v>44964</v>
      </c>
    </row>
    <row r="9489" spans="1:16" hidden="1" x14ac:dyDescent="0.3">
      <c r="A9489" s="1" t="s">
        <v>0</v>
      </c>
      <c r="B9489" s="1" t="s">
        <v>1</v>
      </c>
      <c r="C9489" s="1" t="s">
        <v>28421</v>
      </c>
      <c r="D9489" s="1" t="s">
        <v>28421</v>
      </c>
      <c r="E9489" s="1" t="s">
        <v>3</v>
      </c>
      <c r="F9489" s="1" t="s">
        <v>29575</v>
      </c>
      <c r="G9489" s="1" t="s">
        <v>19119</v>
      </c>
      <c r="H9489" s="1" t="s">
        <v>30469</v>
      </c>
      <c r="I9489">
        <v>6451006856</v>
      </c>
      <c r="J9489">
        <v>645101001</v>
      </c>
      <c r="K9489">
        <v>1156451010066</v>
      </c>
      <c r="L9489" s="1" t="s">
        <v>30</v>
      </c>
      <c r="M9489" s="1" t="s">
        <v>30470</v>
      </c>
      <c r="N9489" s="1" t="s">
        <v>9</v>
      </c>
      <c r="O9489" s="1" t="s">
        <v>10</v>
      </c>
      <c r="P9489" s="2">
        <v>44957</v>
      </c>
    </row>
    <row r="9490" spans="1:16" hidden="1" x14ac:dyDescent="0.3">
      <c r="A9490" s="1" t="s">
        <v>0</v>
      </c>
      <c r="B9490" s="1" t="s">
        <v>1</v>
      </c>
      <c r="C9490" s="1" t="s">
        <v>28421</v>
      </c>
      <c r="D9490" s="1" t="s">
        <v>28421</v>
      </c>
      <c r="E9490" s="1" t="s">
        <v>3</v>
      </c>
      <c r="F9490" s="1" t="s">
        <v>29575</v>
      </c>
      <c r="G9490" s="1" t="s">
        <v>30471</v>
      </c>
      <c r="H9490" s="1" t="s">
        <v>30472</v>
      </c>
      <c r="I9490">
        <v>6452061698</v>
      </c>
      <c r="J9490">
        <v>645201001</v>
      </c>
      <c r="K9490">
        <v>1036405201799</v>
      </c>
      <c r="L9490" s="1" t="s">
        <v>30</v>
      </c>
      <c r="M9490" s="1" t="s">
        <v>30473</v>
      </c>
      <c r="N9490" s="1" t="s">
        <v>9</v>
      </c>
      <c r="O9490" s="1" t="s">
        <v>10</v>
      </c>
      <c r="P9490" s="2">
        <v>44970</v>
      </c>
    </row>
    <row r="9491" spans="1:16" hidden="1" x14ac:dyDescent="0.3">
      <c r="A9491" s="1" t="s">
        <v>0</v>
      </c>
      <c r="B9491" s="1" t="s">
        <v>1</v>
      </c>
      <c r="C9491" s="1" t="s">
        <v>28421</v>
      </c>
      <c r="D9491" s="1" t="s">
        <v>28421</v>
      </c>
      <c r="E9491" s="1" t="s">
        <v>3</v>
      </c>
      <c r="F9491" s="1" t="s">
        <v>29575</v>
      </c>
      <c r="G9491" s="1" t="s">
        <v>30474</v>
      </c>
      <c r="H9491" s="1" t="s">
        <v>30475</v>
      </c>
      <c r="I9491">
        <v>6453165467</v>
      </c>
      <c r="J9491">
        <v>645301001</v>
      </c>
      <c r="K9491">
        <v>1206400020144</v>
      </c>
      <c r="L9491" s="1" t="s">
        <v>30</v>
      </c>
      <c r="M9491" s="1" t="s">
        <v>30476</v>
      </c>
      <c r="N9491" s="1" t="s">
        <v>9</v>
      </c>
      <c r="O9491" s="1" t="s">
        <v>10</v>
      </c>
      <c r="P9491" s="2">
        <v>44960</v>
      </c>
    </row>
    <row r="9492" spans="1:16" hidden="1" x14ac:dyDescent="0.3">
      <c r="A9492" s="1" t="s">
        <v>0</v>
      </c>
      <c r="B9492" s="1" t="s">
        <v>1</v>
      </c>
      <c r="C9492" s="1" t="s">
        <v>28421</v>
      </c>
      <c r="D9492" s="1" t="s">
        <v>28421</v>
      </c>
      <c r="E9492" s="1" t="s">
        <v>3</v>
      </c>
      <c r="F9492" s="1" t="s">
        <v>29575</v>
      </c>
      <c r="G9492" s="1" t="s">
        <v>30477</v>
      </c>
      <c r="H9492" s="1" t="s">
        <v>30478</v>
      </c>
      <c r="I9492">
        <v>6451405040</v>
      </c>
      <c r="J9492">
        <v>645101001</v>
      </c>
      <c r="K9492">
        <v>1046405100686</v>
      </c>
      <c r="L9492" s="1" t="s">
        <v>30</v>
      </c>
      <c r="M9492" s="1" t="s">
        <v>30479</v>
      </c>
      <c r="N9492" s="1" t="s">
        <v>9</v>
      </c>
      <c r="O9492" s="1" t="s">
        <v>10</v>
      </c>
      <c r="P9492" s="2">
        <v>44957</v>
      </c>
    </row>
    <row r="9493" spans="1:16" hidden="1" x14ac:dyDescent="0.3">
      <c r="A9493" s="1" t="s">
        <v>0</v>
      </c>
      <c r="B9493" s="1" t="s">
        <v>1</v>
      </c>
      <c r="C9493" s="1" t="s">
        <v>28421</v>
      </c>
      <c r="D9493" s="1" t="s">
        <v>28421</v>
      </c>
      <c r="E9493" s="1" t="s">
        <v>3</v>
      </c>
      <c r="F9493" s="1" t="s">
        <v>29575</v>
      </c>
      <c r="G9493" s="1" t="s">
        <v>30480</v>
      </c>
      <c r="H9493" s="1" t="s">
        <v>30481</v>
      </c>
      <c r="I9493">
        <v>6450063330</v>
      </c>
      <c r="J9493">
        <v>645501001</v>
      </c>
      <c r="K9493">
        <v>1026402199988</v>
      </c>
      <c r="L9493" s="1" t="s">
        <v>103</v>
      </c>
      <c r="M9493" s="1" t="s">
        <v>30482</v>
      </c>
      <c r="N9493" s="1" t="s">
        <v>9</v>
      </c>
      <c r="O9493" s="1" t="s">
        <v>10</v>
      </c>
      <c r="P9493" s="2">
        <v>44958</v>
      </c>
    </row>
    <row r="9494" spans="1:16" hidden="1" x14ac:dyDescent="0.3">
      <c r="A9494" s="1" t="s">
        <v>0</v>
      </c>
      <c r="B9494" s="1" t="s">
        <v>1</v>
      </c>
      <c r="C9494" s="1" t="s">
        <v>28421</v>
      </c>
      <c r="D9494" s="1" t="s">
        <v>28421</v>
      </c>
      <c r="E9494" s="1" t="s">
        <v>3</v>
      </c>
      <c r="F9494" s="1" t="s">
        <v>29575</v>
      </c>
      <c r="G9494" s="1" t="s">
        <v>30483</v>
      </c>
      <c r="H9494" s="1" t="s">
        <v>30484</v>
      </c>
      <c r="I9494">
        <v>6453043444</v>
      </c>
      <c r="J9494">
        <v>645301001</v>
      </c>
      <c r="K9494">
        <v>1036405303714</v>
      </c>
      <c r="L9494" s="1" t="s">
        <v>103</v>
      </c>
      <c r="M9494" s="1" t="s">
        <v>30485</v>
      </c>
      <c r="N9494" s="1" t="s">
        <v>9</v>
      </c>
      <c r="O9494" s="1" t="s">
        <v>10</v>
      </c>
      <c r="P9494" s="2">
        <v>44953</v>
      </c>
    </row>
    <row r="9495" spans="1:16" hidden="1" x14ac:dyDescent="0.3">
      <c r="A9495" s="1" t="s">
        <v>0</v>
      </c>
      <c r="B9495" s="1" t="s">
        <v>1</v>
      </c>
      <c r="C9495" s="1" t="s">
        <v>28421</v>
      </c>
      <c r="D9495" s="1" t="s">
        <v>28421</v>
      </c>
      <c r="E9495" s="1" t="s">
        <v>3</v>
      </c>
      <c r="F9495" s="1" t="s">
        <v>29575</v>
      </c>
      <c r="G9495" s="1" t="s">
        <v>30486</v>
      </c>
      <c r="H9495" s="1" t="s">
        <v>30487</v>
      </c>
      <c r="I9495">
        <v>6432003730</v>
      </c>
      <c r="J9495">
        <v>643201001</v>
      </c>
      <c r="K9495">
        <v>1026401182059</v>
      </c>
      <c r="L9495" s="1" t="s">
        <v>103</v>
      </c>
      <c r="M9495" s="1" t="s">
        <v>30488</v>
      </c>
      <c r="N9495" s="1" t="s">
        <v>9</v>
      </c>
      <c r="O9495" s="1" t="s">
        <v>10</v>
      </c>
      <c r="P9495" s="2">
        <v>44970</v>
      </c>
    </row>
    <row r="9496" spans="1:16" hidden="1" x14ac:dyDescent="0.3">
      <c r="A9496" s="1" t="s">
        <v>0</v>
      </c>
      <c r="B9496" s="1" t="s">
        <v>1</v>
      </c>
      <c r="C9496" s="1" t="s">
        <v>28421</v>
      </c>
      <c r="D9496" s="1" t="s">
        <v>28421</v>
      </c>
      <c r="E9496" s="1" t="s">
        <v>3</v>
      </c>
      <c r="F9496" s="1" t="s">
        <v>29575</v>
      </c>
      <c r="G9496" s="1" t="s">
        <v>30489</v>
      </c>
      <c r="H9496" s="1" t="s">
        <v>30490</v>
      </c>
      <c r="I9496">
        <v>6450044217</v>
      </c>
      <c r="J9496">
        <v>645001001</v>
      </c>
      <c r="K9496">
        <v>1036405002105</v>
      </c>
      <c r="L9496" s="1" t="s">
        <v>30</v>
      </c>
      <c r="M9496" s="1" t="s">
        <v>30491</v>
      </c>
      <c r="N9496" s="1" t="s">
        <v>9</v>
      </c>
      <c r="O9496" s="1" t="s">
        <v>10</v>
      </c>
      <c r="P9496" s="2">
        <v>44966</v>
      </c>
    </row>
    <row r="9497" spans="1:16" hidden="1" x14ac:dyDescent="0.3">
      <c r="A9497" s="1" t="s">
        <v>0</v>
      </c>
      <c r="B9497" s="1" t="s">
        <v>1</v>
      </c>
      <c r="C9497" s="1" t="s">
        <v>28421</v>
      </c>
      <c r="D9497" s="1" t="s">
        <v>28421</v>
      </c>
      <c r="E9497" s="1" t="s">
        <v>3</v>
      </c>
      <c r="F9497" s="1" t="s">
        <v>29575</v>
      </c>
      <c r="G9497" s="1" t="s">
        <v>30492</v>
      </c>
      <c r="H9497" s="1" t="s">
        <v>30493</v>
      </c>
      <c r="I9497">
        <v>6451125902</v>
      </c>
      <c r="J9497">
        <v>645101001</v>
      </c>
      <c r="K9497">
        <v>1026402496031</v>
      </c>
      <c r="L9497" s="1" t="s">
        <v>388</v>
      </c>
      <c r="M9497" s="1" t="s">
        <v>30494</v>
      </c>
      <c r="N9497" s="1" t="s">
        <v>9</v>
      </c>
      <c r="O9497" s="1" t="s">
        <v>10</v>
      </c>
      <c r="P9497" s="2">
        <v>44967</v>
      </c>
    </row>
    <row r="9498" spans="1:16" hidden="1" x14ac:dyDescent="0.3">
      <c r="A9498" s="1" t="s">
        <v>0</v>
      </c>
      <c r="B9498" s="1" t="s">
        <v>1</v>
      </c>
      <c r="C9498" s="1" t="s">
        <v>28421</v>
      </c>
      <c r="D9498" s="1" t="s">
        <v>28421</v>
      </c>
      <c r="E9498" s="1" t="s">
        <v>3</v>
      </c>
      <c r="F9498" s="1" t="s">
        <v>29575</v>
      </c>
      <c r="G9498" s="1" t="s">
        <v>30495</v>
      </c>
      <c r="H9498" s="1" t="s">
        <v>30496</v>
      </c>
      <c r="I9498">
        <v>6454048572</v>
      </c>
      <c r="J9498">
        <v>645401001</v>
      </c>
      <c r="K9498">
        <v>1026403358189</v>
      </c>
      <c r="L9498" s="1" t="s">
        <v>30</v>
      </c>
      <c r="M9498" s="1" t="s">
        <v>30497</v>
      </c>
      <c r="N9498" s="1" t="s">
        <v>9</v>
      </c>
      <c r="O9498" s="1" t="s">
        <v>10</v>
      </c>
      <c r="P9498" s="2">
        <v>44958</v>
      </c>
    </row>
    <row r="9499" spans="1:16" hidden="1" x14ac:dyDescent="0.3">
      <c r="A9499" s="1" t="s">
        <v>0</v>
      </c>
      <c r="B9499" s="1" t="s">
        <v>1</v>
      </c>
      <c r="C9499" s="1" t="s">
        <v>28421</v>
      </c>
      <c r="D9499" s="1" t="s">
        <v>28421</v>
      </c>
      <c r="E9499" s="1" t="s">
        <v>3</v>
      </c>
      <c r="F9499" s="1" t="s">
        <v>29575</v>
      </c>
      <c r="G9499" s="1" t="s">
        <v>30498</v>
      </c>
      <c r="H9499" s="1" t="s">
        <v>30499</v>
      </c>
      <c r="I9499">
        <v>6453056066</v>
      </c>
      <c r="J9499">
        <v>645301001</v>
      </c>
      <c r="K9499">
        <v>1036405308202</v>
      </c>
      <c r="L9499" s="1" t="s">
        <v>73</v>
      </c>
      <c r="M9499" s="1" t="s">
        <v>30500</v>
      </c>
      <c r="N9499" s="1" t="s">
        <v>9</v>
      </c>
      <c r="O9499" s="1" t="s">
        <v>10</v>
      </c>
      <c r="P9499" s="2">
        <v>44953</v>
      </c>
    </row>
    <row r="9500" spans="1:16" hidden="1" x14ac:dyDescent="0.3">
      <c r="A9500" s="1" t="s">
        <v>0</v>
      </c>
      <c r="B9500" s="1" t="s">
        <v>1</v>
      </c>
      <c r="C9500" s="1" t="s">
        <v>28421</v>
      </c>
      <c r="D9500" s="1" t="s">
        <v>28421</v>
      </c>
      <c r="E9500" s="1" t="s">
        <v>3</v>
      </c>
      <c r="F9500" s="1" t="s">
        <v>29575</v>
      </c>
      <c r="G9500" s="1" t="s">
        <v>30501</v>
      </c>
      <c r="H9500" s="1" t="s">
        <v>30502</v>
      </c>
      <c r="I9500">
        <v>6453003530</v>
      </c>
      <c r="J9500">
        <v>645401001</v>
      </c>
      <c r="K9500">
        <v>1026403055370</v>
      </c>
      <c r="L9500" s="1" t="s">
        <v>30</v>
      </c>
      <c r="M9500" s="1" t="s">
        <v>30503</v>
      </c>
      <c r="N9500" s="1" t="s">
        <v>9</v>
      </c>
      <c r="O9500" s="1" t="s">
        <v>10</v>
      </c>
      <c r="P9500" s="2">
        <v>44965</v>
      </c>
    </row>
    <row r="9501" spans="1:16" hidden="1" x14ac:dyDescent="0.3">
      <c r="A9501" s="1" t="s">
        <v>0</v>
      </c>
      <c r="B9501" s="1" t="s">
        <v>1</v>
      </c>
      <c r="C9501" s="1" t="s">
        <v>28421</v>
      </c>
      <c r="D9501" s="1" t="s">
        <v>28421</v>
      </c>
      <c r="E9501" s="1" t="s">
        <v>3</v>
      </c>
      <c r="F9501" s="1" t="s">
        <v>29575</v>
      </c>
      <c r="G9501" s="1" t="s">
        <v>30504</v>
      </c>
      <c r="H9501" s="1" t="s">
        <v>30505</v>
      </c>
      <c r="I9501">
        <v>6432002246</v>
      </c>
      <c r="J9501">
        <v>645101001</v>
      </c>
      <c r="K9501">
        <v>1066432030390</v>
      </c>
      <c r="L9501" s="1" t="s">
        <v>30</v>
      </c>
      <c r="M9501" s="1" t="s">
        <v>30506</v>
      </c>
      <c r="N9501" s="1" t="s">
        <v>9</v>
      </c>
      <c r="O9501" s="1" t="s">
        <v>10</v>
      </c>
      <c r="P9501" s="2">
        <v>44965</v>
      </c>
    </row>
    <row r="9502" spans="1:16" hidden="1" x14ac:dyDescent="0.3">
      <c r="A9502" s="1" t="s">
        <v>0</v>
      </c>
      <c r="B9502" s="1" t="s">
        <v>1</v>
      </c>
      <c r="C9502" s="1" t="s">
        <v>28421</v>
      </c>
      <c r="D9502" s="1" t="s">
        <v>28421</v>
      </c>
      <c r="E9502" s="1" t="s">
        <v>3</v>
      </c>
      <c r="F9502" s="1" t="s">
        <v>29575</v>
      </c>
      <c r="G9502" s="1" t="s">
        <v>30507</v>
      </c>
      <c r="H9502" s="1" t="s">
        <v>30508</v>
      </c>
      <c r="I9502">
        <v>6453042970</v>
      </c>
      <c r="J9502">
        <v>645301001</v>
      </c>
      <c r="K9502">
        <v>1036405303593</v>
      </c>
      <c r="L9502" s="1" t="s">
        <v>103</v>
      </c>
      <c r="M9502" s="1" t="s">
        <v>30509</v>
      </c>
      <c r="N9502" s="1" t="s">
        <v>9</v>
      </c>
      <c r="O9502" s="1" t="s">
        <v>10</v>
      </c>
      <c r="P9502" s="2">
        <v>44953</v>
      </c>
    </row>
    <row r="9503" spans="1:16" hidden="1" x14ac:dyDescent="0.3">
      <c r="A9503" s="1" t="s">
        <v>0</v>
      </c>
      <c r="B9503" s="1" t="s">
        <v>1</v>
      </c>
      <c r="C9503" s="1" t="s">
        <v>28421</v>
      </c>
      <c r="D9503" s="1" t="s">
        <v>28421</v>
      </c>
      <c r="E9503" s="1" t="s">
        <v>3</v>
      </c>
      <c r="F9503" s="1" t="s">
        <v>29575</v>
      </c>
      <c r="G9503" s="1" t="s">
        <v>30510</v>
      </c>
      <c r="H9503" s="1" t="s">
        <v>30511</v>
      </c>
      <c r="I9503">
        <v>6455026973</v>
      </c>
      <c r="J9503">
        <v>645501001</v>
      </c>
      <c r="K9503">
        <v>1026403681215</v>
      </c>
      <c r="L9503" s="1" t="s">
        <v>30</v>
      </c>
      <c r="M9503" s="1" t="s">
        <v>30512</v>
      </c>
      <c r="N9503" s="1" t="s">
        <v>9</v>
      </c>
      <c r="O9503" s="1" t="s">
        <v>10</v>
      </c>
      <c r="P9503" s="2">
        <v>44966</v>
      </c>
    </row>
    <row r="9504" spans="1:16" hidden="1" x14ac:dyDescent="0.3">
      <c r="A9504" s="1" t="s">
        <v>0</v>
      </c>
      <c r="B9504" s="1" t="s">
        <v>1</v>
      </c>
      <c r="C9504" s="1" t="s">
        <v>28421</v>
      </c>
      <c r="D9504" s="1" t="s">
        <v>28421</v>
      </c>
      <c r="E9504" s="1" t="s">
        <v>3</v>
      </c>
      <c r="F9504" s="1" t="s">
        <v>29575</v>
      </c>
      <c r="G9504" s="1" t="s">
        <v>30513</v>
      </c>
      <c r="H9504" s="1" t="s">
        <v>30514</v>
      </c>
      <c r="I9504">
        <v>6450044224</v>
      </c>
      <c r="J9504">
        <v>645001001</v>
      </c>
      <c r="K9504">
        <v>1036405001973</v>
      </c>
      <c r="L9504" s="1" t="s">
        <v>30</v>
      </c>
      <c r="M9504" s="1" t="s">
        <v>30515</v>
      </c>
      <c r="N9504" s="1" t="s">
        <v>9</v>
      </c>
      <c r="O9504" s="1" t="s">
        <v>10</v>
      </c>
      <c r="P9504" s="2">
        <v>44964</v>
      </c>
    </row>
    <row r="9505" spans="1:16" hidden="1" x14ac:dyDescent="0.3">
      <c r="A9505" s="1" t="s">
        <v>0</v>
      </c>
      <c r="B9505" s="1" t="s">
        <v>1</v>
      </c>
      <c r="C9505" s="1" t="s">
        <v>28421</v>
      </c>
      <c r="D9505" s="1" t="s">
        <v>28421</v>
      </c>
      <c r="E9505" s="1" t="s">
        <v>3</v>
      </c>
      <c r="F9505" s="1" t="s">
        <v>29575</v>
      </c>
      <c r="G9505" s="1" t="s">
        <v>30516</v>
      </c>
      <c r="H9505" s="1" t="s">
        <v>30517</v>
      </c>
      <c r="I9505">
        <v>6450029473</v>
      </c>
      <c r="J9505">
        <v>645201001</v>
      </c>
      <c r="K9505">
        <v>1026402205279</v>
      </c>
      <c r="L9505" s="1" t="s">
        <v>388</v>
      </c>
      <c r="M9505" s="1" t="s">
        <v>30518</v>
      </c>
      <c r="N9505" s="1" t="s">
        <v>9</v>
      </c>
      <c r="O9505" s="1" t="s">
        <v>10</v>
      </c>
      <c r="P9505" s="2">
        <v>44967</v>
      </c>
    </row>
    <row r="9506" spans="1:16" hidden="1" x14ac:dyDescent="0.3">
      <c r="A9506" s="1" t="s">
        <v>0</v>
      </c>
      <c r="B9506" s="1" t="s">
        <v>1</v>
      </c>
      <c r="C9506" s="1" t="s">
        <v>28421</v>
      </c>
      <c r="D9506" s="1" t="s">
        <v>28421</v>
      </c>
      <c r="E9506" s="1" t="s">
        <v>3</v>
      </c>
      <c r="F9506" s="1" t="s">
        <v>29575</v>
      </c>
      <c r="G9506" s="1" t="s">
        <v>30519</v>
      </c>
      <c r="H9506" s="1" t="s">
        <v>30520</v>
      </c>
      <c r="I9506">
        <v>6450092242</v>
      </c>
      <c r="J9506">
        <v>645001001</v>
      </c>
      <c r="K9506">
        <v>1166451052184</v>
      </c>
      <c r="L9506" s="1" t="s">
        <v>30</v>
      </c>
      <c r="M9506" s="1" t="s">
        <v>30521</v>
      </c>
      <c r="N9506" s="1" t="s">
        <v>9</v>
      </c>
      <c r="O9506" s="1" t="s">
        <v>10</v>
      </c>
      <c r="P9506" s="2">
        <v>44966</v>
      </c>
    </row>
    <row r="9507" spans="1:16" hidden="1" x14ac:dyDescent="0.3">
      <c r="A9507" s="1" t="s">
        <v>0</v>
      </c>
      <c r="B9507" s="1" t="s">
        <v>1</v>
      </c>
      <c r="C9507" s="1" t="s">
        <v>28421</v>
      </c>
      <c r="D9507" s="1" t="s">
        <v>28421</v>
      </c>
      <c r="E9507" s="1" t="s">
        <v>3</v>
      </c>
      <c r="F9507" s="1" t="s">
        <v>29575</v>
      </c>
      <c r="G9507" s="1" t="s">
        <v>30522</v>
      </c>
      <c r="H9507" s="1" t="s">
        <v>30523</v>
      </c>
      <c r="I9507">
        <v>6453143336</v>
      </c>
      <c r="J9507">
        <v>645301001</v>
      </c>
      <c r="K9507">
        <v>1156451024388</v>
      </c>
      <c r="L9507" s="1" t="s">
        <v>30</v>
      </c>
      <c r="M9507" s="1" t="s">
        <v>30524</v>
      </c>
      <c r="N9507" s="1" t="s">
        <v>9</v>
      </c>
      <c r="O9507" s="1" t="s">
        <v>10</v>
      </c>
      <c r="P9507" s="2">
        <v>44960</v>
      </c>
    </row>
    <row r="9508" spans="1:16" hidden="1" x14ac:dyDescent="0.3">
      <c r="A9508" s="1" t="s">
        <v>0</v>
      </c>
      <c r="B9508" s="1" t="s">
        <v>1</v>
      </c>
      <c r="C9508" s="1" t="s">
        <v>28421</v>
      </c>
      <c r="D9508" s="1" t="s">
        <v>28421</v>
      </c>
      <c r="E9508" s="1" t="s">
        <v>3</v>
      </c>
      <c r="F9508" s="1" t="s">
        <v>29575</v>
      </c>
      <c r="G9508" s="1" t="s">
        <v>30525</v>
      </c>
      <c r="H9508" s="1" t="s">
        <v>30526</v>
      </c>
      <c r="I9508">
        <v>6432020767</v>
      </c>
      <c r="J9508">
        <v>643201001</v>
      </c>
      <c r="K9508">
        <v>1176451025079</v>
      </c>
      <c r="L9508" s="1" t="s">
        <v>388</v>
      </c>
      <c r="M9508" s="1" t="s">
        <v>30527</v>
      </c>
      <c r="N9508" s="1" t="s">
        <v>9</v>
      </c>
      <c r="O9508" s="1" t="s">
        <v>10</v>
      </c>
      <c r="P9508" s="2">
        <v>45140</v>
      </c>
    </row>
    <row r="9509" spans="1:16" hidden="1" x14ac:dyDescent="0.3">
      <c r="A9509" s="1" t="s">
        <v>0</v>
      </c>
      <c r="B9509" s="1" t="s">
        <v>1</v>
      </c>
      <c r="C9509" s="1" t="s">
        <v>28421</v>
      </c>
      <c r="D9509" s="1" t="s">
        <v>28421</v>
      </c>
      <c r="E9509" s="1" t="s">
        <v>3</v>
      </c>
      <c r="F9509" s="1" t="s">
        <v>29575</v>
      </c>
      <c r="G9509" s="1" t="s">
        <v>30528</v>
      </c>
      <c r="H9509" s="1" t="s">
        <v>30529</v>
      </c>
      <c r="I9509">
        <v>6450106752</v>
      </c>
      <c r="J9509">
        <v>645001001</v>
      </c>
      <c r="K9509">
        <v>1196451011899</v>
      </c>
      <c r="L9509" s="1" t="s">
        <v>30</v>
      </c>
      <c r="M9509" s="1" t="s">
        <v>30530</v>
      </c>
      <c r="N9509" s="1" t="s">
        <v>9</v>
      </c>
      <c r="O9509" s="1" t="s">
        <v>10</v>
      </c>
      <c r="P9509" s="2">
        <v>44966</v>
      </c>
    </row>
    <row r="9510" spans="1:16" hidden="1" x14ac:dyDescent="0.3">
      <c r="A9510" s="1" t="s">
        <v>0</v>
      </c>
      <c r="B9510" s="1" t="s">
        <v>1</v>
      </c>
      <c r="C9510" s="1" t="s">
        <v>28421</v>
      </c>
      <c r="D9510" s="1" t="s">
        <v>28421</v>
      </c>
      <c r="E9510" s="1" t="s">
        <v>3</v>
      </c>
      <c r="F9510" s="1" t="s">
        <v>29575</v>
      </c>
      <c r="G9510" s="1" t="s">
        <v>30531</v>
      </c>
      <c r="H9510" s="1" t="s">
        <v>30532</v>
      </c>
      <c r="I9510">
        <v>6453042088</v>
      </c>
      <c r="J9510">
        <v>645301001</v>
      </c>
      <c r="K9510">
        <v>1036405303989</v>
      </c>
      <c r="L9510" s="1" t="s">
        <v>30</v>
      </c>
      <c r="M9510" s="1" t="s">
        <v>30533</v>
      </c>
      <c r="N9510" s="1" t="s">
        <v>9</v>
      </c>
      <c r="O9510" s="1" t="s">
        <v>10</v>
      </c>
      <c r="P9510" s="2">
        <v>44969</v>
      </c>
    </row>
    <row r="9511" spans="1:16" hidden="1" x14ac:dyDescent="0.3">
      <c r="A9511" s="1" t="s">
        <v>0</v>
      </c>
      <c r="B9511" s="1" t="s">
        <v>1</v>
      </c>
      <c r="C9511" s="1" t="s">
        <v>28421</v>
      </c>
      <c r="D9511" s="1" t="s">
        <v>28421</v>
      </c>
      <c r="E9511" s="1" t="s">
        <v>3</v>
      </c>
      <c r="F9511" s="1" t="s">
        <v>29575</v>
      </c>
      <c r="G9511" s="1" t="s">
        <v>30534</v>
      </c>
      <c r="H9511" s="1" t="s">
        <v>30535</v>
      </c>
      <c r="I9511">
        <v>6432003994</v>
      </c>
      <c r="J9511">
        <v>645101001</v>
      </c>
      <c r="K9511">
        <v>1036403201592</v>
      </c>
      <c r="L9511" s="1" t="s">
        <v>103</v>
      </c>
      <c r="M9511" s="1" t="s">
        <v>30536</v>
      </c>
      <c r="N9511" s="1" t="s">
        <v>9</v>
      </c>
      <c r="O9511" s="1" t="s">
        <v>10</v>
      </c>
      <c r="P9511" s="2">
        <v>44973</v>
      </c>
    </row>
    <row r="9512" spans="1:16" hidden="1" x14ac:dyDescent="0.3">
      <c r="A9512" s="1" t="s">
        <v>0</v>
      </c>
      <c r="B9512" s="1" t="s">
        <v>1</v>
      </c>
      <c r="C9512" s="1" t="s">
        <v>28421</v>
      </c>
      <c r="D9512" s="1" t="s">
        <v>28421</v>
      </c>
      <c r="E9512" s="1" t="s">
        <v>3</v>
      </c>
      <c r="F9512" s="1" t="s">
        <v>29575</v>
      </c>
      <c r="G9512" s="1" t="s">
        <v>19101</v>
      </c>
      <c r="H9512" s="1" t="s">
        <v>30537</v>
      </c>
      <c r="I9512">
        <v>6451126078</v>
      </c>
      <c r="J9512">
        <v>645101001</v>
      </c>
      <c r="K9512">
        <v>1026402493886</v>
      </c>
      <c r="L9512" s="1" t="s">
        <v>30</v>
      </c>
      <c r="M9512" s="1" t="s">
        <v>30538</v>
      </c>
      <c r="N9512" s="1" t="s">
        <v>9</v>
      </c>
      <c r="O9512" s="1" t="s">
        <v>10</v>
      </c>
      <c r="P9512" s="2">
        <v>44956</v>
      </c>
    </row>
    <row r="9513" spans="1:16" hidden="1" x14ac:dyDescent="0.3">
      <c r="A9513" s="1" t="s">
        <v>0</v>
      </c>
      <c r="B9513" s="1" t="s">
        <v>1</v>
      </c>
      <c r="C9513" s="1" t="s">
        <v>28421</v>
      </c>
      <c r="D9513" s="1" t="s">
        <v>28421</v>
      </c>
      <c r="E9513" s="1" t="s">
        <v>3</v>
      </c>
      <c r="F9513" s="1" t="s">
        <v>29575</v>
      </c>
      <c r="G9513" s="1" t="s">
        <v>30539</v>
      </c>
      <c r="H9513" s="1" t="s">
        <v>30540</v>
      </c>
      <c r="I9513">
        <v>6455026959</v>
      </c>
      <c r="J9513">
        <v>645501001</v>
      </c>
      <c r="K9513">
        <v>1026403681325</v>
      </c>
      <c r="L9513" s="1" t="s">
        <v>103</v>
      </c>
      <c r="M9513" s="1" t="s">
        <v>30541</v>
      </c>
      <c r="N9513" s="1" t="s">
        <v>9</v>
      </c>
      <c r="O9513" s="1" t="s">
        <v>10</v>
      </c>
      <c r="P9513" s="2">
        <v>44970</v>
      </c>
    </row>
    <row r="9514" spans="1:16" hidden="1" x14ac:dyDescent="0.3">
      <c r="A9514" s="1" t="s">
        <v>0</v>
      </c>
      <c r="B9514" s="1" t="s">
        <v>1</v>
      </c>
      <c r="C9514" s="1" t="s">
        <v>28421</v>
      </c>
      <c r="D9514" s="1" t="s">
        <v>28421</v>
      </c>
      <c r="E9514" s="1" t="s">
        <v>3</v>
      </c>
      <c r="F9514" s="1" t="s">
        <v>29575</v>
      </c>
      <c r="G9514" s="1" t="s">
        <v>30542</v>
      </c>
      <c r="H9514" s="1" t="s">
        <v>30543</v>
      </c>
      <c r="I9514">
        <v>6451126014</v>
      </c>
      <c r="J9514">
        <v>645101001</v>
      </c>
      <c r="K9514">
        <v>1026402488860</v>
      </c>
      <c r="L9514" s="1" t="s">
        <v>30</v>
      </c>
      <c r="M9514" s="1" t="s">
        <v>30544</v>
      </c>
      <c r="N9514" s="1" t="s">
        <v>9</v>
      </c>
      <c r="O9514" s="1" t="s">
        <v>10</v>
      </c>
      <c r="P9514" s="2">
        <v>44956</v>
      </c>
    </row>
    <row r="9515" spans="1:16" hidden="1" x14ac:dyDescent="0.3">
      <c r="A9515" s="1" t="s">
        <v>0</v>
      </c>
      <c r="B9515" s="1" t="s">
        <v>1</v>
      </c>
      <c r="C9515" s="1" t="s">
        <v>28421</v>
      </c>
      <c r="D9515" s="1" t="s">
        <v>28421</v>
      </c>
      <c r="E9515" s="1" t="s">
        <v>3</v>
      </c>
      <c r="F9515" s="1" t="s">
        <v>29575</v>
      </c>
      <c r="G9515" s="1" t="s">
        <v>30545</v>
      </c>
      <c r="H9515" s="1" t="s">
        <v>30546</v>
      </c>
      <c r="I9515">
        <v>6454049946</v>
      </c>
      <c r="J9515">
        <v>645401001</v>
      </c>
      <c r="K9515">
        <v>1026403362853</v>
      </c>
      <c r="L9515" s="1" t="s">
        <v>30</v>
      </c>
      <c r="M9515" s="1" t="s">
        <v>30547</v>
      </c>
      <c r="N9515" s="1" t="s">
        <v>9</v>
      </c>
      <c r="O9515" s="1" t="s">
        <v>10</v>
      </c>
      <c r="P9515" s="2">
        <v>44971</v>
      </c>
    </row>
    <row r="9516" spans="1:16" hidden="1" x14ac:dyDescent="0.3">
      <c r="A9516" s="1" t="s">
        <v>0</v>
      </c>
      <c r="B9516" s="1" t="s">
        <v>1</v>
      </c>
      <c r="C9516" s="1" t="s">
        <v>28421</v>
      </c>
      <c r="D9516" s="1" t="s">
        <v>28421</v>
      </c>
      <c r="E9516" s="1" t="s">
        <v>3</v>
      </c>
      <c r="F9516" s="1" t="s">
        <v>29575</v>
      </c>
      <c r="G9516" s="1" t="s">
        <v>30548</v>
      </c>
      <c r="H9516" s="1" t="s">
        <v>30549</v>
      </c>
      <c r="I9516">
        <v>6454049551</v>
      </c>
      <c r="J9516">
        <v>645401001</v>
      </c>
      <c r="K9516">
        <v>1026403360334</v>
      </c>
      <c r="L9516" s="1" t="s">
        <v>30</v>
      </c>
      <c r="M9516" s="1" t="s">
        <v>30550</v>
      </c>
      <c r="N9516" s="1" t="s">
        <v>9</v>
      </c>
      <c r="O9516" s="1" t="s">
        <v>10</v>
      </c>
      <c r="P9516" s="2">
        <v>44957</v>
      </c>
    </row>
    <row r="9517" spans="1:16" hidden="1" x14ac:dyDescent="0.3">
      <c r="A9517" s="1" t="s">
        <v>0</v>
      </c>
      <c r="B9517" s="1" t="s">
        <v>1</v>
      </c>
      <c r="C9517" s="1" t="s">
        <v>28421</v>
      </c>
      <c r="D9517" s="1" t="s">
        <v>28421</v>
      </c>
      <c r="E9517" s="1" t="s">
        <v>3</v>
      </c>
      <c r="F9517" s="1" t="s">
        <v>29575</v>
      </c>
      <c r="G9517" s="1" t="s">
        <v>30551</v>
      </c>
      <c r="H9517" s="1" t="s">
        <v>30552</v>
      </c>
      <c r="I9517">
        <v>6432003137</v>
      </c>
      <c r="J9517">
        <v>643201001</v>
      </c>
      <c r="K9517">
        <v>1026401178033</v>
      </c>
      <c r="L9517" s="1" t="s">
        <v>103</v>
      </c>
      <c r="M9517" s="1" t="s">
        <v>30553</v>
      </c>
      <c r="N9517" s="1" t="s">
        <v>9</v>
      </c>
      <c r="O9517" s="1" t="s">
        <v>10</v>
      </c>
      <c r="P9517" s="2">
        <v>44974</v>
      </c>
    </row>
    <row r="9518" spans="1:16" hidden="1" x14ac:dyDescent="0.3">
      <c r="A9518" s="1" t="s">
        <v>0</v>
      </c>
      <c r="B9518" s="1" t="s">
        <v>1</v>
      </c>
      <c r="C9518" s="1" t="s">
        <v>28421</v>
      </c>
      <c r="D9518" s="1" t="s">
        <v>28421</v>
      </c>
      <c r="E9518" s="1" t="s">
        <v>3</v>
      </c>
      <c r="F9518" s="1" t="s">
        <v>29575</v>
      </c>
      <c r="G9518" s="1" t="s">
        <v>30554</v>
      </c>
      <c r="H9518" s="1" t="s">
        <v>30555</v>
      </c>
      <c r="I9518">
        <v>6451126110</v>
      </c>
      <c r="J9518">
        <v>645101001</v>
      </c>
      <c r="K9518">
        <v>1026402493810</v>
      </c>
      <c r="L9518" s="1" t="s">
        <v>30</v>
      </c>
      <c r="M9518" s="1" t="s">
        <v>30556</v>
      </c>
      <c r="N9518" s="1" t="s">
        <v>9</v>
      </c>
      <c r="O9518" s="1" t="s">
        <v>10</v>
      </c>
      <c r="P9518" s="2">
        <v>44957</v>
      </c>
    </row>
    <row r="9519" spans="1:16" hidden="1" x14ac:dyDescent="0.3">
      <c r="A9519" s="1" t="s">
        <v>0</v>
      </c>
      <c r="B9519" s="1" t="s">
        <v>1</v>
      </c>
      <c r="C9519" s="1" t="s">
        <v>28421</v>
      </c>
      <c r="D9519" s="1" t="s">
        <v>28421</v>
      </c>
      <c r="E9519" s="1" t="s">
        <v>3</v>
      </c>
      <c r="F9519" s="1" t="s">
        <v>29575</v>
      </c>
      <c r="G9519" s="1" t="s">
        <v>30557</v>
      </c>
      <c r="H9519" s="1" t="s">
        <v>30558</v>
      </c>
      <c r="I9519">
        <v>6432007043</v>
      </c>
      <c r="J9519">
        <v>643201001</v>
      </c>
      <c r="K9519">
        <v>1096432000785</v>
      </c>
      <c r="L9519" s="1" t="s">
        <v>103</v>
      </c>
      <c r="M9519" s="1" t="s">
        <v>30559</v>
      </c>
      <c r="N9519" s="1" t="s">
        <v>9</v>
      </c>
      <c r="O9519" s="1" t="s">
        <v>10</v>
      </c>
      <c r="P9519" s="2">
        <v>44971</v>
      </c>
    </row>
    <row r="9520" spans="1:16" hidden="1" x14ac:dyDescent="0.3">
      <c r="A9520" s="1" t="s">
        <v>0</v>
      </c>
      <c r="B9520" s="1" t="s">
        <v>1</v>
      </c>
      <c r="C9520" s="1" t="s">
        <v>28421</v>
      </c>
      <c r="D9520" s="1" t="s">
        <v>28421</v>
      </c>
      <c r="E9520" s="1" t="s">
        <v>3</v>
      </c>
      <c r="F9520" s="1" t="s">
        <v>29575</v>
      </c>
      <c r="G9520" s="1" t="s">
        <v>30560</v>
      </c>
      <c r="H9520" s="1" t="s">
        <v>30561</v>
      </c>
      <c r="I9520">
        <v>6450044168</v>
      </c>
      <c r="J9520">
        <v>645001001</v>
      </c>
      <c r="K9520">
        <v>1026402208150</v>
      </c>
      <c r="L9520" s="1" t="s">
        <v>30</v>
      </c>
      <c r="M9520" s="1" t="s">
        <v>30562</v>
      </c>
      <c r="N9520" s="1" t="s">
        <v>9</v>
      </c>
      <c r="O9520" s="1" t="s">
        <v>10</v>
      </c>
      <c r="P9520" s="2">
        <v>44966</v>
      </c>
    </row>
    <row r="9521" spans="1:16" hidden="1" x14ac:dyDescent="0.3">
      <c r="A9521" s="1" t="s">
        <v>0</v>
      </c>
      <c r="B9521" s="1" t="s">
        <v>1</v>
      </c>
      <c r="C9521" s="1" t="s">
        <v>28421</v>
      </c>
      <c r="D9521" s="1" t="s">
        <v>28421</v>
      </c>
      <c r="E9521" s="1" t="s">
        <v>3</v>
      </c>
      <c r="F9521" s="1" t="s">
        <v>29575</v>
      </c>
      <c r="G9521" s="1" t="s">
        <v>30563</v>
      </c>
      <c r="H9521" s="1" t="s">
        <v>30564</v>
      </c>
      <c r="I9521">
        <v>6432000520</v>
      </c>
      <c r="J9521">
        <v>645101001</v>
      </c>
      <c r="K9521">
        <v>1026401178220</v>
      </c>
      <c r="L9521" s="1" t="s">
        <v>103</v>
      </c>
      <c r="M9521" s="1" t="s">
        <v>30565</v>
      </c>
      <c r="N9521" s="1" t="s">
        <v>9</v>
      </c>
      <c r="O9521" s="1" t="s">
        <v>10</v>
      </c>
      <c r="P9521" s="2">
        <v>44972</v>
      </c>
    </row>
    <row r="9522" spans="1:16" hidden="1" x14ac:dyDescent="0.3">
      <c r="A9522" s="1" t="s">
        <v>0</v>
      </c>
      <c r="B9522" s="1" t="s">
        <v>1</v>
      </c>
      <c r="C9522" s="1" t="s">
        <v>28421</v>
      </c>
      <c r="D9522" s="1" t="s">
        <v>28421</v>
      </c>
      <c r="E9522" s="1" t="s">
        <v>3</v>
      </c>
      <c r="F9522" s="1" t="s">
        <v>29575</v>
      </c>
      <c r="G9522" s="1" t="s">
        <v>30566</v>
      </c>
      <c r="H9522" s="1" t="s">
        <v>30567</v>
      </c>
      <c r="I9522">
        <v>6451125941</v>
      </c>
      <c r="J9522">
        <v>645101001</v>
      </c>
      <c r="K9522">
        <v>1026402493501</v>
      </c>
      <c r="L9522" s="1" t="s">
        <v>30</v>
      </c>
      <c r="M9522" s="1" t="s">
        <v>30568</v>
      </c>
      <c r="N9522" s="1" t="s">
        <v>9</v>
      </c>
      <c r="O9522" s="1" t="s">
        <v>10</v>
      </c>
      <c r="P9522" s="2">
        <v>44958</v>
      </c>
    </row>
    <row r="9523" spans="1:16" hidden="1" x14ac:dyDescent="0.3">
      <c r="A9523" s="1" t="s">
        <v>0</v>
      </c>
      <c r="B9523" s="1" t="s">
        <v>1</v>
      </c>
      <c r="C9523" s="1" t="s">
        <v>28421</v>
      </c>
      <c r="D9523" s="1" t="s">
        <v>28421</v>
      </c>
      <c r="E9523" s="1" t="s">
        <v>3</v>
      </c>
      <c r="F9523" s="1" t="s">
        <v>29575</v>
      </c>
      <c r="G9523" s="1" t="s">
        <v>30569</v>
      </c>
      <c r="H9523" s="1" t="s">
        <v>30570</v>
      </c>
      <c r="I9523">
        <v>6451126180</v>
      </c>
      <c r="J9523">
        <v>645101001</v>
      </c>
      <c r="K9523">
        <v>1026402494568</v>
      </c>
      <c r="L9523" s="1" t="s">
        <v>30</v>
      </c>
      <c r="M9523" s="1" t="s">
        <v>30571</v>
      </c>
      <c r="N9523" s="1" t="s">
        <v>9</v>
      </c>
      <c r="O9523" s="1" t="s">
        <v>10</v>
      </c>
      <c r="P9523" s="2">
        <v>44956</v>
      </c>
    </row>
    <row r="9524" spans="1:16" hidden="1" x14ac:dyDescent="0.3">
      <c r="A9524" s="1" t="s">
        <v>0</v>
      </c>
      <c r="B9524" s="1" t="s">
        <v>1</v>
      </c>
      <c r="C9524" s="1" t="s">
        <v>28421</v>
      </c>
      <c r="D9524" s="1" t="s">
        <v>28421</v>
      </c>
      <c r="E9524" s="1" t="s">
        <v>3</v>
      </c>
      <c r="F9524" s="1" t="s">
        <v>29575</v>
      </c>
      <c r="G9524" s="1" t="s">
        <v>30572</v>
      </c>
      <c r="H9524" s="1" t="s">
        <v>30573</v>
      </c>
      <c r="I9524">
        <v>6453053717</v>
      </c>
      <c r="J9524">
        <v>645301001</v>
      </c>
      <c r="K9524">
        <v>1036405304132</v>
      </c>
      <c r="L9524" s="1" t="s">
        <v>103</v>
      </c>
      <c r="M9524" s="1" t="s">
        <v>30574</v>
      </c>
      <c r="N9524" s="1" t="s">
        <v>9</v>
      </c>
      <c r="O9524" s="1" t="s">
        <v>10</v>
      </c>
      <c r="P9524" s="2">
        <v>44952</v>
      </c>
    </row>
    <row r="9525" spans="1:16" hidden="1" x14ac:dyDescent="0.3">
      <c r="A9525" s="1" t="s">
        <v>0</v>
      </c>
      <c r="B9525" s="1" t="s">
        <v>1</v>
      </c>
      <c r="C9525" s="1" t="s">
        <v>28421</v>
      </c>
      <c r="D9525" s="1" t="s">
        <v>28421</v>
      </c>
      <c r="E9525" s="1" t="s">
        <v>3</v>
      </c>
      <c r="F9525" s="1" t="s">
        <v>29575</v>
      </c>
      <c r="G9525" s="1" t="s">
        <v>30575</v>
      </c>
      <c r="H9525" s="1" t="s">
        <v>30576</v>
      </c>
      <c r="I9525">
        <v>6451123165</v>
      </c>
      <c r="J9525">
        <v>645101001</v>
      </c>
      <c r="K9525">
        <v>1026402488914</v>
      </c>
      <c r="L9525" s="1" t="s">
        <v>30</v>
      </c>
      <c r="M9525" s="1" t="s">
        <v>30577</v>
      </c>
      <c r="N9525" s="1" t="s">
        <v>9</v>
      </c>
      <c r="O9525" s="1" t="s">
        <v>10</v>
      </c>
      <c r="P9525" s="2">
        <v>44957</v>
      </c>
    </row>
    <row r="9526" spans="1:16" hidden="1" x14ac:dyDescent="0.3">
      <c r="A9526" s="1" t="s">
        <v>0</v>
      </c>
      <c r="B9526" s="1" t="s">
        <v>1</v>
      </c>
      <c r="C9526" s="1" t="s">
        <v>28421</v>
      </c>
      <c r="D9526" s="1" t="s">
        <v>28421</v>
      </c>
      <c r="E9526" s="1" t="s">
        <v>3</v>
      </c>
      <c r="F9526" s="1" t="s">
        <v>29575</v>
      </c>
      <c r="G9526" s="1" t="s">
        <v>30578</v>
      </c>
      <c r="H9526" s="1" t="s">
        <v>30579</v>
      </c>
      <c r="I9526">
        <v>6453042497</v>
      </c>
      <c r="J9526">
        <v>645301001</v>
      </c>
      <c r="K9526">
        <v>1036405304198</v>
      </c>
      <c r="L9526" s="1" t="s">
        <v>30</v>
      </c>
      <c r="M9526" s="1" t="s">
        <v>30580</v>
      </c>
      <c r="N9526" s="1" t="s">
        <v>9</v>
      </c>
      <c r="O9526" s="1" t="s">
        <v>10</v>
      </c>
      <c r="P9526" s="2">
        <v>44972</v>
      </c>
    </row>
    <row r="9527" spans="1:16" hidden="1" x14ac:dyDescent="0.3">
      <c r="A9527" s="1" t="s">
        <v>0</v>
      </c>
      <c r="B9527" s="1" t="s">
        <v>1</v>
      </c>
      <c r="C9527" s="1" t="s">
        <v>28421</v>
      </c>
      <c r="D9527" s="1" t="s">
        <v>28421</v>
      </c>
      <c r="E9527" s="1" t="s">
        <v>3</v>
      </c>
      <c r="F9527" s="1" t="s">
        <v>29575</v>
      </c>
      <c r="G9527" s="1" t="s">
        <v>30581</v>
      </c>
      <c r="H9527" s="1" t="s">
        <v>30582</v>
      </c>
      <c r="I9527">
        <v>6452065780</v>
      </c>
      <c r="J9527">
        <v>645201001</v>
      </c>
      <c r="K9527">
        <v>1026402668599</v>
      </c>
      <c r="L9527" s="1" t="s">
        <v>30</v>
      </c>
      <c r="M9527" s="1" t="s">
        <v>30583</v>
      </c>
      <c r="N9527" s="1" t="s">
        <v>9</v>
      </c>
      <c r="O9527" s="1" t="s">
        <v>10</v>
      </c>
      <c r="P9527" s="2">
        <v>44959</v>
      </c>
    </row>
    <row r="9528" spans="1:16" hidden="1" x14ac:dyDescent="0.3">
      <c r="A9528" s="1" t="s">
        <v>0</v>
      </c>
      <c r="B9528" s="1" t="s">
        <v>1</v>
      </c>
      <c r="C9528" s="1" t="s">
        <v>28421</v>
      </c>
      <c r="D9528" s="1" t="s">
        <v>28421</v>
      </c>
      <c r="E9528" s="1" t="s">
        <v>3</v>
      </c>
      <c r="F9528" s="1" t="s">
        <v>29575</v>
      </c>
      <c r="G9528" s="1" t="s">
        <v>30584</v>
      </c>
      <c r="H9528" s="1" t="s">
        <v>30585</v>
      </c>
      <c r="I9528">
        <v>6432003144</v>
      </c>
      <c r="J9528">
        <v>643201001</v>
      </c>
      <c r="K9528">
        <v>1026401183710</v>
      </c>
      <c r="L9528" s="1" t="s">
        <v>103</v>
      </c>
      <c r="M9528" s="1" t="s">
        <v>30586</v>
      </c>
      <c r="N9528" s="1" t="s">
        <v>9</v>
      </c>
      <c r="O9528" s="1" t="s">
        <v>10</v>
      </c>
      <c r="P9528" s="2">
        <v>44970</v>
      </c>
    </row>
    <row r="9529" spans="1:16" hidden="1" x14ac:dyDescent="0.3">
      <c r="A9529" s="1" t="s">
        <v>0</v>
      </c>
      <c r="B9529" s="1" t="s">
        <v>1</v>
      </c>
      <c r="C9529" s="1" t="s">
        <v>28421</v>
      </c>
      <c r="D9529" s="1" t="s">
        <v>28421</v>
      </c>
      <c r="E9529" s="1" t="s">
        <v>3</v>
      </c>
      <c r="F9529" s="1" t="s">
        <v>29575</v>
      </c>
      <c r="G9529" s="1" t="s">
        <v>30587</v>
      </c>
      <c r="H9529" s="1" t="s">
        <v>30588</v>
      </c>
      <c r="I9529">
        <v>6454048822</v>
      </c>
      <c r="J9529">
        <v>645201001</v>
      </c>
      <c r="K9529">
        <v>1026403360279</v>
      </c>
      <c r="L9529" s="1" t="s">
        <v>73</v>
      </c>
      <c r="M9529" s="1" t="s">
        <v>30589</v>
      </c>
      <c r="N9529" s="1" t="s">
        <v>9</v>
      </c>
      <c r="O9529" s="1" t="s">
        <v>10</v>
      </c>
      <c r="P9529" s="2">
        <v>44966</v>
      </c>
    </row>
    <row r="9530" spans="1:16" hidden="1" x14ac:dyDescent="0.3">
      <c r="A9530" s="1" t="s">
        <v>0</v>
      </c>
      <c r="B9530" s="1" t="s">
        <v>1</v>
      </c>
      <c r="C9530" s="1" t="s">
        <v>28421</v>
      </c>
      <c r="D9530" s="1" t="s">
        <v>28421</v>
      </c>
      <c r="E9530" s="1" t="s">
        <v>3</v>
      </c>
      <c r="F9530" s="1" t="s">
        <v>29575</v>
      </c>
      <c r="G9530" s="1" t="s">
        <v>30590</v>
      </c>
      <c r="H9530" s="1" t="s">
        <v>30591</v>
      </c>
      <c r="I9530">
        <v>6451125998</v>
      </c>
      <c r="J9530">
        <v>645101001</v>
      </c>
      <c r="K9530">
        <v>1026402491323</v>
      </c>
      <c r="L9530" s="1" t="s">
        <v>30</v>
      </c>
      <c r="M9530" s="1" t="s">
        <v>30592</v>
      </c>
      <c r="N9530" s="1" t="s">
        <v>9</v>
      </c>
      <c r="O9530" s="1" t="s">
        <v>10</v>
      </c>
      <c r="P9530" s="2">
        <v>44956</v>
      </c>
    </row>
    <row r="9531" spans="1:16" hidden="1" x14ac:dyDescent="0.3">
      <c r="A9531" s="1" t="s">
        <v>0</v>
      </c>
      <c r="B9531" s="1" t="s">
        <v>1</v>
      </c>
      <c r="C9531" s="1" t="s">
        <v>28421</v>
      </c>
      <c r="D9531" s="1" t="s">
        <v>28421</v>
      </c>
      <c r="E9531" s="1" t="s">
        <v>3</v>
      </c>
      <c r="F9531" s="1" t="s">
        <v>29575</v>
      </c>
      <c r="G9531" s="1" t="s">
        <v>30593</v>
      </c>
      <c r="H9531" s="1" t="s">
        <v>30594</v>
      </c>
      <c r="I9531">
        <v>6451123550</v>
      </c>
      <c r="J9531">
        <v>645101001</v>
      </c>
      <c r="K9531">
        <v>1026402488969</v>
      </c>
      <c r="L9531" s="1" t="s">
        <v>103</v>
      </c>
      <c r="M9531" s="1" t="s">
        <v>30595</v>
      </c>
      <c r="N9531" s="1" t="s">
        <v>9</v>
      </c>
      <c r="O9531" s="1" t="s">
        <v>10</v>
      </c>
      <c r="P9531" s="2">
        <v>44956</v>
      </c>
    </row>
    <row r="9532" spans="1:16" hidden="1" x14ac:dyDescent="0.3">
      <c r="A9532" s="1" t="s">
        <v>0</v>
      </c>
      <c r="B9532" s="1" t="s">
        <v>1</v>
      </c>
      <c r="C9532" s="1" t="s">
        <v>28421</v>
      </c>
      <c r="D9532" s="1" t="s">
        <v>28421</v>
      </c>
      <c r="E9532" s="1" t="s">
        <v>3</v>
      </c>
      <c r="F9532" s="1" t="s">
        <v>29575</v>
      </c>
      <c r="G9532" s="1" t="s">
        <v>30596</v>
      </c>
      <c r="H9532" s="1" t="s">
        <v>30597</v>
      </c>
      <c r="I9532">
        <v>6455026860</v>
      </c>
      <c r="J9532">
        <v>645501001</v>
      </c>
      <c r="K9532">
        <v>1026403680940</v>
      </c>
      <c r="L9532" s="1" t="s">
        <v>30</v>
      </c>
      <c r="M9532" s="1" t="s">
        <v>30598</v>
      </c>
      <c r="N9532" s="1" t="s">
        <v>9</v>
      </c>
      <c r="O9532" s="1" t="s">
        <v>10</v>
      </c>
      <c r="P9532" s="2">
        <v>44970</v>
      </c>
    </row>
    <row r="9533" spans="1:16" hidden="1" x14ac:dyDescent="0.3">
      <c r="A9533" s="1" t="s">
        <v>0</v>
      </c>
      <c r="B9533" s="1" t="s">
        <v>1</v>
      </c>
      <c r="C9533" s="1" t="s">
        <v>28421</v>
      </c>
      <c r="D9533" s="1" t="s">
        <v>28421</v>
      </c>
      <c r="E9533" s="1" t="s">
        <v>3</v>
      </c>
      <c r="F9533" s="1" t="s">
        <v>29575</v>
      </c>
      <c r="G9533" s="1" t="s">
        <v>30599</v>
      </c>
      <c r="H9533" s="1" t="s">
        <v>30600</v>
      </c>
      <c r="I9533">
        <v>6452061666</v>
      </c>
      <c r="J9533">
        <v>645201001</v>
      </c>
      <c r="K9533">
        <v>1036405201766</v>
      </c>
      <c r="L9533" s="1" t="s">
        <v>30</v>
      </c>
      <c r="M9533" s="1" t="s">
        <v>30601</v>
      </c>
      <c r="N9533" s="1" t="s">
        <v>9</v>
      </c>
      <c r="O9533" s="1" t="s">
        <v>10</v>
      </c>
      <c r="P9533" s="2">
        <v>44970</v>
      </c>
    </row>
    <row r="9534" spans="1:16" hidden="1" x14ac:dyDescent="0.3">
      <c r="A9534" s="1" t="s">
        <v>0</v>
      </c>
      <c r="B9534" s="1" t="s">
        <v>1</v>
      </c>
      <c r="C9534" s="1" t="s">
        <v>28421</v>
      </c>
      <c r="D9534" s="1" t="s">
        <v>28421</v>
      </c>
      <c r="E9534" s="1" t="s">
        <v>3</v>
      </c>
      <c r="F9534" s="1" t="s">
        <v>29575</v>
      </c>
      <c r="G9534" s="1" t="s">
        <v>30602</v>
      </c>
      <c r="H9534" s="1" t="s">
        <v>30603</v>
      </c>
      <c r="I9534">
        <v>6453049319</v>
      </c>
      <c r="J9534">
        <v>645301001</v>
      </c>
      <c r="K9534">
        <v>1036405304429</v>
      </c>
      <c r="L9534" s="1" t="s">
        <v>30</v>
      </c>
      <c r="M9534" s="1" t="s">
        <v>30604</v>
      </c>
      <c r="N9534" s="1" t="s">
        <v>9</v>
      </c>
      <c r="O9534" s="1" t="s">
        <v>10</v>
      </c>
      <c r="P9534" s="2">
        <v>44960</v>
      </c>
    </row>
    <row r="9535" spans="1:16" hidden="1" x14ac:dyDescent="0.3">
      <c r="A9535" s="1" t="s">
        <v>0</v>
      </c>
      <c r="B9535" s="1" t="s">
        <v>1</v>
      </c>
      <c r="C9535" s="1" t="s">
        <v>28421</v>
      </c>
      <c r="D9535" s="1" t="s">
        <v>28421</v>
      </c>
      <c r="E9535" s="1" t="s">
        <v>3</v>
      </c>
      <c r="F9535" s="1" t="s">
        <v>29575</v>
      </c>
      <c r="G9535" s="1" t="s">
        <v>30605</v>
      </c>
      <c r="H9535" s="1" t="s">
        <v>30606</v>
      </c>
      <c r="I9535">
        <v>6451126134</v>
      </c>
      <c r="J9535">
        <v>645101001</v>
      </c>
      <c r="K9535">
        <v>1026402491191</v>
      </c>
      <c r="L9535" s="1" t="s">
        <v>30</v>
      </c>
      <c r="M9535" s="1" t="s">
        <v>30607</v>
      </c>
      <c r="N9535" s="1" t="s">
        <v>9</v>
      </c>
      <c r="O9535" s="1" t="s">
        <v>10</v>
      </c>
      <c r="P9535" s="2">
        <v>44956</v>
      </c>
    </row>
    <row r="9536" spans="1:16" hidden="1" x14ac:dyDescent="0.3">
      <c r="A9536" s="1" t="s">
        <v>0</v>
      </c>
      <c r="B9536" s="1" t="s">
        <v>1</v>
      </c>
      <c r="C9536" s="1" t="s">
        <v>28421</v>
      </c>
      <c r="D9536" s="1" t="s">
        <v>28421</v>
      </c>
      <c r="E9536" s="1" t="s">
        <v>3</v>
      </c>
      <c r="F9536" s="1" t="s">
        <v>29575</v>
      </c>
      <c r="G9536" s="1" t="s">
        <v>30608</v>
      </c>
      <c r="H9536" s="1" t="s">
        <v>30609</v>
      </c>
      <c r="I9536">
        <v>6453054005</v>
      </c>
      <c r="J9536">
        <v>645301001</v>
      </c>
      <c r="K9536">
        <v>1036405304693</v>
      </c>
      <c r="L9536" s="1" t="s">
        <v>30</v>
      </c>
      <c r="M9536" s="1" t="s">
        <v>30610</v>
      </c>
      <c r="N9536" s="1" t="s">
        <v>9</v>
      </c>
      <c r="O9536" s="1" t="s">
        <v>10</v>
      </c>
      <c r="P9536" s="2">
        <v>44949</v>
      </c>
    </row>
    <row r="9537" spans="1:16" hidden="1" x14ac:dyDescent="0.3">
      <c r="A9537" s="1" t="s">
        <v>0</v>
      </c>
      <c r="B9537" s="1" t="s">
        <v>1</v>
      </c>
      <c r="C9537" s="1" t="s">
        <v>28421</v>
      </c>
      <c r="D9537" s="1" t="s">
        <v>28421</v>
      </c>
      <c r="E9537" s="1" t="s">
        <v>3</v>
      </c>
      <c r="F9537" s="1" t="s">
        <v>29575</v>
      </c>
      <c r="G9537" s="1" t="s">
        <v>30611</v>
      </c>
      <c r="H9537" s="1" t="s">
        <v>30612</v>
      </c>
      <c r="I9537">
        <v>6453050811</v>
      </c>
      <c r="J9537">
        <v>645301001</v>
      </c>
      <c r="K9537">
        <v>1026403044690</v>
      </c>
      <c r="L9537" s="1" t="s">
        <v>30</v>
      </c>
      <c r="M9537" s="1" t="s">
        <v>30613</v>
      </c>
      <c r="N9537" s="1" t="s">
        <v>9</v>
      </c>
      <c r="O9537" s="1" t="s">
        <v>10</v>
      </c>
      <c r="P9537" s="2">
        <v>44966</v>
      </c>
    </row>
    <row r="9538" spans="1:16" hidden="1" x14ac:dyDescent="0.3">
      <c r="A9538" s="1" t="s">
        <v>0</v>
      </c>
      <c r="B9538" s="1" t="s">
        <v>1</v>
      </c>
      <c r="C9538" s="1" t="s">
        <v>28421</v>
      </c>
      <c r="D9538" s="1" t="s">
        <v>28421</v>
      </c>
      <c r="E9538" s="1" t="s">
        <v>3</v>
      </c>
      <c r="F9538" s="1" t="s">
        <v>29575</v>
      </c>
      <c r="G9538" s="1" t="s">
        <v>30614</v>
      </c>
      <c r="H9538" s="1" t="s">
        <v>30615</v>
      </c>
      <c r="I9538">
        <v>6454034940</v>
      </c>
      <c r="J9538">
        <v>645401001</v>
      </c>
      <c r="K9538">
        <v>1026403360884</v>
      </c>
      <c r="L9538" s="1" t="s">
        <v>30</v>
      </c>
      <c r="M9538" s="1" t="s">
        <v>30616</v>
      </c>
      <c r="N9538" s="1" t="s">
        <v>9</v>
      </c>
      <c r="O9538" s="1" t="s">
        <v>10</v>
      </c>
      <c r="P9538" s="2">
        <v>44972</v>
      </c>
    </row>
    <row r="9539" spans="1:16" hidden="1" x14ac:dyDescent="0.3">
      <c r="A9539" s="1" t="s">
        <v>0</v>
      </c>
      <c r="B9539" s="1" t="s">
        <v>1</v>
      </c>
      <c r="C9539" s="1" t="s">
        <v>28421</v>
      </c>
      <c r="D9539" s="1" t="s">
        <v>28421</v>
      </c>
      <c r="E9539" s="1" t="s">
        <v>3</v>
      </c>
      <c r="F9539" s="1" t="s">
        <v>29575</v>
      </c>
      <c r="G9539" s="1" t="s">
        <v>30617</v>
      </c>
      <c r="H9539" s="1" t="s">
        <v>30618</v>
      </c>
      <c r="I9539">
        <v>6432002302</v>
      </c>
      <c r="J9539">
        <v>643201001</v>
      </c>
      <c r="K9539">
        <v>1066432030411</v>
      </c>
      <c r="L9539" s="1" t="s">
        <v>30</v>
      </c>
      <c r="M9539" s="1" t="s">
        <v>30619</v>
      </c>
      <c r="N9539" s="1" t="s">
        <v>9</v>
      </c>
      <c r="O9539" s="1" t="s">
        <v>10</v>
      </c>
      <c r="P9539" s="2">
        <v>44964</v>
      </c>
    </row>
    <row r="9540" spans="1:16" hidden="1" x14ac:dyDescent="0.3">
      <c r="A9540" s="1" t="s">
        <v>0</v>
      </c>
      <c r="B9540" s="1" t="s">
        <v>1</v>
      </c>
      <c r="C9540" s="1" t="s">
        <v>28421</v>
      </c>
      <c r="D9540" s="1" t="s">
        <v>28421</v>
      </c>
      <c r="E9540" s="1" t="s">
        <v>3</v>
      </c>
      <c r="F9540" s="1" t="s">
        <v>29575</v>
      </c>
      <c r="G9540" s="1" t="s">
        <v>30620</v>
      </c>
      <c r="H9540" s="1" t="s">
        <v>30621</v>
      </c>
      <c r="I9540">
        <v>6451126247</v>
      </c>
      <c r="J9540">
        <v>645101001</v>
      </c>
      <c r="K9540">
        <v>1026402490575</v>
      </c>
      <c r="L9540" s="1" t="s">
        <v>30</v>
      </c>
      <c r="M9540" s="1" t="s">
        <v>30622</v>
      </c>
      <c r="N9540" s="1" t="s">
        <v>9</v>
      </c>
      <c r="O9540" s="1" t="s">
        <v>10</v>
      </c>
      <c r="P9540" s="2">
        <v>44957</v>
      </c>
    </row>
    <row r="9541" spans="1:16" hidden="1" x14ac:dyDescent="0.3">
      <c r="A9541" s="1" t="s">
        <v>0</v>
      </c>
      <c r="B9541" s="1" t="s">
        <v>1</v>
      </c>
      <c r="C9541" s="1" t="s">
        <v>28421</v>
      </c>
      <c r="D9541" s="1" t="s">
        <v>28421</v>
      </c>
      <c r="E9541" s="1" t="s">
        <v>3</v>
      </c>
      <c r="F9541" s="1" t="s">
        <v>29575</v>
      </c>
      <c r="G9541" s="1" t="s">
        <v>30623</v>
      </c>
      <c r="H9541" s="1" t="s">
        <v>30624</v>
      </c>
      <c r="I9541">
        <v>6451125275</v>
      </c>
      <c r="J9541">
        <v>645101001</v>
      </c>
      <c r="K9541">
        <v>1026402498836</v>
      </c>
      <c r="L9541" s="1" t="s">
        <v>30</v>
      </c>
      <c r="M9541" s="1" t="s">
        <v>30625</v>
      </c>
      <c r="N9541" s="1" t="s">
        <v>9</v>
      </c>
      <c r="O9541" s="1" t="s">
        <v>10</v>
      </c>
      <c r="P9541" s="2">
        <v>44964</v>
      </c>
    </row>
    <row r="9542" spans="1:16" hidden="1" x14ac:dyDescent="0.3">
      <c r="A9542" s="1" t="s">
        <v>0</v>
      </c>
      <c r="B9542" s="1" t="s">
        <v>1</v>
      </c>
      <c r="C9542" s="1" t="s">
        <v>28421</v>
      </c>
      <c r="D9542" s="1" t="s">
        <v>28421</v>
      </c>
      <c r="E9542" s="1" t="s">
        <v>3</v>
      </c>
      <c r="F9542" s="1" t="s">
        <v>29575</v>
      </c>
      <c r="G9542" s="1" t="s">
        <v>30626</v>
      </c>
      <c r="H9542" s="1" t="s">
        <v>30627</v>
      </c>
      <c r="I9542">
        <v>6454049791</v>
      </c>
      <c r="J9542">
        <v>645401001</v>
      </c>
      <c r="K9542">
        <v>1026403355538</v>
      </c>
      <c r="L9542" s="1" t="s">
        <v>30</v>
      </c>
      <c r="M9542" s="1" t="s">
        <v>30628</v>
      </c>
      <c r="N9542" s="1" t="s">
        <v>9</v>
      </c>
      <c r="O9542" s="1" t="s">
        <v>10</v>
      </c>
      <c r="P9542" s="2">
        <v>44966</v>
      </c>
    </row>
    <row r="9543" spans="1:16" hidden="1" x14ac:dyDescent="0.3">
      <c r="A9543" s="1" t="s">
        <v>0</v>
      </c>
      <c r="B9543" s="1" t="s">
        <v>1</v>
      </c>
      <c r="C9543" s="1" t="s">
        <v>28421</v>
      </c>
      <c r="D9543" s="1" t="s">
        <v>28421</v>
      </c>
      <c r="E9543" s="1" t="s">
        <v>3</v>
      </c>
      <c r="F9543" s="1" t="s">
        <v>29575</v>
      </c>
      <c r="G9543" s="1" t="s">
        <v>30629</v>
      </c>
      <c r="H9543" s="1" t="s">
        <v>30630</v>
      </c>
      <c r="I9543">
        <v>6453050730</v>
      </c>
      <c r="J9543">
        <v>645301001</v>
      </c>
      <c r="K9543">
        <v>1026403051256</v>
      </c>
      <c r="L9543" s="1" t="s">
        <v>30</v>
      </c>
      <c r="M9543" s="1" t="s">
        <v>30631</v>
      </c>
      <c r="N9543" s="1" t="s">
        <v>9</v>
      </c>
      <c r="O9543" s="1" t="s">
        <v>10</v>
      </c>
      <c r="P9543" s="2">
        <v>44965</v>
      </c>
    </row>
    <row r="9544" spans="1:16" hidden="1" x14ac:dyDescent="0.3">
      <c r="A9544" s="1" t="s">
        <v>0</v>
      </c>
      <c r="B9544" s="1" t="s">
        <v>1</v>
      </c>
      <c r="C9544" s="1" t="s">
        <v>28421</v>
      </c>
      <c r="D9544" s="1" t="s">
        <v>28421</v>
      </c>
      <c r="E9544" s="1" t="s">
        <v>3</v>
      </c>
      <c r="F9544" s="1" t="s">
        <v>29575</v>
      </c>
      <c r="G9544" s="1" t="s">
        <v>30632</v>
      </c>
      <c r="H9544" s="1" t="s">
        <v>30633</v>
      </c>
      <c r="I9544">
        <v>6453042521</v>
      </c>
      <c r="J9544">
        <v>645301001</v>
      </c>
      <c r="K9544">
        <v>1036405304055</v>
      </c>
      <c r="L9544" s="1" t="s">
        <v>30</v>
      </c>
      <c r="M9544" s="1" t="s">
        <v>30634</v>
      </c>
      <c r="N9544" s="1" t="s">
        <v>9</v>
      </c>
      <c r="O9544" s="1" t="s">
        <v>10</v>
      </c>
      <c r="P9544" s="2">
        <v>44960</v>
      </c>
    </row>
    <row r="9545" spans="1:16" hidden="1" x14ac:dyDescent="0.3">
      <c r="A9545" s="1" t="s">
        <v>0</v>
      </c>
      <c r="B9545" s="1" t="s">
        <v>1</v>
      </c>
      <c r="C9545" s="1" t="s">
        <v>28421</v>
      </c>
      <c r="D9545" s="1" t="s">
        <v>28421</v>
      </c>
      <c r="E9545" s="1" t="s">
        <v>3</v>
      </c>
      <c r="F9545" s="1" t="s">
        <v>29575</v>
      </c>
      <c r="G9545" s="1" t="s">
        <v>30635</v>
      </c>
      <c r="H9545" s="1" t="s">
        <v>30636</v>
      </c>
      <c r="I9545">
        <v>6450044009</v>
      </c>
      <c r="J9545">
        <v>645001001</v>
      </c>
      <c r="K9545">
        <v>1036405000664</v>
      </c>
      <c r="L9545" s="1" t="s">
        <v>30</v>
      </c>
      <c r="M9545" s="1" t="s">
        <v>30637</v>
      </c>
      <c r="N9545" s="1" t="s">
        <v>9</v>
      </c>
      <c r="O9545" s="1" t="s">
        <v>10</v>
      </c>
      <c r="P9545" s="2">
        <v>44964</v>
      </c>
    </row>
    <row r="9546" spans="1:16" hidden="1" x14ac:dyDescent="0.3">
      <c r="A9546" s="1" t="s">
        <v>0</v>
      </c>
      <c r="B9546" s="1" t="s">
        <v>1</v>
      </c>
      <c r="C9546" s="1" t="s">
        <v>28421</v>
      </c>
      <c r="D9546" s="1" t="s">
        <v>28421</v>
      </c>
      <c r="E9546" s="1" t="s">
        <v>3</v>
      </c>
      <c r="F9546" s="1" t="s">
        <v>29575</v>
      </c>
      <c r="G9546" s="1" t="s">
        <v>30638</v>
      </c>
      <c r="H9546" s="1" t="s">
        <v>30638</v>
      </c>
      <c r="I9546">
        <v>6451126215</v>
      </c>
      <c r="J9546">
        <v>645101001</v>
      </c>
      <c r="K9546">
        <v>1026402490916</v>
      </c>
      <c r="L9546" s="1" t="s">
        <v>73</v>
      </c>
      <c r="M9546" s="1" t="s">
        <v>30639</v>
      </c>
      <c r="N9546" s="1" t="s">
        <v>9</v>
      </c>
      <c r="O9546" s="1" t="s">
        <v>10</v>
      </c>
      <c r="P9546" s="2">
        <v>44952</v>
      </c>
    </row>
    <row r="9547" spans="1:16" hidden="1" x14ac:dyDescent="0.3">
      <c r="A9547" s="1" t="s">
        <v>0</v>
      </c>
      <c r="B9547" s="1" t="s">
        <v>1</v>
      </c>
      <c r="C9547" s="1" t="s">
        <v>28421</v>
      </c>
      <c r="D9547" s="1" t="s">
        <v>28421</v>
      </c>
      <c r="E9547" s="1" t="s">
        <v>3</v>
      </c>
      <c r="F9547" s="1" t="s">
        <v>29575</v>
      </c>
      <c r="G9547" s="1" t="s">
        <v>30640</v>
      </c>
      <c r="H9547" s="1" t="s">
        <v>30641</v>
      </c>
      <c r="I9547">
        <v>6455026878</v>
      </c>
      <c r="J9547">
        <v>645501001</v>
      </c>
      <c r="K9547">
        <v>1026403682733</v>
      </c>
      <c r="L9547" s="1" t="s">
        <v>30</v>
      </c>
      <c r="M9547" s="1" t="s">
        <v>30642</v>
      </c>
      <c r="N9547" s="1" t="s">
        <v>9</v>
      </c>
      <c r="O9547" s="1" t="s">
        <v>10</v>
      </c>
      <c r="P9547" s="2">
        <v>44970</v>
      </c>
    </row>
    <row r="9548" spans="1:16" hidden="1" x14ac:dyDescent="0.3">
      <c r="A9548" s="1" t="s">
        <v>0</v>
      </c>
      <c r="B9548" s="1" t="s">
        <v>1</v>
      </c>
      <c r="C9548" s="1" t="s">
        <v>28421</v>
      </c>
      <c r="D9548" s="1" t="s">
        <v>28421</v>
      </c>
      <c r="E9548" s="1" t="s">
        <v>3</v>
      </c>
      <c r="F9548" s="1" t="s">
        <v>29575</v>
      </c>
      <c r="G9548" s="1" t="s">
        <v>30643</v>
      </c>
      <c r="H9548" s="1" t="s">
        <v>30644</v>
      </c>
      <c r="I9548">
        <v>6455026797</v>
      </c>
      <c r="J9548">
        <v>645501001</v>
      </c>
      <c r="K9548">
        <v>1026403681040</v>
      </c>
      <c r="L9548" s="1" t="s">
        <v>30</v>
      </c>
      <c r="M9548" s="1" t="s">
        <v>30645</v>
      </c>
      <c r="N9548" s="1" t="s">
        <v>9</v>
      </c>
      <c r="O9548" s="1" t="s">
        <v>10</v>
      </c>
      <c r="P9548" s="2">
        <v>44970</v>
      </c>
    </row>
    <row r="9549" spans="1:16" hidden="1" x14ac:dyDescent="0.3">
      <c r="A9549" s="1" t="s">
        <v>0</v>
      </c>
      <c r="B9549" s="1" t="s">
        <v>1</v>
      </c>
      <c r="C9549" s="1" t="s">
        <v>28421</v>
      </c>
      <c r="D9549" s="1" t="s">
        <v>28421</v>
      </c>
      <c r="E9549" s="1" t="s">
        <v>3</v>
      </c>
      <c r="F9549" s="1" t="s">
        <v>29575</v>
      </c>
      <c r="G9549" s="1" t="s">
        <v>30646</v>
      </c>
      <c r="H9549" s="1" t="s">
        <v>30647</v>
      </c>
      <c r="I9549">
        <v>6453051251</v>
      </c>
      <c r="J9549">
        <v>645301001</v>
      </c>
      <c r="K9549">
        <v>1026403053214</v>
      </c>
      <c r="L9549" s="1" t="s">
        <v>30</v>
      </c>
      <c r="M9549" s="1" t="s">
        <v>30648</v>
      </c>
      <c r="N9549" s="1" t="s">
        <v>9</v>
      </c>
      <c r="O9549" s="1" t="s">
        <v>10</v>
      </c>
      <c r="P9549" s="2">
        <v>44966</v>
      </c>
    </row>
    <row r="9550" spans="1:16" hidden="1" x14ac:dyDescent="0.3">
      <c r="A9550" s="1" t="s">
        <v>0</v>
      </c>
      <c r="B9550" s="1" t="s">
        <v>1</v>
      </c>
      <c r="C9550" s="1" t="s">
        <v>28421</v>
      </c>
      <c r="D9550" s="1" t="s">
        <v>28421</v>
      </c>
      <c r="E9550" s="1" t="s">
        <v>3</v>
      </c>
      <c r="F9550" s="1" t="s">
        <v>29575</v>
      </c>
      <c r="G9550" s="1" t="s">
        <v>30649</v>
      </c>
      <c r="H9550" s="1" t="s">
        <v>30650</v>
      </c>
      <c r="I9550">
        <v>6432003793</v>
      </c>
      <c r="J9550">
        <v>643201001</v>
      </c>
      <c r="K9550">
        <v>1026401180134</v>
      </c>
      <c r="L9550" s="1" t="s">
        <v>103</v>
      </c>
      <c r="M9550" s="1" t="s">
        <v>30651</v>
      </c>
      <c r="N9550" s="1" t="s">
        <v>9</v>
      </c>
      <c r="O9550" s="1" t="s">
        <v>10</v>
      </c>
      <c r="P9550" s="2">
        <v>44971</v>
      </c>
    </row>
    <row r="9551" spans="1:16" hidden="1" x14ac:dyDescent="0.3">
      <c r="A9551" s="1" t="s">
        <v>0</v>
      </c>
      <c r="B9551" s="1" t="s">
        <v>1</v>
      </c>
      <c r="C9551" s="1" t="s">
        <v>28421</v>
      </c>
      <c r="D9551" s="1" t="s">
        <v>28421</v>
      </c>
      <c r="E9551" s="1" t="s">
        <v>3</v>
      </c>
      <c r="F9551" s="1" t="s">
        <v>29575</v>
      </c>
      <c r="G9551" s="1" t="s">
        <v>30652</v>
      </c>
      <c r="H9551" s="1" t="s">
        <v>30653</v>
      </c>
      <c r="I9551">
        <v>6452136512</v>
      </c>
      <c r="J9551">
        <v>645201001</v>
      </c>
      <c r="K9551">
        <v>1196451000811</v>
      </c>
      <c r="L9551" s="1" t="s">
        <v>30</v>
      </c>
      <c r="M9551" s="1" t="s">
        <v>30654</v>
      </c>
      <c r="N9551" s="1" t="s">
        <v>9</v>
      </c>
      <c r="O9551" s="1" t="s">
        <v>10</v>
      </c>
      <c r="P9551" s="2">
        <v>44967</v>
      </c>
    </row>
    <row r="9552" spans="1:16" hidden="1" x14ac:dyDescent="0.3">
      <c r="A9552" s="1" t="s">
        <v>0</v>
      </c>
      <c r="B9552" s="1" t="s">
        <v>1</v>
      </c>
      <c r="C9552" s="1" t="s">
        <v>28421</v>
      </c>
      <c r="D9552" s="1" t="s">
        <v>28421</v>
      </c>
      <c r="E9552" s="1" t="s">
        <v>3</v>
      </c>
      <c r="F9552" s="1" t="s">
        <v>29575</v>
      </c>
      <c r="G9552" s="1" t="s">
        <v>30655</v>
      </c>
      <c r="H9552" s="1" t="s">
        <v>30656</v>
      </c>
      <c r="I9552">
        <v>6453043290</v>
      </c>
      <c r="J9552">
        <v>645301001</v>
      </c>
      <c r="K9552">
        <v>1036405304572</v>
      </c>
      <c r="L9552" s="1" t="s">
        <v>30</v>
      </c>
      <c r="M9552" s="1" t="s">
        <v>30657</v>
      </c>
      <c r="N9552" s="1" t="s">
        <v>9</v>
      </c>
      <c r="O9552" s="1" t="s">
        <v>10</v>
      </c>
      <c r="P9552" s="2">
        <v>44960</v>
      </c>
    </row>
    <row r="9553" spans="1:16" hidden="1" x14ac:dyDescent="0.3">
      <c r="A9553" s="1" t="s">
        <v>0</v>
      </c>
      <c r="B9553" s="1" t="s">
        <v>1</v>
      </c>
      <c r="C9553" s="1" t="s">
        <v>28421</v>
      </c>
      <c r="D9553" s="1" t="s">
        <v>28421</v>
      </c>
      <c r="E9553" s="1" t="s">
        <v>3</v>
      </c>
      <c r="F9553" s="1" t="s">
        <v>29575</v>
      </c>
      <c r="G9553" s="1" t="s">
        <v>19044</v>
      </c>
      <c r="H9553" s="1" t="s">
        <v>30658</v>
      </c>
      <c r="I9553">
        <v>6453042546</v>
      </c>
      <c r="J9553">
        <v>645301001</v>
      </c>
      <c r="K9553">
        <v>1036405304407</v>
      </c>
      <c r="L9553" s="1" t="s">
        <v>30</v>
      </c>
      <c r="M9553" s="1" t="s">
        <v>30659</v>
      </c>
      <c r="N9553" s="1" t="s">
        <v>9</v>
      </c>
      <c r="O9553" s="1" t="s">
        <v>10</v>
      </c>
      <c r="P9553" s="2">
        <v>44949</v>
      </c>
    </row>
    <row r="9554" spans="1:16" hidden="1" x14ac:dyDescent="0.3">
      <c r="A9554" s="1" t="s">
        <v>0</v>
      </c>
      <c r="B9554" s="1" t="s">
        <v>1</v>
      </c>
      <c r="C9554" s="1" t="s">
        <v>28421</v>
      </c>
      <c r="D9554" s="1" t="s">
        <v>28421</v>
      </c>
      <c r="E9554" s="1" t="s">
        <v>3</v>
      </c>
      <c r="F9554" s="1" t="s">
        <v>29575</v>
      </c>
      <c r="G9554" s="1" t="s">
        <v>30660</v>
      </c>
      <c r="H9554" s="1" t="s">
        <v>30661</v>
      </c>
      <c r="I9554">
        <v>6432000665</v>
      </c>
      <c r="J9554">
        <v>643201001</v>
      </c>
      <c r="K9554">
        <v>1026401181773</v>
      </c>
      <c r="L9554" s="1" t="s">
        <v>103</v>
      </c>
      <c r="M9554" s="1" t="s">
        <v>30662</v>
      </c>
      <c r="N9554" s="1" t="s">
        <v>9</v>
      </c>
      <c r="O9554" s="1" t="s">
        <v>10</v>
      </c>
      <c r="P9554" s="2">
        <v>44967</v>
      </c>
    </row>
    <row r="9555" spans="1:16" hidden="1" x14ac:dyDescent="0.3">
      <c r="A9555" s="1" t="s">
        <v>0</v>
      </c>
      <c r="B9555" s="1" t="s">
        <v>1</v>
      </c>
      <c r="C9555" s="1" t="s">
        <v>28421</v>
      </c>
      <c r="D9555" s="1" t="s">
        <v>28421</v>
      </c>
      <c r="E9555" s="1" t="s">
        <v>3</v>
      </c>
      <c r="F9555" s="1" t="s">
        <v>29575</v>
      </c>
      <c r="G9555" s="1" t="s">
        <v>30663</v>
      </c>
      <c r="H9555" s="1" t="s">
        <v>30664</v>
      </c>
      <c r="I9555">
        <v>6454141356</v>
      </c>
      <c r="J9555">
        <v>645401001</v>
      </c>
      <c r="K9555">
        <v>1146454002364</v>
      </c>
      <c r="L9555" s="1" t="s">
        <v>30</v>
      </c>
      <c r="M9555" s="1" t="s">
        <v>30665</v>
      </c>
      <c r="N9555" s="1" t="s">
        <v>9</v>
      </c>
      <c r="O9555" s="1" t="s">
        <v>10</v>
      </c>
      <c r="P9555" s="2">
        <v>44967</v>
      </c>
    </row>
    <row r="9556" spans="1:16" hidden="1" x14ac:dyDescent="0.3">
      <c r="A9556" s="1" t="s">
        <v>0</v>
      </c>
      <c r="B9556" s="1" t="s">
        <v>1</v>
      </c>
      <c r="C9556" s="1" t="s">
        <v>28421</v>
      </c>
      <c r="D9556" s="1" t="s">
        <v>28421</v>
      </c>
      <c r="E9556" s="1" t="s">
        <v>3</v>
      </c>
      <c r="F9556" s="1" t="s">
        <v>29575</v>
      </c>
      <c r="G9556" s="1" t="s">
        <v>30666</v>
      </c>
      <c r="H9556" s="1" t="s">
        <v>30667</v>
      </c>
      <c r="I9556">
        <v>6453050963</v>
      </c>
      <c r="J9556">
        <v>645301001</v>
      </c>
      <c r="K9556">
        <v>1026403047978</v>
      </c>
      <c r="L9556" s="1" t="s">
        <v>30</v>
      </c>
      <c r="M9556" s="1" t="s">
        <v>30668</v>
      </c>
      <c r="N9556" s="1" t="s">
        <v>9</v>
      </c>
      <c r="O9556" s="1" t="s">
        <v>10</v>
      </c>
      <c r="P9556" s="2">
        <v>44966</v>
      </c>
    </row>
    <row r="9557" spans="1:16" hidden="1" x14ac:dyDescent="0.3">
      <c r="A9557" s="1" t="s">
        <v>0</v>
      </c>
      <c r="B9557" s="1" t="s">
        <v>1</v>
      </c>
      <c r="C9557" s="1" t="s">
        <v>28421</v>
      </c>
      <c r="D9557" s="1" t="s">
        <v>28421</v>
      </c>
      <c r="E9557" s="1" t="s">
        <v>3</v>
      </c>
      <c r="F9557" s="1" t="s">
        <v>29575</v>
      </c>
      <c r="G9557" s="1" t="s">
        <v>30669</v>
      </c>
      <c r="H9557" s="1" t="s">
        <v>30670</v>
      </c>
      <c r="I9557">
        <v>6454048639</v>
      </c>
      <c r="J9557">
        <v>645401001</v>
      </c>
      <c r="K9557">
        <v>1026403358618</v>
      </c>
      <c r="L9557" s="1" t="s">
        <v>30</v>
      </c>
      <c r="M9557" s="1" t="s">
        <v>30671</v>
      </c>
      <c r="N9557" s="1" t="s">
        <v>9</v>
      </c>
      <c r="O9557" s="1" t="s">
        <v>10</v>
      </c>
      <c r="P9557" s="2">
        <v>44957</v>
      </c>
    </row>
    <row r="9558" spans="1:16" hidden="1" x14ac:dyDescent="0.3">
      <c r="A9558" s="1" t="s">
        <v>0</v>
      </c>
      <c r="B9558" s="1" t="s">
        <v>1</v>
      </c>
      <c r="C9558" s="1" t="s">
        <v>28421</v>
      </c>
      <c r="D9558" s="1" t="s">
        <v>28421</v>
      </c>
      <c r="E9558" s="1" t="s">
        <v>3</v>
      </c>
      <c r="F9558" s="1" t="s">
        <v>29575</v>
      </c>
      <c r="G9558" s="1" t="s">
        <v>30672</v>
      </c>
      <c r="H9558" s="1" t="s">
        <v>30673</v>
      </c>
      <c r="I9558">
        <v>6453042472</v>
      </c>
      <c r="J9558">
        <v>645301001</v>
      </c>
      <c r="K9558">
        <v>1036405303923</v>
      </c>
      <c r="L9558" s="1" t="s">
        <v>30</v>
      </c>
      <c r="M9558" s="1" t="s">
        <v>30674</v>
      </c>
      <c r="N9558" s="1" t="s">
        <v>9</v>
      </c>
      <c r="O9558" s="1" t="s">
        <v>10</v>
      </c>
      <c r="P9558" s="2">
        <v>44951</v>
      </c>
    </row>
    <row r="9559" spans="1:16" hidden="1" x14ac:dyDescent="0.3">
      <c r="A9559" s="1" t="s">
        <v>0</v>
      </c>
      <c r="B9559" s="1" t="s">
        <v>1</v>
      </c>
      <c r="C9559" s="1" t="s">
        <v>28421</v>
      </c>
      <c r="D9559" s="1" t="s">
        <v>28421</v>
      </c>
      <c r="E9559" s="1" t="s">
        <v>3</v>
      </c>
      <c r="F9559" s="1" t="s">
        <v>29575</v>
      </c>
      <c r="G9559" s="1" t="s">
        <v>30675</v>
      </c>
      <c r="H9559" s="1" t="s">
        <v>30676</v>
      </c>
      <c r="I9559">
        <v>6454048734</v>
      </c>
      <c r="J9559">
        <v>645401001</v>
      </c>
      <c r="K9559">
        <v>1026403356770</v>
      </c>
      <c r="L9559" s="1" t="s">
        <v>103</v>
      </c>
      <c r="M9559" s="1" t="s">
        <v>30677</v>
      </c>
      <c r="N9559" s="1" t="s">
        <v>9</v>
      </c>
      <c r="O9559" s="1" t="s">
        <v>10</v>
      </c>
      <c r="P9559" s="2">
        <v>44971</v>
      </c>
    </row>
    <row r="9560" spans="1:16" hidden="1" x14ac:dyDescent="0.3">
      <c r="A9560" s="1" t="s">
        <v>0</v>
      </c>
      <c r="B9560" s="1" t="s">
        <v>1</v>
      </c>
      <c r="C9560" s="1" t="s">
        <v>28421</v>
      </c>
      <c r="D9560" s="1" t="s">
        <v>28421</v>
      </c>
      <c r="E9560" s="1" t="s">
        <v>3</v>
      </c>
      <c r="F9560" s="1" t="s">
        <v>29575</v>
      </c>
      <c r="G9560" s="1" t="s">
        <v>30678</v>
      </c>
      <c r="H9560" s="1" t="s">
        <v>30679</v>
      </c>
      <c r="I9560">
        <v>6432000552</v>
      </c>
      <c r="J9560">
        <v>645101001</v>
      </c>
      <c r="K9560">
        <v>1026401178110</v>
      </c>
      <c r="L9560" s="1" t="s">
        <v>103</v>
      </c>
      <c r="M9560" s="1" t="s">
        <v>30680</v>
      </c>
      <c r="N9560" s="1" t="s">
        <v>9</v>
      </c>
      <c r="O9560" s="1" t="s">
        <v>10</v>
      </c>
      <c r="P9560" s="2">
        <v>44973</v>
      </c>
    </row>
    <row r="9561" spans="1:16" hidden="1" x14ac:dyDescent="0.3">
      <c r="A9561" s="1" t="s">
        <v>0</v>
      </c>
      <c r="B9561" s="1" t="s">
        <v>1</v>
      </c>
      <c r="C9561" s="1" t="s">
        <v>28421</v>
      </c>
      <c r="D9561" s="1" t="s">
        <v>28421</v>
      </c>
      <c r="E9561" s="1" t="s">
        <v>3</v>
      </c>
      <c r="F9561" s="1" t="s">
        <v>29575</v>
      </c>
      <c r="G9561" s="1" t="s">
        <v>30681</v>
      </c>
      <c r="H9561" s="1" t="s">
        <v>30681</v>
      </c>
      <c r="I9561">
        <v>6450011003</v>
      </c>
      <c r="J9561">
        <v>645001001</v>
      </c>
      <c r="K9561">
        <v>1036405000280</v>
      </c>
      <c r="L9561" s="1" t="s">
        <v>73</v>
      </c>
      <c r="M9561" s="1" t="s">
        <v>30682</v>
      </c>
      <c r="N9561" s="1" t="s">
        <v>9</v>
      </c>
      <c r="O9561" s="1" t="s">
        <v>10</v>
      </c>
      <c r="P9561" s="2">
        <v>44964</v>
      </c>
    </row>
    <row r="9562" spans="1:16" hidden="1" x14ac:dyDescent="0.3">
      <c r="A9562" s="1" t="s">
        <v>0</v>
      </c>
      <c r="B9562" s="1" t="s">
        <v>1</v>
      </c>
      <c r="C9562" s="1" t="s">
        <v>28421</v>
      </c>
      <c r="D9562" s="1" t="s">
        <v>28421</v>
      </c>
      <c r="E9562" s="1" t="s">
        <v>3</v>
      </c>
      <c r="F9562" s="1" t="s">
        <v>29575</v>
      </c>
      <c r="G9562" s="1" t="s">
        <v>30683</v>
      </c>
      <c r="H9562" s="1" t="s">
        <v>30684</v>
      </c>
      <c r="I9562">
        <v>6454077559</v>
      </c>
      <c r="J9562">
        <v>645401001</v>
      </c>
      <c r="K9562">
        <v>1056405475697</v>
      </c>
      <c r="L9562" s="1" t="s">
        <v>103</v>
      </c>
      <c r="M9562" s="1" t="s">
        <v>30685</v>
      </c>
      <c r="N9562" s="1" t="s">
        <v>9</v>
      </c>
      <c r="O9562" s="1" t="s">
        <v>10</v>
      </c>
      <c r="P9562" s="2">
        <v>44958</v>
      </c>
    </row>
    <row r="9563" spans="1:16" hidden="1" x14ac:dyDescent="0.3">
      <c r="A9563" s="1" t="s">
        <v>0</v>
      </c>
      <c r="B9563" s="1" t="s">
        <v>1</v>
      </c>
      <c r="C9563" s="1" t="s">
        <v>28421</v>
      </c>
      <c r="D9563" s="1" t="s">
        <v>28421</v>
      </c>
      <c r="E9563" s="1" t="s">
        <v>3</v>
      </c>
      <c r="F9563" s="1" t="s">
        <v>29575</v>
      </c>
      <c r="G9563" s="1" t="s">
        <v>30686</v>
      </c>
      <c r="H9563" s="1" t="s">
        <v>30687</v>
      </c>
      <c r="I9563">
        <v>6452065928</v>
      </c>
      <c r="J9563">
        <v>645201001</v>
      </c>
      <c r="K9563">
        <v>1036405201777</v>
      </c>
      <c r="L9563" s="1" t="s">
        <v>30</v>
      </c>
      <c r="M9563" s="1" t="s">
        <v>30688</v>
      </c>
      <c r="N9563" s="1" t="s">
        <v>9</v>
      </c>
      <c r="O9563" s="1" t="s">
        <v>10</v>
      </c>
      <c r="P9563" s="2">
        <v>44959</v>
      </c>
    </row>
    <row r="9564" spans="1:16" hidden="1" x14ac:dyDescent="0.3">
      <c r="A9564" s="1" t="s">
        <v>0</v>
      </c>
      <c r="B9564" s="1" t="s">
        <v>1</v>
      </c>
      <c r="C9564" s="1" t="s">
        <v>28421</v>
      </c>
      <c r="D9564" s="1" t="s">
        <v>28421</v>
      </c>
      <c r="E9564" s="1" t="s">
        <v>3</v>
      </c>
      <c r="F9564" s="1" t="s">
        <v>29575</v>
      </c>
      <c r="G9564" s="1" t="s">
        <v>30689</v>
      </c>
      <c r="H9564" s="1" t="s">
        <v>30690</v>
      </c>
      <c r="I9564">
        <v>6453129324</v>
      </c>
      <c r="J9564">
        <v>645301001</v>
      </c>
      <c r="K9564">
        <v>1136453003279</v>
      </c>
      <c r="L9564" s="1" t="s">
        <v>30</v>
      </c>
      <c r="M9564" s="1" t="s">
        <v>30691</v>
      </c>
      <c r="N9564" s="1" t="s">
        <v>9</v>
      </c>
      <c r="O9564" s="1" t="s">
        <v>10</v>
      </c>
      <c r="P9564" s="2">
        <v>44959</v>
      </c>
    </row>
    <row r="9565" spans="1:16" hidden="1" x14ac:dyDescent="0.3">
      <c r="A9565" s="1" t="s">
        <v>0</v>
      </c>
      <c r="B9565" s="1" t="s">
        <v>1</v>
      </c>
      <c r="C9565" s="1" t="s">
        <v>28421</v>
      </c>
      <c r="D9565" s="1" t="s">
        <v>28421</v>
      </c>
      <c r="E9565" s="1" t="s">
        <v>3</v>
      </c>
      <c r="F9565" s="1" t="s">
        <v>29575</v>
      </c>
      <c r="G9565" s="1" t="s">
        <v>30692</v>
      </c>
      <c r="H9565" s="1" t="s">
        <v>30693</v>
      </c>
      <c r="I9565">
        <v>6450040477</v>
      </c>
      <c r="J9565">
        <v>645301001</v>
      </c>
      <c r="K9565">
        <v>1036405005218</v>
      </c>
      <c r="L9565" s="1" t="s">
        <v>73</v>
      </c>
      <c r="M9565" s="1" t="s">
        <v>30694</v>
      </c>
      <c r="N9565" s="1" t="s">
        <v>9</v>
      </c>
      <c r="O9565" s="1" t="s">
        <v>10</v>
      </c>
      <c r="P9565" s="2">
        <v>44967</v>
      </c>
    </row>
    <row r="9566" spans="1:16" hidden="1" x14ac:dyDescent="0.3">
      <c r="A9566" s="1" t="s">
        <v>0</v>
      </c>
      <c r="B9566" s="1" t="s">
        <v>1</v>
      </c>
      <c r="C9566" s="1" t="s">
        <v>28421</v>
      </c>
      <c r="D9566" s="1" t="s">
        <v>28421</v>
      </c>
      <c r="E9566" s="1" t="s">
        <v>3</v>
      </c>
      <c r="F9566" s="1" t="s">
        <v>29575</v>
      </c>
      <c r="G9566" s="1" t="s">
        <v>19071</v>
      </c>
      <c r="H9566" s="1" t="s">
        <v>30695</v>
      </c>
      <c r="I9566">
        <v>6451126127</v>
      </c>
      <c r="J9566">
        <v>645101001</v>
      </c>
      <c r="K9566">
        <v>1026402498550</v>
      </c>
      <c r="L9566" s="1" t="s">
        <v>30</v>
      </c>
      <c r="M9566" s="1" t="s">
        <v>30696</v>
      </c>
      <c r="N9566" s="1" t="s">
        <v>9</v>
      </c>
      <c r="O9566" s="1" t="s">
        <v>10</v>
      </c>
      <c r="P9566" s="2">
        <v>44957</v>
      </c>
    </row>
    <row r="9567" spans="1:16" hidden="1" x14ac:dyDescent="0.3">
      <c r="A9567" s="1" t="s">
        <v>0</v>
      </c>
      <c r="B9567" s="1" t="s">
        <v>1</v>
      </c>
      <c r="C9567" s="1" t="s">
        <v>28421</v>
      </c>
      <c r="D9567" s="1" t="s">
        <v>28421</v>
      </c>
      <c r="E9567" s="1" t="s">
        <v>3</v>
      </c>
      <c r="F9567" s="1" t="s">
        <v>29575</v>
      </c>
      <c r="G9567" s="1" t="s">
        <v>30697</v>
      </c>
      <c r="H9567" s="1" t="s">
        <v>30698</v>
      </c>
      <c r="I9567">
        <v>6452149173</v>
      </c>
      <c r="J9567">
        <v>645201001</v>
      </c>
      <c r="K9567">
        <v>1226400003521</v>
      </c>
      <c r="L9567" s="1" t="s">
        <v>73</v>
      </c>
      <c r="M9567" s="1" t="s">
        <v>30699</v>
      </c>
      <c r="N9567" s="1" t="s">
        <v>9</v>
      </c>
      <c r="O9567" s="1" t="s">
        <v>10</v>
      </c>
      <c r="P9567" s="2">
        <v>45140</v>
      </c>
    </row>
    <row r="9568" spans="1:16" hidden="1" x14ac:dyDescent="0.3">
      <c r="A9568" s="1" t="s">
        <v>0</v>
      </c>
      <c r="B9568" s="1" t="s">
        <v>1</v>
      </c>
      <c r="C9568" s="1" t="s">
        <v>28421</v>
      </c>
      <c r="D9568" s="1" t="s">
        <v>28421</v>
      </c>
      <c r="E9568" s="1" t="s">
        <v>3</v>
      </c>
      <c r="F9568" s="1" t="s">
        <v>29575</v>
      </c>
      <c r="G9568" s="1" t="s">
        <v>30700</v>
      </c>
      <c r="H9568" s="1" t="s">
        <v>30701</v>
      </c>
      <c r="I9568">
        <v>6450044633</v>
      </c>
      <c r="J9568">
        <v>645001001</v>
      </c>
      <c r="K9568">
        <v>1036405005064</v>
      </c>
      <c r="L9568" s="1" t="s">
        <v>30</v>
      </c>
      <c r="M9568" s="1" t="s">
        <v>30702</v>
      </c>
      <c r="N9568" s="1" t="s">
        <v>9</v>
      </c>
      <c r="O9568" s="1" t="s">
        <v>10</v>
      </c>
      <c r="P9568" s="2">
        <v>44966</v>
      </c>
    </row>
    <row r="9569" spans="1:16" hidden="1" x14ac:dyDescent="0.3">
      <c r="A9569" s="1" t="s">
        <v>0</v>
      </c>
      <c r="B9569" s="1" t="s">
        <v>1</v>
      </c>
      <c r="C9569" s="1" t="s">
        <v>28421</v>
      </c>
      <c r="D9569" s="1" t="s">
        <v>28421</v>
      </c>
      <c r="E9569" s="1" t="s">
        <v>3</v>
      </c>
      <c r="F9569" s="1" t="s">
        <v>29575</v>
      </c>
      <c r="G9569" s="1" t="s">
        <v>18882</v>
      </c>
      <c r="H9569" s="1" t="s">
        <v>30703</v>
      </c>
      <c r="I9569">
        <v>6452087150</v>
      </c>
      <c r="J9569">
        <v>645201001</v>
      </c>
      <c r="K9569">
        <v>1036405046479</v>
      </c>
      <c r="L9569" s="1" t="s">
        <v>30</v>
      </c>
      <c r="M9569" s="1" t="s">
        <v>30704</v>
      </c>
      <c r="N9569" s="1" t="s">
        <v>9</v>
      </c>
      <c r="O9569" s="1" t="s">
        <v>10</v>
      </c>
      <c r="P9569" s="2">
        <v>44967</v>
      </c>
    </row>
    <row r="9570" spans="1:16" hidden="1" x14ac:dyDescent="0.3">
      <c r="A9570" s="1" t="s">
        <v>0</v>
      </c>
      <c r="B9570" s="1" t="s">
        <v>1</v>
      </c>
      <c r="C9570" s="1" t="s">
        <v>28421</v>
      </c>
      <c r="D9570" s="1" t="s">
        <v>28421</v>
      </c>
      <c r="E9570" s="1" t="s">
        <v>3</v>
      </c>
      <c r="F9570" s="1" t="s">
        <v>29575</v>
      </c>
      <c r="G9570" s="1" t="s">
        <v>30705</v>
      </c>
      <c r="H9570" s="1" t="s">
        <v>30706</v>
      </c>
      <c r="I9570">
        <v>6454039401</v>
      </c>
      <c r="J9570">
        <v>645101001</v>
      </c>
      <c r="K9570">
        <v>1026403356473</v>
      </c>
      <c r="L9570" s="1" t="s">
        <v>388</v>
      </c>
      <c r="M9570" s="1" t="s">
        <v>30707</v>
      </c>
      <c r="N9570" s="1" t="s">
        <v>9</v>
      </c>
      <c r="O9570" s="1" t="s">
        <v>10</v>
      </c>
      <c r="P9570" s="2">
        <v>44967</v>
      </c>
    </row>
    <row r="9571" spans="1:16" hidden="1" x14ac:dyDescent="0.3">
      <c r="A9571" s="1" t="s">
        <v>0</v>
      </c>
      <c r="B9571" s="1" t="s">
        <v>1</v>
      </c>
      <c r="C9571" s="1" t="s">
        <v>28421</v>
      </c>
      <c r="D9571" s="1" t="s">
        <v>28421</v>
      </c>
      <c r="E9571" s="1" t="s">
        <v>3</v>
      </c>
      <c r="F9571" s="1" t="s">
        <v>29575</v>
      </c>
      <c r="G9571" s="1" t="s">
        <v>30708</v>
      </c>
      <c r="H9571" s="1" t="s">
        <v>30709</v>
      </c>
      <c r="I9571">
        <v>6451124070</v>
      </c>
      <c r="J9571">
        <v>645101001</v>
      </c>
      <c r="K9571">
        <v>1026402494788</v>
      </c>
      <c r="L9571" s="1" t="s">
        <v>30</v>
      </c>
      <c r="M9571" s="1" t="s">
        <v>30710</v>
      </c>
      <c r="N9571" s="1" t="s">
        <v>9</v>
      </c>
      <c r="O9571" s="1" t="s">
        <v>10</v>
      </c>
      <c r="P9571" s="2">
        <v>44952</v>
      </c>
    </row>
    <row r="9572" spans="1:16" hidden="1" x14ac:dyDescent="0.3">
      <c r="A9572" s="1" t="s">
        <v>0</v>
      </c>
      <c r="B9572" s="1" t="s">
        <v>1</v>
      </c>
      <c r="C9572" s="1" t="s">
        <v>28421</v>
      </c>
      <c r="D9572" s="1" t="s">
        <v>28421</v>
      </c>
      <c r="E9572" s="1" t="s">
        <v>3</v>
      </c>
      <c r="F9572" s="1" t="s">
        <v>29575</v>
      </c>
      <c r="G9572" s="1" t="s">
        <v>30711</v>
      </c>
      <c r="H9572" s="1" t="s">
        <v>30712</v>
      </c>
      <c r="I9572">
        <v>6452065886</v>
      </c>
      <c r="J9572">
        <v>645201001</v>
      </c>
      <c r="K9572">
        <v>1036405201810</v>
      </c>
      <c r="L9572" s="1" t="s">
        <v>103</v>
      </c>
      <c r="M9572" s="1" t="s">
        <v>30713</v>
      </c>
      <c r="N9572" s="1" t="s">
        <v>9</v>
      </c>
      <c r="O9572" s="1" t="s">
        <v>10</v>
      </c>
      <c r="P9572" s="2">
        <v>44970</v>
      </c>
    </row>
    <row r="9573" spans="1:16" hidden="1" x14ac:dyDescent="0.3">
      <c r="A9573" s="1" t="s">
        <v>0</v>
      </c>
      <c r="B9573" s="1" t="s">
        <v>1</v>
      </c>
      <c r="C9573" s="1" t="s">
        <v>28421</v>
      </c>
      <c r="D9573" s="1" t="s">
        <v>28421</v>
      </c>
      <c r="E9573" s="1" t="s">
        <v>3</v>
      </c>
      <c r="F9573" s="1" t="s">
        <v>29575</v>
      </c>
      <c r="G9573" s="1" t="s">
        <v>30714</v>
      </c>
      <c r="H9573" s="1" t="s">
        <v>30715</v>
      </c>
      <c r="I9573">
        <v>6453041951</v>
      </c>
      <c r="J9573">
        <v>645301001</v>
      </c>
      <c r="K9573">
        <v>1036405303736</v>
      </c>
      <c r="L9573" s="1" t="s">
        <v>30</v>
      </c>
      <c r="M9573" s="1" t="s">
        <v>30716</v>
      </c>
      <c r="N9573" s="1" t="s">
        <v>9</v>
      </c>
      <c r="O9573" s="1" t="s">
        <v>10</v>
      </c>
      <c r="P9573" s="2">
        <v>44963</v>
      </c>
    </row>
    <row r="9574" spans="1:16" hidden="1" x14ac:dyDescent="0.3">
      <c r="A9574" s="1" t="s">
        <v>0</v>
      </c>
      <c r="B9574" s="1" t="s">
        <v>1</v>
      </c>
      <c r="C9574" s="1" t="s">
        <v>28421</v>
      </c>
      <c r="D9574" s="1" t="s">
        <v>28421</v>
      </c>
      <c r="E9574" s="1" t="s">
        <v>3</v>
      </c>
      <c r="F9574" s="1" t="s">
        <v>29575</v>
      </c>
      <c r="G9574" s="1" t="s">
        <v>30717</v>
      </c>
      <c r="H9574" s="1" t="s">
        <v>30718</v>
      </c>
      <c r="I9574">
        <v>6450924067</v>
      </c>
      <c r="J9574">
        <v>645401001</v>
      </c>
      <c r="K9574">
        <v>1076450002056</v>
      </c>
      <c r="L9574" s="1" t="s">
        <v>2770</v>
      </c>
      <c r="M9574" s="1" t="s">
        <v>30719</v>
      </c>
      <c r="N9574" s="1" t="s">
        <v>9</v>
      </c>
      <c r="O9574" s="1" t="s">
        <v>10</v>
      </c>
      <c r="P9574" s="2">
        <v>44799</v>
      </c>
    </row>
    <row r="9575" spans="1:16" hidden="1" x14ac:dyDescent="0.3">
      <c r="A9575" s="1" t="s">
        <v>0</v>
      </c>
      <c r="B9575" s="1" t="s">
        <v>1</v>
      </c>
      <c r="C9575" s="1" t="s">
        <v>28421</v>
      </c>
      <c r="D9575" s="1" t="s">
        <v>28421</v>
      </c>
      <c r="E9575" s="1" t="s">
        <v>3</v>
      </c>
      <c r="F9575" s="1" t="s">
        <v>29575</v>
      </c>
      <c r="G9575" s="1" t="s">
        <v>30720</v>
      </c>
      <c r="H9575" s="1" t="s">
        <v>1337</v>
      </c>
      <c r="I9575">
        <v>6451124105</v>
      </c>
      <c r="J9575">
        <v>645101001</v>
      </c>
      <c r="K9575">
        <v>1026402495020</v>
      </c>
      <c r="L9575" s="1" t="s">
        <v>30</v>
      </c>
      <c r="M9575" s="1" t="s">
        <v>30721</v>
      </c>
      <c r="N9575" s="1" t="s">
        <v>9</v>
      </c>
      <c r="O9575" s="1" t="s">
        <v>10</v>
      </c>
      <c r="P9575" s="2">
        <v>44952</v>
      </c>
    </row>
    <row r="9576" spans="1:16" hidden="1" x14ac:dyDescent="0.3">
      <c r="A9576" s="1" t="s">
        <v>0</v>
      </c>
      <c r="B9576" s="1" t="s">
        <v>1</v>
      </c>
      <c r="C9576" s="1" t="s">
        <v>28421</v>
      </c>
      <c r="D9576" s="1" t="s">
        <v>28421</v>
      </c>
      <c r="E9576" s="1" t="s">
        <v>3</v>
      </c>
      <c r="F9576" s="1" t="s">
        <v>29575</v>
      </c>
      <c r="G9576" s="1" t="s">
        <v>30722</v>
      </c>
      <c r="H9576" s="1" t="s">
        <v>30723</v>
      </c>
      <c r="I9576">
        <v>6453058088</v>
      </c>
      <c r="J9576">
        <v>645301001</v>
      </c>
      <c r="K9576">
        <v>1036405304121</v>
      </c>
      <c r="L9576" s="1" t="s">
        <v>30</v>
      </c>
      <c r="M9576" s="1" t="s">
        <v>30724</v>
      </c>
      <c r="N9576" s="1" t="s">
        <v>9</v>
      </c>
      <c r="O9576" s="1" t="s">
        <v>10</v>
      </c>
      <c r="P9576" s="2">
        <v>44953</v>
      </c>
    </row>
    <row r="9577" spans="1:16" hidden="1" x14ac:dyDescent="0.3">
      <c r="A9577" s="1" t="s">
        <v>0</v>
      </c>
      <c r="B9577" s="1" t="s">
        <v>1</v>
      </c>
      <c r="C9577" s="1" t="s">
        <v>28421</v>
      </c>
      <c r="D9577" s="1" t="s">
        <v>28421</v>
      </c>
      <c r="E9577" s="1" t="s">
        <v>3</v>
      </c>
      <c r="F9577" s="1" t="s">
        <v>29575</v>
      </c>
      <c r="G9577" s="1" t="s">
        <v>30725</v>
      </c>
      <c r="H9577" s="1" t="s">
        <v>30726</v>
      </c>
      <c r="I9577">
        <v>6450030912</v>
      </c>
      <c r="J9577">
        <v>645201001</v>
      </c>
      <c r="K9577">
        <v>1026403348135</v>
      </c>
      <c r="L9577" s="1" t="s">
        <v>388</v>
      </c>
      <c r="M9577" s="1" t="s">
        <v>30727</v>
      </c>
      <c r="N9577" s="1" t="s">
        <v>9</v>
      </c>
      <c r="O9577" s="1" t="s">
        <v>10</v>
      </c>
      <c r="P9577" s="2">
        <v>44967</v>
      </c>
    </row>
    <row r="9578" spans="1:16" hidden="1" x14ac:dyDescent="0.3">
      <c r="A9578" s="1" t="s">
        <v>0</v>
      </c>
      <c r="B9578" s="1" t="s">
        <v>1</v>
      </c>
      <c r="C9578" s="1" t="s">
        <v>28421</v>
      </c>
      <c r="D9578" s="1" t="s">
        <v>28421</v>
      </c>
      <c r="E9578" s="1" t="s">
        <v>3</v>
      </c>
      <c r="F9578" s="1" t="s">
        <v>29575</v>
      </c>
      <c r="G9578" s="1" t="s">
        <v>30728</v>
      </c>
      <c r="H9578" s="1" t="s">
        <v>30729</v>
      </c>
      <c r="I9578">
        <v>6453025798</v>
      </c>
      <c r="J9578">
        <v>645301001</v>
      </c>
      <c r="K9578">
        <v>1036405307740</v>
      </c>
      <c r="L9578" s="1" t="s">
        <v>30</v>
      </c>
      <c r="M9578" s="1" t="s">
        <v>30730</v>
      </c>
      <c r="N9578" s="1" t="s">
        <v>9</v>
      </c>
      <c r="O9578" s="1" t="s">
        <v>10</v>
      </c>
      <c r="P9578" s="2">
        <v>44966</v>
      </c>
    </row>
    <row r="9579" spans="1:16" hidden="1" x14ac:dyDescent="0.3">
      <c r="A9579" s="1" t="s">
        <v>0</v>
      </c>
      <c r="B9579" s="1" t="s">
        <v>1</v>
      </c>
      <c r="C9579" s="1" t="s">
        <v>28421</v>
      </c>
      <c r="D9579" s="1" t="s">
        <v>28421</v>
      </c>
      <c r="E9579" s="1" t="s">
        <v>3</v>
      </c>
      <c r="F9579" s="1" t="s">
        <v>29575</v>
      </c>
      <c r="G9579" s="1" t="s">
        <v>30731</v>
      </c>
      <c r="H9579" s="1" t="s">
        <v>30732</v>
      </c>
      <c r="I9579">
        <v>6452065893</v>
      </c>
      <c r="J9579">
        <v>645201001</v>
      </c>
      <c r="K9579">
        <v>1026402677751</v>
      </c>
      <c r="L9579" s="1" t="s">
        <v>103</v>
      </c>
      <c r="M9579" s="1" t="s">
        <v>30733</v>
      </c>
      <c r="N9579" s="1" t="s">
        <v>9</v>
      </c>
      <c r="O9579" s="1" t="s">
        <v>10</v>
      </c>
      <c r="P9579" s="2">
        <v>44970</v>
      </c>
    </row>
    <row r="9580" spans="1:16" hidden="1" x14ac:dyDescent="0.3">
      <c r="A9580" s="1" t="s">
        <v>0</v>
      </c>
      <c r="B9580" s="1" t="s">
        <v>1</v>
      </c>
      <c r="C9580" s="1" t="s">
        <v>28421</v>
      </c>
      <c r="D9580" s="1" t="s">
        <v>28421</v>
      </c>
      <c r="E9580" s="1" t="s">
        <v>3</v>
      </c>
      <c r="F9580" s="1" t="s">
        <v>29575</v>
      </c>
      <c r="G9580" s="1" t="s">
        <v>30734</v>
      </c>
      <c r="H9580" s="1" t="s">
        <v>30735</v>
      </c>
      <c r="I9580">
        <v>6454048371</v>
      </c>
      <c r="J9580">
        <v>645401001</v>
      </c>
      <c r="K9580">
        <v>1026403357529</v>
      </c>
      <c r="L9580" s="1" t="s">
        <v>30</v>
      </c>
      <c r="M9580" s="1" t="s">
        <v>30736</v>
      </c>
      <c r="N9580" s="1" t="s">
        <v>9</v>
      </c>
      <c r="O9580" s="1" t="s">
        <v>10</v>
      </c>
      <c r="P9580" s="2">
        <v>44957</v>
      </c>
    </row>
    <row r="9581" spans="1:16" hidden="1" x14ac:dyDescent="0.3">
      <c r="A9581" s="1" t="s">
        <v>0</v>
      </c>
      <c r="B9581" s="1" t="s">
        <v>1</v>
      </c>
      <c r="C9581" s="1" t="s">
        <v>28421</v>
      </c>
      <c r="D9581" s="1" t="s">
        <v>28421</v>
      </c>
      <c r="E9581" s="1" t="s">
        <v>3</v>
      </c>
      <c r="F9581" s="1" t="s">
        <v>29575</v>
      </c>
      <c r="G9581" s="1" t="s">
        <v>30737</v>
      </c>
      <c r="H9581" s="1" t="s">
        <v>30738</v>
      </c>
      <c r="I9581">
        <v>6453042095</v>
      </c>
      <c r="J9581">
        <v>645301001</v>
      </c>
      <c r="K9581">
        <v>1036405304682</v>
      </c>
      <c r="L9581" s="1" t="s">
        <v>30</v>
      </c>
      <c r="M9581" s="1" t="s">
        <v>30739</v>
      </c>
      <c r="N9581" s="1" t="s">
        <v>9</v>
      </c>
      <c r="O9581" s="1" t="s">
        <v>10</v>
      </c>
      <c r="P9581" s="2">
        <v>44963</v>
      </c>
    </row>
    <row r="9582" spans="1:16" hidden="1" x14ac:dyDescent="0.3">
      <c r="A9582" s="1" t="s">
        <v>0</v>
      </c>
      <c r="B9582" s="1" t="s">
        <v>1</v>
      </c>
      <c r="C9582" s="1" t="s">
        <v>28421</v>
      </c>
      <c r="D9582" s="1" t="s">
        <v>28421</v>
      </c>
      <c r="E9582" s="1" t="s">
        <v>3</v>
      </c>
      <c r="F9582" s="1" t="s">
        <v>29575</v>
      </c>
      <c r="G9582" s="1" t="s">
        <v>30740</v>
      </c>
      <c r="H9582" s="1" t="s">
        <v>30741</v>
      </c>
      <c r="I9582">
        <v>6432003881</v>
      </c>
      <c r="J9582">
        <v>643201001</v>
      </c>
      <c r="K9582">
        <v>1026401177802</v>
      </c>
      <c r="L9582" s="1" t="s">
        <v>103</v>
      </c>
      <c r="M9582" s="1" t="s">
        <v>30742</v>
      </c>
      <c r="N9582" s="1" t="s">
        <v>9</v>
      </c>
      <c r="O9582" s="1" t="s">
        <v>10</v>
      </c>
      <c r="P9582" s="2">
        <v>44967</v>
      </c>
    </row>
    <row r="9583" spans="1:16" hidden="1" x14ac:dyDescent="0.3">
      <c r="A9583" s="1" t="s">
        <v>0</v>
      </c>
      <c r="B9583" s="1" t="s">
        <v>1</v>
      </c>
      <c r="C9583" s="1" t="s">
        <v>28421</v>
      </c>
      <c r="D9583" s="1" t="s">
        <v>28421</v>
      </c>
      <c r="E9583" s="1" t="s">
        <v>3</v>
      </c>
      <c r="F9583" s="1" t="s">
        <v>29575</v>
      </c>
      <c r="G9583" s="1" t="s">
        <v>30743</v>
      </c>
      <c r="H9583" s="1" t="s">
        <v>30744</v>
      </c>
      <c r="I9583">
        <v>6451123944</v>
      </c>
      <c r="J9583">
        <v>645101001</v>
      </c>
      <c r="K9583">
        <v>1026402489190</v>
      </c>
      <c r="L9583" s="1" t="s">
        <v>103</v>
      </c>
      <c r="M9583" s="1" t="s">
        <v>30745</v>
      </c>
      <c r="N9583" s="1" t="s">
        <v>9</v>
      </c>
      <c r="O9583" s="1" t="s">
        <v>10</v>
      </c>
      <c r="P9583" s="2">
        <v>44956</v>
      </c>
    </row>
    <row r="9584" spans="1:16" hidden="1" x14ac:dyDescent="0.3">
      <c r="A9584" s="1" t="s">
        <v>0</v>
      </c>
      <c r="B9584" s="1" t="s">
        <v>1</v>
      </c>
      <c r="C9584" s="1" t="s">
        <v>28421</v>
      </c>
      <c r="D9584" s="1" t="s">
        <v>28421</v>
      </c>
      <c r="E9584" s="1" t="s">
        <v>3</v>
      </c>
      <c r="F9584" s="1" t="s">
        <v>29575</v>
      </c>
      <c r="G9584" s="1" t="s">
        <v>30746</v>
      </c>
      <c r="H9584" s="1" t="s">
        <v>30747</v>
      </c>
      <c r="I9584">
        <v>6453051205</v>
      </c>
      <c r="J9584">
        <v>645301001</v>
      </c>
      <c r="K9584">
        <v>1026403043215</v>
      </c>
      <c r="L9584" s="1" t="s">
        <v>30</v>
      </c>
      <c r="M9584" s="1" t="s">
        <v>30748</v>
      </c>
      <c r="N9584" s="1" t="s">
        <v>9</v>
      </c>
      <c r="O9584" s="1" t="s">
        <v>10</v>
      </c>
      <c r="P9584" s="2">
        <v>44966</v>
      </c>
    </row>
    <row r="9585" spans="1:16" hidden="1" x14ac:dyDescent="0.3">
      <c r="A9585" s="1" t="s">
        <v>0</v>
      </c>
      <c r="B9585" s="1" t="s">
        <v>1</v>
      </c>
      <c r="C9585" s="1" t="s">
        <v>28421</v>
      </c>
      <c r="D9585" s="1" t="s">
        <v>28421</v>
      </c>
      <c r="E9585" s="1" t="s">
        <v>3</v>
      </c>
      <c r="F9585" s="1" t="s">
        <v>29575</v>
      </c>
      <c r="G9585" s="1" t="s">
        <v>30749</v>
      </c>
      <c r="H9585" s="1" t="s">
        <v>30750</v>
      </c>
      <c r="I9585">
        <v>6450043005</v>
      </c>
      <c r="J9585">
        <v>645001001</v>
      </c>
      <c r="K9585">
        <v>1026402203850</v>
      </c>
      <c r="L9585" s="1" t="s">
        <v>30</v>
      </c>
      <c r="M9585" s="1" t="s">
        <v>30751</v>
      </c>
      <c r="N9585" s="1" t="s">
        <v>9</v>
      </c>
      <c r="O9585" s="1" t="s">
        <v>10</v>
      </c>
      <c r="P9585" s="2">
        <v>44953</v>
      </c>
    </row>
    <row r="9586" spans="1:16" hidden="1" x14ac:dyDescent="0.3">
      <c r="A9586" s="1" t="s">
        <v>0</v>
      </c>
      <c r="B9586" s="1" t="s">
        <v>1</v>
      </c>
      <c r="C9586" s="1" t="s">
        <v>28421</v>
      </c>
      <c r="D9586" s="1" t="s">
        <v>28421</v>
      </c>
      <c r="E9586" s="1" t="s">
        <v>3</v>
      </c>
      <c r="F9586" s="1" t="s">
        <v>29575</v>
      </c>
      <c r="G9586" s="1" t="s">
        <v>30752</v>
      </c>
      <c r="H9586" s="1" t="s">
        <v>30753</v>
      </c>
      <c r="I9586">
        <v>6453042458</v>
      </c>
      <c r="J9586">
        <v>645301001</v>
      </c>
      <c r="K9586">
        <v>1036405304231</v>
      </c>
      <c r="L9586" s="1" t="s">
        <v>30</v>
      </c>
      <c r="M9586" s="1" t="s">
        <v>30754</v>
      </c>
      <c r="N9586" s="1" t="s">
        <v>9</v>
      </c>
      <c r="O9586" s="1" t="s">
        <v>10</v>
      </c>
      <c r="P9586" s="2">
        <v>44960</v>
      </c>
    </row>
    <row r="9587" spans="1:16" hidden="1" x14ac:dyDescent="0.3">
      <c r="A9587" s="1" t="s">
        <v>0</v>
      </c>
      <c r="B9587" s="1" t="s">
        <v>1</v>
      </c>
      <c r="C9587" s="1" t="s">
        <v>28421</v>
      </c>
      <c r="D9587" s="1" t="s">
        <v>28421</v>
      </c>
      <c r="E9587" s="1" t="s">
        <v>3</v>
      </c>
      <c r="F9587" s="1" t="s">
        <v>29575</v>
      </c>
      <c r="G9587" s="1" t="s">
        <v>30755</v>
      </c>
      <c r="H9587" s="1" t="s">
        <v>30756</v>
      </c>
      <c r="I9587">
        <v>6453010343</v>
      </c>
      <c r="J9587">
        <v>645301001</v>
      </c>
      <c r="K9587">
        <v>1026403051366</v>
      </c>
      <c r="L9587" s="1" t="s">
        <v>13</v>
      </c>
      <c r="M9587" s="1" t="s">
        <v>30757</v>
      </c>
      <c r="N9587" s="1" t="s">
        <v>9</v>
      </c>
      <c r="O9587" s="1" t="s">
        <v>10</v>
      </c>
      <c r="P9587" s="2">
        <v>45077</v>
      </c>
    </row>
    <row r="9588" spans="1:16" hidden="1" x14ac:dyDescent="0.3">
      <c r="A9588" s="1" t="s">
        <v>0</v>
      </c>
      <c r="B9588" s="1" t="s">
        <v>1</v>
      </c>
      <c r="C9588" s="1" t="s">
        <v>28421</v>
      </c>
      <c r="D9588" s="1" t="s">
        <v>28421</v>
      </c>
      <c r="E9588" s="1" t="s">
        <v>3</v>
      </c>
      <c r="F9588" s="1" t="s">
        <v>29575</v>
      </c>
      <c r="G9588" s="1" t="s">
        <v>30758</v>
      </c>
      <c r="H9588" s="1" t="s">
        <v>30759</v>
      </c>
      <c r="I9588">
        <v>6454042002</v>
      </c>
      <c r="J9588">
        <v>645401001</v>
      </c>
      <c r="K9588">
        <v>1026403349060</v>
      </c>
      <c r="L9588" s="1" t="s">
        <v>30</v>
      </c>
      <c r="M9588" s="1" t="s">
        <v>30760</v>
      </c>
      <c r="N9588" s="1" t="s">
        <v>9</v>
      </c>
      <c r="O9588" s="1" t="s">
        <v>10</v>
      </c>
      <c r="P9588" s="2">
        <v>44965</v>
      </c>
    </row>
    <row r="9589" spans="1:16" hidden="1" x14ac:dyDescent="0.3">
      <c r="A9589" s="1" t="s">
        <v>0</v>
      </c>
      <c r="B9589" s="1" t="s">
        <v>1</v>
      </c>
      <c r="C9589" s="1" t="s">
        <v>28421</v>
      </c>
      <c r="D9589" s="1" t="s">
        <v>28421</v>
      </c>
      <c r="E9589" s="1" t="s">
        <v>3</v>
      </c>
      <c r="F9589" s="1" t="s">
        <v>29575</v>
      </c>
      <c r="G9589" s="1" t="s">
        <v>30761</v>
      </c>
      <c r="H9589" s="1" t="s">
        <v>30762</v>
      </c>
      <c r="I9589">
        <v>6453042955</v>
      </c>
      <c r="J9589">
        <v>645301001</v>
      </c>
      <c r="K9589">
        <v>1036405303769</v>
      </c>
      <c r="L9589" s="1" t="s">
        <v>30</v>
      </c>
      <c r="M9589" s="1" t="s">
        <v>30763</v>
      </c>
      <c r="N9589" s="1" t="s">
        <v>9</v>
      </c>
      <c r="O9589" s="1" t="s">
        <v>10</v>
      </c>
      <c r="P9589" s="2">
        <v>44950</v>
      </c>
    </row>
    <row r="9590" spans="1:16" hidden="1" x14ac:dyDescent="0.3">
      <c r="A9590" s="1" t="s">
        <v>0</v>
      </c>
      <c r="B9590" s="1" t="s">
        <v>1</v>
      </c>
      <c r="C9590" s="1" t="s">
        <v>28421</v>
      </c>
      <c r="D9590" s="1" t="s">
        <v>28421</v>
      </c>
      <c r="E9590" s="1" t="s">
        <v>3</v>
      </c>
      <c r="F9590" s="1" t="s">
        <v>29575</v>
      </c>
      <c r="G9590" s="1" t="s">
        <v>30764</v>
      </c>
      <c r="H9590" s="1" t="s">
        <v>30765</v>
      </c>
      <c r="I9590">
        <v>6453073569</v>
      </c>
      <c r="J9590">
        <v>645301001</v>
      </c>
      <c r="K9590">
        <v>1036405318014</v>
      </c>
      <c r="L9590" s="1" t="s">
        <v>30</v>
      </c>
      <c r="M9590" s="1" t="s">
        <v>30766</v>
      </c>
      <c r="N9590" s="1" t="s">
        <v>9</v>
      </c>
      <c r="O9590" s="1" t="s">
        <v>10</v>
      </c>
      <c r="P9590" s="2">
        <v>44960</v>
      </c>
    </row>
    <row r="9591" spans="1:16" hidden="1" x14ac:dyDescent="0.3">
      <c r="A9591" s="1" t="s">
        <v>0</v>
      </c>
      <c r="B9591" s="1" t="s">
        <v>1</v>
      </c>
      <c r="C9591" s="1" t="s">
        <v>28421</v>
      </c>
      <c r="D9591" s="1" t="s">
        <v>28421</v>
      </c>
      <c r="E9591" s="1" t="s">
        <v>3</v>
      </c>
      <c r="F9591" s="1" t="s">
        <v>29575</v>
      </c>
      <c r="G9591" s="1" t="s">
        <v>30767</v>
      </c>
      <c r="H9591" s="1" t="s">
        <v>30768</v>
      </c>
      <c r="I9591">
        <v>6454049336</v>
      </c>
      <c r="J9591">
        <v>645401001</v>
      </c>
      <c r="K9591">
        <v>1026403360906</v>
      </c>
      <c r="L9591" s="1" t="s">
        <v>30</v>
      </c>
      <c r="M9591" s="1" t="s">
        <v>30769</v>
      </c>
      <c r="N9591" s="1" t="s">
        <v>9</v>
      </c>
      <c r="O9591" s="1" t="s">
        <v>10</v>
      </c>
      <c r="P9591" s="2">
        <v>44972</v>
      </c>
    </row>
    <row r="9592" spans="1:16" hidden="1" x14ac:dyDescent="0.3">
      <c r="A9592" s="1" t="s">
        <v>0</v>
      </c>
      <c r="B9592" s="1" t="s">
        <v>1</v>
      </c>
      <c r="C9592" s="1" t="s">
        <v>28421</v>
      </c>
      <c r="D9592" s="1" t="s">
        <v>28421</v>
      </c>
      <c r="E9592" s="1" t="s">
        <v>3</v>
      </c>
      <c r="F9592" s="1" t="s">
        <v>29575</v>
      </c>
      <c r="G9592" s="1" t="s">
        <v>30770</v>
      </c>
      <c r="H9592" s="1" t="s">
        <v>30771</v>
      </c>
      <c r="I9592">
        <v>6451123951</v>
      </c>
      <c r="J9592">
        <v>645101001</v>
      </c>
      <c r="K9592">
        <v>1026402489992</v>
      </c>
      <c r="L9592" s="1" t="s">
        <v>30</v>
      </c>
      <c r="M9592" s="1" t="s">
        <v>30772</v>
      </c>
      <c r="N9592" s="1" t="s">
        <v>9</v>
      </c>
      <c r="O9592" s="1" t="s">
        <v>10</v>
      </c>
      <c r="P9592" s="2">
        <v>44956</v>
      </c>
    </row>
    <row r="9593" spans="1:16" hidden="1" x14ac:dyDescent="0.3">
      <c r="A9593" s="1" t="s">
        <v>0</v>
      </c>
      <c r="B9593" s="1" t="s">
        <v>1</v>
      </c>
      <c r="C9593" s="1" t="s">
        <v>28421</v>
      </c>
      <c r="D9593" s="1" t="s">
        <v>28421</v>
      </c>
      <c r="E9593" s="1" t="s">
        <v>3</v>
      </c>
      <c r="F9593" s="1" t="s">
        <v>29575</v>
      </c>
      <c r="G9593" s="1" t="s">
        <v>30773</v>
      </c>
      <c r="H9593" s="1" t="s">
        <v>30774</v>
      </c>
      <c r="I9593">
        <v>6451004168</v>
      </c>
      <c r="J9593">
        <v>645101001</v>
      </c>
      <c r="K9593">
        <v>1146451001620</v>
      </c>
      <c r="L9593" s="1" t="s">
        <v>30</v>
      </c>
      <c r="M9593" s="1" t="s">
        <v>30775</v>
      </c>
      <c r="N9593" s="1" t="s">
        <v>9</v>
      </c>
      <c r="O9593" s="1" t="s">
        <v>10</v>
      </c>
      <c r="P9593" s="2">
        <v>44957</v>
      </c>
    </row>
    <row r="9594" spans="1:16" hidden="1" x14ac:dyDescent="0.3">
      <c r="A9594" s="1" t="s">
        <v>0</v>
      </c>
      <c r="B9594" s="1" t="s">
        <v>1</v>
      </c>
      <c r="C9594" s="1" t="s">
        <v>28421</v>
      </c>
      <c r="D9594" s="1" t="s">
        <v>28421</v>
      </c>
      <c r="E9594" s="1" t="s">
        <v>3</v>
      </c>
      <c r="F9594" s="1" t="s">
        <v>29575</v>
      </c>
      <c r="G9594" s="1" t="s">
        <v>30776</v>
      </c>
      <c r="H9594" s="1" t="s">
        <v>30777</v>
      </c>
      <c r="I9594">
        <v>6455026853</v>
      </c>
      <c r="J9594">
        <v>645501001</v>
      </c>
      <c r="K9594">
        <v>1026403681094</v>
      </c>
      <c r="L9594" s="1" t="s">
        <v>30</v>
      </c>
      <c r="M9594" s="1" t="s">
        <v>30778</v>
      </c>
      <c r="N9594" s="1" t="s">
        <v>9</v>
      </c>
      <c r="O9594" s="1" t="s">
        <v>10</v>
      </c>
      <c r="P9594" s="2">
        <v>44970</v>
      </c>
    </row>
    <row r="9595" spans="1:16" hidden="1" x14ac:dyDescent="0.3">
      <c r="A9595" s="1" t="s">
        <v>0</v>
      </c>
      <c r="B9595" s="1" t="s">
        <v>1</v>
      </c>
      <c r="C9595" s="1" t="s">
        <v>28421</v>
      </c>
      <c r="D9595" s="1" t="s">
        <v>28421</v>
      </c>
      <c r="E9595" s="1" t="s">
        <v>3</v>
      </c>
      <c r="F9595" s="1" t="s">
        <v>29575</v>
      </c>
      <c r="G9595" s="1" t="s">
        <v>30779</v>
      </c>
      <c r="H9595" s="1" t="s">
        <v>30780</v>
      </c>
      <c r="I9595">
        <v>6454035975</v>
      </c>
      <c r="J9595">
        <v>645401001</v>
      </c>
      <c r="K9595">
        <v>1026403356210</v>
      </c>
      <c r="L9595" s="1" t="s">
        <v>30</v>
      </c>
      <c r="M9595" s="1" t="s">
        <v>30781</v>
      </c>
      <c r="N9595" s="1" t="s">
        <v>9</v>
      </c>
      <c r="O9595" s="1" t="s">
        <v>10</v>
      </c>
      <c r="P9595" s="2">
        <v>44971</v>
      </c>
    </row>
    <row r="9596" spans="1:16" hidden="1" x14ac:dyDescent="0.3">
      <c r="A9596" s="1" t="s">
        <v>0</v>
      </c>
      <c r="B9596" s="1" t="s">
        <v>1</v>
      </c>
      <c r="C9596" s="1" t="s">
        <v>28421</v>
      </c>
      <c r="D9596" s="1" t="s">
        <v>28421</v>
      </c>
      <c r="E9596" s="1" t="s">
        <v>3</v>
      </c>
      <c r="F9596" s="1" t="s">
        <v>29575</v>
      </c>
      <c r="G9596" s="1" t="s">
        <v>30782</v>
      </c>
      <c r="H9596" s="1" t="s">
        <v>30783</v>
      </c>
      <c r="I9596">
        <v>6451126102</v>
      </c>
      <c r="J9596">
        <v>645101001</v>
      </c>
      <c r="K9596">
        <v>1026402492907</v>
      </c>
      <c r="L9596" s="1" t="s">
        <v>30</v>
      </c>
      <c r="M9596" s="1" t="s">
        <v>30784</v>
      </c>
      <c r="N9596" s="1" t="s">
        <v>9</v>
      </c>
      <c r="O9596" s="1" t="s">
        <v>10</v>
      </c>
      <c r="P9596" s="2">
        <v>44957</v>
      </c>
    </row>
    <row r="9597" spans="1:16" hidden="1" x14ac:dyDescent="0.3">
      <c r="A9597" s="1" t="s">
        <v>0</v>
      </c>
      <c r="B9597" s="1" t="s">
        <v>1</v>
      </c>
      <c r="C9597" s="1" t="s">
        <v>28421</v>
      </c>
      <c r="D9597" s="1" t="s">
        <v>28421</v>
      </c>
      <c r="E9597" s="1" t="s">
        <v>3</v>
      </c>
      <c r="F9597" s="1" t="s">
        <v>29575</v>
      </c>
      <c r="G9597" s="1" t="s">
        <v>30785</v>
      </c>
      <c r="H9597" s="1" t="s">
        <v>30786</v>
      </c>
      <c r="I9597">
        <v>6453042218</v>
      </c>
      <c r="J9597">
        <v>645301001</v>
      </c>
      <c r="K9597">
        <v>1036405304176</v>
      </c>
      <c r="L9597" s="1" t="s">
        <v>30</v>
      </c>
      <c r="M9597" s="1" t="s">
        <v>30787</v>
      </c>
      <c r="N9597" s="1" t="s">
        <v>9</v>
      </c>
      <c r="O9597" s="1" t="s">
        <v>10</v>
      </c>
      <c r="P9597" s="2">
        <v>44964</v>
      </c>
    </row>
    <row r="9598" spans="1:16" hidden="1" x14ac:dyDescent="0.3">
      <c r="A9598" s="1" t="s">
        <v>0</v>
      </c>
      <c r="B9598" s="1" t="s">
        <v>1</v>
      </c>
      <c r="C9598" s="1" t="s">
        <v>28421</v>
      </c>
      <c r="D9598" s="1" t="s">
        <v>28421</v>
      </c>
      <c r="E9598" s="1" t="s">
        <v>3</v>
      </c>
      <c r="F9598" s="1" t="s">
        <v>30788</v>
      </c>
      <c r="G9598" s="1" t="s">
        <v>30789</v>
      </c>
      <c r="H9598" s="1" t="s">
        <v>30790</v>
      </c>
      <c r="I9598">
        <v>6448012070</v>
      </c>
      <c r="J9598">
        <v>644801001</v>
      </c>
      <c r="K9598">
        <v>1186451028719</v>
      </c>
      <c r="L9598" s="1" t="s">
        <v>30</v>
      </c>
      <c r="M9598" s="1" t="s">
        <v>30791</v>
      </c>
      <c r="N9598" s="1" t="s">
        <v>9</v>
      </c>
      <c r="O9598" s="1" t="s">
        <v>10</v>
      </c>
      <c r="P9598" s="2">
        <v>44750</v>
      </c>
    </row>
    <row r="9599" spans="1:16" hidden="1" x14ac:dyDescent="0.3">
      <c r="A9599" s="1" t="s">
        <v>0</v>
      </c>
      <c r="B9599" s="1" t="s">
        <v>1</v>
      </c>
      <c r="C9599" s="1" t="s">
        <v>28421</v>
      </c>
      <c r="D9599" s="1" t="s">
        <v>28421</v>
      </c>
      <c r="E9599" s="1" t="s">
        <v>3</v>
      </c>
      <c r="F9599" s="1" t="s">
        <v>30788</v>
      </c>
      <c r="G9599" s="1" t="s">
        <v>30792</v>
      </c>
      <c r="H9599" s="1" t="s">
        <v>30793</v>
      </c>
      <c r="I9599">
        <v>6448001632</v>
      </c>
      <c r="J9599">
        <v>644801001</v>
      </c>
      <c r="K9599">
        <v>1026401677939</v>
      </c>
      <c r="L9599" s="1" t="s">
        <v>73</v>
      </c>
      <c r="M9599" s="1" t="s">
        <v>30794</v>
      </c>
      <c r="N9599" s="1" t="s">
        <v>9</v>
      </c>
      <c r="O9599" s="1" t="s">
        <v>10</v>
      </c>
      <c r="P9599" s="2">
        <v>45146</v>
      </c>
    </row>
    <row r="9600" spans="1:16" hidden="1" x14ac:dyDescent="0.3">
      <c r="A9600" s="1" t="s">
        <v>0</v>
      </c>
      <c r="B9600" s="1" t="s">
        <v>1</v>
      </c>
      <c r="C9600" s="1" t="s">
        <v>28421</v>
      </c>
      <c r="D9600" s="1" t="s">
        <v>28421</v>
      </c>
      <c r="E9600" s="1" t="s">
        <v>3</v>
      </c>
      <c r="F9600" s="1" t="s">
        <v>30788</v>
      </c>
      <c r="G9600" s="1" t="s">
        <v>30795</v>
      </c>
      <c r="H9600" s="1" t="s">
        <v>30796</v>
      </c>
      <c r="I9600">
        <v>6448010813</v>
      </c>
      <c r="J9600">
        <v>644801001</v>
      </c>
      <c r="K9600">
        <v>1096441000105</v>
      </c>
      <c r="L9600" s="1" t="s">
        <v>30</v>
      </c>
      <c r="M9600" s="1" t="s">
        <v>30797</v>
      </c>
      <c r="N9600" s="1" t="s">
        <v>9</v>
      </c>
      <c r="O9600" s="1" t="s">
        <v>10</v>
      </c>
      <c r="P9600" s="2">
        <v>44753</v>
      </c>
    </row>
    <row r="9601" spans="1:16" hidden="1" x14ac:dyDescent="0.3">
      <c r="A9601" s="1" t="s">
        <v>0</v>
      </c>
      <c r="B9601" s="1" t="s">
        <v>1</v>
      </c>
      <c r="C9601" s="1" t="s">
        <v>28421</v>
      </c>
      <c r="D9601" s="1" t="s">
        <v>28421</v>
      </c>
      <c r="E9601" s="1" t="s">
        <v>3</v>
      </c>
      <c r="F9601" s="1" t="s">
        <v>30788</v>
      </c>
      <c r="G9601" s="1" t="s">
        <v>30798</v>
      </c>
      <c r="H9601" s="1" t="s">
        <v>30799</v>
      </c>
      <c r="I9601">
        <v>6448011581</v>
      </c>
      <c r="J9601">
        <v>644801001</v>
      </c>
      <c r="K9601">
        <v>1126441001114</v>
      </c>
      <c r="L9601" s="1" t="s">
        <v>103</v>
      </c>
      <c r="M9601" s="1" t="s">
        <v>30800</v>
      </c>
      <c r="N9601" s="1" t="s">
        <v>9</v>
      </c>
      <c r="O9601" s="1" t="s">
        <v>10</v>
      </c>
      <c r="P9601" s="2">
        <v>44750</v>
      </c>
    </row>
    <row r="9602" spans="1:16" hidden="1" x14ac:dyDescent="0.3">
      <c r="A9602" s="1" t="s">
        <v>0</v>
      </c>
      <c r="B9602" s="1" t="s">
        <v>1</v>
      </c>
      <c r="C9602" s="1" t="s">
        <v>28421</v>
      </c>
      <c r="D9602" s="1" t="s">
        <v>28421</v>
      </c>
      <c r="E9602" s="1" t="s">
        <v>3</v>
      </c>
      <c r="F9602" s="1" t="s">
        <v>30788</v>
      </c>
      <c r="G9602" s="1" t="s">
        <v>30801</v>
      </c>
      <c r="H9602" s="1" t="s">
        <v>30802</v>
      </c>
      <c r="I9602">
        <v>6448008853</v>
      </c>
      <c r="J9602">
        <v>644801001</v>
      </c>
      <c r="K9602">
        <v>1036404101689</v>
      </c>
      <c r="L9602" s="1" t="s">
        <v>30</v>
      </c>
      <c r="M9602" s="1" t="s">
        <v>30803</v>
      </c>
      <c r="N9602" s="1" t="s">
        <v>9</v>
      </c>
      <c r="O9602" s="1" t="s">
        <v>10</v>
      </c>
      <c r="P9602" s="2">
        <v>44753</v>
      </c>
    </row>
    <row r="9603" spans="1:16" hidden="1" x14ac:dyDescent="0.3">
      <c r="A9603" s="1" t="s">
        <v>0</v>
      </c>
      <c r="B9603" s="1" t="s">
        <v>1</v>
      </c>
      <c r="C9603" s="1" t="s">
        <v>28421</v>
      </c>
      <c r="D9603" s="1" t="s">
        <v>28421</v>
      </c>
      <c r="E9603" s="1" t="s">
        <v>3</v>
      </c>
      <c r="F9603" s="1" t="s">
        <v>30788</v>
      </c>
      <c r="G9603" s="1" t="s">
        <v>30804</v>
      </c>
      <c r="H9603" s="1" t="s">
        <v>30805</v>
      </c>
      <c r="I9603">
        <v>6441025137</v>
      </c>
      <c r="J9603">
        <v>644801001</v>
      </c>
      <c r="K9603">
        <v>1236400003630</v>
      </c>
      <c r="L9603" s="1" t="s">
        <v>388</v>
      </c>
      <c r="M9603" s="1" t="s">
        <v>30806</v>
      </c>
      <c r="N9603" s="1" t="s">
        <v>9</v>
      </c>
      <c r="O9603" s="1" t="s">
        <v>10</v>
      </c>
      <c r="P9603" s="2">
        <v>44750</v>
      </c>
    </row>
    <row r="9604" spans="1:16" hidden="1" x14ac:dyDescent="0.3">
      <c r="A9604" s="1" t="s">
        <v>0</v>
      </c>
      <c r="B9604" s="1" t="s">
        <v>1</v>
      </c>
      <c r="C9604" s="1" t="s">
        <v>28421</v>
      </c>
      <c r="D9604" s="1" t="s">
        <v>28421</v>
      </c>
      <c r="E9604" s="1" t="s">
        <v>3</v>
      </c>
      <c r="F9604" s="1" t="s">
        <v>30788</v>
      </c>
      <c r="G9604" s="1" t="s">
        <v>29522</v>
      </c>
      <c r="H9604" s="1" t="s">
        <v>30807</v>
      </c>
      <c r="I9604">
        <v>6448010820</v>
      </c>
      <c r="J9604">
        <v>644801001</v>
      </c>
      <c r="K9604">
        <v>1096441000094</v>
      </c>
      <c r="L9604" s="1" t="s">
        <v>73</v>
      </c>
      <c r="M9604" s="1" t="s">
        <v>30808</v>
      </c>
      <c r="N9604" s="1" t="s">
        <v>9</v>
      </c>
      <c r="O9604" s="1" t="s">
        <v>10</v>
      </c>
      <c r="P9604" s="2">
        <v>44750</v>
      </c>
    </row>
    <row r="9605" spans="1:16" hidden="1" x14ac:dyDescent="0.3">
      <c r="A9605" s="1" t="s">
        <v>0</v>
      </c>
      <c r="B9605" s="1" t="s">
        <v>1</v>
      </c>
      <c r="C9605" s="1" t="s">
        <v>28421</v>
      </c>
      <c r="D9605" s="1" t="s">
        <v>28421</v>
      </c>
      <c r="E9605" s="1" t="s">
        <v>3</v>
      </c>
      <c r="F9605" s="1" t="s">
        <v>30788</v>
      </c>
      <c r="G9605" s="1" t="s">
        <v>30809</v>
      </c>
      <c r="H9605" s="1" t="s">
        <v>30810</v>
      </c>
      <c r="I9605">
        <v>6448010490</v>
      </c>
      <c r="J9605">
        <v>644801001</v>
      </c>
      <c r="K9605">
        <v>1076441001350</v>
      </c>
      <c r="L9605" s="1" t="s">
        <v>73</v>
      </c>
      <c r="M9605" s="1" t="s">
        <v>30811</v>
      </c>
      <c r="N9605" s="1" t="s">
        <v>9</v>
      </c>
      <c r="O9605" s="1" t="s">
        <v>10</v>
      </c>
      <c r="P9605" s="2">
        <v>44750</v>
      </c>
    </row>
    <row r="9606" spans="1:16" hidden="1" x14ac:dyDescent="0.3">
      <c r="A9606" s="1" t="s">
        <v>0</v>
      </c>
      <c r="B9606" s="1" t="s">
        <v>1</v>
      </c>
      <c r="C9606" s="1" t="s">
        <v>28421</v>
      </c>
      <c r="D9606" s="1" t="s">
        <v>28421</v>
      </c>
      <c r="E9606" s="1" t="s">
        <v>3</v>
      </c>
      <c r="F9606" s="1" t="s">
        <v>30788</v>
      </c>
      <c r="G9606" s="1" t="s">
        <v>30812</v>
      </c>
      <c r="H9606" s="1" t="s">
        <v>30813</v>
      </c>
      <c r="I9606">
        <v>6448009624</v>
      </c>
      <c r="J9606">
        <v>644801001</v>
      </c>
      <c r="K9606">
        <v>1046404101017</v>
      </c>
      <c r="L9606" s="1" t="s">
        <v>30</v>
      </c>
      <c r="M9606" s="1" t="s">
        <v>30814</v>
      </c>
      <c r="N9606" s="1" t="s">
        <v>9</v>
      </c>
      <c r="O9606" s="1" t="s">
        <v>10</v>
      </c>
      <c r="P9606" s="2">
        <v>44750</v>
      </c>
    </row>
    <row r="9607" spans="1:16" hidden="1" x14ac:dyDescent="0.3">
      <c r="A9607" s="1" t="s">
        <v>0</v>
      </c>
      <c r="B9607" s="1" t="s">
        <v>1</v>
      </c>
      <c r="C9607" s="1" t="s">
        <v>28421</v>
      </c>
      <c r="D9607" s="1" t="s">
        <v>28421</v>
      </c>
      <c r="E9607" s="1" t="s">
        <v>3</v>
      </c>
      <c r="F9607" s="1" t="s">
        <v>30788</v>
      </c>
      <c r="G9607" s="1" t="s">
        <v>30815</v>
      </c>
      <c r="H9607" s="1" t="s">
        <v>30816</v>
      </c>
      <c r="I9607">
        <v>6448011888</v>
      </c>
      <c r="J9607">
        <v>644801001</v>
      </c>
      <c r="K9607">
        <v>1146441000617</v>
      </c>
      <c r="L9607" s="1" t="s">
        <v>30</v>
      </c>
      <c r="M9607" s="1" t="s">
        <v>30817</v>
      </c>
      <c r="N9607" s="1" t="s">
        <v>9</v>
      </c>
      <c r="O9607" s="1" t="s">
        <v>10</v>
      </c>
      <c r="P9607" s="2">
        <v>44753</v>
      </c>
    </row>
    <row r="9608" spans="1:16" hidden="1" x14ac:dyDescent="0.3">
      <c r="A9608" s="1" t="s">
        <v>0</v>
      </c>
      <c r="B9608" s="1" t="s">
        <v>1</v>
      </c>
      <c r="C9608" s="1" t="s">
        <v>28421</v>
      </c>
      <c r="D9608" s="1" t="s">
        <v>28421</v>
      </c>
      <c r="E9608" s="1" t="s">
        <v>3</v>
      </c>
      <c r="F9608" s="1" t="s">
        <v>30788</v>
      </c>
      <c r="G9608" s="1" t="s">
        <v>30818</v>
      </c>
      <c r="H9608" s="1" t="s">
        <v>30819</v>
      </c>
      <c r="I9608">
        <v>6448009127</v>
      </c>
      <c r="J9608">
        <v>644801001</v>
      </c>
      <c r="K9608">
        <v>1036404102206</v>
      </c>
      <c r="L9608" s="1" t="s">
        <v>30</v>
      </c>
      <c r="M9608" s="1" t="s">
        <v>30820</v>
      </c>
      <c r="N9608" s="1" t="s">
        <v>9</v>
      </c>
      <c r="O9608" s="1" t="s">
        <v>10</v>
      </c>
      <c r="P9608" s="2">
        <v>44750</v>
      </c>
    </row>
    <row r="9609" spans="1:16" hidden="1" x14ac:dyDescent="0.3">
      <c r="A9609" s="1" t="s">
        <v>0</v>
      </c>
      <c r="B9609" s="1" t="s">
        <v>1</v>
      </c>
      <c r="C9609" s="1" t="s">
        <v>28421</v>
      </c>
      <c r="D9609" s="1" t="s">
        <v>28421</v>
      </c>
      <c r="E9609" s="1" t="s">
        <v>3</v>
      </c>
      <c r="F9609" s="1" t="s">
        <v>30788</v>
      </c>
      <c r="G9609" s="1" t="s">
        <v>30821</v>
      </c>
      <c r="H9609" s="1" t="s">
        <v>30821</v>
      </c>
      <c r="I9609">
        <v>6448007867</v>
      </c>
      <c r="J9609">
        <v>644801001</v>
      </c>
      <c r="K9609">
        <v>1036404103449</v>
      </c>
      <c r="L9609" s="1" t="s">
        <v>73</v>
      </c>
      <c r="M9609" s="1" t="s">
        <v>30822</v>
      </c>
      <c r="N9609" s="1" t="s">
        <v>9</v>
      </c>
      <c r="O9609" s="1" t="s">
        <v>10</v>
      </c>
      <c r="P9609" s="2">
        <v>44426</v>
      </c>
    </row>
    <row r="9610" spans="1:16" hidden="1" x14ac:dyDescent="0.3">
      <c r="A9610" s="1" t="s">
        <v>0</v>
      </c>
      <c r="B9610" s="1" t="s">
        <v>1</v>
      </c>
      <c r="C9610" s="1" t="s">
        <v>28421</v>
      </c>
      <c r="D9610" s="1" t="s">
        <v>28421</v>
      </c>
      <c r="E9610" s="1" t="s">
        <v>3</v>
      </c>
      <c r="F9610" s="1" t="s">
        <v>30788</v>
      </c>
      <c r="G9610" s="1" t="s">
        <v>30823</v>
      </c>
      <c r="H9610" s="1" t="s">
        <v>30824</v>
      </c>
      <c r="I9610">
        <v>6448010595</v>
      </c>
      <c r="J9610">
        <v>644801001</v>
      </c>
      <c r="K9610">
        <v>1076441001713</v>
      </c>
      <c r="L9610" s="1" t="s">
        <v>30</v>
      </c>
      <c r="M9610" s="1" t="s">
        <v>30825</v>
      </c>
      <c r="N9610" s="1" t="s">
        <v>9</v>
      </c>
      <c r="O9610" s="1" t="s">
        <v>10</v>
      </c>
      <c r="P9610" s="2">
        <v>44750</v>
      </c>
    </row>
    <row r="9611" spans="1:16" hidden="1" x14ac:dyDescent="0.3">
      <c r="A9611" s="1" t="s">
        <v>0</v>
      </c>
      <c r="B9611" s="1" t="s">
        <v>1</v>
      </c>
      <c r="C9611" s="1" t="s">
        <v>28421</v>
      </c>
      <c r="D9611" s="1" t="s">
        <v>28421</v>
      </c>
      <c r="E9611" s="1" t="s">
        <v>3</v>
      </c>
      <c r="F9611" s="1" t="s">
        <v>30788</v>
      </c>
      <c r="G9611" s="1" t="s">
        <v>30826</v>
      </c>
      <c r="H9611" s="1" t="s">
        <v>30827</v>
      </c>
      <c r="I9611">
        <v>6448009198</v>
      </c>
      <c r="J9611">
        <v>644801001</v>
      </c>
      <c r="K9611">
        <v>1036404102184</v>
      </c>
      <c r="L9611" s="1" t="s">
        <v>30</v>
      </c>
      <c r="M9611" s="1" t="s">
        <v>30828</v>
      </c>
      <c r="N9611" s="1" t="s">
        <v>9</v>
      </c>
      <c r="O9611" s="1" t="s">
        <v>10</v>
      </c>
      <c r="P9611" s="2">
        <v>44750</v>
      </c>
    </row>
    <row r="9612" spans="1:16" hidden="1" x14ac:dyDescent="0.3">
      <c r="A9612" s="1" t="s">
        <v>0</v>
      </c>
      <c r="B9612" s="1" t="s">
        <v>1</v>
      </c>
      <c r="C9612" s="1" t="s">
        <v>28421</v>
      </c>
      <c r="D9612" s="1" t="s">
        <v>28421</v>
      </c>
      <c r="E9612" s="1" t="s">
        <v>3</v>
      </c>
      <c r="F9612" s="1" t="s">
        <v>30788</v>
      </c>
      <c r="G9612" s="1" t="s">
        <v>30829</v>
      </c>
      <c r="H9612" s="1" t="s">
        <v>30830</v>
      </c>
      <c r="I9612">
        <v>6448011655</v>
      </c>
      <c r="J9612">
        <v>644801001</v>
      </c>
      <c r="K9612">
        <v>1136441000410</v>
      </c>
      <c r="L9612" s="1" t="s">
        <v>73</v>
      </c>
      <c r="M9612" s="1" t="s">
        <v>30831</v>
      </c>
      <c r="N9612" s="1" t="s">
        <v>9</v>
      </c>
      <c r="O9612" s="1" t="s">
        <v>10</v>
      </c>
      <c r="P9612" s="2">
        <v>44750</v>
      </c>
    </row>
    <row r="9613" spans="1:16" hidden="1" x14ac:dyDescent="0.3">
      <c r="A9613" s="1" t="s">
        <v>0</v>
      </c>
      <c r="B9613" s="1" t="s">
        <v>1</v>
      </c>
      <c r="C9613" s="1" t="s">
        <v>28421</v>
      </c>
      <c r="D9613" s="1" t="s">
        <v>28421</v>
      </c>
      <c r="E9613" s="1" t="s">
        <v>3</v>
      </c>
      <c r="F9613" s="1" t="s">
        <v>30788</v>
      </c>
      <c r="G9613" s="1" t="s">
        <v>30832</v>
      </c>
      <c r="H9613" s="1" t="s">
        <v>30832</v>
      </c>
      <c r="I9613">
        <v>6448010161</v>
      </c>
      <c r="J9613">
        <v>644801001</v>
      </c>
      <c r="K9613">
        <v>1066441031436</v>
      </c>
      <c r="L9613" s="1" t="s">
        <v>73</v>
      </c>
      <c r="M9613" s="1" t="s">
        <v>30833</v>
      </c>
      <c r="N9613" s="1" t="s">
        <v>9</v>
      </c>
      <c r="O9613" s="1" t="s">
        <v>10</v>
      </c>
      <c r="P9613" s="2">
        <v>44750</v>
      </c>
    </row>
    <row r="9614" spans="1:16" hidden="1" x14ac:dyDescent="0.3">
      <c r="A9614" s="1" t="s">
        <v>0</v>
      </c>
      <c r="B9614" s="1" t="s">
        <v>1</v>
      </c>
      <c r="C9614" s="1" t="s">
        <v>28421</v>
      </c>
      <c r="D9614" s="1" t="s">
        <v>28421</v>
      </c>
      <c r="E9614" s="1" t="s">
        <v>3</v>
      </c>
      <c r="F9614" s="1" t="s">
        <v>30788</v>
      </c>
      <c r="G9614" s="1" t="s">
        <v>30834</v>
      </c>
      <c r="H9614" s="1" t="s">
        <v>30835</v>
      </c>
      <c r="I9614">
        <v>6448009166</v>
      </c>
      <c r="J9614">
        <v>644801001</v>
      </c>
      <c r="K9614">
        <v>1036404101700</v>
      </c>
      <c r="L9614" s="1" t="s">
        <v>30</v>
      </c>
      <c r="M9614" s="1" t="s">
        <v>30836</v>
      </c>
      <c r="N9614" s="1" t="s">
        <v>9</v>
      </c>
      <c r="O9614" s="1" t="s">
        <v>10</v>
      </c>
      <c r="P9614" s="2">
        <v>44750</v>
      </c>
    </row>
    <row r="9615" spans="1:16" hidden="1" x14ac:dyDescent="0.3">
      <c r="A9615" s="1" t="s">
        <v>0</v>
      </c>
      <c r="B9615" s="1" t="s">
        <v>1</v>
      </c>
      <c r="C9615" s="1" t="s">
        <v>28421</v>
      </c>
      <c r="D9615" s="1" t="s">
        <v>28421</v>
      </c>
      <c r="E9615" s="1" t="s">
        <v>3</v>
      </c>
      <c r="F9615" s="1" t="s">
        <v>30788</v>
      </c>
      <c r="G9615" s="1" t="s">
        <v>30837</v>
      </c>
      <c r="H9615" s="1" t="s">
        <v>30838</v>
      </c>
      <c r="I9615">
        <v>6448008740</v>
      </c>
      <c r="J9615">
        <v>644801001</v>
      </c>
      <c r="K9615">
        <v>1036404102195</v>
      </c>
      <c r="L9615" s="1" t="s">
        <v>30</v>
      </c>
      <c r="M9615" s="1" t="s">
        <v>30839</v>
      </c>
      <c r="N9615" s="1" t="s">
        <v>9</v>
      </c>
      <c r="O9615" s="1" t="s">
        <v>10</v>
      </c>
      <c r="P9615" s="2">
        <v>44750</v>
      </c>
    </row>
    <row r="9616" spans="1:16" hidden="1" x14ac:dyDescent="0.3">
      <c r="A9616" s="1" t="s">
        <v>0</v>
      </c>
      <c r="B9616" s="1" t="s">
        <v>1</v>
      </c>
      <c r="C9616" s="1" t="s">
        <v>28421</v>
      </c>
      <c r="D9616" s="1" t="s">
        <v>28421</v>
      </c>
      <c r="E9616" s="1" t="s">
        <v>3</v>
      </c>
      <c r="F9616" s="1" t="s">
        <v>30788</v>
      </c>
      <c r="G9616" s="1" t="s">
        <v>30840</v>
      </c>
      <c r="H9616" s="1" t="s">
        <v>30841</v>
      </c>
      <c r="I9616">
        <v>6448010500</v>
      </c>
      <c r="J9616">
        <v>644801001</v>
      </c>
      <c r="K9616">
        <v>1076441001372</v>
      </c>
      <c r="L9616" s="1" t="s">
        <v>73</v>
      </c>
      <c r="M9616" s="1" t="s">
        <v>30842</v>
      </c>
      <c r="N9616" s="1" t="s">
        <v>9</v>
      </c>
      <c r="O9616" s="1" t="s">
        <v>10</v>
      </c>
      <c r="P9616" s="2">
        <v>44750</v>
      </c>
    </row>
    <row r="9617" spans="1:16" hidden="1" x14ac:dyDescent="0.3">
      <c r="A9617" s="1" t="s">
        <v>0</v>
      </c>
      <c r="B9617" s="1" t="s">
        <v>1</v>
      </c>
      <c r="C9617" s="1" t="s">
        <v>28421</v>
      </c>
      <c r="D9617" s="1" t="s">
        <v>28421</v>
      </c>
      <c r="E9617" s="1" t="s">
        <v>3</v>
      </c>
      <c r="F9617" s="1" t="s">
        <v>30788</v>
      </c>
      <c r="G9617" s="1" t="s">
        <v>30843</v>
      </c>
      <c r="H9617" s="1" t="s">
        <v>30844</v>
      </c>
      <c r="I9617">
        <v>6448010933</v>
      </c>
      <c r="J9617">
        <v>644801001</v>
      </c>
      <c r="K9617">
        <v>1096441000810</v>
      </c>
      <c r="L9617" s="1" t="s">
        <v>30</v>
      </c>
      <c r="M9617" s="1" t="s">
        <v>30845</v>
      </c>
      <c r="N9617" s="1" t="s">
        <v>9</v>
      </c>
      <c r="O9617" s="1" t="s">
        <v>10</v>
      </c>
      <c r="P9617" s="2">
        <v>44750</v>
      </c>
    </row>
    <row r="9618" spans="1:16" hidden="1" x14ac:dyDescent="0.3">
      <c r="A9618" s="1" t="s">
        <v>0</v>
      </c>
      <c r="B9618" s="1" t="s">
        <v>1</v>
      </c>
      <c r="C9618" s="1" t="s">
        <v>28421</v>
      </c>
      <c r="D9618" s="1" t="s">
        <v>28421</v>
      </c>
      <c r="E9618" s="1" t="s">
        <v>3</v>
      </c>
      <c r="F9618" s="1" t="s">
        <v>30788</v>
      </c>
      <c r="G9618" s="1" t="s">
        <v>30846</v>
      </c>
      <c r="H9618" s="1" t="s">
        <v>30847</v>
      </c>
      <c r="I9618">
        <v>6448010524</v>
      </c>
      <c r="J9618">
        <v>644801001</v>
      </c>
      <c r="K9618">
        <v>1076441001669</v>
      </c>
      <c r="L9618" s="1" t="s">
        <v>30</v>
      </c>
      <c r="M9618" s="1" t="s">
        <v>30848</v>
      </c>
      <c r="N9618" s="1" t="s">
        <v>9</v>
      </c>
      <c r="O9618" s="1" t="s">
        <v>10</v>
      </c>
      <c r="P9618" s="2">
        <v>44750</v>
      </c>
    </row>
    <row r="9619" spans="1:16" hidden="1" x14ac:dyDescent="0.3">
      <c r="A9619" s="1" t="s">
        <v>0</v>
      </c>
      <c r="B9619" s="1" t="s">
        <v>1</v>
      </c>
      <c r="C9619" s="1" t="s">
        <v>28421</v>
      </c>
      <c r="D9619" s="1" t="s">
        <v>28421</v>
      </c>
      <c r="E9619" s="1" t="s">
        <v>3</v>
      </c>
      <c r="F9619" s="1" t="s">
        <v>30788</v>
      </c>
      <c r="G9619" s="1" t="s">
        <v>30849</v>
      </c>
      <c r="H9619" s="1" t="s">
        <v>30850</v>
      </c>
      <c r="I9619">
        <v>6448010563</v>
      </c>
      <c r="J9619">
        <v>644801001</v>
      </c>
      <c r="K9619">
        <v>1076441001746</v>
      </c>
      <c r="L9619" s="1" t="s">
        <v>30</v>
      </c>
      <c r="M9619" s="1" t="s">
        <v>30851</v>
      </c>
      <c r="N9619" s="1" t="s">
        <v>9</v>
      </c>
      <c r="O9619" s="1" t="s">
        <v>10</v>
      </c>
      <c r="P9619" s="2">
        <v>44753</v>
      </c>
    </row>
    <row r="9620" spans="1:16" hidden="1" x14ac:dyDescent="0.3">
      <c r="A9620" s="1" t="s">
        <v>0</v>
      </c>
      <c r="B9620" s="1" t="s">
        <v>1</v>
      </c>
      <c r="C9620" s="1" t="s">
        <v>28421</v>
      </c>
      <c r="D9620" s="1" t="s">
        <v>28421</v>
      </c>
      <c r="E9620" s="1" t="s">
        <v>3</v>
      </c>
      <c r="F9620" s="1" t="s">
        <v>30788</v>
      </c>
      <c r="G9620" s="1" t="s">
        <v>30852</v>
      </c>
      <c r="H9620" s="1" t="s">
        <v>30853</v>
      </c>
      <c r="I9620">
        <v>6448009582</v>
      </c>
      <c r="J9620">
        <v>644801001</v>
      </c>
      <c r="K9620">
        <v>1046404100302</v>
      </c>
      <c r="L9620" s="1" t="s">
        <v>388</v>
      </c>
      <c r="M9620" s="1" t="s">
        <v>30854</v>
      </c>
      <c r="N9620" s="1" t="s">
        <v>9</v>
      </c>
      <c r="O9620" s="1" t="s">
        <v>10</v>
      </c>
      <c r="P9620" s="2">
        <v>44750</v>
      </c>
    </row>
    <row r="9621" spans="1:16" hidden="1" x14ac:dyDescent="0.3">
      <c r="A9621" s="1" t="s">
        <v>0</v>
      </c>
      <c r="B9621" s="1" t="s">
        <v>1</v>
      </c>
      <c r="C9621" s="1" t="s">
        <v>28421</v>
      </c>
      <c r="D9621" s="1" t="s">
        <v>28421</v>
      </c>
      <c r="E9621" s="1" t="s">
        <v>3</v>
      </c>
      <c r="F9621" s="1" t="s">
        <v>30855</v>
      </c>
      <c r="G9621" s="1" t="s">
        <v>30856</v>
      </c>
      <c r="H9621" s="1" t="s">
        <v>30857</v>
      </c>
      <c r="I9621">
        <v>6441015072</v>
      </c>
      <c r="J9621">
        <v>644101001</v>
      </c>
      <c r="K9621">
        <v>1066441000295</v>
      </c>
      <c r="L9621" s="1" t="s">
        <v>73</v>
      </c>
      <c r="M9621" s="1" t="s">
        <v>30858</v>
      </c>
      <c r="N9621" s="1" t="s">
        <v>9</v>
      </c>
      <c r="O9621" s="1" t="s">
        <v>10</v>
      </c>
      <c r="P9621" s="2">
        <v>44809</v>
      </c>
    </row>
    <row r="9622" spans="1:16" hidden="1" x14ac:dyDescent="0.3">
      <c r="A9622" s="1" t="s">
        <v>0</v>
      </c>
      <c r="B9622" s="1" t="s">
        <v>1</v>
      </c>
      <c r="C9622" s="1" t="s">
        <v>28421</v>
      </c>
      <c r="D9622" s="1" t="s">
        <v>28421</v>
      </c>
      <c r="E9622" s="1" t="s">
        <v>3</v>
      </c>
      <c r="F9622" s="1" t="s">
        <v>30855</v>
      </c>
      <c r="G9622" s="1" t="s">
        <v>30859</v>
      </c>
      <c r="H9622" s="1" t="s">
        <v>30860</v>
      </c>
      <c r="I9622">
        <v>6441021252</v>
      </c>
      <c r="J9622">
        <v>644101001</v>
      </c>
      <c r="K9622">
        <v>1126441000641</v>
      </c>
      <c r="L9622" s="1" t="s">
        <v>1944</v>
      </c>
      <c r="M9622" s="1" t="s">
        <v>30861</v>
      </c>
      <c r="N9622" s="1" t="s">
        <v>9</v>
      </c>
      <c r="O9622" s="1" t="s">
        <v>10</v>
      </c>
      <c r="P9622" s="2">
        <v>44809</v>
      </c>
    </row>
    <row r="9623" spans="1:16" hidden="1" x14ac:dyDescent="0.3">
      <c r="A9623" s="1" t="s">
        <v>0</v>
      </c>
      <c r="B9623" s="1" t="s">
        <v>1</v>
      </c>
      <c r="C9623" s="1" t="s">
        <v>28421</v>
      </c>
      <c r="D9623" s="1" t="s">
        <v>28421</v>
      </c>
      <c r="E9623" s="1" t="s">
        <v>3</v>
      </c>
      <c r="F9623" s="1" t="s">
        <v>30855</v>
      </c>
      <c r="G9623" s="1" t="s">
        <v>30862</v>
      </c>
      <c r="H9623" s="1" t="s">
        <v>30863</v>
      </c>
      <c r="I9623">
        <v>6441008318</v>
      </c>
      <c r="J9623">
        <v>644101001</v>
      </c>
      <c r="K9623">
        <v>1026401679336</v>
      </c>
      <c r="L9623" s="1" t="s">
        <v>30</v>
      </c>
      <c r="M9623" s="1" t="s">
        <v>30864</v>
      </c>
      <c r="N9623" s="1" t="s">
        <v>9</v>
      </c>
      <c r="O9623" s="1" t="s">
        <v>10</v>
      </c>
      <c r="P9623" s="2">
        <v>44809</v>
      </c>
    </row>
    <row r="9624" spans="1:16" hidden="1" x14ac:dyDescent="0.3">
      <c r="A9624" s="1" t="s">
        <v>0</v>
      </c>
      <c r="B9624" s="1" t="s">
        <v>1</v>
      </c>
      <c r="C9624" s="1" t="s">
        <v>28421</v>
      </c>
      <c r="D9624" s="1" t="s">
        <v>28421</v>
      </c>
      <c r="E9624" s="1" t="s">
        <v>3</v>
      </c>
      <c r="F9624" s="1" t="s">
        <v>30855</v>
      </c>
      <c r="G9624" s="1" t="s">
        <v>30865</v>
      </c>
      <c r="H9624" s="1" t="s">
        <v>30866</v>
      </c>
      <c r="I9624">
        <v>6441003616</v>
      </c>
      <c r="J9624">
        <v>644101001</v>
      </c>
      <c r="K9624">
        <v>1026401676520</v>
      </c>
      <c r="L9624" s="1" t="s">
        <v>73</v>
      </c>
      <c r="M9624" s="1" t="s">
        <v>30867</v>
      </c>
      <c r="N9624" s="1" t="s">
        <v>9</v>
      </c>
      <c r="O9624" s="1" t="s">
        <v>10</v>
      </c>
      <c r="P9624" s="2">
        <v>44425</v>
      </c>
    </row>
    <row r="9625" spans="1:16" hidden="1" x14ac:dyDescent="0.3">
      <c r="A9625" s="1" t="s">
        <v>0</v>
      </c>
      <c r="B9625" s="1" t="s">
        <v>1</v>
      </c>
      <c r="C9625" s="1" t="s">
        <v>28421</v>
      </c>
      <c r="D9625" s="1" t="s">
        <v>28421</v>
      </c>
      <c r="E9625" s="1" t="s">
        <v>3</v>
      </c>
      <c r="F9625" s="1" t="s">
        <v>30855</v>
      </c>
      <c r="G9625" s="1" t="s">
        <v>30868</v>
      </c>
      <c r="H9625" s="1" t="s">
        <v>30869</v>
      </c>
      <c r="I9625">
        <v>6441015259</v>
      </c>
      <c r="J9625">
        <v>644101001</v>
      </c>
      <c r="K9625">
        <v>1066441002297</v>
      </c>
      <c r="L9625" s="1" t="s">
        <v>73</v>
      </c>
      <c r="M9625" s="1" t="s">
        <v>30870</v>
      </c>
      <c r="N9625" s="1" t="s">
        <v>9</v>
      </c>
      <c r="O9625" s="1" t="s">
        <v>10</v>
      </c>
      <c r="P9625" s="2">
        <v>44809</v>
      </c>
    </row>
    <row r="9626" spans="1:16" hidden="1" x14ac:dyDescent="0.3">
      <c r="A9626" s="1" t="s">
        <v>0</v>
      </c>
      <c r="B9626" s="1" t="s">
        <v>1</v>
      </c>
      <c r="C9626" s="1" t="s">
        <v>28421</v>
      </c>
      <c r="D9626" s="1" t="s">
        <v>28421</v>
      </c>
      <c r="E9626" s="1" t="s">
        <v>3</v>
      </c>
      <c r="F9626" s="1" t="s">
        <v>30855</v>
      </c>
      <c r="G9626" s="1" t="s">
        <v>30871</v>
      </c>
      <c r="H9626" s="1" t="s">
        <v>30872</v>
      </c>
      <c r="I9626">
        <v>6441016679</v>
      </c>
      <c r="J9626">
        <v>644101001</v>
      </c>
      <c r="K9626">
        <v>1076441000240</v>
      </c>
      <c r="L9626" s="1" t="s">
        <v>73</v>
      </c>
      <c r="M9626" s="1" t="s">
        <v>30873</v>
      </c>
      <c r="N9626" s="1" t="s">
        <v>9</v>
      </c>
      <c r="O9626" s="1" t="s">
        <v>10</v>
      </c>
      <c r="P9626" s="2">
        <v>44809</v>
      </c>
    </row>
    <row r="9627" spans="1:16" hidden="1" x14ac:dyDescent="0.3">
      <c r="A9627" s="1" t="s">
        <v>0</v>
      </c>
      <c r="B9627" s="1" t="s">
        <v>1</v>
      </c>
      <c r="C9627" s="1" t="s">
        <v>28421</v>
      </c>
      <c r="D9627" s="1" t="s">
        <v>28421</v>
      </c>
      <c r="E9627" s="1" t="s">
        <v>3</v>
      </c>
      <c r="F9627" s="1" t="s">
        <v>30855</v>
      </c>
      <c r="G9627" s="1" t="s">
        <v>30874</v>
      </c>
      <c r="H9627" s="1" t="s">
        <v>30875</v>
      </c>
      <c r="I9627">
        <v>6441010236</v>
      </c>
      <c r="J9627">
        <v>644101001</v>
      </c>
      <c r="K9627">
        <v>1026401677323</v>
      </c>
      <c r="L9627" s="1" t="s">
        <v>30</v>
      </c>
      <c r="M9627" s="1" t="s">
        <v>30876</v>
      </c>
      <c r="N9627" s="1" t="s">
        <v>9</v>
      </c>
      <c r="O9627" s="1" t="s">
        <v>10</v>
      </c>
      <c r="P9627" s="2">
        <v>44809</v>
      </c>
    </row>
    <row r="9628" spans="1:16" hidden="1" x14ac:dyDescent="0.3">
      <c r="A9628" s="1" t="s">
        <v>0</v>
      </c>
      <c r="B9628" s="1" t="s">
        <v>1</v>
      </c>
      <c r="C9628" s="1" t="s">
        <v>28421</v>
      </c>
      <c r="D9628" s="1" t="s">
        <v>28421</v>
      </c>
      <c r="E9628" s="1" t="s">
        <v>3</v>
      </c>
      <c r="F9628" s="1" t="s">
        <v>30855</v>
      </c>
      <c r="G9628" s="1" t="s">
        <v>30877</v>
      </c>
      <c r="H9628" s="1" t="s">
        <v>30878</v>
      </c>
      <c r="I9628">
        <v>6441017721</v>
      </c>
      <c r="J9628">
        <v>644101001</v>
      </c>
      <c r="K9628">
        <v>1086441000128</v>
      </c>
      <c r="L9628" s="1" t="s">
        <v>73</v>
      </c>
      <c r="M9628" s="1" t="s">
        <v>30879</v>
      </c>
      <c r="N9628" s="1" t="s">
        <v>9</v>
      </c>
      <c r="O9628" s="1" t="s">
        <v>10</v>
      </c>
      <c r="P9628" s="2">
        <v>44809</v>
      </c>
    </row>
    <row r="9629" spans="1:16" hidden="1" x14ac:dyDescent="0.3">
      <c r="A9629" s="1" t="s">
        <v>0</v>
      </c>
      <c r="B9629" s="1" t="s">
        <v>1</v>
      </c>
      <c r="C9629" s="1" t="s">
        <v>28421</v>
      </c>
      <c r="D9629" s="1" t="s">
        <v>28421</v>
      </c>
      <c r="E9629" s="1" t="s">
        <v>3</v>
      </c>
      <c r="F9629" s="1" t="s">
        <v>30855</v>
      </c>
      <c r="G9629" s="1" t="s">
        <v>30880</v>
      </c>
      <c r="H9629" s="1" t="s">
        <v>30881</v>
      </c>
      <c r="I9629">
        <v>6441002429</v>
      </c>
      <c r="J9629">
        <v>644101001</v>
      </c>
      <c r="K9629">
        <v>1026401675960</v>
      </c>
      <c r="L9629" s="1" t="s">
        <v>30</v>
      </c>
      <c r="M9629" s="1" t="s">
        <v>30882</v>
      </c>
      <c r="N9629" s="1" t="s">
        <v>9</v>
      </c>
      <c r="O9629" s="1" t="s">
        <v>10</v>
      </c>
      <c r="P9629" s="2">
        <v>44809</v>
      </c>
    </row>
    <row r="9630" spans="1:16" hidden="1" x14ac:dyDescent="0.3">
      <c r="A9630" s="1" t="s">
        <v>0</v>
      </c>
      <c r="B9630" s="1" t="s">
        <v>1</v>
      </c>
      <c r="C9630" s="1" t="s">
        <v>28421</v>
      </c>
      <c r="D9630" s="1" t="s">
        <v>28421</v>
      </c>
      <c r="E9630" s="1" t="s">
        <v>3</v>
      </c>
      <c r="F9630" s="1" t="s">
        <v>30855</v>
      </c>
      <c r="G9630" s="1" t="s">
        <v>30883</v>
      </c>
      <c r="H9630" s="1" t="s">
        <v>30884</v>
      </c>
      <c r="I9630">
        <v>6441018644</v>
      </c>
      <c r="J9630">
        <v>644101001</v>
      </c>
      <c r="K9630">
        <v>1096441000336</v>
      </c>
      <c r="L9630" s="1" t="s">
        <v>73</v>
      </c>
      <c r="M9630" s="1" t="s">
        <v>30885</v>
      </c>
      <c r="N9630" s="1" t="s">
        <v>9</v>
      </c>
      <c r="O9630" s="1" t="s">
        <v>10</v>
      </c>
      <c r="P9630" s="2">
        <v>44809</v>
      </c>
    </row>
    <row r="9631" spans="1:16" hidden="1" x14ac:dyDescent="0.3">
      <c r="A9631" s="1" t="s">
        <v>0</v>
      </c>
      <c r="B9631" s="1" t="s">
        <v>1</v>
      </c>
      <c r="C9631" s="1" t="s">
        <v>28421</v>
      </c>
      <c r="D9631" s="1" t="s">
        <v>28421</v>
      </c>
      <c r="E9631" s="1" t="s">
        <v>3</v>
      </c>
      <c r="F9631" s="1" t="s">
        <v>30855</v>
      </c>
      <c r="G9631" s="1" t="s">
        <v>30886</v>
      </c>
      <c r="H9631" s="1" t="s">
        <v>30887</v>
      </c>
      <c r="I9631">
        <v>6441022560</v>
      </c>
      <c r="J9631">
        <v>644101001</v>
      </c>
      <c r="K9631">
        <v>1156451007338</v>
      </c>
      <c r="L9631" s="1" t="s">
        <v>388</v>
      </c>
      <c r="M9631" s="1" t="s">
        <v>30888</v>
      </c>
      <c r="N9631" s="1" t="s">
        <v>9</v>
      </c>
      <c r="O9631" s="1" t="s">
        <v>10</v>
      </c>
      <c r="P9631" s="2">
        <v>44809</v>
      </c>
    </row>
    <row r="9632" spans="1:16" hidden="1" x14ac:dyDescent="0.3">
      <c r="A9632" s="1" t="s">
        <v>0</v>
      </c>
      <c r="B9632" s="1" t="s">
        <v>1</v>
      </c>
      <c r="C9632" s="1" t="s">
        <v>28421</v>
      </c>
      <c r="D9632" s="1" t="s">
        <v>28421</v>
      </c>
      <c r="E9632" s="1" t="s">
        <v>3</v>
      </c>
      <c r="F9632" s="1" t="s">
        <v>30855</v>
      </c>
      <c r="G9632" s="1" t="s">
        <v>30889</v>
      </c>
      <c r="H9632" s="1" t="s">
        <v>30890</v>
      </c>
      <c r="I9632">
        <v>6441021238</v>
      </c>
      <c r="J9632">
        <v>644101001</v>
      </c>
      <c r="K9632">
        <v>1126441000620</v>
      </c>
      <c r="L9632" s="1" t="s">
        <v>629</v>
      </c>
      <c r="M9632" s="1" t="s">
        <v>30891</v>
      </c>
      <c r="N9632" s="1" t="s">
        <v>9</v>
      </c>
      <c r="O9632" s="1" t="s">
        <v>10</v>
      </c>
      <c r="P9632" s="2">
        <v>44974</v>
      </c>
    </row>
    <row r="9633" spans="1:16" hidden="1" x14ac:dyDescent="0.3">
      <c r="A9633" s="1" t="s">
        <v>0</v>
      </c>
      <c r="B9633" s="1" t="s">
        <v>1</v>
      </c>
      <c r="C9633" s="1" t="s">
        <v>28421</v>
      </c>
      <c r="D9633" s="1" t="s">
        <v>28421</v>
      </c>
      <c r="E9633" s="1" t="s">
        <v>3</v>
      </c>
      <c r="F9633" s="1" t="s">
        <v>30855</v>
      </c>
      <c r="G9633" s="1" t="s">
        <v>30892</v>
      </c>
      <c r="H9633" s="1" t="s">
        <v>30893</v>
      </c>
      <c r="I9633">
        <v>6441018651</v>
      </c>
      <c r="J9633">
        <v>644101001</v>
      </c>
      <c r="K9633">
        <v>1096441000325</v>
      </c>
      <c r="L9633" s="1" t="s">
        <v>73</v>
      </c>
      <c r="M9633" s="1" t="s">
        <v>30894</v>
      </c>
      <c r="N9633" s="1" t="s">
        <v>9</v>
      </c>
      <c r="O9633" s="1" t="s">
        <v>10</v>
      </c>
      <c r="P9633" s="2">
        <v>44809</v>
      </c>
    </row>
    <row r="9634" spans="1:16" hidden="1" x14ac:dyDescent="0.3">
      <c r="A9634" s="1" t="s">
        <v>0</v>
      </c>
      <c r="B9634" s="1" t="s">
        <v>1</v>
      </c>
      <c r="C9634" s="1" t="s">
        <v>28421</v>
      </c>
      <c r="D9634" s="1" t="s">
        <v>28421</v>
      </c>
      <c r="E9634" s="1" t="s">
        <v>3</v>
      </c>
      <c r="F9634" s="1" t="s">
        <v>30855</v>
      </c>
      <c r="G9634" s="1" t="s">
        <v>11160</v>
      </c>
      <c r="H9634" s="1" t="s">
        <v>30895</v>
      </c>
      <c r="I9634">
        <v>6441013815</v>
      </c>
      <c r="J9634">
        <v>644101001</v>
      </c>
      <c r="K9634">
        <v>1056404105119</v>
      </c>
      <c r="L9634" s="1" t="s">
        <v>73</v>
      </c>
      <c r="M9634" s="1" t="s">
        <v>30896</v>
      </c>
      <c r="N9634" s="1" t="s">
        <v>9</v>
      </c>
      <c r="O9634" s="1" t="s">
        <v>10</v>
      </c>
      <c r="P9634" s="2">
        <v>44809</v>
      </c>
    </row>
    <row r="9635" spans="1:16" hidden="1" x14ac:dyDescent="0.3">
      <c r="A9635" s="1" t="s">
        <v>0</v>
      </c>
      <c r="B9635" s="1" t="s">
        <v>1</v>
      </c>
      <c r="C9635" s="1" t="s">
        <v>28421</v>
      </c>
      <c r="D9635" s="1" t="s">
        <v>28421</v>
      </c>
      <c r="E9635" s="1" t="s">
        <v>3</v>
      </c>
      <c r="F9635" s="1" t="s">
        <v>30855</v>
      </c>
      <c r="G9635" s="1" t="s">
        <v>30897</v>
      </c>
      <c r="H9635" s="1" t="s">
        <v>30898</v>
      </c>
      <c r="I9635">
        <v>6441022619</v>
      </c>
      <c r="J9635">
        <v>644101001</v>
      </c>
      <c r="K9635">
        <v>1156451011573</v>
      </c>
      <c r="L9635" s="1" t="s">
        <v>388</v>
      </c>
      <c r="M9635" s="1" t="s">
        <v>30899</v>
      </c>
      <c r="N9635" s="1" t="s">
        <v>9</v>
      </c>
      <c r="O9635" s="1" t="s">
        <v>10</v>
      </c>
      <c r="P9635" s="2">
        <v>44973</v>
      </c>
    </row>
    <row r="9636" spans="1:16" hidden="1" x14ac:dyDescent="0.3">
      <c r="A9636" s="1" t="s">
        <v>0</v>
      </c>
      <c r="B9636" s="1" t="s">
        <v>1</v>
      </c>
      <c r="C9636" s="1" t="s">
        <v>28421</v>
      </c>
      <c r="D9636" s="1" t="s">
        <v>28421</v>
      </c>
      <c r="E9636" s="1" t="s">
        <v>3</v>
      </c>
      <c r="F9636" s="1" t="s">
        <v>30855</v>
      </c>
      <c r="G9636" s="1" t="s">
        <v>30900</v>
      </c>
      <c r="H9636" s="1" t="s">
        <v>30901</v>
      </c>
      <c r="I9636">
        <v>6441021855</v>
      </c>
      <c r="J9636">
        <v>644101001</v>
      </c>
      <c r="K9636">
        <v>1136441000080</v>
      </c>
      <c r="L9636" s="1" t="s">
        <v>629</v>
      </c>
      <c r="M9636" s="1" t="s">
        <v>30902</v>
      </c>
      <c r="N9636" s="1" t="s">
        <v>9</v>
      </c>
      <c r="O9636" s="1" t="s">
        <v>10</v>
      </c>
      <c r="P9636" s="2">
        <v>44974</v>
      </c>
    </row>
    <row r="9637" spans="1:16" hidden="1" x14ac:dyDescent="0.3">
      <c r="A9637" s="1" t="s">
        <v>0</v>
      </c>
      <c r="B9637" s="1" t="s">
        <v>1</v>
      </c>
      <c r="C9637" s="1" t="s">
        <v>28421</v>
      </c>
      <c r="D9637" s="1" t="s">
        <v>28421</v>
      </c>
      <c r="E9637" s="1" t="s">
        <v>3</v>
      </c>
      <c r="F9637" s="1" t="s">
        <v>30855</v>
      </c>
      <c r="G9637" s="1" t="s">
        <v>30903</v>
      </c>
      <c r="H9637" s="1" t="s">
        <v>30904</v>
      </c>
      <c r="I9637">
        <v>6441020555</v>
      </c>
      <c r="J9637">
        <v>644101001</v>
      </c>
      <c r="K9637">
        <v>1116441001588</v>
      </c>
      <c r="L9637" s="1" t="s">
        <v>629</v>
      </c>
      <c r="M9637" s="1" t="s">
        <v>30905</v>
      </c>
      <c r="N9637" s="1" t="s">
        <v>9</v>
      </c>
      <c r="O9637" s="1" t="s">
        <v>10</v>
      </c>
      <c r="P9637" s="2">
        <v>44974</v>
      </c>
    </row>
    <row r="9638" spans="1:16" hidden="1" x14ac:dyDescent="0.3">
      <c r="A9638" s="1" t="s">
        <v>0</v>
      </c>
      <c r="B9638" s="1" t="s">
        <v>1</v>
      </c>
      <c r="C9638" s="1" t="s">
        <v>28421</v>
      </c>
      <c r="D9638" s="1" t="s">
        <v>28421</v>
      </c>
      <c r="E9638" s="1" t="s">
        <v>3</v>
      </c>
      <c r="F9638" s="1" t="s">
        <v>30855</v>
      </c>
      <c r="G9638" s="1" t="s">
        <v>30906</v>
      </c>
      <c r="H9638" s="1" t="s">
        <v>30907</v>
      </c>
      <c r="I9638">
        <v>6441009287</v>
      </c>
      <c r="J9638">
        <v>644101001</v>
      </c>
      <c r="K9638">
        <v>1026401675970</v>
      </c>
      <c r="L9638" s="1" t="s">
        <v>30</v>
      </c>
      <c r="M9638" s="1" t="s">
        <v>30908</v>
      </c>
      <c r="N9638" s="1" t="s">
        <v>9</v>
      </c>
      <c r="O9638" s="1" t="s">
        <v>10</v>
      </c>
      <c r="P9638" s="2">
        <v>44809</v>
      </c>
    </row>
    <row r="9639" spans="1:16" hidden="1" x14ac:dyDescent="0.3">
      <c r="A9639" s="1" t="s">
        <v>0</v>
      </c>
      <c r="B9639" s="1" t="s">
        <v>1</v>
      </c>
      <c r="C9639" s="1" t="s">
        <v>28421</v>
      </c>
      <c r="D9639" s="1" t="s">
        <v>28421</v>
      </c>
      <c r="E9639" s="1" t="s">
        <v>3</v>
      </c>
      <c r="F9639" s="1" t="s">
        <v>30909</v>
      </c>
      <c r="G9639" s="1" t="s">
        <v>18742</v>
      </c>
      <c r="H9639" s="1" t="s">
        <v>30910</v>
      </c>
      <c r="I9639">
        <v>6449019270</v>
      </c>
      <c r="J9639">
        <v>644901001</v>
      </c>
      <c r="K9639">
        <v>1026401989162</v>
      </c>
      <c r="L9639" s="1" t="s">
        <v>30</v>
      </c>
      <c r="M9639" s="1" t="s">
        <v>30911</v>
      </c>
      <c r="N9639" s="1" t="s">
        <v>9</v>
      </c>
      <c r="O9639" s="1" t="s">
        <v>10</v>
      </c>
      <c r="P9639" s="2">
        <v>44999</v>
      </c>
    </row>
    <row r="9640" spans="1:16" hidden="1" x14ac:dyDescent="0.3">
      <c r="A9640" s="1" t="s">
        <v>0</v>
      </c>
      <c r="B9640" s="1" t="s">
        <v>1</v>
      </c>
      <c r="C9640" s="1" t="s">
        <v>28421</v>
      </c>
      <c r="D9640" s="1" t="s">
        <v>28421</v>
      </c>
      <c r="E9640" s="1" t="s">
        <v>3</v>
      </c>
      <c r="F9640" s="1" t="s">
        <v>30909</v>
      </c>
      <c r="G9640" s="1" t="s">
        <v>30912</v>
      </c>
      <c r="H9640" s="1" t="s">
        <v>30913</v>
      </c>
      <c r="I9640">
        <v>6449019086</v>
      </c>
      <c r="J9640">
        <v>644901001</v>
      </c>
      <c r="K9640">
        <v>1026401993452</v>
      </c>
      <c r="L9640" s="1" t="s">
        <v>103</v>
      </c>
      <c r="M9640" s="1" t="s">
        <v>30914</v>
      </c>
      <c r="N9640" s="1" t="s">
        <v>9</v>
      </c>
      <c r="O9640" s="1" t="s">
        <v>10</v>
      </c>
      <c r="P9640" s="2">
        <v>45002</v>
      </c>
    </row>
    <row r="9641" spans="1:16" hidden="1" x14ac:dyDescent="0.3">
      <c r="A9641" s="1" t="s">
        <v>0</v>
      </c>
      <c r="B9641" s="1" t="s">
        <v>1</v>
      </c>
      <c r="C9641" s="1" t="s">
        <v>28421</v>
      </c>
      <c r="D9641" s="1" t="s">
        <v>28421</v>
      </c>
      <c r="E9641" s="1" t="s">
        <v>3</v>
      </c>
      <c r="F9641" s="1" t="s">
        <v>30909</v>
      </c>
      <c r="G9641" s="1" t="s">
        <v>20969</v>
      </c>
      <c r="H9641" s="1" t="s">
        <v>30915</v>
      </c>
      <c r="I9641">
        <v>6449930919</v>
      </c>
      <c r="J9641">
        <v>644901001</v>
      </c>
      <c r="K9641">
        <v>1026401981022</v>
      </c>
      <c r="L9641" s="1" t="s">
        <v>103</v>
      </c>
      <c r="M9641" s="1" t="s">
        <v>30916</v>
      </c>
      <c r="N9641" s="1" t="s">
        <v>9</v>
      </c>
      <c r="O9641" s="1" t="s">
        <v>10</v>
      </c>
      <c r="P9641" s="2">
        <v>44995</v>
      </c>
    </row>
    <row r="9642" spans="1:16" hidden="1" x14ac:dyDescent="0.3">
      <c r="A9642" s="1" t="s">
        <v>0</v>
      </c>
      <c r="B9642" s="1" t="s">
        <v>1</v>
      </c>
      <c r="C9642" s="1" t="s">
        <v>28421</v>
      </c>
      <c r="D9642" s="1" t="s">
        <v>28421</v>
      </c>
      <c r="E9642" s="1" t="s">
        <v>3</v>
      </c>
      <c r="F9642" s="1" t="s">
        <v>30909</v>
      </c>
      <c r="G9642" s="1" t="s">
        <v>30917</v>
      </c>
      <c r="H9642" s="1" t="s">
        <v>30918</v>
      </c>
      <c r="I9642">
        <v>6449102337</v>
      </c>
      <c r="J9642">
        <v>644901001</v>
      </c>
      <c r="K9642">
        <v>1226400003092</v>
      </c>
      <c r="L9642" s="1" t="s">
        <v>103</v>
      </c>
      <c r="M9642" s="1" t="s">
        <v>30919</v>
      </c>
      <c r="N9642" s="1" t="s">
        <v>9</v>
      </c>
      <c r="O9642" s="1" t="s">
        <v>10</v>
      </c>
      <c r="P9642" s="2">
        <v>45000</v>
      </c>
    </row>
    <row r="9643" spans="1:16" hidden="1" x14ac:dyDescent="0.3">
      <c r="A9643" s="1" t="s">
        <v>0</v>
      </c>
      <c r="B9643" s="1" t="s">
        <v>1</v>
      </c>
      <c r="C9643" s="1" t="s">
        <v>28421</v>
      </c>
      <c r="D9643" s="1" t="s">
        <v>28421</v>
      </c>
      <c r="E9643" s="1" t="s">
        <v>3</v>
      </c>
      <c r="F9643" s="1" t="s">
        <v>30909</v>
      </c>
      <c r="G9643" s="1" t="s">
        <v>30920</v>
      </c>
      <c r="H9643" s="1" t="s">
        <v>30921</v>
      </c>
      <c r="I9643">
        <v>6449031936</v>
      </c>
      <c r="J9643">
        <v>644901001</v>
      </c>
      <c r="K9643">
        <v>1026401991945</v>
      </c>
      <c r="L9643" s="1" t="s">
        <v>30</v>
      </c>
      <c r="M9643" s="1" t="s">
        <v>30922</v>
      </c>
      <c r="N9643" s="1" t="s">
        <v>9</v>
      </c>
      <c r="O9643" s="1" t="s">
        <v>10</v>
      </c>
      <c r="P9643" s="2">
        <v>45005</v>
      </c>
    </row>
    <row r="9644" spans="1:16" hidden="1" x14ac:dyDescent="0.3">
      <c r="A9644" s="1" t="s">
        <v>0</v>
      </c>
      <c r="B9644" s="1" t="s">
        <v>1</v>
      </c>
      <c r="C9644" s="1" t="s">
        <v>28421</v>
      </c>
      <c r="D9644" s="1" t="s">
        <v>28421</v>
      </c>
      <c r="E9644" s="1" t="s">
        <v>3</v>
      </c>
      <c r="F9644" s="1" t="s">
        <v>30909</v>
      </c>
      <c r="G9644" s="1" t="s">
        <v>19545</v>
      </c>
      <c r="H9644" s="1" t="s">
        <v>30923</v>
      </c>
      <c r="I9644">
        <v>6449930355</v>
      </c>
      <c r="J9644">
        <v>644901001</v>
      </c>
      <c r="K9644">
        <v>1026401991923</v>
      </c>
      <c r="L9644" s="1" t="s">
        <v>103</v>
      </c>
      <c r="M9644" s="1" t="s">
        <v>30924</v>
      </c>
      <c r="N9644" s="1" t="s">
        <v>9</v>
      </c>
      <c r="O9644" s="1" t="s">
        <v>10</v>
      </c>
      <c r="P9644" s="2">
        <v>44995</v>
      </c>
    </row>
    <row r="9645" spans="1:16" hidden="1" x14ac:dyDescent="0.3">
      <c r="A9645" s="1" t="s">
        <v>0</v>
      </c>
      <c r="B9645" s="1" t="s">
        <v>1</v>
      </c>
      <c r="C9645" s="1" t="s">
        <v>28421</v>
      </c>
      <c r="D9645" s="1" t="s">
        <v>28421</v>
      </c>
      <c r="E9645" s="1" t="s">
        <v>3</v>
      </c>
      <c r="F9645" s="1" t="s">
        <v>30909</v>
      </c>
      <c r="G9645" s="1" t="s">
        <v>30925</v>
      </c>
      <c r="H9645" s="1" t="s">
        <v>30926</v>
      </c>
      <c r="I9645">
        <v>6449020910</v>
      </c>
      <c r="J9645">
        <v>644901001</v>
      </c>
      <c r="K9645">
        <v>1026401983475</v>
      </c>
      <c r="L9645" s="1" t="s">
        <v>73</v>
      </c>
      <c r="M9645" s="1" t="s">
        <v>30927</v>
      </c>
      <c r="N9645" s="1" t="s">
        <v>9</v>
      </c>
      <c r="O9645" s="1" t="s">
        <v>10</v>
      </c>
      <c r="P9645" s="2">
        <v>44523</v>
      </c>
    </row>
    <row r="9646" spans="1:16" hidden="1" x14ac:dyDescent="0.3">
      <c r="A9646" s="1" t="s">
        <v>0</v>
      </c>
      <c r="B9646" s="1" t="s">
        <v>1</v>
      </c>
      <c r="C9646" s="1" t="s">
        <v>28421</v>
      </c>
      <c r="D9646" s="1" t="s">
        <v>28421</v>
      </c>
      <c r="E9646" s="1" t="s">
        <v>3</v>
      </c>
      <c r="F9646" s="1" t="s">
        <v>30909</v>
      </c>
      <c r="G9646" s="1" t="s">
        <v>20611</v>
      </c>
      <c r="H9646" s="1" t="s">
        <v>30928</v>
      </c>
      <c r="I9646">
        <v>6449092350</v>
      </c>
      <c r="J9646">
        <v>644901001</v>
      </c>
      <c r="K9646">
        <v>1186451026827</v>
      </c>
      <c r="L9646" s="1" t="s">
        <v>103</v>
      </c>
      <c r="M9646" s="1" t="s">
        <v>30929</v>
      </c>
      <c r="N9646" s="1" t="s">
        <v>9</v>
      </c>
      <c r="O9646" s="1" t="s">
        <v>10</v>
      </c>
      <c r="P9646" s="2">
        <v>45000</v>
      </c>
    </row>
    <row r="9647" spans="1:16" hidden="1" x14ac:dyDescent="0.3">
      <c r="A9647" s="1" t="s">
        <v>0</v>
      </c>
      <c r="B9647" s="1" t="s">
        <v>1</v>
      </c>
      <c r="C9647" s="1" t="s">
        <v>28421</v>
      </c>
      <c r="D9647" s="1" t="s">
        <v>28421</v>
      </c>
      <c r="E9647" s="1" t="s">
        <v>3</v>
      </c>
      <c r="F9647" s="1" t="s">
        <v>30909</v>
      </c>
      <c r="G9647" s="1" t="s">
        <v>30930</v>
      </c>
      <c r="H9647" s="1" t="s">
        <v>30931</v>
      </c>
      <c r="I9647">
        <v>6449938435</v>
      </c>
      <c r="J9647">
        <v>644901001</v>
      </c>
      <c r="K9647">
        <v>1026401989096</v>
      </c>
      <c r="L9647" s="1" t="s">
        <v>73</v>
      </c>
      <c r="M9647" s="1" t="s">
        <v>30932</v>
      </c>
      <c r="N9647" s="1" t="s">
        <v>9</v>
      </c>
      <c r="O9647" s="1" t="s">
        <v>10</v>
      </c>
      <c r="P9647" s="2">
        <v>44998</v>
      </c>
    </row>
    <row r="9648" spans="1:16" hidden="1" x14ac:dyDescent="0.3">
      <c r="A9648" s="1" t="s">
        <v>0</v>
      </c>
      <c r="B9648" s="1" t="s">
        <v>1</v>
      </c>
      <c r="C9648" s="1" t="s">
        <v>28421</v>
      </c>
      <c r="D9648" s="1" t="s">
        <v>28421</v>
      </c>
      <c r="E9648" s="1" t="s">
        <v>3</v>
      </c>
      <c r="F9648" s="1" t="s">
        <v>30909</v>
      </c>
      <c r="G9648" s="1" t="s">
        <v>30933</v>
      </c>
      <c r="H9648" s="1" t="s">
        <v>30934</v>
      </c>
      <c r="I9648">
        <v>6449019336</v>
      </c>
      <c r="J9648">
        <v>644901001</v>
      </c>
      <c r="K9648">
        <v>1026401988799</v>
      </c>
      <c r="L9648" s="1" t="s">
        <v>103</v>
      </c>
      <c r="M9648" s="1" t="s">
        <v>30935</v>
      </c>
      <c r="N9648" s="1" t="s">
        <v>9</v>
      </c>
      <c r="O9648" s="1" t="s">
        <v>10</v>
      </c>
      <c r="P9648" s="2">
        <v>45000</v>
      </c>
    </row>
    <row r="9649" spans="1:16" hidden="1" x14ac:dyDescent="0.3">
      <c r="A9649" s="1" t="s">
        <v>0</v>
      </c>
      <c r="B9649" s="1" t="s">
        <v>1</v>
      </c>
      <c r="C9649" s="1" t="s">
        <v>28421</v>
      </c>
      <c r="D9649" s="1" t="s">
        <v>28421</v>
      </c>
      <c r="E9649" s="1" t="s">
        <v>3</v>
      </c>
      <c r="F9649" s="1" t="s">
        <v>30909</v>
      </c>
      <c r="G9649" s="1" t="s">
        <v>20798</v>
      </c>
      <c r="H9649" s="1" t="s">
        <v>30936</v>
      </c>
      <c r="I9649">
        <v>6449019537</v>
      </c>
      <c r="J9649">
        <v>644901001</v>
      </c>
      <c r="K9649">
        <v>1026401989635</v>
      </c>
      <c r="L9649" s="1" t="s">
        <v>103</v>
      </c>
      <c r="M9649" s="1" t="s">
        <v>30937</v>
      </c>
      <c r="N9649" s="1" t="s">
        <v>9</v>
      </c>
      <c r="O9649" s="1" t="s">
        <v>10</v>
      </c>
      <c r="P9649" s="2">
        <v>45001</v>
      </c>
    </row>
    <row r="9650" spans="1:16" hidden="1" x14ac:dyDescent="0.3">
      <c r="A9650" s="1" t="s">
        <v>0</v>
      </c>
      <c r="B9650" s="1" t="s">
        <v>1</v>
      </c>
      <c r="C9650" s="1" t="s">
        <v>28421</v>
      </c>
      <c r="D9650" s="1" t="s">
        <v>28421</v>
      </c>
      <c r="E9650" s="1" t="s">
        <v>3</v>
      </c>
      <c r="F9650" s="1" t="s">
        <v>30909</v>
      </c>
      <c r="G9650" s="1" t="s">
        <v>19146</v>
      </c>
      <c r="H9650" s="1" t="s">
        <v>30938</v>
      </c>
      <c r="I9650">
        <v>6449044533</v>
      </c>
      <c r="J9650">
        <v>644901001</v>
      </c>
      <c r="K9650">
        <v>1076449004301</v>
      </c>
      <c r="L9650" s="1" t="s">
        <v>30</v>
      </c>
      <c r="M9650" s="1" t="s">
        <v>30939</v>
      </c>
      <c r="N9650" s="1" t="s">
        <v>9</v>
      </c>
      <c r="O9650" s="1" t="s">
        <v>10</v>
      </c>
      <c r="P9650" s="2">
        <v>45001</v>
      </c>
    </row>
    <row r="9651" spans="1:16" hidden="1" x14ac:dyDescent="0.3">
      <c r="A9651" s="1" t="s">
        <v>0</v>
      </c>
      <c r="B9651" s="1" t="s">
        <v>1</v>
      </c>
      <c r="C9651" s="1" t="s">
        <v>28421</v>
      </c>
      <c r="D9651" s="1" t="s">
        <v>28421</v>
      </c>
      <c r="E9651" s="1" t="s">
        <v>3</v>
      </c>
      <c r="F9651" s="1" t="s">
        <v>30909</v>
      </c>
      <c r="G9651" s="1" t="s">
        <v>30940</v>
      </c>
      <c r="H9651" s="1" t="s">
        <v>30941</v>
      </c>
      <c r="I9651">
        <v>6449019576</v>
      </c>
      <c r="J9651">
        <v>644901001</v>
      </c>
      <c r="K9651">
        <v>1026401990878</v>
      </c>
      <c r="L9651" s="1" t="s">
        <v>103</v>
      </c>
      <c r="M9651" s="1" t="s">
        <v>30942</v>
      </c>
      <c r="N9651" s="1" t="s">
        <v>9</v>
      </c>
      <c r="O9651" s="1" t="s">
        <v>10</v>
      </c>
      <c r="P9651" s="2">
        <v>45001</v>
      </c>
    </row>
    <row r="9652" spans="1:16" hidden="1" x14ac:dyDescent="0.3">
      <c r="A9652" s="1" t="s">
        <v>0</v>
      </c>
      <c r="B9652" s="1" t="s">
        <v>1</v>
      </c>
      <c r="C9652" s="1" t="s">
        <v>28421</v>
      </c>
      <c r="D9652" s="1" t="s">
        <v>28421</v>
      </c>
      <c r="E9652" s="1" t="s">
        <v>3</v>
      </c>
      <c r="F9652" s="1" t="s">
        <v>30909</v>
      </c>
      <c r="G9652" s="1" t="s">
        <v>30943</v>
      </c>
      <c r="H9652" s="1" t="s">
        <v>30944</v>
      </c>
      <c r="I9652">
        <v>6449019833</v>
      </c>
      <c r="J9652">
        <v>644901001</v>
      </c>
      <c r="K9652">
        <v>1026402000350</v>
      </c>
      <c r="L9652" s="1" t="s">
        <v>103</v>
      </c>
      <c r="M9652" s="1" t="s">
        <v>30945</v>
      </c>
      <c r="N9652" s="1" t="s">
        <v>9</v>
      </c>
      <c r="O9652" s="1" t="s">
        <v>10</v>
      </c>
      <c r="P9652" s="2">
        <v>44995</v>
      </c>
    </row>
    <row r="9653" spans="1:16" hidden="1" x14ac:dyDescent="0.3">
      <c r="A9653" s="1" t="s">
        <v>0</v>
      </c>
      <c r="B9653" s="1" t="s">
        <v>1</v>
      </c>
      <c r="C9653" s="1" t="s">
        <v>28421</v>
      </c>
      <c r="D9653" s="1" t="s">
        <v>28421</v>
      </c>
      <c r="E9653" s="1" t="s">
        <v>3</v>
      </c>
      <c r="F9653" s="1" t="s">
        <v>30909</v>
      </c>
      <c r="G9653" s="1" t="s">
        <v>30946</v>
      </c>
      <c r="H9653" s="1" t="s">
        <v>30947</v>
      </c>
      <c r="I9653">
        <v>6449936452</v>
      </c>
      <c r="J9653">
        <v>644901001</v>
      </c>
      <c r="K9653">
        <v>1026401986731</v>
      </c>
      <c r="L9653" s="1" t="s">
        <v>103</v>
      </c>
      <c r="M9653" s="1" t="s">
        <v>30948</v>
      </c>
      <c r="N9653" s="1" t="s">
        <v>9</v>
      </c>
      <c r="O9653" s="1" t="s">
        <v>10</v>
      </c>
      <c r="P9653" s="2">
        <v>44995</v>
      </c>
    </row>
    <row r="9654" spans="1:16" hidden="1" x14ac:dyDescent="0.3">
      <c r="A9654" s="1" t="s">
        <v>0</v>
      </c>
      <c r="B9654" s="1" t="s">
        <v>1</v>
      </c>
      <c r="C9654" s="1" t="s">
        <v>28421</v>
      </c>
      <c r="D9654" s="1" t="s">
        <v>28421</v>
      </c>
      <c r="E9654" s="1" t="s">
        <v>3</v>
      </c>
      <c r="F9654" s="1" t="s">
        <v>30909</v>
      </c>
      <c r="G9654" s="1" t="s">
        <v>30949</v>
      </c>
      <c r="H9654" s="1" t="s">
        <v>30950</v>
      </c>
      <c r="I9654">
        <v>6449020846</v>
      </c>
      <c r="J9654">
        <v>644901001</v>
      </c>
      <c r="K9654">
        <v>1026401989855</v>
      </c>
      <c r="L9654" s="1" t="s">
        <v>103</v>
      </c>
      <c r="M9654" s="1" t="s">
        <v>30951</v>
      </c>
      <c r="N9654" s="1" t="s">
        <v>9</v>
      </c>
      <c r="O9654" s="1" t="s">
        <v>10</v>
      </c>
      <c r="P9654" s="2">
        <v>45001</v>
      </c>
    </row>
    <row r="9655" spans="1:16" hidden="1" x14ac:dyDescent="0.3">
      <c r="A9655" s="1" t="s">
        <v>0</v>
      </c>
      <c r="B9655" s="1" t="s">
        <v>1</v>
      </c>
      <c r="C9655" s="1" t="s">
        <v>28421</v>
      </c>
      <c r="D9655" s="1" t="s">
        <v>28421</v>
      </c>
      <c r="E9655" s="1" t="s">
        <v>3</v>
      </c>
      <c r="F9655" s="1" t="s">
        <v>30909</v>
      </c>
      <c r="G9655" s="1" t="s">
        <v>30952</v>
      </c>
      <c r="H9655" s="1" t="s">
        <v>30953</v>
      </c>
      <c r="I9655">
        <v>6449032746</v>
      </c>
      <c r="J9655">
        <v>644901001</v>
      </c>
      <c r="K9655">
        <v>1026401980703</v>
      </c>
      <c r="L9655" s="1" t="s">
        <v>73</v>
      </c>
      <c r="M9655" s="1" t="s">
        <v>30954</v>
      </c>
      <c r="N9655" s="1" t="s">
        <v>9</v>
      </c>
      <c r="O9655" s="1" t="s">
        <v>10</v>
      </c>
      <c r="P9655" s="2">
        <v>45002</v>
      </c>
    </row>
    <row r="9656" spans="1:16" hidden="1" x14ac:dyDescent="0.3">
      <c r="A9656" s="1" t="s">
        <v>0</v>
      </c>
      <c r="B9656" s="1" t="s">
        <v>1</v>
      </c>
      <c r="C9656" s="1" t="s">
        <v>28421</v>
      </c>
      <c r="D9656" s="1" t="s">
        <v>28421</v>
      </c>
      <c r="E9656" s="1" t="s">
        <v>3</v>
      </c>
      <c r="F9656" s="1" t="s">
        <v>30909</v>
      </c>
      <c r="G9656" s="1" t="s">
        <v>30955</v>
      </c>
      <c r="H9656" s="1" t="s">
        <v>30956</v>
      </c>
      <c r="I9656">
        <v>6449932120</v>
      </c>
      <c r="J9656">
        <v>644901001</v>
      </c>
      <c r="K9656">
        <v>1026401991220</v>
      </c>
      <c r="L9656" s="1" t="s">
        <v>103</v>
      </c>
      <c r="M9656" s="1" t="s">
        <v>30957</v>
      </c>
      <c r="N9656" s="1" t="s">
        <v>9</v>
      </c>
      <c r="O9656" s="1" t="s">
        <v>10</v>
      </c>
      <c r="P9656" s="2">
        <v>44995</v>
      </c>
    </row>
    <row r="9657" spans="1:16" hidden="1" x14ac:dyDescent="0.3">
      <c r="A9657" s="1" t="s">
        <v>0</v>
      </c>
      <c r="B9657" s="1" t="s">
        <v>1</v>
      </c>
      <c r="C9657" s="1" t="s">
        <v>28421</v>
      </c>
      <c r="D9657" s="1" t="s">
        <v>28421</v>
      </c>
      <c r="E9657" s="1" t="s">
        <v>3</v>
      </c>
      <c r="F9657" s="1" t="s">
        <v>30909</v>
      </c>
      <c r="G9657" s="1" t="s">
        <v>30958</v>
      </c>
      <c r="H9657" s="1" t="s">
        <v>30959</v>
      </c>
      <c r="I9657">
        <v>6449029670</v>
      </c>
      <c r="J9657">
        <v>644901001</v>
      </c>
      <c r="K9657">
        <v>1026402002362</v>
      </c>
      <c r="L9657" s="1" t="s">
        <v>103</v>
      </c>
      <c r="M9657" s="1" t="s">
        <v>30960</v>
      </c>
      <c r="N9657" s="1" t="s">
        <v>9</v>
      </c>
      <c r="O9657" s="1" t="s">
        <v>10</v>
      </c>
      <c r="P9657" s="2">
        <v>44998</v>
      </c>
    </row>
    <row r="9658" spans="1:16" hidden="1" x14ac:dyDescent="0.3">
      <c r="A9658" s="1" t="s">
        <v>0</v>
      </c>
      <c r="B9658" s="1" t="s">
        <v>1</v>
      </c>
      <c r="C9658" s="1" t="s">
        <v>28421</v>
      </c>
      <c r="D9658" s="1" t="s">
        <v>28421</v>
      </c>
      <c r="E9658" s="1" t="s">
        <v>3</v>
      </c>
      <c r="F9658" s="1" t="s">
        <v>30909</v>
      </c>
      <c r="G9658" s="1" t="s">
        <v>30961</v>
      </c>
      <c r="H9658" s="1" t="s">
        <v>30962</v>
      </c>
      <c r="I9658">
        <v>6449036885</v>
      </c>
      <c r="J9658">
        <v>644901001</v>
      </c>
      <c r="K9658">
        <v>1056414942396</v>
      </c>
      <c r="L9658" s="1" t="s">
        <v>30</v>
      </c>
      <c r="M9658" s="1" t="s">
        <v>30963</v>
      </c>
      <c r="N9658" s="1" t="s">
        <v>9</v>
      </c>
      <c r="O9658" s="1" t="s">
        <v>10</v>
      </c>
      <c r="P9658" s="2">
        <v>45005</v>
      </c>
    </row>
    <row r="9659" spans="1:16" hidden="1" x14ac:dyDescent="0.3">
      <c r="A9659" s="1" t="s">
        <v>0</v>
      </c>
      <c r="B9659" s="1" t="s">
        <v>1</v>
      </c>
      <c r="C9659" s="1" t="s">
        <v>28421</v>
      </c>
      <c r="D9659" s="1" t="s">
        <v>28421</v>
      </c>
      <c r="E9659" s="1" t="s">
        <v>3</v>
      </c>
      <c r="F9659" s="1" t="s">
        <v>30909</v>
      </c>
      <c r="G9659" s="1" t="s">
        <v>30964</v>
      </c>
      <c r="H9659" s="1" t="s">
        <v>30965</v>
      </c>
      <c r="I9659">
        <v>6449030883</v>
      </c>
      <c r="J9659">
        <v>644901001</v>
      </c>
      <c r="K9659">
        <v>1026401994255</v>
      </c>
      <c r="L9659" s="1" t="s">
        <v>30</v>
      </c>
      <c r="M9659" s="1" t="s">
        <v>30966</v>
      </c>
      <c r="N9659" s="1" t="s">
        <v>9</v>
      </c>
      <c r="O9659" s="1" t="s">
        <v>10</v>
      </c>
      <c r="P9659" s="2">
        <v>45005</v>
      </c>
    </row>
    <row r="9660" spans="1:16" hidden="1" x14ac:dyDescent="0.3">
      <c r="A9660" s="1" t="s">
        <v>0</v>
      </c>
      <c r="B9660" s="1" t="s">
        <v>1</v>
      </c>
      <c r="C9660" s="1" t="s">
        <v>28421</v>
      </c>
      <c r="D9660" s="1" t="s">
        <v>28421</v>
      </c>
      <c r="E9660" s="1" t="s">
        <v>3</v>
      </c>
      <c r="F9660" s="1" t="s">
        <v>30909</v>
      </c>
      <c r="G9660" s="1" t="s">
        <v>19101</v>
      </c>
      <c r="H9660" s="1" t="s">
        <v>30967</v>
      </c>
      <c r="I9660">
        <v>6449019311</v>
      </c>
      <c r="J9660">
        <v>644901001</v>
      </c>
      <c r="K9660">
        <v>1026401989646</v>
      </c>
      <c r="L9660" s="1" t="s">
        <v>103</v>
      </c>
      <c r="M9660" s="1" t="s">
        <v>30968</v>
      </c>
      <c r="N9660" s="1" t="s">
        <v>9</v>
      </c>
      <c r="O9660" s="1" t="s">
        <v>10</v>
      </c>
      <c r="P9660" s="2">
        <v>44999</v>
      </c>
    </row>
    <row r="9661" spans="1:16" hidden="1" x14ac:dyDescent="0.3">
      <c r="A9661" s="1" t="s">
        <v>0</v>
      </c>
      <c r="B9661" s="1" t="s">
        <v>1</v>
      </c>
      <c r="C9661" s="1" t="s">
        <v>28421</v>
      </c>
      <c r="D9661" s="1" t="s">
        <v>28421</v>
      </c>
      <c r="E9661" s="1" t="s">
        <v>3</v>
      </c>
      <c r="F9661" s="1" t="s">
        <v>30909</v>
      </c>
      <c r="G9661" s="1" t="s">
        <v>30969</v>
      </c>
      <c r="H9661" s="1" t="s">
        <v>30970</v>
      </c>
      <c r="I9661">
        <v>6449028323</v>
      </c>
      <c r="J9661">
        <v>644901001</v>
      </c>
      <c r="K9661">
        <v>1026401979086</v>
      </c>
      <c r="L9661" s="1" t="s">
        <v>103</v>
      </c>
      <c r="M9661" s="1" t="s">
        <v>30971</v>
      </c>
      <c r="N9661" s="1" t="s">
        <v>9</v>
      </c>
      <c r="O9661" s="1" t="s">
        <v>10</v>
      </c>
      <c r="P9661" s="2">
        <v>45002</v>
      </c>
    </row>
    <row r="9662" spans="1:16" hidden="1" x14ac:dyDescent="0.3">
      <c r="A9662" s="1" t="s">
        <v>0</v>
      </c>
      <c r="B9662" s="1" t="s">
        <v>1</v>
      </c>
      <c r="C9662" s="1" t="s">
        <v>28421</v>
      </c>
      <c r="D9662" s="1" t="s">
        <v>28421</v>
      </c>
      <c r="E9662" s="1" t="s">
        <v>3</v>
      </c>
      <c r="F9662" s="1" t="s">
        <v>30909</v>
      </c>
      <c r="G9662" s="1" t="s">
        <v>18950</v>
      </c>
      <c r="H9662" s="1" t="s">
        <v>30972</v>
      </c>
      <c r="I9662">
        <v>6449019569</v>
      </c>
      <c r="J9662">
        <v>644901001</v>
      </c>
      <c r="K9662">
        <v>1026401986896</v>
      </c>
      <c r="L9662" s="1" t="s">
        <v>103</v>
      </c>
      <c r="M9662" s="1" t="s">
        <v>30973</v>
      </c>
      <c r="N9662" s="1" t="s">
        <v>9</v>
      </c>
      <c r="O9662" s="1" t="s">
        <v>10</v>
      </c>
      <c r="P9662" s="2">
        <v>45001</v>
      </c>
    </row>
    <row r="9663" spans="1:16" hidden="1" x14ac:dyDescent="0.3">
      <c r="A9663" s="1" t="s">
        <v>0</v>
      </c>
      <c r="B9663" s="1" t="s">
        <v>1</v>
      </c>
      <c r="C9663" s="1" t="s">
        <v>28421</v>
      </c>
      <c r="D9663" s="1" t="s">
        <v>28421</v>
      </c>
      <c r="E9663" s="1" t="s">
        <v>3</v>
      </c>
      <c r="F9663" s="1" t="s">
        <v>30909</v>
      </c>
      <c r="G9663" s="1" t="s">
        <v>20860</v>
      </c>
      <c r="H9663" s="1" t="s">
        <v>30974</v>
      </c>
      <c r="I9663">
        <v>6449019488</v>
      </c>
      <c r="J9663">
        <v>644901001</v>
      </c>
      <c r="K9663">
        <v>1026401985741</v>
      </c>
      <c r="L9663" s="1" t="s">
        <v>103</v>
      </c>
      <c r="M9663" s="1" t="s">
        <v>30975</v>
      </c>
      <c r="N9663" s="1" t="s">
        <v>9</v>
      </c>
      <c r="O9663" s="1" t="s">
        <v>10</v>
      </c>
      <c r="P9663" s="2">
        <v>45000</v>
      </c>
    </row>
    <row r="9664" spans="1:16" hidden="1" x14ac:dyDescent="0.3">
      <c r="A9664" s="1" t="s">
        <v>0</v>
      </c>
      <c r="B9664" s="1" t="s">
        <v>1</v>
      </c>
      <c r="C9664" s="1" t="s">
        <v>28421</v>
      </c>
      <c r="D9664" s="1" t="s">
        <v>28421</v>
      </c>
      <c r="E9664" s="1" t="s">
        <v>3</v>
      </c>
      <c r="F9664" s="1" t="s">
        <v>30909</v>
      </c>
      <c r="G9664" s="1" t="s">
        <v>30976</v>
      </c>
      <c r="H9664" s="1" t="s">
        <v>30977</v>
      </c>
      <c r="I9664">
        <v>6449036412</v>
      </c>
      <c r="J9664">
        <v>644901001</v>
      </c>
      <c r="K9664">
        <v>1056414934201</v>
      </c>
      <c r="L9664" s="1" t="s">
        <v>103</v>
      </c>
      <c r="M9664" s="1" t="s">
        <v>30978</v>
      </c>
      <c r="N9664" s="1" t="s">
        <v>9</v>
      </c>
      <c r="O9664" s="1" t="s">
        <v>10</v>
      </c>
      <c r="P9664" s="2">
        <v>44995</v>
      </c>
    </row>
    <row r="9665" spans="1:16" hidden="1" x14ac:dyDescent="0.3">
      <c r="A9665" s="1" t="s">
        <v>0</v>
      </c>
      <c r="B9665" s="1" t="s">
        <v>1</v>
      </c>
      <c r="C9665" s="1" t="s">
        <v>28421</v>
      </c>
      <c r="D9665" s="1" t="s">
        <v>28421</v>
      </c>
      <c r="E9665" s="1" t="s">
        <v>3</v>
      </c>
      <c r="F9665" s="1" t="s">
        <v>30909</v>
      </c>
      <c r="G9665" s="1" t="s">
        <v>20866</v>
      </c>
      <c r="H9665" s="1" t="s">
        <v>30979</v>
      </c>
      <c r="I9665">
        <v>6449069707</v>
      </c>
      <c r="J9665">
        <v>644901001</v>
      </c>
      <c r="K9665">
        <v>1136449002964</v>
      </c>
      <c r="L9665" s="1" t="s">
        <v>103</v>
      </c>
      <c r="M9665" s="1" t="s">
        <v>30980</v>
      </c>
      <c r="N9665" s="1" t="s">
        <v>9</v>
      </c>
      <c r="O9665" s="1" t="s">
        <v>10</v>
      </c>
      <c r="P9665" s="2">
        <v>44999</v>
      </c>
    </row>
    <row r="9666" spans="1:16" hidden="1" x14ac:dyDescent="0.3">
      <c r="A9666" s="1" t="s">
        <v>0</v>
      </c>
      <c r="B9666" s="1" t="s">
        <v>1</v>
      </c>
      <c r="C9666" s="1" t="s">
        <v>28421</v>
      </c>
      <c r="D9666" s="1" t="s">
        <v>28421</v>
      </c>
      <c r="E9666" s="1" t="s">
        <v>3</v>
      </c>
      <c r="F9666" s="1" t="s">
        <v>30909</v>
      </c>
      <c r="G9666" s="1" t="s">
        <v>21134</v>
      </c>
      <c r="H9666" s="1" t="s">
        <v>30981</v>
      </c>
      <c r="I9666">
        <v>6449051428</v>
      </c>
      <c r="J9666">
        <v>644901001</v>
      </c>
      <c r="K9666">
        <v>1086449005170</v>
      </c>
      <c r="L9666" s="1" t="s">
        <v>73</v>
      </c>
      <c r="M9666" s="1" t="s">
        <v>30982</v>
      </c>
      <c r="N9666" s="1" t="s">
        <v>9</v>
      </c>
      <c r="O9666" s="1" t="s">
        <v>10</v>
      </c>
      <c r="P9666" s="2">
        <v>45002</v>
      </c>
    </row>
    <row r="9667" spans="1:16" hidden="1" x14ac:dyDescent="0.3">
      <c r="A9667" s="1" t="s">
        <v>0</v>
      </c>
      <c r="B9667" s="1" t="s">
        <v>1</v>
      </c>
      <c r="C9667" s="1" t="s">
        <v>28421</v>
      </c>
      <c r="D9667" s="1" t="s">
        <v>28421</v>
      </c>
      <c r="E9667" s="1" t="s">
        <v>3</v>
      </c>
      <c r="F9667" s="1" t="s">
        <v>30909</v>
      </c>
      <c r="G9667" s="1" t="s">
        <v>30983</v>
      </c>
      <c r="H9667" s="1" t="s">
        <v>30984</v>
      </c>
      <c r="I9667">
        <v>6449069584</v>
      </c>
      <c r="J9667">
        <v>644901001</v>
      </c>
      <c r="K9667">
        <v>1136449002832</v>
      </c>
      <c r="L9667" s="1" t="s">
        <v>103</v>
      </c>
      <c r="M9667" s="1" t="s">
        <v>30985</v>
      </c>
      <c r="N9667" s="1" t="s">
        <v>9</v>
      </c>
      <c r="O9667" s="1" t="s">
        <v>10</v>
      </c>
      <c r="P9667" s="2">
        <v>44999</v>
      </c>
    </row>
    <row r="9668" spans="1:16" hidden="1" x14ac:dyDescent="0.3">
      <c r="A9668" s="1" t="s">
        <v>0</v>
      </c>
      <c r="B9668" s="1" t="s">
        <v>1</v>
      </c>
      <c r="C9668" s="1" t="s">
        <v>28421</v>
      </c>
      <c r="D9668" s="1" t="s">
        <v>28421</v>
      </c>
      <c r="E9668" s="1" t="s">
        <v>3</v>
      </c>
      <c r="F9668" s="1" t="s">
        <v>30909</v>
      </c>
      <c r="G9668" s="1" t="s">
        <v>30986</v>
      </c>
      <c r="H9668" s="1" t="s">
        <v>30987</v>
      </c>
      <c r="I9668">
        <v>6449073460</v>
      </c>
      <c r="J9668">
        <v>644901001</v>
      </c>
      <c r="K9668">
        <v>1146449001698</v>
      </c>
      <c r="L9668" s="1" t="s">
        <v>388</v>
      </c>
      <c r="M9668" s="1" t="s">
        <v>30988</v>
      </c>
      <c r="N9668" s="1" t="s">
        <v>9</v>
      </c>
      <c r="O9668" s="1" t="s">
        <v>10</v>
      </c>
      <c r="P9668" s="2">
        <v>45005</v>
      </c>
    </row>
    <row r="9669" spans="1:16" hidden="1" x14ac:dyDescent="0.3">
      <c r="A9669" s="1" t="s">
        <v>0</v>
      </c>
      <c r="B9669" s="1" t="s">
        <v>1</v>
      </c>
      <c r="C9669" s="1" t="s">
        <v>28421</v>
      </c>
      <c r="D9669" s="1" t="s">
        <v>28421</v>
      </c>
      <c r="E9669" s="1" t="s">
        <v>3</v>
      </c>
      <c r="F9669" s="1" t="s">
        <v>30909</v>
      </c>
      <c r="G9669" s="1" t="s">
        <v>30989</v>
      </c>
      <c r="H9669" s="1" t="s">
        <v>30990</v>
      </c>
      <c r="I9669">
        <v>6449049563</v>
      </c>
      <c r="J9669">
        <v>644901001</v>
      </c>
      <c r="K9669">
        <v>1086449003057</v>
      </c>
      <c r="L9669" s="1" t="s">
        <v>30</v>
      </c>
      <c r="M9669" s="1" t="s">
        <v>30991</v>
      </c>
      <c r="N9669" s="1" t="s">
        <v>9</v>
      </c>
      <c r="O9669" s="1" t="s">
        <v>10</v>
      </c>
      <c r="P9669" s="2">
        <v>45005</v>
      </c>
    </row>
    <row r="9670" spans="1:16" hidden="1" x14ac:dyDescent="0.3">
      <c r="A9670" s="1" t="s">
        <v>0</v>
      </c>
      <c r="B9670" s="1" t="s">
        <v>1</v>
      </c>
      <c r="C9670" s="1" t="s">
        <v>28421</v>
      </c>
      <c r="D9670" s="1" t="s">
        <v>28421</v>
      </c>
      <c r="E9670" s="1" t="s">
        <v>3</v>
      </c>
      <c r="F9670" s="1" t="s">
        <v>30909</v>
      </c>
      <c r="G9670" s="1" t="s">
        <v>30992</v>
      </c>
      <c r="H9670" s="1" t="s">
        <v>30993</v>
      </c>
      <c r="I9670">
        <v>6449028080</v>
      </c>
      <c r="J9670">
        <v>644901001</v>
      </c>
      <c r="K9670">
        <v>1026401993903</v>
      </c>
      <c r="L9670" s="1" t="s">
        <v>30</v>
      </c>
      <c r="M9670" s="1" t="s">
        <v>30994</v>
      </c>
      <c r="N9670" s="1" t="s">
        <v>9</v>
      </c>
      <c r="O9670" s="1" t="s">
        <v>10</v>
      </c>
      <c r="P9670" s="2">
        <v>45005</v>
      </c>
    </row>
    <row r="9671" spans="1:16" hidden="1" x14ac:dyDescent="0.3">
      <c r="A9671" s="1" t="s">
        <v>0</v>
      </c>
      <c r="B9671" s="1" t="s">
        <v>1</v>
      </c>
      <c r="C9671" s="1" t="s">
        <v>28421</v>
      </c>
      <c r="D9671" s="1" t="s">
        <v>28421</v>
      </c>
      <c r="E9671" s="1" t="s">
        <v>3</v>
      </c>
      <c r="F9671" s="1" t="s">
        <v>30909</v>
      </c>
      <c r="G9671" s="1" t="s">
        <v>30995</v>
      </c>
      <c r="H9671" s="1" t="s">
        <v>30996</v>
      </c>
      <c r="I9671">
        <v>6449019255</v>
      </c>
      <c r="J9671">
        <v>644901001</v>
      </c>
      <c r="K9671">
        <v>1026401987963</v>
      </c>
      <c r="L9671" s="1" t="s">
        <v>103</v>
      </c>
      <c r="M9671" s="1" t="s">
        <v>30997</v>
      </c>
      <c r="N9671" s="1" t="s">
        <v>9</v>
      </c>
      <c r="O9671" s="1" t="s">
        <v>10</v>
      </c>
      <c r="P9671" s="2">
        <v>44999</v>
      </c>
    </row>
    <row r="9672" spans="1:16" hidden="1" x14ac:dyDescent="0.3">
      <c r="A9672" s="1" t="s">
        <v>0</v>
      </c>
      <c r="B9672" s="1" t="s">
        <v>1</v>
      </c>
      <c r="C9672" s="1" t="s">
        <v>28421</v>
      </c>
      <c r="D9672" s="1" t="s">
        <v>28421</v>
      </c>
      <c r="E9672" s="1" t="s">
        <v>3</v>
      </c>
      <c r="F9672" s="1" t="s">
        <v>30909</v>
      </c>
      <c r="G9672" s="1" t="s">
        <v>19158</v>
      </c>
      <c r="H9672" s="1" t="s">
        <v>30998</v>
      </c>
      <c r="I9672">
        <v>6449019343</v>
      </c>
      <c r="J9672">
        <v>644901001</v>
      </c>
      <c r="K9672">
        <v>1026401989745</v>
      </c>
      <c r="L9672" s="1" t="s">
        <v>103</v>
      </c>
      <c r="M9672" s="1" t="s">
        <v>30999</v>
      </c>
      <c r="N9672" s="1" t="s">
        <v>9</v>
      </c>
      <c r="O9672" s="1" t="s">
        <v>10</v>
      </c>
      <c r="P9672" s="2">
        <v>45000</v>
      </c>
    </row>
    <row r="9673" spans="1:16" hidden="1" x14ac:dyDescent="0.3">
      <c r="A9673" s="1" t="s">
        <v>0</v>
      </c>
      <c r="B9673" s="1" t="s">
        <v>1</v>
      </c>
      <c r="C9673" s="1" t="s">
        <v>28421</v>
      </c>
      <c r="D9673" s="1" t="s">
        <v>28421</v>
      </c>
      <c r="E9673" s="1" t="s">
        <v>3</v>
      </c>
      <c r="F9673" s="1" t="s">
        <v>30909</v>
      </c>
      <c r="G9673" s="1" t="s">
        <v>31000</v>
      </c>
      <c r="H9673" s="1" t="s">
        <v>31001</v>
      </c>
      <c r="I9673">
        <v>6449092368</v>
      </c>
      <c r="J9673">
        <v>644901001</v>
      </c>
      <c r="K9673">
        <v>1186451026838</v>
      </c>
      <c r="L9673" s="1" t="s">
        <v>103</v>
      </c>
      <c r="M9673" s="1" t="s">
        <v>31002</v>
      </c>
      <c r="N9673" s="1" t="s">
        <v>9</v>
      </c>
      <c r="O9673" s="1" t="s">
        <v>10</v>
      </c>
      <c r="P9673" s="2">
        <v>45000</v>
      </c>
    </row>
    <row r="9674" spans="1:16" hidden="1" x14ac:dyDescent="0.3">
      <c r="A9674" s="1" t="s">
        <v>0</v>
      </c>
      <c r="B9674" s="1" t="s">
        <v>1</v>
      </c>
      <c r="C9674" s="1" t="s">
        <v>28421</v>
      </c>
      <c r="D9674" s="1" t="s">
        <v>28421</v>
      </c>
      <c r="E9674" s="1" t="s">
        <v>3</v>
      </c>
      <c r="F9674" s="1" t="s">
        <v>30909</v>
      </c>
      <c r="G9674" s="1" t="s">
        <v>18739</v>
      </c>
      <c r="H9674" s="1" t="s">
        <v>31003</v>
      </c>
      <c r="I9674">
        <v>6449019520</v>
      </c>
      <c r="J9674">
        <v>644901001</v>
      </c>
      <c r="K9674">
        <v>1026401987446</v>
      </c>
      <c r="L9674" s="1" t="s">
        <v>103</v>
      </c>
      <c r="M9674" s="1" t="s">
        <v>31004</v>
      </c>
      <c r="N9674" s="1" t="s">
        <v>9</v>
      </c>
      <c r="O9674" s="1" t="s">
        <v>10</v>
      </c>
      <c r="P9674" s="2">
        <v>45001</v>
      </c>
    </row>
    <row r="9675" spans="1:16" hidden="1" x14ac:dyDescent="0.3">
      <c r="A9675" s="1" t="s">
        <v>0</v>
      </c>
      <c r="B9675" s="1" t="s">
        <v>1</v>
      </c>
      <c r="C9675" s="1" t="s">
        <v>28421</v>
      </c>
      <c r="D9675" s="1" t="s">
        <v>28421</v>
      </c>
      <c r="E9675" s="1" t="s">
        <v>3</v>
      </c>
      <c r="F9675" s="1" t="s">
        <v>30909</v>
      </c>
      <c r="G9675" s="1" t="s">
        <v>31005</v>
      </c>
      <c r="H9675" s="1" t="s">
        <v>31006</v>
      </c>
      <c r="I9675">
        <v>6449019544</v>
      </c>
      <c r="J9675">
        <v>644901001</v>
      </c>
      <c r="K9675">
        <v>1026401989206</v>
      </c>
      <c r="L9675" s="1" t="s">
        <v>103</v>
      </c>
      <c r="M9675" s="1" t="s">
        <v>31007</v>
      </c>
      <c r="N9675" s="1" t="s">
        <v>9</v>
      </c>
      <c r="O9675" s="1" t="s">
        <v>10</v>
      </c>
      <c r="P9675" s="2">
        <v>45001</v>
      </c>
    </row>
    <row r="9676" spans="1:16" hidden="1" x14ac:dyDescent="0.3">
      <c r="A9676" s="1" t="s">
        <v>0</v>
      </c>
      <c r="B9676" s="1" t="s">
        <v>1</v>
      </c>
      <c r="C9676" s="1" t="s">
        <v>28421</v>
      </c>
      <c r="D9676" s="1" t="s">
        <v>28421</v>
      </c>
      <c r="E9676" s="1" t="s">
        <v>3</v>
      </c>
      <c r="F9676" s="1" t="s">
        <v>30909</v>
      </c>
      <c r="G9676" s="1" t="s">
        <v>30253</v>
      </c>
      <c r="H9676" s="1" t="s">
        <v>31008</v>
      </c>
      <c r="I9676">
        <v>6449019590</v>
      </c>
      <c r="J9676">
        <v>644901001</v>
      </c>
      <c r="K9676">
        <v>1026401988733</v>
      </c>
      <c r="L9676" s="1" t="s">
        <v>103</v>
      </c>
      <c r="M9676" s="1" t="s">
        <v>31009</v>
      </c>
      <c r="N9676" s="1" t="s">
        <v>9</v>
      </c>
      <c r="O9676" s="1" t="s">
        <v>10</v>
      </c>
      <c r="P9676" s="2">
        <v>45001</v>
      </c>
    </row>
    <row r="9677" spans="1:16" hidden="1" x14ac:dyDescent="0.3">
      <c r="A9677" s="1" t="s">
        <v>0</v>
      </c>
      <c r="B9677" s="1" t="s">
        <v>1</v>
      </c>
      <c r="C9677" s="1" t="s">
        <v>28421</v>
      </c>
      <c r="D9677" s="1" t="s">
        <v>28421</v>
      </c>
      <c r="E9677" s="1" t="s">
        <v>3</v>
      </c>
      <c r="F9677" s="1" t="s">
        <v>30909</v>
      </c>
      <c r="G9677" s="1" t="s">
        <v>31010</v>
      </c>
      <c r="H9677" s="1" t="s">
        <v>31011</v>
      </c>
      <c r="I9677">
        <v>6449936773</v>
      </c>
      <c r="J9677">
        <v>644901001</v>
      </c>
      <c r="K9677">
        <v>1026401990340</v>
      </c>
      <c r="L9677" s="1" t="s">
        <v>30</v>
      </c>
      <c r="M9677" s="1" t="s">
        <v>31012</v>
      </c>
      <c r="N9677" s="1" t="s">
        <v>9</v>
      </c>
      <c r="O9677" s="1" t="s">
        <v>10</v>
      </c>
      <c r="P9677" s="2">
        <v>44998</v>
      </c>
    </row>
    <row r="9678" spans="1:16" hidden="1" x14ac:dyDescent="0.3">
      <c r="A9678" s="1" t="s">
        <v>0</v>
      </c>
      <c r="B9678" s="1" t="s">
        <v>1</v>
      </c>
      <c r="C9678" s="1" t="s">
        <v>28421</v>
      </c>
      <c r="D9678" s="1" t="s">
        <v>28421</v>
      </c>
      <c r="E9678" s="1" t="s">
        <v>3</v>
      </c>
      <c r="F9678" s="1" t="s">
        <v>30909</v>
      </c>
      <c r="G9678" s="1" t="s">
        <v>31013</v>
      </c>
      <c r="H9678" s="1" t="s">
        <v>31014</v>
      </c>
      <c r="I9678">
        <v>6449051435</v>
      </c>
      <c r="J9678">
        <v>644901001</v>
      </c>
      <c r="K9678">
        <v>1086449005169</v>
      </c>
      <c r="L9678" s="1" t="s">
        <v>30</v>
      </c>
      <c r="M9678" s="1" t="s">
        <v>31015</v>
      </c>
      <c r="N9678" s="1" t="s">
        <v>9</v>
      </c>
      <c r="O9678" s="1" t="s">
        <v>10</v>
      </c>
      <c r="P9678" s="2">
        <v>45005</v>
      </c>
    </row>
    <row r="9679" spans="1:16" hidden="1" x14ac:dyDescent="0.3">
      <c r="A9679" s="1" t="s">
        <v>0</v>
      </c>
      <c r="B9679" s="1" t="s">
        <v>1</v>
      </c>
      <c r="C9679" s="1" t="s">
        <v>28421</v>
      </c>
      <c r="D9679" s="1" t="s">
        <v>28421</v>
      </c>
      <c r="E9679" s="1" t="s">
        <v>3</v>
      </c>
      <c r="F9679" s="1" t="s">
        <v>30909</v>
      </c>
      <c r="G9679" s="1" t="s">
        <v>31016</v>
      </c>
      <c r="H9679" s="1" t="s">
        <v>31017</v>
      </c>
      <c r="I9679">
        <v>6449044540</v>
      </c>
      <c r="J9679">
        <v>644901001</v>
      </c>
      <c r="K9679">
        <v>1076449004290</v>
      </c>
      <c r="L9679" s="1" t="s">
        <v>30</v>
      </c>
      <c r="M9679" s="1" t="s">
        <v>31018</v>
      </c>
      <c r="N9679" s="1" t="s">
        <v>9</v>
      </c>
      <c r="O9679" s="1" t="s">
        <v>10</v>
      </c>
      <c r="P9679" s="2">
        <v>45001</v>
      </c>
    </row>
    <row r="9680" spans="1:16" hidden="1" x14ac:dyDescent="0.3">
      <c r="A9680" s="1" t="s">
        <v>0</v>
      </c>
      <c r="B9680" s="1" t="s">
        <v>1</v>
      </c>
      <c r="C9680" s="1" t="s">
        <v>28421</v>
      </c>
      <c r="D9680" s="1" t="s">
        <v>28421</v>
      </c>
      <c r="E9680" s="1" t="s">
        <v>3</v>
      </c>
      <c r="F9680" s="1" t="s">
        <v>30909</v>
      </c>
      <c r="G9680" s="1" t="s">
        <v>31019</v>
      </c>
      <c r="H9680" s="1" t="s">
        <v>31020</v>
      </c>
      <c r="I9680">
        <v>6449019505</v>
      </c>
      <c r="J9680">
        <v>644901001</v>
      </c>
      <c r="K9680">
        <v>1026401989184</v>
      </c>
      <c r="L9680" s="1" t="s">
        <v>103</v>
      </c>
      <c r="M9680" s="1" t="s">
        <v>31021</v>
      </c>
      <c r="N9680" s="1" t="s">
        <v>9</v>
      </c>
      <c r="O9680" s="1" t="s">
        <v>10</v>
      </c>
      <c r="P9680" s="2">
        <v>45000</v>
      </c>
    </row>
    <row r="9681" spans="1:16" hidden="1" x14ac:dyDescent="0.3">
      <c r="A9681" s="1" t="s">
        <v>0</v>
      </c>
      <c r="B9681" s="1" t="s">
        <v>1</v>
      </c>
      <c r="C9681" s="1" t="s">
        <v>28421</v>
      </c>
      <c r="D9681" s="1" t="s">
        <v>28421</v>
      </c>
      <c r="E9681" s="1" t="s">
        <v>3</v>
      </c>
      <c r="F9681" s="1" t="s">
        <v>30909</v>
      </c>
      <c r="G9681" s="1" t="s">
        <v>31022</v>
      </c>
      <c r="H9681" s="1" t="s">
        <v>31023</v>
      </c>
      <c r="I9681">
        <v>6449034430</v>
      </c>
      <c r="J9681">
        <v>644901001</v>
      </c>
      <c r="K9681">
        <v>1056414907009</v>
      </c>
      <c r="L9681" s="1" t="s">
        <v>388</v>
      </c>
      <c r="M9681" s="1" t="s">
        <v>31024</v>
      </c>
      <c r="N9681" s="1" t="s">
        <v>9</v>
      </c>
      <c r="O9681" s="1" t="s">
        <v>10</v>
      </c>
      <c r="P9681" s="2">
        <v>45002</v>
      </c>
    </row>
    <row r="9682" spans="1:16" hidden="1" x14ac:dyDescent="0.3">
      <c r="A9682" s="1" t="s">
        <v>0</v>
      </c>
      <c r="B9682" s="1" t="s">
        <v>1</v>
      </c>
      <c r="C9682" s="1" t="s">
        <v>28421</v>
      </c>
      <c r="D9682" s="1" t="s">
        <v>28421</v>
      </c>
      <c r="E9682" s="1" t="s">
        <v>3</v>
      </c>
      <c r="F9682" s="1" t="s">
        <v>30909</v>
      </c>
      <c r="G9682" s="1" t="s">
        <v>31025</v>
      </c>
      <c r="H9682" s="1" t="s">
        <v>31026</v>
      </c>
      <c r="I9682">
        <v>6449026485</v>
      </c>
      <c r="J9682">
        <v>644901001</v>
      </c>
      <c r="K9682">
        <v>1026401978976</v>
      </c>
      <c r="L9682" s="1" t="s">
        <v>103</v>
      </c>
      <c r="M9682" s="1" t="s">
        <v>31027</v>
      </c>
      <c r="N9682" s="1" t="s">
        <v>9</v>
      </c>
      <c r="O9682" s="1" t="s">
        <v>10</v>
      </c>
      <c r="P9682" s="2">
        <v>45005</v>
      </c>
    </row>
    <row r="9683" spans="1:16" hidden="1" x14ac:dyDescent="0.3">
      <c r="A9683" s="1" t="s">
        <v>0</v>
      </c>
      <c r="B9683" s="1" t="s">
        <v>1</v>
      </c>
      <c r="C9683" s="1" t="s">
        <v>28421</v>
      </c>
      <c r="D9683" s="1" t="s">
        <v>28421</v>
      </c>
      <c r="E9683" s="1" t="s">
        <v>3</v>
      </c>
      <c r="F9683" s="1" t="s">
        <v>30909</v>
      </c>
      <c r="G9683" s="1" t="s">
        <v>31028</v>
      </c>
      <c r="H9683" s="1" t="s">
        <v>31029</v>
      </c>
      <c r="I9683">
        <v>6449061440</v>
      </c>
      <c r="J9683">
        <v>644901001</v>
      </c>
      <c r="K9683">
        <v>1116449004187</v>
      </c>
      <c r="L9683" s="1" t="s">
        <v>388</v>
      </c>
      <c r="M9683" s="1" t="s">
        <v>31030</v>
      </c>
      <c r="N9683" s="1" t="s">
        <v>9</v>
      </c>
      <c r="O9683" s="1" t="s">
        <v>10</v>
      </c>
      <c r="P9683" s="2">
        <v>45002</v>
      </c>
    </row>
    <row r="9684" spans="1:16" hidden="1" x14ac:dyDescent="0.3">
      <c r="A9684" s="1" t="s">
        <v>0</v>
      </c>
      <c r="B9684" s="1" t="s">
        <v>1</v>
      </c>
      <c r="C9684" s="1" t="s">
        <v>28421</v>
      </c>
      <c r="D9684" s="1" t="s">
        <v>28421</v>
      </c>
      <c r="E9684" s="1" t="s">
        <v>3</v>
      </c>
      <c r="F9684" s="1" t="s">
        <v>30909</v>
      </c>
      <c r="G9684" s="1" t="s">
        <v>31031</v>
      </c>
      <c r="H9684" s="1" t="s">
        <v>31032</v>
      </c>
      <c r="I9684">
        <v>6449934423</v>
      </c>
      <c r="J9684">
        <v>644901001</v>
      </c>
      <c r="K9684">
        <v>1026401988832</v>
      </c>
      <c r="L9684" s="1" t="s">
        <v>103</v>
      </c>
      <c r="M9684" s="1" t="s">
        <v>31033</v>
      </c>
      <c r="N9684" s="1" t="s">
        <v>9</v>
      </c>
      <c r="O9684" s="1" t="s">
        <v>10</v>
      </c>
      <c r="P9684" s="2">
        <v>44995</v>
      </c>
    </row>
    <row r="9685" spans="1:16" hidden="1" x14ac:dyDescent="0.3">
      <c r="A9685" s="1" t="s">
        <v>0</v>
      </c>
      <c r="B9685" s="1" t="s">
        <v>1</v>
      </c>
      <c r="C9685" s="1" t="s">
        <v>28421</v>
      </c>
      <c r="D9685" s="1" t="s">
        <v>28421</v>
      </c>
      <c r="E9685" s="1" t="s">
        <v>3</v>
      </c>
      <c r="F9685" s="1" t="s">
        <v>30909</v>
      </c>
      <c r="G9685" s="1" t="s">
        <v>18748</v>
      </c>
      <c r="H9685" s="1" t="s">
        <v>31034</v>
      </c>
      <c r="I9685">
        <v>6449031799</v>
      </c>
      <c r="J9685">
        <v>644901001</v>
      </c>
      <c r="K9685">
        <v>1026401987370</v>
      </c>
      <c r="L9685" s="1" t="s">
        <v>103</v>
      </c>
      <c r="M9685" s="1" t="s">
        <v>31035</v>
      </c>
      <c r="N9685" s="1" t="s">
        <v>9</v>
      </c>
      <c r="O9685" s="1" t="s">
        <v>10</v>
      </c>
      <c r="P9685" s="2">
        <v>45000</v>
      </c>
    </row>
    <row r="9686" spans="1:16" hidden="1" x14ac:dyDescent="0.3">
      <c r="A9686" s="1" t="s">
        <v>0</v>
      </c>
      <c r="B9686" s="1" t="s">
        <v>1</v>
      </c>
      <c r="C9686" s="1" t="s">
        <v>28421</v>
      </c>
      <c r="D9686" s="1" t="s">
        <v>28421</v>
      </c>
      <c r="E9686" s="1" t="s">
        <v>3</v>
      </c>
      <c r="F9686" s="1" t="s">
        <v>30909</v>
      </c>
      <c r="G9686" s="1" t="s">
        <v>29898</v>
      </c>
      <c r="H9686" s="1" t="s">
        <v>31036</v>
      </c>
      <c r="I9686">
        <v>6449029937</v>
      </c>
      <c r="J9686">
        <v>644901001</v>
      </c>
      <c r="K9686">
        <v>1026401990438</v>
      </c>
      <c r="L9686" s="1" t="s">
        <v>103</v>
      </c>
      <c r="M9686" s="1" t="s">
        <v>31037</v>
      </c>
      <c r="N9686" s="1" t="s">
        <v>9</v>
      </c>
      <c r="O9686" s="1" t="s">
        <v>10</v>
      </c>
      <c r="P9686" s="2">
        <v>45000</v>
      </c>
    </row>
    <row r="9687" spans="1:16" hidden="1" x14ac:dyDescent="0.3">
      <c r="A9687" s="1" t="s">
        <v>0</v>
      </c>
      <c r="B9687" s="1" t="s">
        <v>1</v>
      </c>
      <c r="C9687" s="1" t="s">
        <v>28421</v>
      </c>
      <c r="D9687" s="1" t="s">
        <v>28421</v>
      </c>
      <c r="E9687" s="1" t="s">
        <v>3</v>
      </c>
      <c r="F9687" s="1" t="s">
        <v>30909</v>
      </c>
      <c r="G9687" s="1" t="s">
        <v>31038</v>
      </c>
      <c r="H9687" s="1" t="s">
        <v>31039</v>
      </c>
      <c r="I9687">
        <v>6449966320</v>
      </c>
      <c r="J9687">
        <v>644901001</v>
      </c>
      <c r="K9687">
        <v>1026402000525</v>
      </c>
      <c r="L9687" s="1" t="s">
        <v>30</v>
      </c>
      <c r="M9687" s="1" t="s">
        <v>31040</v>
      </c>
      <c r="N9687" s="1" t="s">
        <v>9</v>
      </c>
      <c r="O9687" s="1" t="s">
        <v>10</v>
      </c>
      <c r="P9687" s="2">
        <v>45005</v>
      </c>
    </row>
    <row r="9688" spans="1:16" hidden="1" x14ac:dyDescent="0.3">
      <c r="A9688" s="1" t="s">
        <v>0</v>
      </c>
      <c r="B9688" s="1" t="s">
        <v>1</v>
      </c>
      <c r="C9688" s="1" t="s">
        <v>28421</v>
      </c>
      <c r="D9688" s="1" t="s">
        <v>28421</v>
      </c>
      <c r="E9688" s="1" t="s">
        <v>3</v>
      </c>
      <c r="F9688" s="1" t="s">
        <v>30909</v>
      </c>
      <c r="G9688" s="1" t="s">
        <v>31041</v>
      </c>
      <c r="H9688" s="1" t="s">
        <v>31042</v>
      </c>
      <c r="I9688">
        <v>6449089527</v>
      </c>
      <c r="J9688">
        <v>644901001</v>
      </c>
      <c r="K9688">
        <v>1186451004332</v>
      </c>
      <c r="L9688" s="1" t="s">
        <v>103</v>
      </c>
      <c r="M9688" s="1" t="s">
        <v>31043</v>
      </c>
      <c r="N9688" s="1" t="s">
        <v>9</v>
      </c>
      <c r="O9688" s="1" t="s">
        <v>10</v>
      </c>
      <c r="P9688" s="2">
        <v>44995</v>
      </c>
    </row>
    <row r="9689" spans="1:16" hidden="1" x14ac:dyDescent="0.3">
      <c r="A9689" s="1" t="s">
        <v>0</v>
      </c>
      <c r="B9689" s="1" t="s">
        <v>1</v>
      </c>
      <c r="C9689" s="1" t="s">
        <v>28421</v>
      </c>
      <c r="D9689" s="1" t="s">
        <v>28421</v>
      </c>
      <c r="E9689" s="1" t="s">
        <v>3</v>
      </c>
      <c r="F9689" s="1" t="s">
        <v>30909</v>
      </c>
      <c r="G9689" s="1" t="s">
        <v>31044</v>
      </c>
      <c r="H9689" s="1" t="s">
        <v>31045</v>
      </c>
      <c r="I9689">
        <v>6449939975</v>
      </c>
      <c r="J9689">
        <v>644901001</v>
      </c>
      <c r="K9689">
        <v>1026401986654</v>
      </c>
      <c r="L9689" s="1" t="s">
        <v>388</v>
      </c>
      <c r="M9689" s="1" t="s">
        <v>31046</v>
      </c>
      <c r="N9689" s="1" t="s">
        <v>9</v>
      </c>
      <c r="O9689" s="1" t="s">
        <v>10</v>
      </c>
      <c r="P9689" s="2">
        <v>45098</v>
      </c>
    </row>
    <row r="9690" spans="1:16" hidden="1" x14ac:dyDescent="0.3">
      <c r="A9690" s="1" t="s">
        <v>0</v>
      </c>
      <c r="B9690" s="1" t="s">
        <v>1</v>
      </c>
      <c r="C9690" s="1" t="s">
        <v>28421</v>
      </c>
      <c r="D9690" s="1" t="s">
        <v>28421</v>
      </c>
      <c r="E9690" s="1" t="s">
        <v>3</v>
      </c>
      <c r="F9690" s="1" t="s">
        <v>30909</v>
      </c>
      <c r="G9690" s="1" t="s">
        <v>31047</v>
      </c>
      <c r="H9690" s="1" t="s">
        <v>31048</v>
      </c>
      <c r="I9690">
        <v>6449019061</v>
      </c>
      <c r="J9690">
        <v>644901001</v>
      </c>
      <c r="K9690">
        <v>1026401990372</v>
      </c>
      <c r="L9690" s="1" t="s">
        <v>103</v>
      </c>
      <c r="M9690" s="1" t="s">
        <v>31049</v>
      </c>
      <c r="N9690" s="1" t="s">
        <v>9</v>
      </c>
      <c r="O9690" s="1" t="s">
        <v>10</v>
      </c>
      <c r="P9690" s="2">
        <v>45005</v>
      </c>
    </row>
    <row r="9691" spans="1:16" hidden="1" x14ac:dyDescent="0.3">
      <c r="A9691" s="1" t="s">
        <v>0</v>
      </c>
      <c r="B9691" s="1" t="s">
        <v>1</v>
      </c>
      <c r="C9691" s="1" t="s">
        <v>28421</v>
      </c>
      <c r="D9691" s="1" t="s">
        <v>28421</v>
      </c>
      <c r="E9691" s="1" t="s">
        <v>3</v>
      </c>
      <c r="F9691" s="1" t="s">
        <v>30909</v>
      </c>
      <c r="G9691" s="1" t="s">
        <v>31050</v>
      </c>
      <c r="H9691" s="1" t="s">
        <v>31051</v>
      </c>
      <c r="I9691">
        <v>6449933613</v>
      </c>
      <c r="J9691">
        <v>644901001</v>
      </c>
      <c r="K9691">
        <v>1026401991318</v>
      </c>
      <c r="L9691" s="1" t="s">
        <v>103</v>
      </c>
      <c r="M9691" s="1" t="s">
        <v>31052</v>
      </c>
      <c r="N9691" s="1" t="s">
        <v>9</v>
      </c>
      <c r="O9691" s="1" t="s">
        <v>10</v>
      </c>
      <c r="P9691" s="2">
        <v>44995</v>
      </c>
    </row>
    <row r="9692" spans="1:16" hidden="1" x14ac:dyDescent="0.3">
      <c r="A9692" s="1" t="s">
        <v>0</v>
      </c>
      <c r="B9692" s="1" t="s">
        <v>1</v>
      </c>
      <c r="C9692" s="1" t="s">
        <v>28421</v>
      </c>
      <c r="D9692" s="1" t="s">
        <v>28421</v>
      </c>
      <c r="E9692" s="1" t="s">
        <v>3</v>
      </c>
      <c r="F9692" s="1" t="s">
        <v>30909</v>
      </c>
      <c r="G9692" s="1" t="s">
        <v>30614</v>
      </c>
      <c r="H9692" s="1" t="s">
        <v>31053</v>
      </c>
      <c r="I9692">
        <v>6449081662</v>
      </c>
      <c r="J9692">
        <v>644901001</v>
      </c>
      <c r="K9692">
        <v>1166451051800</v>
      </c>
      <c r="L9692" s="1" t="s">
        <v>30</v>
      </c>
      <c r="M9692" s="1" t="s">
        <v>31054</v>
      </c>
      <c r="N9692" s="1" t="s">
        <v>9</v>
      </c>
      <c r="O9692" s="1" t="s">
        <v>10</v>
      </c>
      <c r="P9692" s="2">
        <v>44999</v>
      </c>
    </row>
    <row r="9693" spans="1:16" hidden="1" x14ac:dyDescent="0.3">
      <c r="A9693" s="1" t="s">
        <v>0</v>
      </c>
      <c r="B9693" s="1" t="s">
        <v>1</v>
      </c>
      <c r="C9693" s="1" t="s">
        <v>28421</v>
      </c>
      <c r="D9693" s="1" t="s">
        <v>28421</v>
      </c>
      <c r="E9693" s="1" t="s">
        <v>3</v>
      </c>
      <c r="F9693" s="1" t="s">
        <v>30909</v>
      </c>
      <c r="G9693" s="1" t="s">
        <v>30351</v>
      </c>
      <c r="H9693" s="1" t="s">
        <v>31055</v>
      </c>
      <c r="I9693">
        <v>6449028370</v>
      </c>
      <c r="J9693">
        <v>644901001</v>
      </c>
      <c r="K9693">
        <v>1026401987864</v>
      </c>
      <c r="L9693" s="1" t="s">
        <v>103</v>
      </c>
      <c r="M9693" s="1" t="s">
        <v>31056</v>
      </c>
      <c r="N9693" s="1" t="s">
        <v>9</v>
      </c>
      <c r="O9693" s="1" t="s">
        <v>10</v>
      </c>
      <c r="P9693" s="2">
        <v>45001</v>
      </c>
    </row>
    <row r="9694" spans="1:16" hidden="1" x14ac:dyDescent="0.3">
      <c r="A9694" s="1" t="s">
        <v>0</v>
      </c>
      <c r="B9694" s="1" t="s">
        <v>1</v>
      </c>
      <c r="C9694" s="1" t="s">
        <v>28421</v>
      </c>
      <c r="D9694" s="1" t="s">
        <v>28421</v>
      </c>
      <c r="E9694" s="1" t="s">
        <v>3</v>
      </c>
      <c r="F9694" s="1" t="s">
        <v>30909</v>
      </c>
      <c r="G9694" s="1" t="s">
        <v>29326</v>
      </c>
      <c r="H9694" s="1" t="s">
        <v>31057</v>
      </c>
      <c r="I9694">
        <v>6449013630</v>
      </c>
      <c r="J9694">
        <v>644901001</v>
      </c>
      <c r="K9694">
        <v>1026401978602</v>
      </c>
      <c r="L9694" s="1" t="s">
        <v>388</v>
      </c>
      <c r="M9694" s="1" t="s">
        <v>31058</v>
      </c>
      <c r="N9694" s="1" t="s">
        <v>9</v>
      </c>
      <c r="O9694" s="1" t="s">
        <v>10</v>
      </c>
      <c r="P9694" s="2">
        <v>45002</v>
      </c>
    </row>
    <row r="9695" spans="1:16" hidden="1" x14ac:dyDescent="0.3">
      <c r="A9695" s="1" t="s">
        <v>0</v>
      </c>
      <c r="B9695" s="1" t="s">
        <v>1</v>
      </c>
      <c r="C9695" s="1" t="s">
        <v>28421</v>
      </c>
      <c r="D9695" s="1" t="s">
        <v>28421</v>
      </c>
      <c r="E9695" s="1" t="s">
        <v>3</v>
      </c>
      <c r="F9695" s="1" t="s">
        <v>30909</v>
      </c>
      <c r="G9695" s="1" t="s">
        <v>31059</v>
      </c>
      <c r="H9695" s="1" t="s">
        <v>31060</v>
      </c>
      <c r="I9695">
        <v>6449028193</v>
      </c>
      <c r="J9695">
        <v>644901001</v>
      </c>
      <c r="K9695">
        <v>1026401991483</v>
      </c>
      <c r="L9695" s="1" t="s">
        <v>30</v>
      </c>
      <c r="M9695" s="1" t="s">
        <v>31061</v>
      </c>
      <c r="N9695" s="1" t="s">
        <v>9</v>
      </c>
      <c r="O9695" s="1" t="s">
        <v>10</v>
      </c>
      <c r="P9695" s="2">
        <v>45005</v>
      </c>
    </row>
    <row r="9696" spans="1:16" hidden="1" x14ac:dyDescent="0.3">
      <c r="A9696" s="1" t="s">
        <v>0</v>
      </c>
      <c r="B9696" s="1" t="s">
        <v>1</v>
      </c>
      <c r="C9696" s="1" t="s">
        <v>28421</v>
      </c>
      <c r="D9696" s="1" t="s">
        <v>28421</v>
      </c>
      <c r="E9696" s="1" t="s">
        <v>3</v>
      </c>
      <c r="F9696" s="1" t="s">
        <v>30909</v>
      </c>
      <c r="G9696" s="1" t="s">
        <v>31062</v>
      </c>
      <c r="H9696" s="1" t="s">
        <v>31063</v>
      </c>
      <c r="I9696">
        <v>6449932306</v>
      </c>
      <c r="J9696">
        <v>644901001</v>
      </c>
      <c r="K9696">
        <v>1026401989668</v>
      </c>
      <c r="L9696" s="1" t="s">
        <v>103</v>
      </c>
      <c r="M9696" s="1" t="s">
        <v>31064</v>
      </c>
      <c r="N9696" s="1" t="s">
        <v>9</v>
      </c>
      <c r="O9696" s="1" t="s">
        <v>10</v>
      </c>
      <c r="P9696" s="2">
        <v>44995</v>
      </c>
    </row>
    <row r="9697" spans="1:16" hidden="1" x14ac:dyDescent="0.3">
      <c r="A9697" s="1" t="s">
        <v>0</v>
      </c>
      <c r="B9697" s="1" t="s">
        <v>1</v>
      </c>
      <c r="C9697" s="1" t="s">
        <v>28421</v>
      </c>
      <c r="D9697" s="1" t="s">
        <v>28421</v>
      </c>
      <c r="E9697" s="1" t="s">
        <v>3</v>
      </c>
      <c r="F9697" s="1" t="s">
        <v>30909</v>
      </c>
      <c r="G9697" s="1" t="s">
        <v>31065</v>
      </c>
      <c r="H9697" s="1" t="s">
        <v>31066</v>
      </c>
      <c r="I9697">
        <v>6449019248</v>
      </c>
      <c r="J9697">
        <v>644901001</v>
      </c>
      <c r="K9697">
        <v>1026401981033</v>
      </c>
      <c r="L9697" s="1" t="s">
        <v>30</v>
      </c>
      <c r="M9697" s="1" t="s">
        <v>31067</v>
      </c>
      <c r="N9697" s="1" t="s">
        <v>9</v>
      </c>
      <c r="O9697" s="1" t="s">
        <v>10</v>
      </c>
      <c r="P9697" s="2">
        <v>44999</v>
      </c>
    </row>
    <row r="9698" spans="1:16" hidden="1" x14ac:dyDescent="0.3">
      <c r="A9698" s="1" t="s">
        <v>0</v>
      </c>
      <c r="B9698" s="1" t="s">
        <v>1</v>
      </c>
      <c r="C9698" s="1" t="s">
        <v>28421</v>
      </c>
      <c r="D9698" s="1" t="s">
        <v>28421</v>
      </c>
      <c r="E9698" s="1" t="s">
        <v>3</v>
      </c>
      <c r="F9698" s="1" t="s">
        <v>30909</v>
      </c>
      <c r="G9698" s="1" t="s">
        <v>31068</v>
      </c>
      <c r="H9698" s="1" t="s">
        <v>31069</v>
      </c>
      <c r="I9698">
        <v>6449019449</v>
      </c>
      <c r="J9698">
        <v>644901001</v>
      </c>
      <c r="K9698">
        <v>1026401987974</v>
      </c>
      <c r="L9698" s="1" t="s">
        <v>30</v>
      </c>
      <c r="M9698" s="1" t="s">
        <v>31070</v>
      </c>
      <c r="N9698" s="1" t="s">
        <v>9</v>
      </c>
      <c r="O9698" s="1" t="s">
        <v>10</v>
      </c>
      <c r="P9698" s="2">
        <v>45000</v>
      </c>
    </row>
    <row r="9699" spans="1:16" hidden="1" x14ac:dyDescent="0.3">
      <c r="A9699" s="1" t="s">
        <v>0</v>
      </c>
      <c r="B9699" s="1" t="s">
        <v>1</v>
      </c>
      <c r="C9699" s="1" t="s">
        <v>28421</v>
      </c>
      <c r="D9699" s="1" t="s">
        <v>28421</v>
      </c>
      <c r="E9699" s="1" t="s">
        <v>3</v>
      </c>
      <c r="F9699" s="1" t="s">
        <v>30909</v>
      </c>
      <c r="G9699" s="1" t="s">
        <v>31071</v>
      </c>
      <c r="H9699" s="1" t="s">
        <v>31072</v>
      </c>
      <c r="I9699">
        <v>6449019495</v>
      </c>
      <c r="J9699">
        <v>644901001</v>
      </c>
      <c r="K9699">
        <v>1026401986698</v>
      </c>
      <c r="L9699" s="1" t="s">
        <v>30</v>
      </c>
      <c r="M9699" s="1" t="s">
        <v>31073</v>
      </c>
      <c r="N9699" s="1" t="s">
        <v>9</v>
      </c>
      <c r="O9699" s="1" t="s">
        <v>10</v>
      </c>
      <c r="P9699" s="2">
        <v>45000</v>
      </c>
    </row>
    <row r="9700" spans="1:16" hidden="1" x14ac:dyDescent="0.3">
      <c r="A9700" s="1" t="s">
        <v>0</v>
      </c>
      <c r="B9700" s="1" t="s">
        <v>1</v>
      </c>
      <c r="C9700" s="1" t="s">
        <v>28421</v>
      </c>
      <c r="D9700" s="1" t="s">
        <v>28421</v>
      </c>
      <c r="E9700" s="1" t="s">
        <v>3</v>
      </c>
      <c r="F9700" s="1" t="s">
        <v>30909</v>
      </c>
      <c r="G9700" s="1" t="s">
        <v>31074</v>
      </c>
      <c r="H9700" s="1" t="s">
        <v>31075</v>
      </c>
      <c r="I9700">
        <v>6449041412</v>
      </c>
      <c r="J9700">
        <v>644901001</v>
      </c>
      <c r="K9700">
        <v>1066449025873</v>
      </c>
      <c r="L9700" s="1" t="s">
        <v>30</v>
      </c>
      <c r="M9700" s="1" t="s">
        <v>31076</v>
      </c>
      <c r="N9700" s="1" t="s">
        <v>9</v>
      </c>
      <c r="O9700" s="1" t="s">
        <v>10</v>
      </c>
      <c r="P9700" s="2">
        <v>45005</v>
      </c>
    </row>
    <row r="9701" spans="1:16" hidden="1" x14ac:dyDescent="0.3">
      <c r="A9701" s="1" t="s">
        <v>0</v>
      </c>
      <c r="B9701" s="1" t="s">
        <v>1</v>
      </c>
      <c r="C9701" s="1" t="s">
        <v>28421</v>
      </c>
      <c r="D9701" s="1" t="s">
        <v>28421</v>
      </c>
      <c r="E9701" s="1" t="s">
        <v>3</v>
      </c>
      <c r="F9701" s="1" t="s">
        <v>30909</v>
      </c>
      <c r="G9701" s="1" t="s">
        <v>31077</v>
      </c>
      <c r="H9701" s="1" t="s">
        <v>31078</v>
      </c>
      <c r="I9701">
        <v>6449019463</v>
      </c>
      <c r="J9701">
        <v>644901001</v>
      </c>
      <c r="K9701">
        <v>1026401987314</v>
      </c>
      <c r="L9701" s="1" t="s">
        <v>103</v>
      </c>
      <c r="M9701" s="1" t="s">
        <v>31079</v>
      </c>
      <c r="N9701" s="1" t="s">
        <v>9</v>
      </c>
      <c r="O9701" s="1" t="s">
        <v>10</v>
      </c>
      <c r="P9701" s="2">
        <v>45000</v>
      </c>
    </row>
    <row r="9702" spans="1:16" hidden="1" x14ac:dyDescent="0.3">
      <c r="A9702" s="1" t="s">
        <v>0</v>
      </c>
      <c r="B9702" s="1" t="s">
        <v>1</v>
      </c>
      <c r="C9702" s="1" t="s">
        <v>28421</v>
      </c>
      <c r="D9702" s="1" t="s">
        <v>28421</v>
      </c>
      <c r="E9702" s="1" t="s">
        <v>3</v>
      </c>
      <c r="F9702" s="1" t="s">
        <v>30909</v>
      </c>
      <c r="G9702" s="1" t="s">
        <v>31080</v>
      </c>
      <c r="H9702" s="1" t="s">
        <v>31081</v>
      </c>
      <c r="I9702">
        <v>6449967066</v>
      </c>
      <c r="J9702">
        <v>644901001</v>
      </c>
      <c r="K9702">
        <v>1036404900817</v>
      </c>
      <c r="L9702" s="1" t="s">
        <v>30</v>
      </c>
      <c r="M9702" s="1" t="s">
        <v>31082</v>
      </c>
      <c r="N9702" s="1" t="s">
        <v>9</v>
      </c>
      <c r="O9702" s="1" t="s">
        <v>10</v>
      </c>
      <c r="P9702" s="2">
        <v>45005</v>
      </c>
    </row>
    <row r="9703" spans="1:16" hidden="1" x14ac:dyDescent="0.3">
      <c r="A9703" s="1" t="s">
        <v>0</v>
      </c>
      <c r="B9703" s="1" t="s">
        <v>1</v>
      </c>
      <c r="C9703" s="1" t="s">
        <v>28421</v>
      </c>
      <c r="D9703" s="1" t="s">
        <v>28421</v>
      </c>
      <c r="E9703" s="1" t="s">
        <v>3</v>
      </c>
      <c r="F9703" s="1" t="s">
        <v>30909</v>
      </c>
      <c r="G9703" s="1" t="s">
        <v>31083</v>
      </c>
      <c r="H9703" s="1" t="s">
        <v>31084</v>
      </c>
      <c r="I9703">
        <v>6449020814</v>
      </c>
      <c r="J9703">
        <v>644901001</v>
      </c>
      <c r="K9703">
        <v>1026401989833</v>
      </c>
      <c r="L9703" s="1" t="s">
        <v>103</v>
      </c>
      <c r="M9703" s="1" t="s">
        <v>31085</v>
      </c>
      <c r="N9703" s="1" t="s">
        <v>9</v>
      </c>
      <c r="O9703" s="1" t="s">
        <v>10</v>
      </c>
      <c r="P9703" s="2">
        <v>45001</v>
      </c>
    </row>
    <row r="9704" spans="1:16" hidden="1" x14ac:dyDescent="0.3">
      <c r="A9704" s="1" t="s">
        <v>0</v>
      </c>
      <c r="B9704" s="1" t="s">
        <v>1</v>
      </c>
      <c r="C9704" s="1" t="s">
        <v>28421</v>
      </c>
      <c r="D9704" s="1" t="s">
        <v>28421</v>
      </c>
      <c r="E9704" s="1" t="s">
        <v>3</v>
      </c>
      <c r="F9704" s="1" t="s">
        <v>30909</v>
      </c>
      <c r="G9704" s="1" t="s">
        <v>31086</v>
      </c>
      <c r="H9704" s="1" t="s">
        <v>31087</v>
      </c>
      <c r="I9704">
        <v>6449931197</v>
      </c>
      <c r="J9704">
        <v>644901001</v>
      </c>
      <c r="K9704">
        <v>1026401991373</v>
      </c>
      <c r="L9704" s="1" t="s">
        <v>103</v>
      </c>
      <c r="M9704" s="1" t="s">
        <v>31088</v>
      </c>
      <c r="N9704" s="1" t="s">
        <v>9</v>
      </c>
      <c r="O9704" s="1" t="s">
        <v>10</v>
      </c>
      <c r="P9704" s="2">
        <v>44995</v>
      </c>
    </row>
    <row r="9705" spans="1:16" hidden="1" x14ac:dyDescent="0.3">
      <c r="A9705" s="1" t="s">
        <v>0</v>
      </c>
      <c r="B9705" s="1" t="s">
        <v>1</v>
      </c>
      <c r="C9705" s="1" t="s">
        <v>28421</v>
      </c>
      <c r="D9705" s="1" t="s">
        <v>28421</v>
      </c>
      <c r="E9705" s="1" t="s">
        <v>3</v>
      </c>
      <c r="F9705" s="1" t="s">
        <v>30909</v>
      </c>
      <c r="G9705" s="1" t="s">
        <v>31089</v>
      </c>
      <c r="H9705" s="1" t="s">
        <v>31090</v>
      </c>
      <c r="I9705">
        <v>6449102545</v>
      </c>
      <c r="J9705">
        <v>644901001</v>
      </c>
      <c r="K9705">
        <v>1226400003928</v>
      </c>
      <c r="L9705" s="1" t="s">
        <v>103</v>
      </c>
      <c r="M9705" s="1" t="s">
        <v>31091</v>
      </c>
      <c r="N9705" s="1" t="s">
        <v>9</v>
      </c>
      <c r="O9705" s="1" t="s">
        <v>10</v>
      </c>
      <c r="P9705" s="2">
        <v>45000</v>
      </c>
    </row>
    <row r="9706" spans="1:16" hidden="1" x14ac:dyDescent="0.3">
      <c r="A9706" s="1" t="s">
        <v>0</v>
      </c>
      <c r="B9706" s="1" t="s">
        <v>1</v>
      </c>
      <c r="C9706" s="1" t="s">
        <v>28421</v>
      </c>
      <c r="D9706" s="1" t="s">
        <v>28421</v>
      </c>
      <c r="E9706" s="1" t="s">
        <v>3</v>
      </c>
      <c r="F9706" s="1" t="s">
        <v>30909</v>
      </c>
      <c r="G9706" s="1" t="s">
        <v>399</v>
      </c>
      <c r="H9706" s="1" t="s">
        <v>31092</v>
      </c>
      <c r="I9706">
        <v>6449930676</v>
      </c>
      <c r="J9706">
        <v>644901001</v>
      </c>
      <c r="K9706">
        <v>1026401989129</v>
      </c>
      <c r="L9706" s="1" t="s">
        <v>30</v>
      </c>
      <c r="M9706" s="1" t="s">
        <v>31093</v>
      </c>
      <c r="N9706" s="1" t="s">
        <v>9</v>
      </c>
      <c r="O9706" s="1" t="s">
        <v>10</v>
      </c>
      <c r="P9706" s="2">
        <v>44995</v>
      </c>
    </row>
    <row r="9707" spans="1:16" hidden="1" x14ac:dyDescent="0.3">
      <c r="A9707" s="1" t="s">
        <v>0</v>
      </c>
      <c r="B9707" s="1" t="s">
        <v>1</v>
      </c>
      <c r="C9707" s="1" t="s">
        <v>28421</v>
      </c>
      <c r="D9707" s="1" t="s">
        <v>28421</v>
      </c>
      <c r="E9707" s="1" t="s">
        <v>3</v>
      </c>
      <c r="F9707" s="1" t="s">
        <v>30909</v>
      </c>
      <c r="G9707" s="1" t="s">
        <v>31094</v>
      </c>
      <c r="H9707" s="1" t="s">
        <v>31095</v>
      </c>
      <c r="I9707">
        <v>6449933204</v>
      </c>
      <c r="J9707">
        <v>644901001</v>
      </c>
      <c r="K9707">
        <v>1026401989063</v>
      </c>
      <c r="L9707" s="1" t="s">
        <v>103</v>
      </c>
      <c r="M9707" s="1" t="s">
        <v>31096</v>
      </c>
      <c r="N9707" s="1" t="s">
        <v>9</v>
      </c>
      <c r="O9707" s="1" t="s">
        <v>10</v>
      </c>
      <c r="P9707" s="2">
        <v>44995</v>
      </c>
    </row>
    <row r="9708" spans="1:16" hidden="1" x14ac:dyDescent="0.3">
      <c r="A9708" s="1" t="s">
        <v>0</v>
      </c>
      <c r="B9708" s="1" t="s">
        <v>1</v>
      </c>
      <c r="C9708" s="1" t="s">
        <v>28421</v>
      </c>
      <c r="D9708" s="1" t="s">
        <v>28421</v>
      </c>
      <c r="E9708" s="1" t="s">
        <v>3</v>
      </c>
      <c r="F9708" s="1" t="s">
        <v>30909</v>
      </c>
      <c r="G9708" s="1" t="s">
        <v>18882</v>
      </c>
      <c r="H9708" s="1" t="s">
        <v>31097</v>
      </c>
      <c r="I9708">
        <v>6449062571</v>
      </c>
      <c r="J9708">
        <v>644901001</v>
      </c>
      <c r="K9708">
        <v>1116449006002</v>
      </c>
      <c r="L9708" s="1" t="s">
        <v>103</v>
      </c>
      <c r="M9708" s="1" t="s">
        <v>31098</v>
      </c>
      <c r="N9708" s="1" t="s">
        <v>9</v>
      </c>
      <c r="O9708" s="1" t="s">
        <v>10</v>
      </c>
      <c r="P9708" s="2">
        <v>44999</v>
      </c>
    </row>
    <row r="9709" spans="1:16" hidden="1" x14ac:dyDescent="0.3">
      <c r="A9709" s="1" t="s">
        <v>0</v>
      </c>
      <c r="B9709" s="1" t="s">
        <v>1</v>
      </c>
      <c r="C9709" s="1" t="s">
        <v>28421</v>
      </c>
      <c r="D9709" s="1" t="s">
        <v>28421</v>
      </c>
      <c r="E9709" s="1" t="s">
        <v>3</v>
      </c>
      <c r="F9709" s="1" t="s">
        <v>30909</v>
      </c>
      <c r="G9709" s="1" t="s">
        <v>31099</v>
      </c>
      <c r="H9709" s="1" t="s">
        <v>31100</v>
      </c>
      <c r="I9709">
        <v>6449028066</v>
      </c>
      <c r="J9709">
        <v>644901001</v>
      </c>
      <c r="K9709">
        <v>1026401993881</v>
      </c>
      <c r="L9709" s="1" t="s">
        <v>30</v>
      </c>
      <c r="M9709" s="1" t="s">
        <v>31101</v>
      </c>
      <c r="N9709" s="1" t="s">
        <v>9</v>
      </c>
      <c r="O9709" s="1" t="s">
        <v>10</v>
      </c>
      <c r="P9709" s="2">
        <v>45005</v>
      </c>
    </row>
    <row r="9710" spans="1:16" hidden="1" x14ac:dyDescent="0.3">
      <c r="A9710" s="1" t="s">
        <v>0</v>
      </c>
      <c r="B9710" s="1" t="s">
        <v>1</v>
      </c>
      <c r="C9710" s="1" t="s">
        <v>28421</v>
      </c>
      <c r="D9710" s="1" t="s">
        <v>28421</v>
      </c>
      <c r="E9710" s="1" t="s">
        <v>3</v>
      </c>
      <c r="F9710" s="1" t="s">
        <v>30909</v>
      </c>
      <c r="G9710" s="1" t="s">
        <v>31102</v>
      </c>
      <c r="H9710" s="1" t="s">
        <v>31103</v>
      </c>
      <c r="I9710">
        <v>6449933638</v>
      </c>
      <c r="J9710">
        <v>644901001</v>
      </c>
      <c r="K9710">
        <v>1026401991131</v>
      </c>
      <c r="L9710" s="1" t="s">
        <v>30</v>
      </c>
      <c r="M9710" s="1" t="s">
        <v>31104</v>
      </c>
      <c r="N9710" s="1" t="s">
        <v>9</v>
      </c>
      <c r="O9710" s="1" t="s">
        <v>10</v>
      </c>
      <c r="P9710" s="2">
        <v>44995</v>
      </c>
    </row>
    <row r="9711" spans="1:16" hidden="1" x14ac:dyDescent="0.3">
      <c r="A9711" s="1" t="s">
        <v>0</v>
      </c>
      <c r="B9711" s="1" t="s">
        <v>1</v>
      </c>
      <c r="C9711" s="1" t="s">
        <v>28421</v>
      </c>
      <c r="D9711" s="1" t="s">
        <v>28421</v>
      </c>
      <c r="E9711" s="1" t="s">
        <v>3</v>
      </c>
      <c r="F9711" s="1" t="s">
        <v>30909</v>
      </c>
      <c r="G9711" s="1" t="s">
        <v>21557</v>
      </c>
      <c r="H9711" s="1" t="s">
        <v>31105</v>
      </c>
      <c r="I9711">
        <v>6449072097</v>
      </c>
      <c r="J9711">
        <v>644901001</v>
      </c>
      <c r="K9711">
        <v>1136449005550</v>
      </c>
      <c r="L9711" s="1" t="s">
        <v>30</v>
      </c>
      <c r="M9711" s="1" t="s">
        <v>31106</v>
      </c>
      <c r="N9711" s="1" t="s">
        <v>9</v>
      </c>
      <c r="O9711" s="1" t="s">
        <v>10</v>
      </c>
      <c r="P9711" s="2">
        <v>45001</v>
      </c>
    </row>
    <row r="9712" spans="1:16" hidden="1" x14ac:dyDescent="0.3">
      <c r="A9712" s="1" t="s">
        <v>0</v>
      </c>
      <c r="B9712" s="1" t="s">
        <v>1</v>
      </c>
      <c r="C9712" s="1" t="s">
        <v>28421</v>
      </c>
      <c r="D9712" s="1" t="s">
        <v>28421</v>
      </c>
      <c r="E9712" s="1" t="s">
        <v>3</v>
      </c>
      <c r="F9712" s="1" t="s">
        <v>30909</v>
      </c>
      <c r="G9712" s="1" t="s">
        <v>31107</v>
      </c>
      <c r="H9712" s="1" t="s">
        <v>31108</v>
      </c>
      <c r="I9712">
        <v>6449019368</v>
      </c>
      <c r="J9712">
        <v>644901001</v>
      </c>
      <c r="K9712">
        <v>1026401988436</v>
      </c>
      <c r="L9712" s="1" t="s">
        <v>103</v>
      </c>
      <c r="M9712" s="1" t="s">
        <v>31109</v>
      </c>
      <c r="N9712" s="1" t="s">
        <v>9</v>
      </c>
      <c r="O9712" s="1" t="s">
        <v>10</v>
      </c>
      <c r="P9712" s="2">
        <v>45000</v>
      </c>
    </row>
    <row r="9713" spans="1:16" hidden="1" x14ac:dyDescent="0.3">
      <c r="A9713" s="1" t="s">
        <v>0</v>
      </c>
      <c r="B9713" s="1" t="s">
        <v>1</v>
      </c>
      <c r="C9713" s="1" t="s">
        <v>28421</v>
      </c>
      <c r="D9713" s="1" t="s">
        <v>28421</v>
      </c>
      <c r="E9713" s="1" t="s">
        <v>3</v>
      </c>
      <c r="F9713" s="1" t="s">
        <v>30909</v>
      </c>
      <c r="G9713" s="1" t="s">
        <v>31110</v>
      </c>
      <c r="H9713" s="1" t="s">
        <v>31111</v>
      </c>
      <c r="I9713">
        <v>6449932095</v>
      </c>
      <c r="J9713">
        <v>644901001</v>
      </c>
      <c r="K9713">
        <v>1026401989239</v>
      </c>
      <c r="L9713" s="1" t="s">
        <v>103</v>
      </c>
      <c r="M9713" s="1" t="s">
        <v>31112</v>
      </c>
      <c r="N9713" s="1" t="s">
        <v>9</v>
      </c>
      <c r="O9713" s="1" t="s">
        <v>10</v>
      </c>
      <c r="P9713" s="2">
        <v>44995</v>
      </c>
    </row>
    <row r="9714" spans="1:16" hidden="1" x14ac:dyDescent="0.3">
      <c r="A9714" s="1" t="s">
        <v>0</v>
      </c>
      <c r="B9714" s="1" t="s">
        <v>1</v>
      </c>
      <c r="C9714" s="1" t="s">
        <v>28421</v>
      </c>
      <c r="D9714" s="1" t="s">
        <v>28421</v>
      </c>
      <c r="E9714" s="1" t="s">
        <v>3</v>
      </c>
      <c r="F9714" s="1" t="s">
        <v>30909</v>
      </c>
      <c r="G9714" s="1" t="s">
        <v>30389</v>
      </c>
      <c r="H9714" s="1" t="s">
        <v>31113</v>
      </c>
      <c r="I9714">
        <v>6449019551</v>
      </c>
      <c r="J9714">
        <v>644901001</v>
      </c>
      <c r="K9714">
        <v>1026401988535</v>
      </c>
      <c r="L9714" s="1" t="s">
        <v>103</v>
      </c>
      <c r="M9714" s="1" t="s">
        <v>31114</v>
      </c>
      <c r="N9714" s="1" t="s">
        <v>9</v>
      </c>
      <c r="O9714" s="1" t="s">
        <v>10</v>
      </c>
      <c r="P9714" s="2">
        <v>45001</v>
      </c>
    </row>
    <row r="9715" spans="1:16" hidden="1" x14ac:dyDescent="0.3">
      <c r="A9715" s="1" t="s">
        <v>0</v>
      </c>
      <c r="B9715" s="1" t="s">
        <v>1</v>
      </c>
      <c r="C9715" s="1" t="s">
        <v>28421</v>
      </c>
      <c r="D9715" s="1" t="s">
        <v>28421</v>
      </c>
      <c r="E9715" s="1" t="s">
        <v>3</v>
      </c>
      <c r="F9715" s="1" t="s">
        <v>30909</v>
      </c>
      <c r="G9715" s="1" t="s">
        <v>21075</v>
      </c>
      <c r="H9715" s="1" t="s">
        <v>31115</v>
      </c>
      <c r="I9715">
        <v>6449095619</v>
      </c>
      <c r="J9715">
        <v>644901001</v>
      </c>
      <c r="K9715">
        <v>1196451024440</v>
      </c>
      <c r="L9715" s="1" t="s">
        <v>103</v>
      </c>
      <c r="M9715" s="1" t="s">
        <v>31116</v>
      </c>
      <c r="N9715" s="1" t="s">
        <v>9</v>
      </c>
      <c r="O9715" s="1" t="s">
        <v>10</v>
      </c>
      <c r="P9715" s="2">
        <v>44999</v>
      </c>
    </row>
    <row r="9716" spans="1:16" hidden="1" x14ac:dyDescent="0.3">
      <c r="A9716" s="1" t="s">
        <v>0</v>
      </c>
      <c r="B9716" s="1" t="s">
        <v>1</v>
      </c>
      <c r="C9716" s="1" t="s">
        <v>28421</v>
      </c>
      <c r="D9716" s="1" t="s">
        <v>28421</v>
      </c>
      <c r="E9716" s="1" t="s">
        <v>3</v>
      </c>
      <c r="F9716" s="1" t="s">
        <v>30909</v>
      </c>
      <c r="G9716" s="1" t="s">
        <v>31117</v>
      </c>
      <c r="H9716" s="1" t="s">
        <v>31118</v>
      </c>
      <c r="I9716">
        <v>6449026990</v>
      </c>
      <c r="J9716">
        <v>644901001</v>
      </c>
      <c r="K9716">
        <v>1026401991890</v>
      </c>
      <c r="L9716" s="1" t="s">
        <v>103</v>
      </c>
      <c r="M9716" s="1" t="s">
        <v>31119</v>
      </c>
      <c r="N9716" s="1" t="s">
        <v>9</v>
      </c>
      <c r="O9716" s="1" t="s">
        <v>10</v>
      </c>
      <c r="P9716" s="2">
        <v>45002</v>
      </c>
    </row>
    <row r="9717" spans="1:16" hidden="1" x14ac:dyDescent="0.3">
      <c r="A9717" s="1" t="s">
        <v>0</v>
      </c>
      <c r="B9717" s="1" t="s">
        <v>1</v>
      </c>
      <c r="C9717" s="1" t="s">
        <v>28421</v>
      </c>
      <c r="D9717" s="1" t="s">
        <v>28421</v>
      </c>
      <c r="E9717" s="1" t="s">
        <v>3</v>
      </c>
      <c r="F9717" s="1" t="s">
        <v>30909</v>
      </c>
      <c r="G9717" s="1" t="s">
        <v>31120</v>
      </c>
      <c r="H9717" s="1" t="s">
        <v>31121</v>
      </c>
      <c r="I9717">
        <v>6449019287</v>
      </c>
      <c r="J9717">
        <v>644901001</v>
      </c>
      <c r="K9717">
        <v>1026401987391</v>
      </c>
      <c r="L9717" s="1" t="s">
        <v>30</v>
      </c>
      <c r="M9717" s="1" t="s">
        <v>31122</v>
      </c>
      <c r="N9717" s="1" t="s">
        <v>9</v>
      </c>
      <c r="O9717" s="1" t="s">
        <v>10</v>
      </c>
      <c r="P9717" s="2">
        <v>44999</v>
      </c>
    </row>
    <row r="9718" spans="1:16" hidden="1" x14ac:dyDescent="0.3">
      <c r="A9718" s="1" t="s">
        <v>0</v>
      </c>
      <c r="B9718" s="1" t="s">
        <v>1</v>
      </c>
      <c r="C9718" s="1" t="s">
        <v>28421</v>
      </c>
      <c r="D9718" s="1" t="s">
        <v>28421</v>
      </c>
      <c r="E9718" s="1" t="s">
        <v>3</v>
      </c>
      <c r="F9718" s="1" t="s">
        <v>30909</v>
      </c>
      <c r="G9718" s="1" t="s">
        <v>31123</v>
      </c>
      <c r="H9718" s="1" t="s">
        <v>31124</v>
      </c>
      <c r="I9718">
        <v>6449966337</v>
      </c>
      <c r="J9718">
        <v>644901001</v>
      </c>
      <c r="K9718">
        <v>1026402000547</v>
      </c>
      <c r="L9718" s="1" t="s">
        <v>30</v>
      </c>
      <c r="M9718" s="1" t="s">
        <v>31125</v>
      </c>
      <c r="N9718" s="1" t="s">
        <v>9</v>
      </c>
      <c r="O9718" s="1" t="s">
        <v>10</v>
      </c>
      <c r="P9718" s="2">
        <v>45005</v>
      </c>
    </row>
    <row r="9719" spans="1:16" hidden="1" x14ac:dyDescent="0.3">
      <c r="A9719" s="1" t="s">
        <v>0</v>
      </c>
      <c r="B9719" s="1" t="s">
        <v>1</v>
      </c>
      <c r="C9719" s="1" t="s">
        <v>28421</v>
      </c>
      <c r="D9719" s="1" t="s">
        <v>28421</v>
      </c>
      <c r="E9719" s="1" t="s">
        <v>3</v>
      </c>
      <c r="F9719" s="1" t="s">
        <v>30909</v>
      </c>
      <c r="G9719" s="1" t="s">
        <v>31126</v>
      </c>
      <c r="H9719" s="1" t="s">
        <v>31127</v>
      </c>
      <c r="I9719">
        <v>6449093516</v>
      </c>
      <c r="J9719">
        <v>644901001</v>
      </c>
      <c r="K9719">
        <v>1196451007642</v>
      </c>
      <c r="L9719" s="1" t="s">
        <v>103</v>
      </c>
      <c r="M9719" s="1" t="s">
        <v>31128</v>
      </c>
      <c r="N9719" s="1" t="s">
        <v>9</v>
      </c>
      <c r="O9719" s="1" t="s">
        <v>10</v>
      </c>
      <c r="P9719" s="2">
        <v>44995</v>
      </c>
    </row>
    <row r="9720" spans="1:16" hidden="1" x14ac:dyDescent="0.3">
      <c r="A9720" s="1" t="s">
        <v>0</v>
      </c>
      <c r="B9720" s="1" t="s">
        <v>1</v>
      </c>
      <c r="C9720" s="1" t="s">
        <v>28421</v>
      </c>
      <c r="D9720" s="1" t="s">
        <v>28421</v>
      </c>
      <c r="E9720" s="1" t="s">
        <v>3</v>
      </c>
      <c r="F9720" s="1" t="s">
        <v>30909</v>
      </c>
      <c r="G9720" s="1" t="s">
        <v>21025</v>
      </c>
      <c r="H9720" s="1" t="s">
        <v>31129</v>
      </c>
      <c r="I9720">
        <v>6449019424</v>
      </c>
      <c r="J9720">
        <v>644901001</v>
      </c>
      <c r="K9720">
        <v>1026401985565</v>
      </c>
      <c r="L9720" s="1" t="s">
        <v>103</v>
      </c>
      <c r="M9720" s="1" t="s">
        <v>31130</v>
      </c>
      <c r="N9720" s="1" t="s">
        <v>9</v>
      </c>
      <c r="O9720" s="1" t="s">
        <v>10</v>
      </c>
      <c r="P9720" s="2">
        <v>45000</v>
      </c>
    </row>
    <row r="9721" spans="1:16" hidden="1" x14ac:dyDescent="0.3">
      <c r="A9721" s="1" t="s">
        <v>0</v>
      </c>
      <c r="B9721" s="1" t="s">
        <v>1</v>
      </c>
      <c r="C9721" s="1" t="s">
        <v>28421</v>
      </c>
      <c r="D9721" s="1" t="s">
        <v>28421</v>
      </c>
      <c r="E9721" s="1" t="s">
        <v>3</v>
      </c>
      <c r="F9721" s="1" t="s">
        <v>30909</v>
      </c>
      <c r="G9721" s="1" t="s">
        <v>31131</v>
      </c>
      <c r="H9721" s="1" t="s">
        <v>31132</v>
      </c>
      <c r="I9721">
        <v>6449032087</v>
      </c>
      <c r="J9721">
        <v>644901001</v>
      </c>
      <c r="K9721">
        <v>1026401991857</v>
      </c>
      <c r="L9721" s="1" t="s">
        <v>30</v>
      </c>
      <c r="M9721" s="1" t="s">
        <v>31133</v>
      </c>
      <c r="N9721" s="1" t="s">
        <v>9</v>
      </c>
      <c r="O9721" s="1" t="s">
        <v>10</v>
      </c>
      <c r="P9721" s="2">
        <v>45005</v>
      </c>
    </row>
    <row r="9722" spans="1:16" hidden="1" x14ac:dyDescent="0.3">
      <c r="A9722" s="1" t="s">
        <v>0</v>
      </c>
      <c r="B9722" s="1" t="s">
        <v>1</v>
      </c>
      <c r="C9722" s="1" t="s">
        <v>28421</v>
      </c>
      <c r="D9722" s="1" t="s">
        <v>28421</v>
      </c>
      <c r="E9722" s="1" t="s">
        <v>3</v>
      </c>
      <c r="F9722" s="1" t="s">
        <v>30909</v>
      </c>
      <c r="G9722" s="1" t="s">
        <v>31134</v>
      </c>
      <c r="H9722" s="1" t="s">
        <v>31135</v>
      </c>
      <c r="I9722">
        <v>6449095591</v>
      </c>
      <c r="J9722">
        <v>644901001</v>
      </c>
      <c r="K9722">
        <v>1196451024428</v>
      </c>
      <c r="L9722" s="1" t="s">
        <v>103</v>
      </c>
      <c r="M9722" s="1" t="s">
        <v>31136</v>
      </c>
      <c r="N9722" s="1" t="s">
        <v>9</v>
      </c>
      <c r="O9722" s="1" t="s">
        <v>10</v>
      </c>
      <c r="P9722" s="2">
        <v>45000</v>
      </c>
    </row>
    <row r="9723" spans="1:16" hidden="1" x14ac:dyDescent="0.3">
      <c r="A9723" s="1" t="s">
        <v>0</v>
      </c>
      <c r="B9723" s="1" t="s">
        <v>1</v>
      </c>
      <c r="C9723" s="1" t="s">
        <v>28421</v>
      </c>
      <c r="D9723" s="1" t="s">
        <v>28421</v>
      </c>
      <c r="E9723" s="1" t="s">
        <v>3</v>
      </c>
      <c r="F9723" s="1" t="s">
        <v>30909</v>
      </c>
      <c r="G9723" s="1" t="s">
        <v>31137</v>
      </c>
      <c r="H9723" s="1" t="s">
        <v>31138</v>
      </c>
      <c r="I9723">
        <v>6449027986</v>
      </c>
      <c r="J9723">
        <v>644901001</v>
      </c>
      <c r="K9723">
        <v>1026401993815</v>
      </c>
      <c r="L9723" s="1" t="s">
        <v>30</v>
      </c>
      <c r="M9723" s="1" t="s">
        <v>31139</v>
      </c>
      <c r="N9723" s="1" t="s">
        <v>9</v>
      </c>
      <c r="O9723" s="1" t="s">
        <v>10</v>
      </c>
      <c r="P9723" s="2">
        <v>45005</v>
      </c>
    </row>
    <row r="9724" spans="1:16" hidden="1" x14ac:dyDescent="0.3">
      <c r="A9724" s="1" t="s">
        <v>0</v>
      </c>
      <c r="B9724" s="1" t="s">
        <v>1</v>
      </c>
      <c r="C9724" s="1" t="s">
        <v>28421</v>
      </c>
      <c r="D9724" s="1" t="s">
        <v>28421</v>
      </c>
      <c r="E9724" s="1" t="s">
        <v>3</v>
      </c>
      <c r="F9724" s="1" t="s">
        <v>30909</v>
      </c>
      <c r="G9724" s="1" t="s">
        <v>31140</v>
      </c>
      <c r="H9724" s="1" t="s">
        <v>31141</v>
      </c>
      <c r="I9724">
        <v>6449019583</v>
      </c>
      <c r="J9724">
        <v>644901001</v>
      </c>
      <c r="K9724">
        <v>1026401989085</v>
      </c>
      <c r="L9724" s="1" t="s">
        <v>103</v>
      </c>
      <c r="M9724" s="1" t="s">
        <v>31142</v>
      </c>
      <c r="N9724" s="1" t="s">
        <v>9</v>
      </c>
      <c r="O9724" s="1" t="s">
        <v>10</v>
      </c>
      <c r="P9724" s="2">
        <v>45001</v>
      </c>
    </row>
    <row r="9725" spans="1:16" hidden="1" x14ac:dyDescent="0.3">
      <c r="A9725" s="1" t="s">
        <v>0</v>
      </c>
      <c r="B9725" s="1" t="s">
        <v>1</v>
      </c>
      <c r="C9725" s="1" t="s">
        <v>28421</v>
      </c>
      <c r="D9725" s="1" t="s">
        <v>28421</v>
      </c>
      <c r="E9725" s="1" t="s">
        <v>3</v>
      </c>
      <c r="F9725" s="1" t="s">
        <v>30909</v>
      </c>
      <c r="G9725" s="1" t="s">
        <v>31143</v>
      </c>
      <c r="H9725" s="1" t="s">
        <v>31143</v>
      </c>
      <c r="I9725">
        <v>6449013567</v>
      </c>
      <c r="J9725">
        <v>644901001</v>
      </c>
      <c r="K9725">
        <v>1026401988183</v>
      </c>
      <c r="L9725" s="1" t="s">
        <v>73</v>
      </c>
      <c r="M9725" s="1" t="s">
        <v>31144</v>
      </c>
      <c r="N9725" s="1" t="s">
        <v>9</v>
      </c>
      <c r="O9725" s="1" t="s">
        <v>10</v>
      </c>
      <c r="P9725" s="2">
        <v>44523</v>
      </c>
    </row>
    <row r="9726" spans="1:16" hidden="1" x14ac:dyDescent="0.3">
      <c r="A9726" s="1" t="s">
        <v>0</v>
      </c>
      <c r="B9726" s="1" t="s">
        <v>1</v>
      </c>
      <c r="C9726" s="1" t="s">
        <v>28421</v>
      </c>
      <c r="D9726" s="1" t="s">
        <v>28421</v>
      </c>
      <c r="E9726" s="1" t="s">
        <v>3</v>
      </c>
      <c r="F9726" s="1" t="s">
        <v>30909</v>
      </c>
      <c r="G9726" s="1" t="s">
        <v>31145</v>
      </c>
      <c r="H9726" s="1" t="s">
        <v>31146</v>
      </c>
      <c r="I9726">
        <v>6449049556</v>
      </c>
      <c r="J9726">
        <v>644901001</v>
      </c>
      <c r="K9726">
        <v>1086449003046</v>
      </c>
      <c r="L9726" s="1" t="s">
        <v>30</v>
      </c>
      <c r="M9726" s="1" t="s">
        <v>31147</v>
      </c>
      <c r="N9726" s="1" t="s">
        <v>9</v>
      </c>
      <c r="O9726" s="1" t="s">
        <v>10</v>
      </c>
      <c r="P9726" s="2">
        <v>45005</v>
      </c>
    </row>
    <row r="9727" spans="1:16" hidden="1" x14ac:dyDescent="0.3">
      <c r="A9727" s="1" t="s">
        <v>0</v>
      </c>
      <c r="B9727" s="1" t="s">
        <v>1</v>
      </c>
      <c r="C9727" s="1" t="s">
        <v>28421</v>
      </c>
      <c r="D9727" s="1" t="s">
        <v>28421</v>
      </c>
      <c r="E9727" s="1" t="s">
        <v>3</v>
      </c>
      <c r="F9727" s="1" t="s">
        <v>30909</v>
      </c>
      <c r="G9727" s="1" t="s">
        <v>19185</v>
      </c>
      <c r="H9727" s="1" t="s">
        <v>31148</v>
      </c>
      <c r="I9727">
        <v>6449019618</v>
      </c>
      <c r="J9727">
        <v>644901001</v>
      </c>
      <c r="K9727">
        <v>1026401993771</v>
      </c>
      <c r="L9727" s="1" t="s">
        <v>30</v>
      </c>
      <c r="M9727" s="1" t="s">
        <v>31149</v>
      </c>
      <c r="N9727" s="1" t="s">
        <v>9</v>
      </c>
      <c r="O9727" s="1" t="s">
        <v>10</v>
      </c>
      <c r="P9727" s="2">
        <v>45001</v>
      </c>
    </row>
    <row r="9728" spans="1:16" hidden="1" x14ac:dyDescent="0.3">
      <c r="A9728" s="1" t="s">
        <v>0</v>
      </c>
      <c r="B9728" s="1" t="s">
        <v>1</v>
      </c>
      <c r="C9728" s="1" t="s">
        <v>28421</v>
      </c>
      <c r="D9728" s="1" t="s">
        <v>28421</v>
      </c>
      <c r="E9728" s="1" t="s">
        <v>3</v>
      </c>
      <c r="F9728" s="1" t="s">
        <v>30909</v>
      </c>
      <c r="G9728" s="1" t="s">
        <v>18564</v>
      </c>
      <c r="H9728" s="1" t="s">
        <v>31150</v>
      </c>
      <c r="I9728">
        <v>6449019350</v>
      </c>
      <c r="J9728">
        <v>644901001</v>
      </c>
      <c r="K9728">
        <v>1026401986401</v>
      </c>
      <c r="L9728" s="1" t="s">
        <v>103</v>
      </c>
      <c r="M9728" s="1" t="s">
        <v>31151</v>
      </c>
      <c r="N9728" s="1" t="s">
        <v>9</v>
      </c>
      <c r="O9728" s="1" t="s">
        <v>10</v>
      </c>
      <c r="P9728" s="2">
        <v>45000</v>
      </c>
    </row>
    <row r="9729" spans="1:16" hidden="1" x14ac:dyDescent="0.3">
      <c r="A9729" s="1" t="s">
        <v>0</v>
      </c>
      <c r="B9729" s="1" t="s">
        <v>1</v>
      </c>
      <c r="C9729" s="1" t="s">
        <v>28421</v>
      </c>
      <c r="D9729" s="1" t="s">
        <v>28421</v>
      </c>
      <c r="E9729" s="1" t="s">
        <v>3</v>
      </c>
      <c r="F9729" s="1" t="s">
        <v>30909</v>
      </c>
      <c r="G9729" s="1" t="s">
        <v>31152</v>
      </c>
      <c r="H9729" s="1" t="s">
        <v>31153</v>
      </c>
      <c r="I9729">
        <v>6449060334</v>
      </c>
      <c r="J9729">
        <v>644901001</v>
      </c>
      <c r="K9729">
        <v>1116449002560</v>
      </c>
      <c r="L9729" s="1" t="s">
        <v>1944</v>
      </c>
      <c r="M9729" s="1" t="s">
        <v>31154</v>
      </c>
      <c r="N9729" s="1" t="s">
        <v>9</v>
      </c>
      <c r="O9729" s="1" t="s">
        <v>10</v>
      </c>
      <c r="P9729" s="2">
        <v>45002</v>
      </c>
    </row>
    <row r="9730" spans="1:16" hidden="1" x14ac:dyDescent="0.3">
      <c r="A9730" s="1" t="s">
        <v>0</v>
      </c>
      <c r="B9730" s="1" t="s">
        <v>1</v>
      </c>
      <c r="C9730" s="1" t="s">
        <v>28421</v>
      </c>
      <c r="D9730" s="1" t="s">
        <v>28421</v>
      </c>
      <c r="E9730" s="1" t="s">
        <v>3</v>
      </c>
      <c r="F9730" s="1" t="s">
        <v>30909</v>
      </c>
      <c r="G9730" s="1" t="s">
        <v>31155</v>
      </c>
      <c r="H9730" s="1" t="s">
        <v>31156</v>
      </c>
      <c r="I9730">
        <v>6449012958</v>
      </c>
      <c r="J9730">
        <v>644901001</v>
      </c>
      <c r="K9730">
        <v>1026401981407</v>
      </c>
      <c r="L9730" s="1" t="s">
        <v>103</v>
      </c>
      <c r="M9730" s="1" t="s">
        <v>31157</v>
      </c>
      <c r="N9730" s="1" t="s">
        <v>9</v>
      </c>
      <c r="O9730" s="1" t="s">
        <v>10</v>
      </c>
      <c r="P9730" s="2">
        <v>44995</v>
      </c>
    </row>
    <row r="9731" spans="1:16" hidden="1" x14ac:dyDescent="0.3">
      <c r="A9731" s="1" t="s">
        <v>0</v>
      </c>
      <c r="B9731" s="1" t="s">
        <v>1</v>
      </c>
      <c r="C9731" s="1" t="s">
        <v>28421</v>
      </c>
      <c r="D9731" s="1" t="s">
        <v>28421</v>
      </c>
      <c r="E9731" s="1" t="s">
        <v>3</v>
      </c>
      <c r="F9731" s="1" t="s">
        <v>30909</v>
      </c>
      <c r="G9731" s="1" t="s">
        <v>31158</v>
      </c>
      <c r="H9731" s="1" t="s">
        <v>31159</v>
      </c>
      <c r="I9731">
        <v>6449010118</v>
      </c>
      <c r="J9731">
        <v>644901001</v>
      </c>
      <c r="K9731">
        <v>1046414904360</v>
      </c>
      <c r="L9731" s="1" t="s">
        <v>103</v>
      </c>
      <c r="M9731" s="1" t="s">
        <v>31160</v>
      </c>
      <c r="N9731" s="1" t="s">
        <v>9</v>
      </c>
      <c r="O9731" s="1" t="s">
        <v>10</v>
      </c>
      <c r="P9731" s="2">
        <v>45000</v>
      </c>
    </row>
    <row r="9732" spans="1:16" hidden="1" x14ac:dyDescent="0.3">
      <c r="A9732" s="1" t="s">
        <v>0</v>
      </c>
      <c r="B9732" s="1" t="s">
        <v>1</v>
      </c>
      <c r="C9732" s="1" t="s">
        <v>28421</v>
      </c>
      <c r="D9732" s="1" t="s">
        <v>28421</v>
      </c>
      <c r="E9732" s="1" t="s">
        <v>3</v>
      </c>
      <c r="F9732" s="1" t="s">
        <v>30909</v>
      </c>
      <c r="G9732" s="1" t="s">
        <v>30720</v>
      </c>
      <c r="H9732" s="1" t="s">
        <v>31161</v>
      </c>
      <c r="I9732">
        <v>6449930789</v>
      </c>
      <c r="J9732">
        <v>644901001</v>
      </c>
      <c r="K9732">
        <v>1026401988040</v>
      </c>
      <c r="L9732" s="1" t="s">
        <v>103</v>
      </c>
      <c r="M9732" s="1" t="s">
        <v>31162</v>
      </c>
      <c r="N9732" s="1" t="s">
        <v>9</v>
      </c>
      <c r="O9732" s="1" t="s">
        <v>10</v>
      </c>
      <c r="P9732" s="2">
        <v>44995</v>
      </c>
    </row>
    <row r="9733" spans="1:16" hidden="1" x14ac:dyDescent="0.3">
      <c r="A9733" s="1" t="s">
        <v>0</v>
      </c>
      <c r="B9733" s="1" t="s">
        <v>1</v>
      </c>
      <c r="C9733" s="1" t="s">
        <v>28421</v>
      </c>
      <c r="D9733" s="1" t="s">
        <v>28421</v>
      </c>
      <c r="E9733" s="1" t="s">
        <v>3</v>
      </c>
      <c r="F9733" s="1" t="s">
        <v>30909</v>
      </c>
      <c r="G9733" s="1" t="s">
        <v>31163</v>
      </c>
      <c r="H9733" s="1" t="s">
        <v>31164</v>
      </c>
      <c r="I9733">
        <v>6449965446</v>
      </c>
      <c r="J9733">
        <v>644901001</v>
      </c>
      <c r="K9733">
        <v>1026401991175</v>
      </c>
      <c r="L9733" s="1" t="s">
        <v>30</v>
      </c>
      <c r="M9733" s="1" t="s">
        <v>31165</v>
      </c>
      <c r="N9733" s="1" t="s">
        <v>9</v>
      </c>
      <c r="O9733" s="1" t="s">
        <v>10</v>
      </c>
      <c r="P9733" s="2">
        <v>45005</v>
      </c>
    </row>
    <row r="9734" spans="1:16" hidden="1" x14ac:dyDescent="0.3">
      <c r="A9734" s="1" t="s">
        <v>0</v>
      </c>
      <c r="B9734" s="1" t="s">
        <v>1</v>
      </c>
      <c r="C9734" s="1" t="s">
        <v>28421</v>
      </c>
      <c r="D9734" s="1" t="s">
        <v>28421</v>
      </c>
      <c r="E9734" s="1" t="s">
        <v>3</v>
      </c>
      <c r="F9734" s="1" t="s">
        <v>30909</v>
      </c>
      <c r="G9734" s="1" t="s">
        <v>31166</v>
      </c>
      <c r="H9734" s="1" t="s">
        <v>31167</v>
      </c>
      <c r="I9734">
        <v>6449019304</v>
      </c>
      <c r="J9734">
        <v>644901001</v>
      </c>
      <c r="K9734">
        <v>1026401986533</v>
      </c>
      <c r="L9734" s="1" t="s">
        <v>103</v>
      </c>
      <c r="M9734" s="1" t="s">
        <v>31168</v>
      </c>
      <c r="N9734" s="1" t="s">
        <v>9</v>
      </c>
      <c r="O9734" s="1" t="s">
        <v>10</v>
      </c>
      <c r="P9734" s="2">
        <v>44999</v>
      </c>
    </row>
    <row r="9735" spans="1:16" hidden="1" x14ac:dyDescent="0.3">
      <c r="A9735" s="1" t="s">
        <v>0</v>
      </c>
      <c r="B9735" s="1" t="s">
        <v>1</v>
      </c>
      <c r="C9735" s="1" t="s">
        <v>28421</v>
      </c>
      <c r="D9735" s="1" t="s">
        <v>28421</v>
      </c>
      <c r="E9735" s="1" t="s">
        <v>3</v>
      </c>
      <c r="F9735" s="1" t="s">
        <v>30909</v>
      </c>
      <c r="G9735" s="1" t="s">
        <v>31169</v>
      </c>
      <c r="H9735" s="1" t="s">
        <v>31170</v>
      </c>
      <c r="I9735">
        <v>6449019417</v>
      </c>
      <c r="J9735">
        <v>644901001</v>
      </c>
      <c r="K9735">
        <v>1026401981693</v>
      </c>
      <c r="L9735" s="1" t="s">
        <v>103</v>
      </c>
      <c r="M9735" s="1" t="s">
        <v>31171</v>
      </c>
      <c r="N9735" s="1" t="s">
        <v>9</v>
      </c>
      <c r="O9735" s="1" t="s">
        <v>10</v>
      </c>
      <c r="P9735" s="2">
        <v>45000</v>
      </c>
    </row>
    <row r="9736" spans="1:16" hidden="1" x14ac:dyDescent="0.3">
      <c r="A9736" s="1" t="s">
        <v>0</v>
      </c>
      <c r="B9736" s="1" t="s">
        <v>1</v>
      </c>
      <c r="C9736" s="1" t="s">
        <v>28421</v>
      </c>
      <c r="D9736" s="1" t="s">
        <v>28421</v>
      </c>
      <c r="E9736" s="1" t="s">
        <v>3</v>
      </c>
      <c r="F9736" s="1" t="s">
        <v>30909</v>
      </c>
      <c r="G9736" s="1" t="s">
        <v>31172</v>
      </c>
      <c r="H9736" s="1" t="s">
        <v>31173</v>
      </c>
      <c r="I9736">
        <v>6449090280</v>
      </c>
      <c r="J9736">
        <v>644901001</v>
      </c>
      <c r="K9736">
        <v>1186451010591</v>
      </c>
      <c r="L9736" s="1" t="s">
        <v>73</v>
      </c>
      <c r="M9736" s="1" t="s">
        <v>31174</v>
      </c>
      <c r="N9736" s="1" t="s">
        <v>9</v>
      </c>
      <c r="O9736" s="1" t="s">
        <v>10</v>
      </c>
      <c r="P9736" s="2">
        <v>45002</v>
      </c>
    </row>
    <row r="9737" spans="1:16" hidden="1" x14ac:dyDescent="0.3">
      <c r="A9737" s="1" t="s">
        <v>0</v>
      </c>
      <c r="B9737" s="1" t="s">
        <v>1</v>
      </c>
      <c r="C9737" s="1" t="s">
        <v>28421</v>
      </c>
      <c r="D9737" s="1" t="s">
        <v>28421</v>
      </c>
      <c r="E9737" s="1" t="s">
        <v>3</v>
      </c>
      <c r="F9737" s="1" t="s">
        <v>30909</v>
      </c>
      <c r="G9737" s="1" t="s">
        <v>31175</v>
      </c>
      <c r="H9737" s="1" t="s">
        <v>31176</v>
      </c>
      <c r="I9737">
        <v>6449937953</v>
      </c>
      <c r="J9737">
        <v>644901001</v>
      </c>
      <c r="K9737">
        <v>1026401988030</v>
      </c>
      <c r="L9737" s="1" t="s">
        <v>73</v>
      </c>
      <c r="M9737" s="1" t="s">
        <v>31177</v>
      </c>
      <c r="N9737" s="1" t="s">
        <v>9</v>
      </c>
      <c r="O9737" s="1" t="s">
        <v>10</v>
      </c>
      <c r="P9737" s="2">
        <v>44998</v>
      </c>
    </row>
    <row r="9738" spans="1:16" hidden="1" x14ac:dyDescent="0.3">
      <c r="A9738" s="1" t="s">
        <v>0</v>
      </c>
      <c r="B9738" s="1" t="s">
        <v>1</v>
      </c>
      <c r="C9738" s="1" t="s">
        <v>28421</v>
      </c>
      <c r="D9738" s="1" t="s">
        <v>28421</v>
      </c>
      <c r="E9738" s="1" t="s">
        <v>3</v>
      </c>
      <c r="F9738" s="1" t="s">
        <v>30909</v>
      </c>
      <c r="G9738" s="1" t="s">
        <v>31178</v>
      </c>
      <c r="H9738" s="1" t="s">
        <v>31179</v>
      </c>
      <c r="I9738">
        <v>6449936910</v>
      </c>
      <c r="J9738">
        <v>644901001</v>
      </c>
      <c r="K9738">
        <v>1026401991461</v>
      </c>
      <c r="L9738" s="1" t="s">
        <v>30</v>
      </c>
      <c r="M9738" s="1" t="s">
        <v>31180</v>
      </c>
      <c r="N9738" s="1" t="s">
        <v>9</v>
      </c>
      <c r="O9738" s="1" t="s">
        <v>10</v>
      </c>
      <c r="P9738" s="2">
        <v>44998</v>
      </c>
    </row>
    <row r="9739" spans="1:16" hidden="1" x14ac:dyDescent="0.3">
      <c r="A9739" s="1" t="s">
        <v>0</v>
      </c>
      <c r="B9739" s="1" t="s">
        <v>1</v>
      </c>
      <c r="C9739" s="1" t="s">
        <v>28421</v>
      </c>
      <c r="D9739" s="1" t="s">
        <v>28421</v>
      </c>
      <c r="E9739" s="1" t="s">
        <v>3</v>
      </c>
      <c r="F9739" s="1" t="s">
        <v>30909</v>
      </c>
      <c r="G9739" s="1" t="s">
        <v>31181</v>
      </c>
      <c r="H9739" s="1" t="s">
        <v>31182</v>
      </c>
      <c r="I9739">
        <v>6449048697</v>
      </c>
      <c r="J9739">
        <v>644901001</v>
      </c>
      <c r="K9739">
        <v>1086449002177</v>
      </c>
      <c r="L9739" s="1" t="s">
        <v>73</v>
      </c>
      <c r="M9739" s="1" t="s">
        <v>31183</v>
      </c>
      <c r="N9739" s="1" t="s">
        <v>9</v>
      </c>
      <c r="O9739" s="1" t="s">
        <v>10</v>
      </c>
      <c r="P9739" s="2">
        <v>45002</v>
      </c>
    </row>
    <row r="9740" spans="1:16" hidden="1" x14ac:dyDescent="0.3">
      <c r="A9740" s="1" t="s">
        <v>0</v>
      </c>
      <c r="B9740" s="1" t="s">
        <v>1</v>
      </c>
      <c r="C9740" s="1" t="s">
        <v>28421</v>
      </c>
      <c r="D9740" s="1" t="s">
        <v>28421</v>
      </c>
      <c r="E9740" s="1" t="s">
        <v>3</v>
      </c>
      <c r="F9740" s="1" t="s">
        <v>31184</v>
      </c>
      <c r="G9740" s="1" t="s">
        <v>31185</v>
      </c>
      <c r="H9740" s="1" t="s">
        <v>31186</v>
      </c>
      <c r="I9740">
        <v>6432003909</v>
      </c>
      <c r="J9740">
        <v>643201001</v>
      </c>
      <c r="K9740">
        <v>1026401178880</v>
      </c>
      <c r="L9740" s="1" t="s">
        <v>103</v>
      </c>
      <c r="M9740" s="1" t="s">
        <v>31187</v>
      </c>
      <c r="N9740" s="1" t="s">
        <v>9</v>
      </c>
      <c r="O9740" s="1" t="s">
        <v>10</v>
      </c>
      <c r="P9740" s="2">
        <v>44970</v>
      </c>
    </row>
    <row r="9741" spans="1:16" hidden="1" x14ac:dyDescent="0.3">
      <c r="A9741" s="1" t="s">
        <v>0</v>
      </c>
      <c r="B9741" s="1" t="s">
        <v>1</v>
      </c>
      <c r="C9741" s="1" t="s">
        <v>28421</v>
      </c>
      <c r="D9741" s="1" t="s">
        <v>28421</v>
      </c>
      <c r="E9741" s="1" t="s">
        <v>3</v>
      </c>
      <c r="F9741" s="1" t="s">
        <v>31188</v>
      </c>
      <c r="G9741" s="1" t="s">
        <v>31189</v>
      </c>
      <c r="H9741" s="1" t="s">
        <v>31190</v>
      </c>
      <c r="I9741">
        <v>6432003923</v>
      </c>
      <c r="J9741">
        <v>643201001</v>
      </c>
      <c r="K9741">
        <v>1026401187339</v>
      </c>
      <c r="L9741" s="1" t="s">
        <v>103</v>
      </c>
      <c r="M9741" s="1" t="s">
        <v>31191</v>
      </c>
      <c r="N9741" s="1" t="s">
        <v>9</v>
      </c>
      <c r="O9741" s="1" t="s">
        <v>10</v>
      </c>
      <c r="P9741" s="2">
        <v>44970</v>
      </c>
    </row>
    <row r="9742" spans="1:16" hidden="1" x14ac:dyDescent="0.3">
      <c r="A9742" s="1" t="s">
        <v>0</v>
      </c>
      <c r="B9742" s="1" t="s">
        <v>1</v>
      </c>
      <c r="C9742" s="1" t="s">
        <v>28421</v>
      </c>
      <c r="D9742" s="1" t="s">
        <v>28421</v>
      </c>
      <c r="E9742" s="1" t="s">
        <v>3</v>
      </c>
      <c r="F9742" s="1" t="s">
        <v>31192</v>
      </c>
      <c r="G9742" s="1" t="s">
        <v>31193</v>
      </c>
      <c r="H9742" s="1" t="s">
        <v>31194</v>
      </c>
      <c r="I9742">
        <v>6432003803</v>
      </c>
      <c r="J9742">
        <v>643201001</v>
      </c>
      <c r="K9742">
        <v>1026401189540</v>
      </c>
      <c r="L9742" s="1" t="s">
        <v>103</v>
      </c>
      <c r="M9742" s="1" t="s">
        <v>31195</v>
      </c>
      <c r="N9742" s="1" t="s">
        <v>9</v>
      </c>
      <c r="O9742" s="1" t="s">
        <v>10</v>
      </c>
      <c r="P9742" s="2">
        <v>44970</v>
      </c>
    </row>
    <row r="9743" spans="1:16" hidden="1" x14ac:dyDescent="0.3">
      <c r="A9743" s="1" t="s">
        <v>0</v>
      </c>
      <c r="B9743" s="1" t="s">
        <v>1</v>
      </c>
      <c r="C9743" s="1" t="s">
        <v>28421</v>
      </c>
      <c r="D9743" s="1" t="s">
        <v>28421</v>
      </c>
      <c r="E9743" s="1" t="s">
        <v>3</v>
      </c>
      <c r="F9743" s="1" t="s">
        <v>31196</v>
      </c>
      <c r="G9743" s="1" t="s">
        <v>31197</v>
      </c>
      <c r="H9743" s="1" t="s">
        <v>31198</v>
      </c>
      <c r="I9743">
        <v>6443012408</v>
      </c>
      <c r="J9743">
        <v>644301001</v>
      </c>
      <c r="K9743">
        <v>1026401772407</v>
      </c>
      <c r="L9743" s="1" t="s">
        <v>30</v>
      </c>
      <c r="M9743" s="1" t="s">
        <v>31199</v>
      </c>
      <c r="N9743" s="1" t="s">
        <v>9</v>
      </c>
      <c r="O9743" s="1" t="s">
        <v>10</v>
      </c>
      <c r="P9743" s="2">
        <v>44784</v>
      </c>
    </row>
    <row r="9744" spans="1:16" hidden="1" x14ac:dyDescent="0.3">
      <c r="A9744" s="1" t="s">
        <v>0</v>
      </c>
      <c r="B9744" s="1" t="s">
        <v>1</v>
      </c>
      <c r="C9744" s="1" t="s">
        <v>28421</v>
      </c>
      <c r="D9744" s="1" t="s">
        <v>28421</v>
      </c>
      <c r="E9744" s="1" t="s">
        <v>3</v>
      </c>
      <c r="F9744" s="1" t="s">
        <v>31200</v>
      </c>
      <c r="G9744" s="1" t="s">
        <v>31201</v>
      </c>
      <c r="H9744" s="1" t="s">
        <v>31202</v>
      </c>
      <c r="I9744">
        <v>6418000991</v>
      </c>
      <c r="J9744">
        <v>641801001</v>
      </c>
      <c r="K9744">
        <v>1106445000243</v>
      </c>
      <c r="L9744" s="1" t="s">
        <v>73</v>
      </c>
      <c r="M9744" s="1" t="s">
        <v>31203</v>
      </c>
      <c r="N9744" s="1" t="s">
        <v>9</v>
      </c>
      <c r="O9744" s="1" t="s">
        <v>10</v>
      </c>
      <c r="P9744" s="2">
        <v>44791</v>
      </c>
    </row>
    <row r="9745" spans="1:16" hidden="1" x14ac:dyDescent="0.3">
      <c r="A9745" s="1" t="s">
        <v>0</v>
      </c>
      <c r="B9745" s="1" t="s">
        <v>1</v>
      </c>
      <c r="C9745" s="1" t="s">
        <v>28421</v>
      </c>
      <c r="D9745" s="1" t="s">
        <v>28421</v>
      </c>
      <c r="E9745" s="1" t="s">
        <v>3</v>
      </c>
      <c r="F9745" s="1" t="s">
        <v>31200</v>
      </c>
      <c r="G9745" s="1" t="s">
        <v>31204</v>
      </c>
      <c r="H9745" s="1" t="s">
        <v>31205</v>
      </c>
      <c r="I9745">
        <v>6418003791</v>
      </c>
      <c r="J9745">
        <v>641801001</v>
      </c>
      <c r="K9745">
        <v>1046404502550</v>
      </c>
      <c r="L9745" s="1" t="s">
        <v>30</v>
      </c>
      <c r="M9745" s="1" t="s">
        <v>31206</v>
      </c>
      <c r="N9745" s="1" t="s">
        <v>9</v>
      </c>
      <c r="O9745" s="1" t="s">
        <v>10</v>
      </c>
      <c r="P9745" s="2">
        <v>44791</v>
      </c>
    </row>
    <row r="9746" spans="1:16" hidden="1" x14ac:dyDescent="0.3">
      <c r="A9746" s="1" t="s">
        <v>0</v>
      </c>
      <c r="B9746" s="1" t="s">
        <v>1</v>
      </c>
      <c r="C9746" s="1" t="s">
        <v>28421</v>
      </c>
      <c r="D9746" s="1" t="s">
        <v>28421</v>
      </c>
      <c r="E9746" s="1" t="s">
        <v>3</v>
      </c>
      <c r="F9746" s="1" t="s">
        <v>31200</v>
      </c>
      <c r="G9746" s="1" t="s">
        <v>31207</v>
      </c>
      <c r="H9746" s="1" t="s">
        <v>31208</v>
      </c>
      <c r="I9746">
        <v>6418001466</v>
      </c>
      <c r="J9746">
        <v>641801001</v>
      </c>
      <c r="K9746">
        <v>1156451017469</v>
      </c>
      <c r="L9746" s="1" t="s">
        <v>388</v>
      </c>
      <c r="M9746" s="1" t="s">
        <v>31209</v>
      </c>
      <c r="N9746" s="1" t="s">
        <v>9</v>
      </c>
      <c r="O9746" s="1" t="s">
        <v>10</v>
      </c>
      <c r="P9746" s="2">
        <v>44791</v>
      </c>
    </row>
    <row r="9747" spans="1:16" hidden="1" x14ac:dyDescent="0.3">
      <c r="A9747" s="1" t="s">
        <v>0</v>
      </c>
      <c r="B9747" s="1" t="s">
        <v>1</v>
      </c>
      <c r="C9747" s="1" t="s">
        <v>28421</v>
      </c>
      <c r="D9747" s="1" t="s">
        <v>28421</v>
      </c>
      <c r="E9747" s="1" t="s">
        <v>3</v>
      </c>
      <c r="F9747" s="1" t="s">
        <v>31200</v>
      </c>
      <c r="G9747" s="1" t="s">
        <v>31210</v>
      </c>
      <c r="H9747" s="1" t="s">
        <v>31210</v>
      </c>
      <c r="I9747">
        <v>6418000751</v>
      </c>
      <c r="J9747">
        <v>641801001</v>
      </c>
      <c r="K9747">
        <v>1076445001280</v>
      </c>
      <c r="L9747" s="1" t="s">
        <v>73</v>
      </c>
      <c r="M9747" s="1" t="s">
        <v>31211</v>
      </c>
      <c r="N9747" s="1" t="s">
        <v>9</v>
      </c>
      <c r="O9747" s="1" t="s">
        <v>10</v>
      </c>
      <c r="P9747" s="2">
        <v>44791</v>
      </c>
    </row>
    <row r="9748" spans="1:16" hidden="1" x14ac:dyDescent="0.3">
      <c r="A9748" s="1" t="s">
        <v>0</v>
      </c>
      <c r="B9748" s="1" t="s">
        <v>1</v>
      </c>
      <c r="C9748" s="1" t="s">
        <v>28421</v>
      </c>
      <c r="D9748" s="1" t="s">
        <v>28421</v>
      </c>
      <c r="E9748" s="1" t="s">
        <v>3</v>
      </c>
      <c r="F9748" s="1" t="s">
        <v>31200</v>
      </c>
      <c r="G9748" s="1" t="s">
        <v>31212</v>
      </c>
      <c r="H9748" s="1" t="s">
        <v>31213</v>
      </c>
      <c r="I9748">
        <v>6418009627</v>
      </c>
      <c r="J9748">
        <v>641801001</v>
      </c>
      <c r="K9748">
        <v>1046404503518</v>
      </c>
      <c r="L9748" s="1" t="s">
        <v>73</v>
      </c>
      <c r="M9748" s="1" t="s">
        <v>31214</v>
      </c>
      <c r="N9748" s="1" t="s">
        <v>9</v>
      </c>
      <c r="O9748" s="1" t="s">
        <v>10</v>
      </c>
      <c r="P9748" s="2">
        <v>44791</v>
      </c>
    </row>
    <row r="9749" spans="1:16" hidden="1" x14ac:dyDescent="0.3">
      <c r="A9749" s="1" t="s">
        <v>0</v>
      </c>
      <c r="B9749" s="1" t="s">
        <v>1</v>
      </c>
      <c r="C9749" s="1" t="s">
        <v>28421</v>
      </c>
      <c r="D9749" s="1" t="s">
        <v>28421</v>
      </c>
      <c r="E9749" s="1" t="s">
        <v>3</v>
      </c>
      <c r="F9749" s="1" t="s">
        <v>31200</v>
      </c>
      <c r="G9749" s="1" t="s">
        <v>31215</v>
      </c>
      <c r="H9749" s="1" t="s">
        <v>31216</v>
      </c>
      <c r="I9749">
        <v>6418000649</v>
      </c>
      <c r="J9749">
        <v>641801001</v>
      </c>
      <c r="K9749">
        <v>1066445001710</v>
      </c>
      <c r="L9749" s="1" t="s">
        <v>30</v>
      </c>
      <c r="M9749" s="1" t="s">
        <v>31217</v>
      </c>
      <c r="N9749" s="1" t="s">
        <v>9</v>
      </c>
      <c r="O9749" s="1" t="s">
        <v>10</v>
      </c>
      <c r="P9749" s="2">
        <v>44791</v>
      </c>
    </row>
    <row r="9750" spans="1:16" hidden="1" x14ac:dyDescent="0.3">
      <c r="A9750" s="1" t="s">
        <v>0</v>
      </c>
      <c r="B9750" s="1" t="s">
        <v>1</v>
      </c>
      <c r="C9750" s="1" t="s">
        <v>28421</v>
      </c>
      <c r="D9750" s="1" t="s">
        <v>28421</v>
      </c>
      <c r="E9750" s="1" t="s">
        <v>3</v>
      </c>
      <c r="F9750" s="1" t="s">
        <v>31200</v>
      </c>
      <c r="G9750" s="1" t="s">
        <v>31218</v>
      </c>
      <c r="H9750" s="1" t="s">
        <v>31219</v>
      </c>
      <c r="I9750">
        <v>6418003784</v>
      </c>
      <c r="J9750">
        <v>641801001</v>
      </c>
      <c r="K9750">
        <v>1046404502242</v>
      </c>
      <c r="L9750" s="1" t="s">
        <v>30</v>
      </c>
      <c r="M9750" s="1" t="s">
        <v>31220</v>
      </c>
      <c r="N9750" s="1" t="s">
        <v>9</v>
      </c>
      <c r="O9750" s="1" t="s">
        <v>10</v>
      </c>
      <c r="P9750" s="2">
        <v>44791</v>
      </c>
    </row>
    <row r="9751" spans="1:16" hidden="1" x14ac:dyDescent="0.3">
      <c r="A9751" s="1" t="s">
        <v>0</v>
      </c>
      <c r="B9751" s="1" t="s">
        <v>1</v>
      </c>
      <c r="C9751" s="1" t="s">
        <v>28421</v>
      </c>
      <c r="D9751" s="1" t="s">
        <v>28421</v>
      </c>
      <c r="E9751" s="1" t="s">
        <v>3</v>
      </c>
      <c r="F9751" s="1" t="s">
        <v>31200</v>
      </c>
      <c r="G9751" s="1" t="s">
        <v>31221</v>
      </c>
      <c r="H9751" s="1" t="s">
        <v>31222</v>
      </c>
      <c r="I9751">
        <v>6418000864</v>
      </c>
      <c r="J9751">
        <v>641801001</v>
      </c>
      <c r="K9751">
        <v>1086445000443</v>
      </c>
      <c r="L9751" s="1" t="s">
        <v>73</v>
      </c>
      <c r="M9751" s="1" t="s">
        <v>31223</v>
      </c>
      <c r="N9751" s="1" t="s">
        <v>9</v>
      </c>
      <c r="O9751" s="1" t="s">
        <v>10</v>
      </c>
      <c r="P9751" s="2">
        <v>44791</v>
      </c>
    </row>
    <row r="9752" spans="1:16" hidden="1" x14ac:dyDescent="0.3">
      <c r="A9752" s="1" t="s">
        <v>0</v>
      </c>
      <c r="B9752" s="1" t="s">
        <v>1</v>
      </c>
      <c r="C9752" s="1" t="s">
        <v>28421</v>
      </c>
      <c r="D9752" s="1" t="s">
        <v>28421</v>
      </c>
      <c r="E9752" s="1" t="s">
        <v>3</v>
      </c>
      <c r="F9752" s="1" t="s">
        <v>31200</v>
      </c>
      <c r="G9752" s="1" t="s">
        <v>31224</v>
      </c>
      <c r="H9752" s="1" t="s">
        <v>31225</v>
      </c>
      <c r="I9752">
        <v>6418000085</v>
      </c>
      <c r="J9752">
        <v>641801001</v>
      </c>
      <c r="K9752">
        <v>1056404500228</v>
      </c>
      <c r="L9752" s="1" t="s">
        <v>73</v>
      </c>
      <c r="M9752" s="1" t="s">
        <v>31226</v>
      </c>
      <c r="N9752" s="1" t="s">
        <v>9</v>
      </c>
      <c r="O9752" s="1" t="s">
        <v>10</v>
      </c>
      <c r="P9752" s="2">
        <v>44791</v>
      </c>
    </row>
    <row r="9753" spans="1:16" hidden="1" x14ac:dyDescent="0.3">
      <c r="A9753" s="1" t="s">
        <v>0</v>
      </c>
      <c r="B9753" s="1" t="s">
        <v>1</v>
      </c>
      <c r="C9753" s="1" t="s">
        <v>28421</v>
      </c>
      <c r="D9753" s="1" t="s">
        <v>28421</v>
      </c>
      <c r="E9753" s="1" t="s">
        <v>3</v>
      </c>
      <c r="F9753" s="1" t="s">
        <v>31227</v>
      </c>
      <c r="G9753" s="1" t="s">
        <v>31228</v>
      </c>
      <c r="H9753" s="1" t="s">
        <v>31229</v>
      </c>
      <c r="I9753">
        <v>6418000367</v>
      </c>
      <c r="J9753">
        <v>641801001</v>
      </c>
      <c r="K9753">
        <v>1056404502879</v>
      </c>
      <c r="L9753" s="1" t="s">
        <v>388</v>
      </c>
      <c r="M9753" s="1" t="s">
        <v>31230</v>
      </c>
      <c r="N9753" s="1" t="s">
        <v>9</v>
      </c>
      <c r="O9753" s="1" t="s">
        <v>10</v>
      </c>
      <c r="P9753" s="2">
        <v>45085</v>
      </c>
    </row>
    <row r="9754" spans="1:16" hidden="1" x14ac:dyDescent="0.3">
      <c r="A9754" s="1" t="s">
        <v>0</v>
      </c>
      <c r="B9754" s="1" t="s">
        <v>1</v>
      </c>
      <c r="C9754" s="1" t="s">
        <v>28421</v>
      </c>
      <c r="D9754" s="1" t="s">
        <v>28421</v>
      </c>
      <c r="E9754" s="1" t="s">
        <v>3</v>
      </c>
      <c r="F9754" s="1" t="s">
        <v>31231</v>
      </c>
      <c r="G9754" s="1" t="s">
        <v>31232</v>
      </c>
      <c r="H9754" s="1" t="s">
        <v>31233</v>
      </c>
      <c r="I9754">
        <v>6434911374</v>
      </c>
      <c r="J9754">
        <v>643401001</v>
      </c>
      <c r="K9754">
        <v>1026401178374</v>
      </c>
      <c r="L9754" s="1" t="s">
        <v>30</v>
      </c>
      <c r="M9754" s="1" t="s">
        <v>31234</v>
      </c>
      <c r="N9754" s="1" t="s">
        <v>9</v>
      </c>
      <c r="O9754" s="1" t="s">
        <v>10</v>
      </c>
      <c r="P9754" s="2">
        <v>44419</v>
      </c>
    </row>
    <row r="9755" spans="1:16" hidden="1" x14ac:dyDescent="0.3">
      <c r="A9755" s="1" t="s">
        <v>0</v>
      </c>
      <c r="B9755" s="1" t="s">
        <v>1</v>
      </c>
      <c r="C9755" s="1" t="s">
        <v>28421</v>
      </c>
      <c r="D9755" s="1" t="s">
        <v>28421</v>
      </c>
      <c r="E9755" s="1" t="s">
        <v>3</v>
      </c>
      <c r="F9755" s="1" t="s">
        <v>31231</v>
      </c>
      <c r="G9755" s="1" t="s">
        <v>31235</v>
      </c>
      <c r="H9755" s="1" t="s">
        <v>31236</v>
      </c>
      <c r="I9755">
        <v>6434012747</v>
      </c>
      <c r="J9755">
        <v>643401001</v>
      </c>
      <c r="K9755">
        <v>1086432000368</v>
      </c>
      <c r="L9755" s="1" t="s">
        <v>30</v>
      </c>
      <c r="M9755" s="1" t="s">
        <v>31237</v>
      </c>
      <c r="N9755" s="1" t="s">
        <v>9</v>
      </c>
      <c r="O9755" s="1" t="s">
        <v>10</v>
      </c>
      <c r="P9755" s="2">
        <v>44419</v>
      </c>
    </row>
    <row r="9756" spans="1:16" hidden="1" x14ac:dyDescent="0.3">
      <c r="A9756" s="1" t="s">
        <v>0</v>
      </c>
      <c r="B9756" s="1" t="s">
        <v>1</v>
      </c>
      <c r="C9756" s="1" t="s">
        <v>28421</v>
      </c>
      <c r="D9756" s="1" t="s">
        <v>28421</v>
      </c>
      <c r="E9756" s="1" t="s">
        <v>3</v>
      </c>
      <c r="F9756" s="1" t="s">
        <v>31231</v>
      </c>
      <c r="G9756" s="1" t="s">
        <v>31238</v>
      </c>
      <c r="H9756" s="1" t="s">
        <v>31239</v>
      </c>
      <c r="I9756">
        <v>6434911920</v>
      </c>
      <c r="J9756">
        <v>643401001</v>
      </c>
      <c r="K9756">
        <v>1026401178198</v>
      </c>
      <c r="L9756" s="1" t="s">
        <v>30</v>
      </c>
      <c r="M9756" s="1" t="s">
        <v>31240</v>
      </c>
      <c r="N9756" s="1" t="s">
        <v>9</v>
      </c>
      <c r="O9756" s="1" t="s">
        <v>10</v>
      </c>
      <c r="P9756" s="2">
        <v>44419</v>
      </c>
    </row>
    <row r="9757" spans="1:16" hidden="1" x14ac:dyDescent="0.3">
      <c r="A9757" s="1" t="s">
        <v>0</v>
      </c>
      <c r="B9757" s="1" t="s">
        <v>1</v>
      </c>
      <c r="C9757" s="1" t="s">
        <v>28421</v>
      </c>
      <c r="D9757" s="1" t="s">
        <v>28421</v>
      </c>
      <c r="E9757" s="1" t="s">
        <v>3</v>
      </c>
      <c r="F9757" s="1" t="s">
        <v>31231</v>
      </c>
      <c r="G9757" s="1" t="s">
        <v>31241</v>
      </c>
      <c r="H9757" s="1" t="s">
        <v>31242</v>
      </c>
      <c r="I9757">
        <v>6434011133</v>
      </c>
      <c r="J9757">
        <v>643401001</v>
      </c>
      <c r="K9757">
        <v>1026401178320</v>
      </c>
      <c r="L9757" s="1" t="s">
        <v>30</v>
      </c>
      <c r="M9757" s="1" t="s">
        <v>31243</v>
      </c>
      <c r="N9757" s="1" t="s">
        <v>9</v>
      </c>
      <c r="O9757" s="1" t="s">
        <v>10</v>
      </c>
      <c r="P9757" s="2">
        <v>44424</v>
      </c>
    </row>
    <row r="9758" spans="1:16" hidden="1" x14ac:dyDescent="0.3">
      <c r="A9758" s="1" t="s">
        <v>0</v>
      </c>
      <c r="B9758" s="1" t="s">
        <v>1</v>
      </c>
      <c r="C9758" s="1" t="s">
        <v>28421</v>
      </c>
      <c r="D9758" s="1" t="s">
        <v>28421</v>
      </c>
      <c r="E9758" s="1" t="s">
        <v>3</v>
      </c>
      <c r="F9758" s="1" t="s">
        <v>31231</v>
      </c>
      <c r="G9758" s="1" t="s">
        <v>31244</v>
      </c>
      <c r="H9758" s="1" t="s">
        <v>31245</v>
      </c>
      <c r="I9758">
        <v>6434012634</v>
      </c>
      <c r="J9758">
        <v>643401001</v>
      </c>
      <c r="K9758">
        <v>1076432002811</v>
      </c>
      <c r="L9758" s="1" t="s">
        <v>30</v>
      </c>
      <c r="M9758" s="1" t="s">
        <v>31246</v>
      </c>
      <c r="N9758" s="1" t="s">
        <v>9</v>
      </c>
      <c r="O9758" s="1" t="s">
        <v>10</v>
      </c>
      <c r="P9758" s="2">
        <v>44419</v>
      </c>
    </row>
    <row r="9759" spans="1:16" hidden="1" x14ac:dyDescent="0.3">
      <c r="A9759" s="1" t="s">
        <v>0</v>
      </c>
      <c r="B9759" s="1" t="s">
        <v>1</v>
      </c>
      <c r="C9759" s="1" t="s">
        <v>28421</v>
      </c>
      <c r="D9759" s="1" t="s">
        <v>28421</v>
      </c>
      <c r="E9759" s="1" t="s">
        <v>3</v>
      </c>
      <c r="F9759" s="1" t="s">
        <v>31231</v>
      </c>
      <c r="G9759" s="1" t="s">
        <v>31247</v>
      </c>
      <c r="H9759" s="1" t="s">
        <v>31248</v>
      </c>
      <c r="I9759">
        <v>6434912508</v>
      </c>
      <c r="J9759">
        <v>643401001</v>
      </c>
      <c r="K9759">
        <v>1026401183236</v>
      </c>
      <c r="L9759" s="1" t="s">
        <v>73</v>
      </c>
      <c r="M9759" s="1" t="s">
        <v>31249</v>
      </c>
      <c r="N9759" s="1" t="s">
        <v>9</v>
      </c>
      <c r="O9759" s="1" t="s">
        <v>10</v>
      </c>
      <c r="P9759" s="2">
        <v>44414</v>
      </c>
    </row>
    <row r="9760" spans="1:16" hidden="1" x14ac:dyDescent="0.3">
      <c r="A9760" s="1" t="s">
        <v>0</v>
      </c>
      <c r="B9760" s="1" t="s">
        <v>1</v>
      </c>
      <c r="C9760" s="1" t="s">
        <v>28421</v>
      </c>
      <c r="D9760" s="1" t="s">
        <v>28421</v>
      </c>
      <c r="E9760" s="1" t="s">
        <v>3</v>
      </c>
      <c r="F9760" s="1" t="s">
        <v>31231</v>
      </c>
      <c r="G9760" s="1" t="s">
        <v>31250</v>
      </c>
      <c r="H9760" s="1" t="s">
        <v>31251</v>
      </c>
      <c r="I9760">
        <v>6434014110</v>
      </c>
      <c r="J9760">
        <v>643401001</v>
      </c>
      <c r="K9760">
        <v>1126432000826</v>
      </c>
      <c r="L9760" s="1" t="s">
        <v>30</v>
      </c>
      <c r="M9760" s="1" t="s">
        <v>31252</v>
      </c>
      <c r="N9760" s="1" t="s">
        <v>9</v>
      </c>
      <c r="O9760" s="1" t="s">
        <v>10</v>
      </c>
      <c r="P9760" s="2">
        <v>44419</v>
      </c>
    </row>
    <row r="9761" spans="1:16" hidden="1" x14ac:dyDescent="0.3">
      <c r="A9761" s="1" t="s">
        <v>0</v>
      </c>
      <c r="B9761" s="1" t="s">
        <v>1</v>
      </c>
      <c r="C9761" s="1" t="s">
        <v>28421</v>
      </c>
      <c r="D9761" s="1" t="s">
        <v>28421</v>
      </c>
      <c r="E9761" s="1" t="s">
        <v>3</v>
      </c>
      <c r="F9761" s="1" t="s">
        <v>31231</v>
      </c>
      <c r="G9761" s="1" t="s">
        <v>31253</v>
      </c>
      <c r="H9761" s="1" t="s">
        <v>31254</v>
      </c>
      <c r="I9761">
        <v>6434912931</v>
      </c>
      <c r="J9761">
        <v>643401001</v>
      </c>
      <c r="K9761">
        <v>1036403209710</v>
      </c>
      <c r="L9761" s="1" t="s">
        <v>30</v>
      </c>
      <c r="M9761" s="1" t="s">
        <v>31255</v>
      </c>
      <c r="N9761" s="1" t="s">
        <v>9</v>
      </c>
      <c r="O9761" s="1" t="s">
        <v>10</v>
      </c>
      <c r="P9761" s="2">
        <v>44419</v>
      </c>
    </row>
    <row r="9762" spans="1:16" hidden="1" x14ac:dyDescent="0.3">
      <c r="A9762" s="1" t="s">
        <v>0</v>
      </c>
      <c r="B9762" s="1" t="s">
        <v>1</v>
      </c>
      <c r="C9762" s="1" t="s">
        <v>28421</v>
      </c>
      <c r="D9762" s="1" t="s">
        <v>28421</v>
      </c>
      <c r="E9762" s="1" t="s">
        <v>3</v>
      </c>
      <c r="F9762" s="1" t="s">
        <v>31231</v>
      </c>
      <c r="G9762" s="1" t="s">
        <v>31256</v>
      </c>
      <c r="H9762" s="1" t="s">
        <v>31257</v>
      </c>
      <c r="I9762">
        <v>6434012232</v>
      </c>
      <c r="J9762">
        <v>643401001</v>
      </c>
      <c r="K9762">
        <v>1066432034294</v>
      </c>
      <c r="L9762" s="1" t="s">
        <v>30</v>
      </c>
      <c r="M9762" s="1" t="s">
        <v>31258</v>
      </c>
      <c r="N9762" s="1" t="s">
        <v>9</v>
      </c>
      <c r="O9762" s="1" t="s">
        <v>10</v>
      </c>
      <c r="P9762" s="2">
        <v>44419</v>
      </c>
    </row>
    <row r="9763" spans="1:16" hidden="1" x14ac:dyDescent="0.3">
      <c r="A9763" s="1" t="s">
        <v>0</v>
      </c>
      <c r="B9763" s="1" t="s">
        <v>1</v>
      </c>
      <c r="C9763" s="1" t="s">
        <v>28421</v>
      </c>
      <c r="D9763" s="1" t="s">
        <v>28421</v>
      </c>
      <c r="E9763" s="1" t="s">
        <v>3</v>
      </c>
      <c r="F9763" s="1" t="s">
        <v>31231</v>
      </c>
      <c r="G9763" s="1" t="s">
        <v>31259</v>
      </c>
      <c r="H9763" s="1" t="s">
        <v>31260</v>
      </c>
      <c r="I9763">
        <v>6434911504</v>
      </c>
      <c r="J9763">
        <v>643401001</v>
      </c>
      <c r="K9763">
        <v>1026401178341</v>
      </c>
      <c r="L9763" s="1" t="s">
        <v>30</v>
      </c>
      <c r="M9763" s="1" t="s">
        <v>31261</v>
      </c>
      <c r="N9763" s="1" t="s">
        <v>9</v>
      </c>
      <c r="O9763" s="1" t="s">
        <v>10</v>
      </c>
      <c r="P9763" s="2">
        <v>44419</v>
      </c>
    </row>
    <row r="9764" spans="1:16" hidden="1" x14ac:dyDescent="0.3">
      <c r="A9764" s="1" t="s">
        <v>0</v>
      </c>
      <c r="B9764" s="1" t="s">
        <v>1</v>
      </c>
      <c r="C9764" s="1" t="s">
        <v>28421</v>
      </c>
      <c r="D9764" s="1" t="s">
        <v>28421</v>
      </c>
      <c r="E9764" s="1" t="s">
        <v>3</v>
      </c>
      <c r="F9764" s="1" t="s">
        <v>31231</v>
      </c>
      <c r="G9764" s="1" t="s">
        <v>31262</v>
      </c>
      <c r="H9764" s="1" t="s">
        <v>31263</v>
      </c>
      <c r="I9764">
        <v>6434911254</v>
      </c>
      <c r="J9764">
        <v>643401001</v>
      </c>
      <c r="K9764">
        <v>1026401178330</v>
      </c>
      <c r="L9764" s="1" t="s">
        <v>73</v>
      </c>
      <c r="M9764" s="1" t="s">
        <v>31264</v>
      </c>
      <c r="N9764" s="1" t="s">
        <v>9</v>
      </c>
      <c r="O9764" s="1" t="s">
        <v>10</v>
      </c>
      <c r="P9764" s="2">
        <v>44414</v>
      </c>
    </row>
    <row r="9765" spans="1:16" hidden="1" x14ac:dyDescent="0.3">
      <c r="A9765" s="1" t="s">
        <v>0</v>
      </c>
      <c r="B9765" s="1" t="s">
        <v>1</v>
      </c>
      <c r="C9765" s="1" t="s">
        <v>28421</v>
      </c>
      <c r="D9765" s="1" t="s">
        <v>28421</v>
      </c>
      <c r="E9765" s="1" t="s">
        <v>3</v>
      </c>
      <c r="F9765" s="1" t="s">
        <v>31231</v>
      </c>
      <c r="G9765" s="1" t="s">
        <v>31265</v>
      </c>
      <c r="H9765" s="1" t="s">
        <v>31266</v>
      </c>
      <c r="I9765">
        <v>6434911286</v>
      </c>
      <c r="J9765">
        <v>643401001</v>
      </c>
      <c r="K9765">
        <v>1026401178550</v>
      </c>
      <c r="L9765" s="1" t="s">
        <v>30</v>
      </c>
      <c r="M9765" s="1" t="s">
        <v>31267</v>
      </c>
      <c r="N9765" s="1" t="s">
        <v>9</v>
      </c>
      <c r="O9765" s="1" t="s">
        <v>10</v>
      </c>
      <c r="P9765" s="2">
        <v>44419</v>
      </c>
    </row>
    <row r="9766" spans="1:16" hidden="1" x14ac:dyDescent="0.3">
      <c r="A9766" s="1" t="s">
        <v>0</v>
      </c>
      <c r="B9766" s="1" t="s">
        <v>1</v>
      </c>
      <c r="C9766" s="1" t="s">
        <v>28421</v>
      </c>
      <c r="D9766" s="1" t="s">
        <v>28421</v>
      </c>
      <c r="E9766" s="1" t="s">
        <v>3</v>
      </c>
      <c r="F9766" s="1" t="s">
        <v>31231</v>
      </c>
      <c r="G9766" s="1" t="s">
        <v>31268</v>
      </c>
      <c r="H9766" s="1" t="s">
        <v>31269</v>
      </c>
      <c r="I9766">
        <v>6434007962</v>
      </c>
      <c r="J9766">
        <v>643401001</v>
      </c>
      <c r="K9766">
        <v>1026401178022</v>
      </c>
      <c r="L9766" s="1" t="s">
        <v>73</v>
      </c>
      <c r="M9766" s="1" t="s">
        <v>31270</v>
      </c>
      <c r="N9766" s="1" t="s">
        <v>9</v>
      </c>
      <c r="O9766" s="1" t="s">
        <v>10</v>
      </c>
      <c r="P9766" s="2">
        <v>44414</v>
      </c>
    </row>
    <row r="9767" spans="1:16" hidden="1" x14ac:dyDescent="0.3">
      <c r="A9767" s="1" t="s">
        <v>0</v>
      </c>
      <c r="B9767" s="1" t="s">
        <v>1</v>
      </c>
      <c r="C9767" s="1" t="s">
        <v>28421</v>
      </c>
      <c r="D9767" s="1" t="s">
        <v>28421</v>
      </c>
      <c r="E9767" s="1" t="s">
        <v>3</v>
      </c>
      <c r="F9767" s="1" t="s">
        <v>31231</v>
      </c>
      <c r="G9767" s="1" t="s">
        <v>31271</v>
      </c>
      <c r="H9767" s="1" t="s">
        <v>31272</v>
      </c>
      <c r="I9767">
        <v>6434912522</v>
      </c>
      <c r="J9767">
        <v>643401001</v>
      </c>
      <c r="K9767">
        <v>1026401183270</v>
      </c>
      <c r="L9767" s="1" t="s">
        <v>1944</v>
      </c>
      <c r="M9767" s="1" t="s">
        <v>31273</v>
      </c>
      <c r="N9767" s="1" t="s">
        <v>9</v>
      </c>
      <c r="O9767" s="1" t="s">
        <v>10</v>
      </c>
      <c r="P9767" s="2">
        <v>44419</v>
      </c>
    </row>
    <row r="9768" spans="1:16" hidden="1" x14ac:dyDescent="0.3">
      <c r="A9768" s="1" t="s">
        <v>0</v>
      </c>
      <c r="B9768" s="1" t="s">
        <v>1</v>
      </c>
      <c r="C9768" s="1" t="s">
        <v>28421</v>
      </c>
      <c r="D9768" s="1" t="s">
        <v>28421</v>
      </c>
      <c r="E9768" s="1" t="s">
        <v>3</v>
      </c>
      <c r="F9768" s="1" t="s">
        <v>31231</v>
      </c>
      <c r="G9768" s="1" t="s">
        <v>31274</v>
      </c>
      <c r="H9768" s="1" t="s">
        <v>31275</v>
      </c>
      <c r="I9768">
        <v>6434010041</v>
      </c>
      <c r="J9768">
        <v>643401001</v>
      </c>
      <c r="K9768">
        <v>1026401180409</v>
      </c>
      <c r="L9768" s="1" t="s">
        <v>73</v>
      </c>
      <c r="M9768" s="1" t="s">
        <v>31276</v>
      </c>
      <c r="N9768" s="1" t="s">
        <v>9</v>
      </c>
      <c r="O9768" s="1" t="s">
        <v>10</v>
      </c>
      <c r="P9768" s="2">
        <v>44424</v>
      </c>
    </row>
    <row r="9769" spans="1:16" hidden="1" x14ac:dyDescent="0.3">
      <c r="A9769" s="1" t="s">
        <v>0</v>
      </c>
      <c r="B9769" s="1" t="s">
        <v>1</v>
      </c>
      <c r="C9769" s="1" t="s">
        <v>28421</v>
      </c>
      <c r="D9769" s="1" t="s">
        <v>28421</v>
      </c>
      <c r="E9769" s="1" t="s">
        <v>3</v>
      </c>
      <c r="F9769" s="1" t="s">
        <v>31231</v>
      </c>
      <c r="G9769" s="1" t="s">
        <v>31277</v>
      </c>
      <c r="H9769" s="1" t="s">
        <v>31278</v>
      </c>
      <c r="I9769">
        <v>6434012962</v>
      </c>
      <c r="J9769">
        <v>643401001</v>
      </c>
      <c r="K9769">
        <v>1086432001424</v>
      </c>
      <c r="L9769" s="1" t="s">
        <v>73</v>
      </c>
      <c r="M9769" s="1" t="s">
        <v>31279</v>
      </c>
      <c r="N9769" s="1" t="s">
        <v>9</v>
      </c>
      <c r="O9769" s="1" t="s">
        <v>10</v>
      </c>
      <c r="P9769" s="2">
        <v>44414</v>
      </c>
    </row>
    <row r="9770" spans="1:16" hidden="1" x14ac:dyDescent="0.3">
      <c r="A9770" s="1" t="s">
        <v>0</v>
      </c>
      <c r="B9770" s="1" t="s">
        <v>1</v>
      </c>
      <c r="C9770" s="1" t="s">
        <v>28421</v>
      </c>
      <c r="D9770" s="1" t="s">
        <v>28421</v>
      </c>
      <c r="E9770" s="1" t="s">
        <v>3</v>
      </c>
      <c r="F9770" s="1" t="s">
        <v>31280</v>
      </c>
      <c r="G9770" s="1" t="s">
        <v>31281</v>
      </c>
      <c r="H9770" s="1" t="s">
        <v>31282</v>
      </c>
      <c r="I9770">
        <v>6432003948</v>
      </c>
      <c r="J9770">
        <v>643201001</v>
      </c>
      <c r="K9770">
        <v>1026401179155</v>
      </c>
      <c r="L9770" s="1" t="s">
        <v>103</v>
      </c>
      <c r="M9770" s="1" t="s">
        <v>31283</v>
      </c>
      <c r="N9770" s="1" t="s">
        <v>9</v>
      </c>
      <c r="O9770" s="1" t="s">
        <v>10</v>
      </c>
      <c r="P9770" s="2">
        <v>44970</v>
      </c>
    </row>
    <row r="9771" spans="1:16" hidden="1" x14ac:dyDescent="0.3">
      <c r="A9771" s="1" t="s">
        <v>0</v>
      </c>
      <c r="B9771" s="1" t="s">
        <v>1</v>
      </c>
      <c r="C9771" s="1" t="s">
        <v>28421</v>
      </c>
      <c r="D9771" s="1" t="s">
        <v>28421</v>
      </c>
      <c r="E9771" s="1" t="s">
        <v>3</v>
      </c>
      <c r="F9771" s="1" t="s">
        <v>31284</v>
      </c>
      <c r="G9771" s="1" t="s">
        <v>31285</v>
      </c>
      <c r="H9771" s="1" t="s">
        <v>31286</v>
      </c>
      <c r="I9771">
        <v>6432003627</v>
      </c>
      <c r="J9771">
        <v>643201001</v>
      </c>
      <c r="K9771">
        <v>1026401179672</v>
      </c>
      <c r="L9771" s="1" t="s">
        <v>103</v>
      </c>
      <c r="M9771" s="1" t="s">
        <v>31287</v>
      </c>
      <c r="N9771" s="1" t="s">
        <v>9</v>
      </c>
      <c r="O9771" s="1" t="s">
        <v>10</v>
      </c>
      <c r="P9771" s="2">
        <v>44970</v>
      </c>
    </row>
    <row r="9772" spans="1:16" hidden="1" x14ac:dyDescent="0.3">
      <c r="A9772" s="1" t="s">
        <v>0</v>
      </c>
      <c r="B9772" s="1" t="s">
        <v>1</v>
      </c>
      <c r="C9772" s="1" t="s">
        <v>28421</v>
      </c>
      <c r="D9772" s="1" t="s">
        <v>28421</v>
      </c>
      <c r="E9772" s="1" t="s">
        <v>3</v>
      </c>
      <c r="F9772" s="1" t="s">
        <v>31288</v>
      </c>
      <c r="G9772" s="1" t="s">
        <v>31289</v>
      </c>
      <c r="H9772" s="1" t="s">
        <v>31290</v>
      </c>
      <c r="I9772">
        <v>6432004035</v>
      </c>
      <c r="J9772">
        <v>643201001</v>
      </c>
      <c r="K9772">
        <v>1036403207323</v>
      </c>
      <c r="L9772" s="1" t="s">
        <v>103</v>
      </c>
      <c r="M9772" s="1" t="s">
        <v>31291</v>
      </c>
      <c r="N9772" s="1" t="s">
        <v>9</v>
      </c>
      <c r="O9772" s="1" t="s">
        <v>10</v>
      </c>
      <c r="P9772" s="2">
        <v>44971</v>
      </c>
    </row>
    <row r="9773" spans="1:16" hidden="1" x14ac:dyDescent="0.3">
      <c r="A9773" s="1" t="s">
        <v>0</v>
      </c>
      <c r="B9773" s="1" t="s">
        <v>1</v>
      </c>
      <c r="C9773" s="1" t="s">
        <v>28421</v>
      </c>
      <c r="D9773" s="1" t="s">
        <v>28421</v>
      </c>
      <c r="E9773" s="1" t="s">
        <v>3</v>
      </c>
      <c r="F9773" s="1" t="s">
        <v>31292</v>
      </c>
      <c r="G9773" s="1" t="s">
        <v>31293</v>
      </c>
      <c r="H9773" s="1" t="s">
        <v>31294</v>
      </c>
      <c r="I9773">
        <v>6419025332</v>
      </c>
      <c r="J9773">
        <v>641901001</v>
      </c>
      <c r="K9773">
        <v>1026401376540</v>
      </c>
      <c r="L9773" s="1" t="s">
        <v>30</v>
      </c>
      <c r="M9773" s="1" t="s">
        <v>31295</v>
      </c>
      <c r="N9773" s="1" t="s">
        <v>9</v>
      </c>
      <c r="O9773" s="1" t="s">
        <v>10</v>
      </c>
      <c r="P9773" s="2">
        <v>44791</v>
      </c>
    </row>
    <row r="9774" spans="1:16" hidden="1" x14ac:dyDescent="0.3">
      <c r="A9774" s="1" t="s">
        <v>0</v>
      </c>
      <c r="B9774" s="1" t="s">
        <v>1</v>
      </c>
      <c r="C9774" s="1" t="s">
        <v>28421</v>
      </c>
      <c r="D9774" s="1" t="s">
        <v>28421</v>
      </c>
      <c r="E9774" s="1" t="s">
        <v>3</v>
      </c>
      <c r="F9774" s="1" t="s">
        <v>31296</v>
      </c>
      <c r="G9774" s="1" t="s">
        <v>31297</v>
      </c>
      <c r="H9774" s="1" t="s">
        <v>31298</v>
      </c>
      <c r="I9774">
        <v>6432003867</v>
      </c>
      <c r="J9774">
        <v>645101001</v>
      </c>
      <c r="K9774">
        <v>1026401176031</v>
      </c>
      <c r="L9774" s="1" t="s">
        <v>103</v>
      </c>
      <c r="M9774" s="1" t="s">
        <v>31299</v>
      </c>
      <c r="N9774" s="1" t="s">
        <v>9</v>
      </c>
      <c r="O9774" s="1" t="s">
        <v>10</v>
      </c>
      <c r="P9774" s="2">
        <v>44971</v>
      </c>
    </row>
    <row r="9775" spans="1:16" hidden="1" x14ac:dyDescent="0.3">
      <c r="A9775" s="1" t="s">
        <v>0</v>
      </c>
      <c r="B9775" s="1" t="s">
        <v>1</v>
      </c>
      <c r="C9775" s="1" t="s">
        <v>28421</v>
      </c>
      <c r="D9775" s="1" t="s">
        <v>28421</v>
      </c>
      <c r="E9775" s="1" t="s">
        <v>3</v>
      </c>
      <c r="F9775" s="1" t="s">
        <v>17098</v>
      </c>
      <c r="G9775" s="1" t="s">
        <v>31300</v>
      </c>
      <c r="H9775" s="1" t="s">
        <v>31301</v>
      </c>
      <c r="I9775">
        <v>6432003539</v>
      </c>
      <c r="J9775">
        <v>645101001</v>
      </c>
      <c r="K9775">
        <v>1026401179595</v>
      </c>
      <c r="L9775" s="1" t="s">
        <v>103</v>
      </c>
      <c r="M9775" s="1" t="s">
        <v>31302</v>
      </c>
      <c r="N9775" s="1" t="s">
        <v>9</v>
      </c>
      <c r="O9775" s="1" t="s">
        <v>10</v>
      </c>
      <c r="P9775" s="2">
        <v>44970</v>
      </c>
    </row>
    <row r="9776" spans="1:16" hidden="1" x14ac:dyDescent="0.3">
      <c r="A9776" s="1" t="s">
        <v>0</v>
      </c>
      <c r="B9776" s="1" t="s">
        <v>1</v>
      </c>
      <c r="C9776" s="1" t="s">
        <v>28421</v>
      </c>
      <c r="D9776" s="1" t="s">
        <v>28421</v>
      </c>
      <c r="E9776" s="1" t="s">
        <v>3</v>
      </c>
      <c r="F9776" s="1" t="s">
        <v>31303</v>
      </c>
      <c r="G9776" s="1" t="s">
        <v>31304</v>
      </c>
      <c r="H9776" s="1" t="s">
        <v>31305</v>
      </c>
      <c r="I9776">
        <v>6432003747</v>
      </c>
      <c r="J9776">
        <v>645101001</v>
      </c>
      <c r="K9776">
        <v>1026401179815</v>
      </c>
      <c r="L9776" s="1" t="s">
        <v>103</v>
      </c>
      <c r="M9776" s="1" t="s">
        <v>31306</v>
      </c>
      <c r="N9776" s="1" t="s">
        <v>9</v>
      </c>
      <c r="O9776" s="1" t="s">
        <v>10</v>
      </c>
      <c r="P9776" s="2">
        <v>44970</v>
      </c>
    </row>
    <row r="9777" spans="1:16" hidden="1" x14ac:dyDescent="0.3">
      <c r="A9777" s="1" t="s">
        <v>0</v>
      </c>
      <c r="B9777" s="1" t="s">
        <v>1</v>
      </c>
      <c r="C9777" s="1" t="s">
        <v>28421</v>
      </c>
      <c r="D9777" s="1" t="s">
        <v>28421</v>
      </c>
      <c r="E9777" s="1" t="s">
        <v>3</v>
      </c>
      <c r="F9777" s="1" t="s">
        <v>14549</v>
      </c>
      <c r="G9777" s="1" t="s">
        <v>31307</v>
      </c>
      <c r="H9777" s="1" t="s">
        <v>31308</v>
      </c>
      <c r="I9777">
        <v>6432003916</v>
      </c>
      <c r="J9777">
        <v>643201001</v>
      </c>
      <c r="K9777">
        <v>1026401180640</v>
      </c>
      <c r="L9777" s="1" t="s">
        <v>103</v>
      </c>
      <c r="M9777" s="1" t="s">
        <v>31309</v>
      </c>
      <c r="N9777" s="1" t="s">
        <v>9</v>
      </c>
      <c r="O9777" s="1" t="s">
        <v>10</v>
      </c>
      <c r="P9777" s="2">
        <v>44970</v>
      </c>
    </row>
    <row r="9778" spans="1:16" hidden="1" x14ac:dyDescent="0.3">
      <c r="A9778" s="1" t="s">
        <v>0</v>
      </c>
      <c r="B9778" s="1" t="s">
        <v>1</v>
      </c>
      <c r="C9778" s="1" t="s">
        <v>28421</v>
      </c>
      <c r="D9778" s="1" t="s">
        <v>28421</v>
      </c>
      <c r="E9778" s="1" t="s">
        <v>3</v>
      </c>
      <c r="F9778" s="1" t="s">
        <v>31310</v>
      </c>
      <c r="G9778" s="1" t="s">
        <v>31311</v>
      </c>
      <c r="H9778" s="1" t="s">
        <v>31312</v>
      </c>
      <c r="I9778">
        <v>6432000626</v>
      </c>
      <c r="J9778">
        <v>643201001</v>
      </c>
      <c r="K9778">
        <v>1026401178748</v>
      </c>
      <c r="L9778" s="1" t="s">
        <v>103</v>
      </c>
      <c r="M9778" s="1" t="s">
        <v>31313</v>
      </c>
      <c r="N9778" s="1" t="s">
        <v>9</v>
      </c>
      <c r="O9778" s="1" t="s">
        <v>10</v>
      </c>
      <c r="P9778" s="2">
        <v>44971</v>
      </c>
    </row>
    <row r="9779" spans="1:16" hidden="1" x14ac:dyDescent="0.3">
      <c r="A9779" s="1" t="s">
        <v>0</v>
      </c>
      <c r="B9779" s="1" t="s">
        <v>1</v>
      </c>
      <c r="C9779" s="1" t="s">
        <v>28421</v>
      </c>
      <c r="D9779" s="1" t="s">
        <v>28421</v>
      </c>
      <c r="E9779" s="1" t="s">
        <v>3</v>
      </c>
      <c r="F9779" s="1" t="s">
        <v>31314</v>
      </c>
      <c r="G9779" s="1" t="s">
        <v>31315</v>
      </c>
      <c r="H9779" s="1" t="s">
        <v>31316</v>
      </c>
      <c r="I9779">
        <v>6432003680</v>
      </c>
      <c r="J9779">
        <v>643201001</v>
      </c>
      <c r="K9779">
        <v>1026401178308</v>
      </c>
      <c r="L9779" s="1" t="s">
        <v>103</v>
      </c>
      <c r="M9779" s="1" t="s">
        <v>31317</v>
      </c>
      <c r="N9779" s="1" t="s">
        <v>9</v>
      </c>
      <c r="O9779" s="1" t="s">
        <v>10</v>
      </c>
      <c r="P9779" s="2">
        <v>44971</v>
      </c>
    </row>
    <row r="9780" spans="1:16" hidden="1" x14ac:dyDescent="0.3">
      <c r="A9780" s="1" t="s">
        <v>0</v>
      </c>
      <c r="B9780" s="1" t="s">
        <v>1</v>
      </c>
      <c r="C9780" s="1" t="s">
        <v>28421</v>
      </c>
      <c r="D9780" s="1" t="s">
        <v>28421</v>
      </c>
      <c r="E9780" s="1" t="s">
        <v>3</v>
      </c>
      <c r="F9780" s="1" t="s">
        <v>31318</v>
      </c>
      <c r="G9780" s="1" t="s">
        <v>31319</v>
      </c>
      <c r="H9780" s="1" t="s">
        <v>31320</v>
      </c>
      <c r="I9780">
        <v>6432003930</v>
      </c>
      <c r="J9780">
        <v>645101001</v>
      </c>
      <c r="K9780">
        <v>1026401183808</v>
      </c>
      <c r="L9780" s="1" t="s">
        <v>103</v>
      </c>
      <c r="M9780" s="1" t="s">
        <v>31321</v>
      </c>
      <c r="N9780" s="1" t="s">
        <v>9</v>
      </c>
      <c r="O9780" s="1" t="s">
        <v>10</v>
      </c>
      <c r="P9780" s="2">
        <v>44974</v>
      </c>
    </row>
    <row r="9781" spans="1:16" hidden="1" x14ac:dyDescent="0.3">
      <c r="A9781" s="1" t="s">
        <v>0</v>
      </c>
      <c r="B9781" s="1" t="s">
        <v>1</v>
      </c>
      <c r="C9781" s="1" t="s">
        <v>28421</v>
      </c>
      <c r="D9781" s="1" t="s">
        <v>28421</v>
      </c>
      <c r="E9781" s="1" t="s">
        <v>31322</v>
      </c>
      <c r="F9781" s="1" t="s">
        <v>4868</v>
      </c>
      <c r="G9781" s="1" t="s">
        <v>31323</v>
      </c>
      <c r="H9781" s="1" t="s">
        <v>31324</v>
      </c>
      <c r="I9781">
        <v>6409904493</v>
      </c>
      <c r="J9781">
        <v>640901001</v>
      </c>
      <c r="K9781">
        <v>1026401179518</v>
      </c>
      <c r="L9781" s="1" t="s">
        <v>73</v>
      </c>
      <c r="M9781" s="1" t="s">
        <v>31325</v>
      </c>
      <c r="N9781" s="1" t="s">
        <v>9</v>
      </c>
      <c r="O9781" s="1" t="s">
        <v>10</v>
      </c>
      <c r="P9781" s="2">
        <v>45126</v>
      </c>
    </row>
    <row r="9782" spans="1:16" hidden="1" x14ac:dyDescent="0.3">
      <c r="A9782" s="1" t="s">
        <v>0</v>
      </c>
      <c r="B9782" s="1" t="s">
        <v>1</v>
      </c>
      <c r="C9782" s="1" t="s">
        <v>28421</v>
      </c>
      <c r="D9782" s="1" t="s">
        <v>28421</v>
      </c>
      <c r="E9782" s="1" t="s">
        <v>31322</v>
      </c>
      <c r="F9782" s="1" t="s">
        <v>31326</v>
      </c>
      <c r="G9782" s="1" t="s">
        <v>31327</v>
      </c>
      <c r="H9782" s="1" t="s">
        <v>31328</v>
      </c>
      <c r="I9782">
        <v>6409904408</v>
      </c>
      <c r="J9782">
        <v>640901001</v>
      </c>
      <c r="K9782">
        <v>1026401184468</v>
      </c>
      <c r="L9782" s="1" t="s">
        <v>73</v>
      </c>
      <c r="M9782" s="1" t="s">
        <v>31329</v>
      </c>
      <c r="N9782" s="1" t="s">
        <v>9</v>
      </c>
      <c r="O9782" s="1" t="s">
        <v>10</v>
      </c>
      <c r="P9782" s="2">
        <v>45126</v>
      </c>
    </row>
    <row r="9783" spans="1:16" hidden="1" x14ac:dyDescent="0.3">
      <c r="A9783" s="1" t="s">
        <v>0</v>
      </c>
      <c r="B9783" s="1" t="s">
        <v>1</v>
      </c>
      <c r="C9783" s="1" t="s">
        <v>28421</v>
      </c>
      <c r="D9783" s="1" t="s">
        <v>28421</v>
      </c>
      <c r="E9783" s="1" t="s">
        <v>31330</v>
      </c>
      <c r="F9783" s="1" t="s">
        <v>31331</v>
      </c>
      <c r="G9783" s="1" t="s">
        <v>3827</v>
      </c>
      <c r="H9783" s="1" t="s">
        <v>31332</v>
      </c>
      <c r="I9783">
        <v>6421003505</v>
      </c>
      <c r="J9783">
        <v>642101001</v>
      </c>
      <c r="K9783">
        <v>1096422000036</v>
      </c>
      <c r="L9783" s="1" t="s">
        <v>73</v>
      </c>
      <c r="M9783" s="1" t="s">
        <v>31333</v>
      </c>
      <c r="N9783" s="1" t="s">
        <v>9</v>
      </c>
      <c r="O9783" s="1" t="s">
        <v>10</v>
      </c>
      <c r="P9783" s="2">
        <v>45127</v>
      </c>
    </row>
    <row r="9784" spans="1:16" hidden="1" x14ac:dyDescent="0.3">
      <c r="A9784" s="1" t="s">
        <v>0</v>
      </c>
      <c r="B9784" s="1" t="s">
        <v>1</v>
      </c>
      <c r="C9784" s="1" t="s">
        <v>28421</v>
      </c>
      <c r="D9784" s="1" t="s">
        <v>28421</v>
      </c>
      <c r="E9784" s="1" t="s">
        <v>31334</v>
      </c>
      <c r="F9784" s="1" t="s">
        <v>31335</v>
      </c>
      <c r="G9784" s="1" t="s">
        <v>31336</v>
      </c>
      <c r="H9784" s="1" t="s">
        <v>31337</v>
      </c>
      <c r="I9784">
        <v>6401001517</v>
      </c>
      <c r="J9784">
        <v>640101001</v>
      </c>
      <c r="K9784">
        <v>1026400961553</v>
      </c>
      <c r="L9784" s="1" t="s">
        <v>73</v>
      </c>
      <c r="M9784" s="1" t="s">
        <v>31338</v>
      </c>
      <c r="N9784" s="1" t="s">
        <v>9</v>
      </c>
      <c r="O9784" s="1" t="s">
        <v>10</v>
      </c>
      <c r="P9784" s="2">
        <v>44789</v>
      </c>
    </row>
    <row r="9785" spans="1:16" hidden="1" x14ac:dyDescent="0.3">
      <c r="A9785" s="1" t="s">
        <v>0</v>
      </c>
      <c r="B9785" s="1" t="s">
        <v>1</v>
      </c>
      <c r="C9785" s="1" t="s">
        <v>28421</v>
      </c>
      <c r="D9785" s="1" t="s">
        <v>28421</v>
      </c>
      <c r="E9785" s="1" t="s">
        <v>31334</v>
      </c>
      <c r="F9785" s="1" t="s">
        <v>31335</v>
      </c>
      <c r="G9785" s="1" t="s">
        <v>31339</v>
      </c>
      <c r="H9785" s="1" t="s">
        <v>31340</v>
      </c>
      <c r="I9785">
        <v>6401001620</v>
      </c>
      <c r="J9785">
        <v>640101001</v>
      </c>
      <c r="K9785">
        <v>1026400965821</v>
      </c>
      <c r="L9785" s="1" t="s">
        <v>30</v>
      </c>
      <c r="M9785" s="1" t="s">
        <v>31341</v>
      </c>
      <c r="N9785" s="1" t="s">
        <v>9</v>
      </c>
      <c r="O9785" s="1" t="s">
        <v>10</v>
      </c>
      <c r="P9785" s="2">
        <v>44945</v>
      </c>
    </row>
    <row r="9786" spans="1:16" hidden="1" x14ac:dyDescent="0.3">
      <c r="A9786" s="1" t="s">
        <v>0</v>
      </c>
      <c r="B9786" s="1" t="s">
        <v>1</v>
      </c>
      <c r="C9786" s="1" t="s">
        <v>28421</v>
      </c>
      <c r="D9786" s="1" t="s">
        <v>28421</v>
      </c>
      <c r="E9786" s="1" t="s">
        <v>31334</v>
      </c>
      <c r="F9786" s="1" t="s">
        <v>31335</v>
      </c>
      <c r="G9786" s="1" t="s">
        <v>31342</v>
      </c>
      <c r="H9786" s="1" t="s">
        <v>31343</v>
      </c>
      <c r="I9786">
        <v>6401003345</v>
      </c>
      <c r="J9786">
        <v>640101001</v>
      </c>
      <c r="K9786">
        <v>1026400965140</v>
      </c>
      <c r="L9786" s="1" t="s">
        <v>30</v>
      </c>
      <c r="M9786" s="1" t="s">
        <v>31344</v>
      </c>
      <c r="N9786" s="1" t="s">
        <v>9</v>
      </c>
      <c r="O9786" s="1" t="s">
        <v>10</v>
      </c>
      <c r="P9786" s="2">
        <v>44966</v>
      </c>
    </row>
    <row r="9787" spans="1:16" hidden="1" x14ac:dyDescent="0.3">
      <c r="A9787" s="1" t="s">
        <v>0</v>
      </c>
      <c r="B9787" s="1" t="s">
        <v>1</v>
      </c>
      <c r="C9787" s="1" t="s">
        <v>28421</v>
      </c>
      <c r="D9787" s="1" t="s">
        <v>28421</v>
      </c>
      <c r="E9787" s="1" t="s">
        <v>31334</v>
      </c>
      <c r="F9787" s="1" t="s">
        <v>31335</v>
      </c>
      <c r="G9787" s="1" t="s">
        <v>31345</v>
      </c>
      <c r="H9787" s="1" t="s">
        <v>31346</v>
      </c>
      <c r="I9787">
        <v>6401000190</v>
      </c>
      <c r="J9787">
        <v>640101001</v>
      </c>
      <c r="K9787">
        <v>1026400965161</v>
      </c>
      <c r="L9787" s="1" t="s">
        <v>30</v>
      </c>
      <c r="M9787" s="1" t="s">
        <v>31347</v>
      </c>
      <c r="N9787" s="1" t="s">
        <v>9</v>
      </c>
      <c r="O9787" s="1" t="s">
        <v>10</v>
      </c>
      <c r="P9787" s="2">
        <v>44966</v>
      </c>
    </row>
    <row r="9788" spans="1:16" hidden="1" x14ac:dyDescent="0.3">
      <c r="A9788" s="1" t="s">
        <v>0</v>
      </c>
      <c r="B9788" s="1" t="s">
        <v>1</v>
      </c>
      <c r="C9788" s="1" t="s">
        <v>28421</v>
      </c>
      <c r="D9788" s="1" t="s">
        <v>28421</v>
      </c>
      <c r="E9788" s="1" t="s">
        <v>31334</v>
      </c>
      <c r="F9788" s="1" t="s">
        <v>31335</v>
      </c>
      <c r="G9788" s="1" t="s">
        <v>31348</v>
      </c>
      <c r="H9788" s="1" t="s">
        <v>31349</v>
      </c>
      <c r="I9788">
        <v>6401901973</v>
      </c>
      <c r="J9788">
        <v>640101001</v>
      </c>
      <c r="K9788">
        <v>1056402206453</v>
      </c>
      <c r="L9788" s="1" t="s">
        <v>30</v>
      </c>
      <c r="M9788" s="1" t="s">
        <v>31350</v>
      </c>
      <c r="N9788" s="1" t="s">
        <v>9</v>
      </c>
      <c r="O9788" s="1" t="s">
        <v>10</v>
      </c>
      <c r="P9788" s="2">
        <v>44950</v>
      </c>
    </row>
    <row r="9789" spans="1:16" hidden="1" x14ac:dyDescent="0.3">
      <c r="A9789" s="1" t="s">
        <v>0</v>
      </c>
      <c r="B9789" s="1" t="s">
        <v>1</v>
      </c>
      <c r="C9789" s="1" t="s">
        <v>28421</v>
      </c>
      <c r="D9789" s="1" t="s">
        <v>28421</v>
      </c>
      <c r="E9789" s="1" t="s">
        <v>31334</v>
      </c>
      <c r="F9789" s="1" t="s">
        <v>31335</v>
      </c>
      <c r="G9789" s="1" t="s">
        <v>31351</v>
      </c>
      <c r="H9789" s="1" t="s">
        <v>31351</v>
      </c>
      <c r="I9789">
        <v>6401000048</v>
      </c>
      <c r="J9789">
        <v>640101001</v>
      </c>
      <c r="K9789">
        <v>1026400964336</v>
      </c>
      <c r="L9789" s="1" t="s">
        <v>73</v>
      </c>
      <c r="M9789" s="1" t="s">
        <v>31352</v>
      </c>
      <c r="N9789" s="1" t="s">
        <v>9</v>
      </c>
      <c r="O9789" s="1" t="s">
        <v>10</v>
      </c>
      <c r="P9789" s="2">
        <v>44790</v>
      </c>
    </row>
    <row r="9790" spans="1:16" hidden="1" x14ac:dyDescent="0.3">
      <c r="A9790" s="1" t="s">
        <v>0</v>
      </c>
      <c r="B9790" s="1" t="s">
        <v>1</v>
      </c>
      <c r="C9790" s="1" t="s">
        <v>28421</v>
      </c>
      <c r="D9790" s="1" t="s">
        <v>28421</v>
      </c>
      <c r="E9790" s="1" t="s">
        <v>31334</v>
      </c>
      <c r="F9790" s="1" t="s">
        <v>31335</v>
      </c>
      <c r="G9790" s="1" t="s">
        <v>31353</v>
      </c>
      <c r="H9790" s="1" t="s">
        <v>31354</v>
      </c>
      <c r="I9790">
        <v>6401003419</v>
      </c>
      <c r="J9790">
        <v>640101001</v>
      </c>
      <c r="K9790">
        <v>1036402201538</v>
      </c>
      <c r="L9790" s="1" t="s">
        <v>388</v>
      </c>
      <c r="M9790" s="1" t="s">
        <v>31355</v>
      </c>
      <c r="N9790" s="1" t="s">
        <v>9</v>
      </c>
      <c r="O9790" s="1" t="s">
        <v>10</v>
      </c>
      <c r="P9790" s="2">
        <v>44790</v>
      </c>
    </row>
    <row r="9791" spans="1:16" hidden="1" x14ac:dyDescent="0.3">
      <c r="A9791" s="1" t="s">
        <v>0</v>
      </c>
      <c r="B9791" s="1" t="s">
        <v>1</v>
      </c>
      <c r="C9791" s="1" t="s">
        <v>28421</v>
      </c>
      <c r="D9791" s="1" t="s">
        <v>28421</v>
      </c>
      <c r="E9791" s="1" t="s">
        <v>31334</v>
      </c>
      <c r="F9791" s="1" t="s">
        <v>31335</v>
      </c>
      <c r="G9791" s="1" t="s">
        <v>31356</v>
      </c>
      <c r="H9791" s="1" t="s">
        <v>31357</v>
      </c>
      <c r="I9791">
        <v>6401003190</v>
      </c>
      <c r="J9791">
        <v>640101001</v>
      </c>
      <c r="K9791">
        <v>1026400964985</v>
      </c>
      <c r="L9791" s="1" t="s">
        <v>30</v>
      </c>
      <c r="M9791" s="1" t="s">
        <v>31358</v>
      </c>
      <c r="N9791" s="1" t="s">
        <v>9</v>
      </c>
      <c r="O9791" s="1" t="s">
        <v>10</v>
      </c>
      <c r="P9791" s="2">
        <v>44950</v>
      </c>
    </row>
    <row r="9792" spans="1:16" hidden="1" x14ac:dyDescent="0.3">
      <c r="A9792" s="1" t="s">
        <v>0</v>
      </c>
      <c r="B9792" s="1" t="s">
        <v>1</v>
      </c>
      <c r="C9792" s="1" t="s">
        <v>28421</v>
      </c>
      <c r="D9792" s="1" t="s">
        <v>28421</v>
      </c>
      <c r="E9792" s="1" t="s">
        <v>31334</v>
      </c>
      <c r="F9792" s="1" t="s">
        <v>31335</v>
      </c>
      <c r="G9792" s="1" t="s">
        <v>31359</v>
      </c>
      <c r="H9792" s="1" t="s">
        <v>31360</v>
      </c>
      <c r="I9792">
        <v>6401000111</v>
      </c>
      <c r="J9792">
        <v>640101001</v>
      </c>
      <c r="K9792">
        <v>1026400961751</v>
      </c>
      <c r="L9792" s="1" t="s">
        <v>73</v>
      </c>
      <c r="M9792" s="1" t="s">
        <v>31361</v>
      </c>
      <c r="N9792" s="1" t="s">
        <v>9</v>
      </c>
      <c r="O9792" s="1" t="s">
        <v>10</v>
      </c>
      <c r="P9792" s="2">
        <v>44790</v>
      </c>
    </row>
    <row r="9793" spans="1:16" hidden="1" x14ac:dyDescent="0.3">
      <c r="A9793" s="1" t="s">
        <v>0</v>
      </c>
      <c r="B9793" s="1" t="s">
        <v>1</v>
      </c>
      <c r="C9793" s="1" t="s">
        <v>28421</v>
      </c>
      <c r="D9793" s="1" t="s">
        <v>28421</v>
      </c>
      <c r="E9793" s="1" t="s">
        <v>31334</v>
      </c>
      <c r="F9793" s="1" t="s">
        <v>31335</v>
      </c>
      <c r="G9793" s="1" t="s">
        <v>31362</v>
      </c>
      <c r="H9793" s="1" t="s">
        <v>31363</v>
      </c>
      <c r="I9793">
        <v>6401003338</v>
      </c>
      <c r="J9793">
        <v>640101001</v>
      </c>
      <c r="K9793">
        <v>1026400965909</v>
      </c>
      <c r="L9793" s="1" t="s">
        <v>30</v>
      </c>
      <c r="M9793" s="1" t="s">
        <v>31364</v>
      </c>
      <c r="N9793" s="1" t="s">
        <v>9</v>
      </c>
      <c r="O9793" s="1" t="s">
        <v>10</v>
      </c>
      <c r="P9793" s="2">
        <v>44950</v>
      </c>
    </row>
    <row r="9794" spans="1:16" hidden="1" x14ac:dyDescent="0.3">
      <c r="A9794" s="1" t="s">
        <v>0</v>
      </c>
      <c r="B9794" s="1" t="s">
        <v>1</v>
      </c>
      <c r="C9794" s="1" t="s">
        <v>28421</v>
      </c>
      <c r="D9794" s="1" t="s">
        <v>28421</v>
      </c>
      <c r="E9794" s="1" t="s">
        <v>31334</v>
      </c>
      <c r="F9794" s="1" t="s">
        <v>31335</v>
      </c>
      <c r="G9794" s="1" t="s">
        <v>31365</v>
      </c>
      <c r="H9794" s="1" t="s">
        <v>31366</v>
      </c>
      <c r="I9794">
        <v>6401003271</v>
      </c>
      <c r="J9794">
        <v>640101001</v>
      </c>
      <c r="K9794">
        <v>1026400965810</v>
      </c>
      <c r="L9794" s="1" t="s">
        <v>30</v>
      </c>
      <c r="M9794" s="1" t="s">
        <v>31367</v>
      </c>
      <c r="N9794" s="1" t="s">
        <v>9</v>
      </c>
      <c r="O9794" s="1" t="s">
        <v>10</v>
      </c>
      <c r="P9794" s="2">
        <v>44950</v>
      </c>
    </row>
    <row r="9795" spans="1:16" hidden="1" x14ac:dyDescent="0.3">
      <c r="A9795" s="1" t="s">
        <v>0</v>
      </c>
      <c r="B9795" s="1" t="s">
        <v>1</v>
      </c>
      <c r="C9795" s="1" t="s">
        <v>28421</v>
      </c>
      <c r="D9795" s="1" t="s">
        <v>28421</v>
      </c>
      <c r="E9795" s="1" t="s">
        <v>31334</v>
      </c>
      <c r="F9795" s="1" t="s">
        <v>31335</v>
      </c>
      <c r="G9795" s="1" t="s">
        <v>31368</v>
      </c>
      <c r="H9795" s="1" t="s">
        <v>31369</v>
      </c>
      <c r="I9795">
        <v>6401902504</v>
      </c>
      <c r="J9795">
        <v>640101001</v>
      </c>
      <c r="K9795">
        <v>1096422000025</v>
      </c>
      <c r="L9795" s="1" t="s">
        <v>30</v>
      </c>
      <c r="M9795" s="1" t="s">
        <v>31370</v>
      </c>
      <c r="N9795" s="1" t="s">
        <v>9</v>
      </c>
      <c r="O9795" s="1" t="s">
        <v>10</v>
      </c>
      <c r="P9795" s="2">
        <v>44950</v>
      </c>
    </row>
    <row r="9796" spans="1:16" hidden="1" x14ac:dyDescent="0.3">
      <c r="A9796" s="1" t="s">
        <v>0</v>
      </c>
      <c r="B9796" s="1" t="s">
        <v>1</v>
      </c>
      <c r="C9796" s="1" t="s">
        <v>28421</v>
      </c>
      <c r="D9796" s="1" t="s">
        <v>28421</v>
      </c>
      <c r="E9796" s="1" t="s">
        <v>31334</v>
      </c>
      <c r="F9796" s="1" t="s">
        <v>31335</v>
      </c>
      <c r="G9796" s="1" t="s">
        <v>31371</v>
      </c>
      <c r="H9796" s="1" t="s">
        <v>31372</v>
      </c>
      <c r="I9796">
        <v>6401901878</v>
      </c>
      <c r="J9796">
        <v>640101001</v>
      </c>
      <c r="K9796">
        <v>1056402204870</v>
      </c>
      <c r="L9796" s="1" t="s">
        <v>73</v>
      </c>
      <c r="M9796" s="1" t="s">
        <v>31373</v>
      </c>
      <c r="N9796" s="1" t="s">
        <v>9</v>
      </c>
      <c r="O9796" s="1" t="s">
        <v>10</v>
      </c>
      <c r="P9796" s="2">
        <v>44789</v>
      </c>
    </row>
    <row r="9797" spans="1:16" hidden="1" x14ac:dyDescent="0.3">
      <c r="A9797" s="1" t="s">
        <v>0</v>
      </c>
      <c r="B9797" s="1" t="s">
        <v>1</v>
      </c>
      <c r="C9797" s="1" t="s">
        <v>28421</v>
      </c>
      <c r="D9797" s="1" t="s">
        <v>28421</v>
      </c>
      <c r="E9797" s="1" t="s">
        <v>31334</v>
      </c>
      <c r="F9797" s="1" t="s">
        <v>31335</v>
      </c>
      <c r="G9797" s="1" t="s">
        <v>31374</v>
      </c>
      <c r="H9797" s="1" t="s">
        <v>31375</v>
      </c>
      <c r="I9797">
        <v>6401000129</v>
      </c>
      <c r="J9797">
        <v>640101001</v>
      </c>
      <c r="K9797">
        <v>1026400964226</v>
      </c>
      <c r="L9797" s="1" t="s">
        <v>30</v>
      </c>
      <c r="M9797" s="1" t="s">
        <v>31376</v>
      </c>
      <c r="N9797" s="1" t="s">
        <v>9</v>
      </c>
      <c r="O9797" s="1" t="s">
        <v>10</v>
      </c>
      <c r="P9797" s="2">
        <v>44945</v>
      </c>
    </row>
    <row r="9798" spans="1:16" hidden="1" x14ac:dyDescent="0.3">
      <c r="A9798" s="1" t="s">
        <v>0</v>
      </c>
      <c r="B9798" s="1" t="s">
        <v>1</v>
      </c>
      <c r="C9798" s="1" t="s">
        <v>28421</v>
      </c>
      <c r="D9798" s="1" t="s">
        <v>28421</v>
      </c>
      <c r="E9798" s="1" t="s">
        <v>31334</v>
      </c>
      <c r="F9798" s="1" t="s">
        <v>31335</v>
      </c>
      <c r="G9798" s="1" t="s">
        <v>31377</v>
      </c>
      <c r="H9798" s="1" t="s">
        <v>31378</v>
      </c>
      <c r="I9798">
        <v>6401001764</v>
      </c>
      <c r="J9798">
        <v>640101001</v>
      </c>
      <c r="K9798">
        <v>1026400961542</v>
      </c>
      <c r="L9798" s="1" t="s">
        <v>73</v>
      </c>
      <c r="M9798" s="1" t="s">
        <v>31379</v>
      </c>
      <c r="N9798" s="1" t="s">
        <v>9</v>
      </c>
      <c r="O9798" s="1" t="s">
        <v>10</v>
      </c>
      <c r="P9798" s="2">
        <v>44414</v>
      </c>
    </row>
    <row r="9799" spans="1:16" hidden="1" x14ac:dyDescent="0.3">
      <c r="A9799" s="1" t="s">
        <v>0</v>
      </c>
      <c r="B9799" s="1" t="s">
        <v>1</v>
      </c>
      <c r="C9799" s="1" t="s">
        <v>28421</v>
      </c>
      <c r="D9799" s="1" t="s">
        <v>28421</v>
      </c>
      <c r="E9799" s="1" t="s">
        <v>31334</v>
      </c>
      <c r="F9799" s="1" t="s">
        <v>31335</v>
      </c>
      <c r="G9799" s="1" t="s">
        <v>31380</v>
      </c>
      <c r="H9799" s="1" t="s">
        <v>31381</v>
      </c>
      <c r="I9799">
        <v>6401901959</v>
      </c>
      <c r="J9799">
        <v>640101001</v>
      </c>
      <c r="K9799">
        <v>1056402206365</v>
      </c>
      <c r="L9799" s="1" t="s">
        <v>30</v>
      </c>
      <c r="M9799" s="1" t="s">
        <v>31382</v>
      </c>
      <c r="N9799" s="1" t="s">
        <v>9</v>
      </c>
      <c r="O9799" s="1" t="s">
        <v>10</v>
      </c>
      <c r="P9799" s="2">
        <v>44950</v>
      </c>
    </row>
    <row r="9800" spans="1:16" hidden="1" x14ac:dyDescent="0.3">
      <c r="A9800" s="1" t="s">
        <v>0</v>
      </c>
      <c r="B9800" s="1" t="s">
        <v>1</v>
      </c>
      <c r="C9800" s="1" t="s">
        <v>28421</v>
      </c>
      <c r="D9800" s="1" t="s">
        <v>28421</v>
      </c>
      <c r="E9800" s="1" t="s">
        <v>31334</v>
      </c>
      <c r="F9800" s="1" t="s">
        <v>31335</v>
      </c>
      <c r="G9800" s="1" t="s">
        <v>31383</v>
      </c>
      <c r="H9800" s="1" t="s">
        <v>31384</v>
      </c>
      <c r="I9800">
        <v>6401002020</v>
      </c>
      <c r="J9800">
        <v>640101001</v>
      </c>
      <c r="K9800">
        <v>1026400964611</v>
      </c>
      <c r="L9800" s="1" t="s">
        <v>30</v>
      </c>
      <c r="M9800" s="1" t="s">
        <v>31385</v>
      </c>
      <c r="N9800" s="1" t="s">
        <v>9</v>
      </c>
      <c r="O9800" s="1" t="s">
        <v>10</v>
      </c>
      <c r="P9800" s="2">
        <v>44950</v>
      </c>
    </row>
    <row r="9801" spans="1:16" hidden="1" x14ac:dyDescent="0.3">
      <c r="A9801" s="1" t="s">
        <v>0</v>
      </c>
      <c r="B9801" s="1" t="s">
        <v>1</v>
      </c>
      <c r="C9801" s="1" t="s">
        <v>28421</v>
      </c>
      <c r="D9801" s="1" t="s">
        <v>28421</v>
      </c>
      <c r="E9801" s="1" t="s">
        <v>31334</v>
      </c>
      <c r="F9801" s="1" t="s">
        <v>31335</v>
      </c>
      <c r="G9801" s="1" t="s">
        <v>31386</v>
      </c>
      <c r="H9801" s="1" t="s">
        <v>31387</v>
      </c>
      <c r="I9801">
        <v>6401003440</v>
      </c>
      <c r="J9801">
        <v>640101001</v>
      </c>
      <c r="K9801">
        <v>1046402200723</v>
      </c>
      <c r="L9801" s="1" t="s">
        <v>388</v>
      </c>
      <c r="M9801" s="1" t="s">
        <v>31388</v>
      </c>
      <c r="N9801" s="1" t="s">
        <v>9</v>
      </c>
      <c r="O9801" s="1" t="s">
        <v>10</v>
      </c>
      <c r="P9801" s="2">
        <v>44789</v>
      </c>
    </row>
    <row r="9802" spans="1:16" hidden="1" x14ac:dyDescent="0.3">
      <c r="A9802" s="1" t="s">
        <v>0</v>
      </c>
      <c r="B9802" s="1" t="s">
        <v>1</v>
      </c>
      <c r="C9802" s="1" t="s">
        <v>28421</v>
      </c>
      <c r="D9802" s="1" t="s">
        <v>28421</v>
      </c>
      <c r="E9802" s="1" t="s">
        <v>31334</v>
      </c>
      <c r="F9802" s="1" t="s">
        <v>31335</v>
      </c>
      <c r="G9802" s="1" t="s">
        <v>31389</v>
      </c>
      <c r="H9802" s="1" t="s">
        <v>31390</v>
      </c>
      <c r="I9802">
        <v>6401000231</v>
      </c>
      <c r="J9802">
        <v>640101001</v>
      </c>
      <c r="K9802">
        <v>1116422000804</v>
      </c>
      <c r="L9802" s="1" t="s">
        <v>30</v>
      </c>
      <c r="M9802" s="1" t="s">
        <v>31391</v>
      </c>
      <c r="N9802" s="1" t="s">
        <v>9</v>
      </c>
      <c r="O9802" s="1" t="s">
        <v>10</v>
      </c>
      <c r="P9802" s="2">
        <v>44950</v>
      </c>
    </row>
    <row r="9803" spans="1:16" hidden="1" x14ac:dyDescent="0.3">
      <c r="A9803" s="1" t="s">
        <v>0</v>
      </c>
      <c r="B9803" s="1" t="s">
        <v>1</v>
      </c>
      <c r="C9803" s="1" t="s">
        <v>28421</v>
      </c>
      <c r="D9803" s="1" t="s">
        <v>28421</v>
      </c>
      <c r="E9803" s="1" t="s">
        <v>31334</v>
      </c>
      <c r="F9803" s="1" t="s">
        <v>31392</v>
      </c>
      <c r="G9803" s="1" t="s">
        <v>31393</v>
      </c>
      <c r="H9803" s="1" t="s">
        <v>31394</v>
      </c>
      <c r="I9803">
        <v>6401003264</v>
      </c>
      <c r="J9803">
        <v>640101001</v>
      </c>
      <c r="K9803">
        <v>1026400964325</v>
      </c>
      <c r="L9803" s="1" t="s">
        <v>30</v>
      </c>
      <c r="M9803" s="1" t="s">
        <v>31395</v>
      </c>
      <c r="N9803" s="1" t="s">
        <v>9</v>
      </c>
      <c r="O9803" s="1" t="s">
        <v>10</v>
      </c>
      <c r="P9803" s="2">
        <v>44950</v>
      </c>
    </row>
    <row r="9804" spans="1:16" hidden="1" x14ac:dyDescent="0.3">
      <c r="A9804" s="1" t="s">
        <v>0</v>
      </c>
      <c r="B9804" s="1" t="s">
        <v>1</v>
      </c>
      <c r="C9804" s="1" t="s">
        <v>28421</v>
      </c>
      <c r="D9804" s="1" t="s">
        <v>28421</v>
      </c>
      <c r="E9804" s="1" t="s">
        <v>31334</v>
      </c>
      <c r="F9804" s="1" t="s">
        <v>31392</v>
      </c>
      <c r="G9804" s="1" t="s">
        <v>31396</v>
      </c>
      <c r="H9804" s="1" t="s">
        <v>31397</v>
      </c>
      <c r="I9804">
        <v>6401902399</v>
      </c>
      <c r="J9804">
        <v>640101001</v>
      </c>
      <c r="K9804">
        <v>1086422000060</v>
      </c>
      <c r="L9804" s="1" t="s">
        <v>30</v>
      </c>
      <c r="M9804" s="1" t="s">
        <v>31398</v>
      </c>
      <c r="N9804" s="1" t="s">
        <v>9</v>
      </c>
      <c r="O9804" s="1" t="s">
        <v>10</v>
      </c>
      <c r="P9804" s="2">
        <v>44790</v>
      </c>
    </row>
    <row r="9805" spans="1:16" hidden="1" x14ac:dyDescent="0.3">
      <c r="A9805" s="1" t="s">
        <v>0</v>
      </c>
      <c r="B9805" s="1" t="s">
        <v>1</v>
      </c>
      <c r="C9805" s="1" t="s">
        <v>28421</v>
      </c>
      <c r="D9805" s="1" t="s">
        <v>28421</v>
      </c>
      <c r="E9805" s="1" t="s">
        <v>31334</v>
      </c>
      <c r="F9805" s="1" t="s">
        <v>31392</v>
      </c>
      <c r="G9805" s="1" t="s">
        <v>31399</v>
      </c>
      <c r="H9805" s="1" t="s">
        <v>31400</v>
      </c>
      <c r="I9805">
        <v>6401001644</v>
      </c>
      <c r="J9805">
        <v>640101001</v>
      </c>
      <c r="K9805">
        <v>1026400964952</v>
      </c>
      <c r="L9805" s="1" t="s">
        <v>30</v>
      </c>
      <c r="M9805" s="1" t="s">
        <v>31401</v>
      </c>
      <c r="N9805" s="1" t="s">
        <v>9</v>
      </c>
      <c r="O9805" s="1" t="s">
        <v>10</v>
      </c>
      <c r="P9805" s="2">
        <v>44966</v>
      </c>
    </row>
    <row r="9806" spans="1:16" hidden="1" x14ac:dyDescent="0.3">
      <c r="A9806" s="1" t="s">
        <v>0</v>
      </c>
      <c r="B9806" s="1" t="s">
        <v>1</v>
      </c>
      <c r="C9806" s="1" t="s">
        <v>28421</v>
      </c>
      <c r="D9806" s="1" t="s">
        <v>28421</v>
      </c>
      <c r="E9806" s="1" t="s">
        <v>31334</v>
      </c>
      <c r="F9806" s="1" t="s">
        <v>31392</v>
      </c>
      <c r="G9806" s="1" t="s">
        <v>31402</v>
      </c>
      <c r="H9806" s="1" t="s">
        <v>31402</v>
      </c>
      <c r="I9806">
        <v>6401902039</v>
      </c>
      <c r="J9806">
        <v>640101001</v>
      </c>
      <c r="K9806">
        <v>1056402207443</v>
      </c>
      <c r="L9806" s="1" t="s">
        <v>73</v>
      </c>
      <c r="M9806" s="1" t="s">
        <v>31403</v>
      </c>
      <c r="N9806" s="1" t="s">
        <v>9</v>
      </c>
      <c r="O9806" s="1" t="s">
        <v>10</v>
      </c>
      <c r="P9806" s="2">
        <v>44414</v>
      </c>
    </row>
    <row r="9807" spans="1:16" hidden="1" x14ac:dyDescent="0.3">
      <c r="A9807" s="1" t="s">
        <v>0</v>
      </c>
      <c r="B9807" s="1" t="s">
        <v>1</v>
      </c>
      <c r="C9807" s="1" t="s">
        <v>28421</v>
      </c>
      <c r="D9807" s="1" t="s">
        <v>28421</v>
      </c>
      <c r="E9807" s="1" t="s">
        <v>31404</v>
      </c>
      <c r="F9807" s="1" t="s">
        <v>31405</v>
      </c>
      <c r="G9807" s="1" t="s">
        <v>31406</v>
      </c>
      <c r="H9807" s="1" t="s">
        <v>31407</v>
      </c>
      <c r="I9807">
        <v>6402004944</v>
      </c>
      <c r="J9807">
        <v>640201001</v>
      </c>
      <c r="K9807">
        <v>1026401587190</v>
      </c>
      <c r="L9807" s="1" t="s">
        <v>30</v>
      </c>
      <c r="M9807" s="1" t="s">
        <v>31408</v>
      </c>
      <c r="N9807" s="1" t="s">
        <v>9</v>
      </c>
      <c r="O9807" s="1" t="s">
        <v>10</v>
      </c>
      <c r="P9807" s="2">
        <v>44796</v>
      </c>
    </row>
    <row r="9808" spans="1:16" hidden="1" x14ac:dyDescent="0.3">
      <c r="A9808" s="1" t="s">
        <v>0</v>
      </c>
      <c r="B9808" s="1" t="s">
        <v>1</v>
      </c>
      <c r="C9808" s="1" t="s">
        <v>28421</v>
      </c>
      <c r="D9808" s="1" t="s">
        <v>28421</v>
      </c>
      <c r="E9808" s="1" t="s">
        <v>31404</v>
      </c>
      <c r="F9808" s="1" t="s">
        <v>31405</v>
      </c>
      <c r="G9808" s="1" t="s">
        <v>31409</v>
      </c>
      <c r="H9808" s="1" t="s">
        <v>31410</v>
      </c>
      <c r="I9808">
        <v>6402004694</v>
      </c>
      <c r="J9808">
        <v>640201001</v>
      </c>
      <c r="K9808">
        <v>1026401586628</v>
      </c>
      <c r="L9808" s="1" t="s">
        <v>30</v>
      </c>
      <c r="M9808" s="1" t="s">
        <v>31411</v>
      </c>
      <c r="N9808" s="1" t="s">
        <v>9</v>
      </c>
      <c r="O9808" s="1" t="s">
        <v>10</v>
      </c>
      <c r="P9808" s="2">
        <v>44795</v>
      </c>
    </row>
    <row r="9809" spans="1:16" hidden="1" x14ac:dyDescent="0.3">
      <c r="A9809" s="1" t="s">
        <v>0</v>
      </c>
      <c r="B9809" s="1" t="s">
        <v>1</v>
      </c>
      <c r="C9809" s="1" t="s">
        <v>28421</v>
      </c>
      <c r="D9809" s="1" t="s">
        <v>28421</v>
      </c>
      <c r="E9809" s="1" t="s">
        <v>31404</v>
      </c>
      <c r="F9809" s="1" t="s">
        <v>31405</v>
      </c>
      <c r="G9809" s="1" t="s">
        <v>31412</v>
      </c>
      <c r="H9809" s="1" t="s">
        <v>31412</v>
      </c>
      <c r="I9809">
        <v>6402002834</v>
      </c>
      <c r="J9809">
        <v>640201001</v>
      </c>
      <c r="K9809">
        <v>1026401587178</v>
      </c>
      <c r="L9809" s="1" t="s">
        <v>73</v>
      </c>
      <c r="M9809" s="1" t="s">
        <v>31413</v>
      </c>
      <c r="N9809" s="1" t="s">
        <v>9</v>
      </c>
      <c r="O9809" s="1" t="s">
        <v>10</v>
      </c>
      <c r="P9809" s="2">
        <v>44414</v>
      </c>
    </row>
    <row r="9810" spans="1:16" hidden="1" x14ac:dyDescent="0.3">
      <c r="A9810" s="1" t="s">
        <v>0</v>
      </c>
      <c r="B9810" s="1" t="s">
        <v>1</v>
      </c>
      <c r="C9810" s="1" t="s">
        <v>28421</v>
      </c>
      <c r="D9810" s="1" t="s">
        <v>28421</v>
      </c>
      <c r="E9810" s="1" t="s">
        <v>31404</v>
      </c>
      <c r="F9810" s="1" t="s">
        <v>31405</v>
      </c>
      <c r="G9810" s="1" t="s">
        <v>31414</v>
      </c>
      <c r="H9810" s="1" t="s">
        <v>31415</v>
      </c>
      <c r="I9810">
        <v>6402004493</v>
      </c>
      <c r="J9810">
        <v>640201001</v>
      </c>
      <c r="K9810">
        <v>1026401588289</v>
      </c>
      <c r="L9810" s="1" t="s">
        <v>30</v>
      </c>
      <c r="M9810" s="1" t="s">
        <v>31416</v>
      </c>
      <c r="N9810" s="1" t="s">
        <v>9</v>
      </c>
      <c r="O9810" s="1" t="s">
        <v>10</v>
      </c>
      <c r="P9810" s="2">
        <v>44796</v>
      </c>
    </row>
    <row r="9811" spans="1:16" hidden="1" x14ac:dyDescent="0.3">
      <c r="A9811" s="1" t="s">
        <v>0</v>
      </c>
      <c r="B9811" s="1" t="s">
        <v>1</v>
      </c>
      <c r="C9811" s="1" t="s">
        <v>28421</v>
      </c>
      <c r="D9811" s="1" t="s">
        <v>28421</v>
      </c>
      <c r="E9811" s="1" t="s">
        <v>31404</v>
      </c>
      <c r="F9811" s="1" t="s">
        <v>31405</v>
      </c>
      <c r="G9811" s="1" t="s">
        <v>31417</v>
      </c>
      <c r="H9811" s="1" t="s">
        <v>31418</v>
      </c>
      <c r="I9811">
        <v>6402004503</v>
      </c>
      <c r="J9811">
        <v>640201001</v>
      </c>
      <c r="K9811">
        <v>1026401588333</v>
      </c>
      <c r="L9811" s="1" t="s">
        <v>30</v>
      </c>
      <c r="M9811" s="1" t="s">
        <v>31419</v>
      </c>
      <c r="N9811" s="1" t="s">
        <v>9</v>
      </c>
      <c r="O9811" s="1" t="s">
        <v>10</v>
      </c>
      <c r="P9811" s="2">
        <v>44795</v>
      </c>
    </row>
    <row r="9812" spans="1:16" hidden="1" x14ac:dyDescent="0.3">
      <c r="A9812" s="1" t="s">
        <v>0</v>
      </c>
      <c r="B9812" s="1" t="s">
        <v>1</v>
      </c>
      <c r="C9812" s="1" t="s">
        <v>28421</v>
      </c>
      <c r="D9812" s="1" t="s">
        <v>28421</v>
      </c>
      <c r="E9812" s="1" t="s">
        <v>31404</v>
      </c>
      <c r="F9812" s="1" t="s">
        <v>31405</v>
      </c>
      <c r="G9812" s="1" t="s">
        <v>31420</v>
      </c>
      <c r="H9812" s="1" t="s">
        <v>31421</v>
      </c>
      <c r="I9812">
        <v>6402004528</v>
      </c>
      <c r="J9812">
        <v>640201001</v>
      </c>
      <c r="K9812">
        <v>1026401588278</v>
      </c>
      <c r="L9812" s="1" t="s">
        <v>30</v>
      </c>
      <c r="M9812" s="1" t="s">
        <v>31422</v>
      </c>
      <c r="N9812" s="1" t="s">
        <v>9</v>
      </c>
      <c r="O9812" s="1" t="s">
        <v>10</v>
      </c>
      <c r="P9812" s="2">
        <v>44795</v>
      </c>
    </row>
    <row r="9813" spans="1:16" hidden="1" x14ac:dyDescent="0.3">
      <c r="A9813" s="1" t="s">
        <v>0</v>
      </c>
      <c r="B9813" s="1" t="s">
        <v>1</v>
      </c>
      <c r="C9813" s="1" t="s">
        <v>28421</v>
      </c>
      <c r="D9813" s="1" t="s">
        <v>28421</v>
      </c>
      <c r="E9813" s="1" t="s">
        <v>31404</v>
      </c>
      <c r="F9813" s="1" t="s">
        <v>31405</v>
      </c>
      <c r="G9813" s="1" t="s">
        <v>31423</v>
      </c>
      <c r="H9813" s="1" t="s">
        <v>31424</v>
      </c>
      <c r="I9813">
        <v>6402004655</v>
      </c>
      <c r="J9813">
        <v>640201001</v>
      </c>
      <c r="K9813">
        <v>1026401586507</v>
      </c>
      <c r="L9813" s="1" t="s">
        <v>30</v>
      </c>
      <c r="M9813" s="1" t="s">
        <v>31425</v>
      </c>
      <c r="N9813" s="1" t="s">
        <v>9</v>
      </c>
      <c r="O9813" s="1" t="s">
        <v>10</v>
      </c>
      <c r="P9813" s="2">
        <v>44795</v>
      </c>
    </row>
    <row r="9814" spans="1:16" hidden="1" x14ac:dyDescent="0.3">
      <c r="A9814" s="1" t="s">
        <v>0</v>
      </c>
      <c r="B9814" s="1" t="s">
        <v>1</v>
      </c>
      <c r="C9814" s="1" t="s">
        <v>28421</v>
      </c>
      <c r="D9814" s="1" t="s">
        <v>28421</v>
      </c>
      <c r="E9814" s="1" t="s">
        <v>31404</v>
      </c>
      <c r="F9814" s="1" t="s">
        <v>31405</v>
      </c>
      <c r="G9814" s="1" t="s">
        <v>31426</v>
      </c>
      <c r="H9814" s="1" t="s">
        <v>31427</v>
      </c>
      <c r="I9814">
        <v>6402006846</v>
      </c>
      <c r="J9814">
        <v>640201001</v>
      </c>
      <c r="K9814">
        <v>1176451013474</v>
      </c>
      <c r="L9814" s="1" t="s">
        <v>73</v>
      </c>
      <c r="M9814" s="1" t="s">
        <v>31428</v>
      </c>
      <c r="N9814" s="1" t="s">
        <v>9</v>
      </c>
      <c r="O9814" s="1" t="s">
        <v>10</v>
      </c>
      <c r="P9814" s="2">
        <v>44796</v>
      </c>
    </row>
    <row r="9815" spans="1:16" hidden="1" x14ac:dyDescent="0.3">
      <c r="A9815" s="1" t="s">
        <v>0</v>
      </c>
      <c r="B9815" s="1" t="s">
        <v>1</v>
      </c>
      <c r="C9815" s="1" t="s">
        <v>28421</v>
      </c>
      <c r="D9815" s="1" t="s">
        <v>28421</v>
      </c>
      <c r="E9815" s="1" t="s">
        <v>31404</v>
      </c>
      <c r="F9815" s="1" t="s">
        <v>31405</v>
      </c>
      <c r="G9815" s="1" t="s">
        <v>31429</v>
      </c>
      <c r="H9815" s="1" t="s">
        <v>31430</v>
      </c>
      <c r="I9815">
        <v>6402005063</v>
      </c>
      <c r="J9815">
        <v>640201001</v>
      </c>
      <c r="K9815">
        <v>1026401587211</v>
      </c>
      <c r="L9815" s="1" t="s">
        <v>30</v>
      </c>
      <c r="M9815" s="1" t="s">
        <v>31431</v>
      </c>
      <c r="N9815" s="1" t="s">
        <v>9</v>
      </c>
      <c r="O9815" s="1" t="s">
        <v>10</v>
      </c>
      <c r="P9815" s="2">
        <v>44796</v>
      </c>
    </row>
    <row r="9816" spans="1:16" hidden="1" x14ac:dyDescent="0.3">
      <c r="A9816" s="1" t="s">
        <v>0</v>
      </c>
      <c r="B9816" s="1" t="s">
        <v>1</v>
      </c>
      <c r="C9816" s="1" t="s">
        <v>28421</v>
      </c>
      <c r="D9816" s="1" t="s">
        <v>28421</v>
      </c>
      <c r="E9816" s="1" t="s">
        <v>31404</v>
      </c>
      <c r="F9816" s="1" t="s">
        <v>31405</v>
      </c>
      <c r="G9816" s="1" t="s">
        <v>31432</v>
      </c>
      <c r="H9816" s="1" t="s">
        <v>31433</v>
      </c>
      <c r="I9816">
        <v>6402004888</v>
      </c>
      <c r="J9816">
        <v>640201001</v>
      </c>
      <c r="K9816">
        <v>1066440000208</v>
      </c>
      <c r="L9816" s="1" t="s">
        <v>73</v>
      </c>
      <c r="M9816" s="1" t="s">
        <v>31434</v>
      </c>
      <c r="N9816" s="1" t="s">
        <v>9</v>
      </c>
      <c r="O9816" s="1" t="s">
        <v>10</v>
      </c>
      <c r="P9816" s="2">
        <v>44795</v>
      </c>
    </row>
    <row r="9817" spans="1:16" hidden="1" x14ac:dyDescent="0.3">
      <c r="A9817" s="1" t="s">
        <v>0</v>
      </c>
      <c r="B9817" s="1" t="s">
        <v>1</v>
      </c>
      <c r="C9817" s="1" t="s">
        <v>28421</v>
      </c>
      <c r="D9817" s="1" t="s">
        <v>28421</v>
      </c>
      <c r="E9817" s="1" t="s">
        <v>31404</v>
      </c>
      <c r="F9817" s="1" t="s">
        <v>31405</v>
      </c>
      <c r="G9817" s="1" t="s">
        <v>31435</v>
      </c>
      <c r="H9817" s="1" t="s">
        <v>31436</v>
      </c>
      <c r="I9817">
        <v>6402004510</v>
      </c>
      <c r="J9817">
        <v>640201001</v>
      </c>
      <c r="K9817">
        <v>1026401588344</v>
      </c>
      <c r="L9817" s="1" t="s">
        <v>30</v>
      </c>
      <c r="M9817" s="1" t="s">
        <v>31437</v>
      </c>
      <c r="N9817" s="1" t="s">
        <v>9</v>
      </c>
      <c r="O9817" s="1" t="s">
        <v>10</v>
      </c>
      <c r="P9817" s="2">
        <v>44796</v>
      </c>
    </row>
    <row r="9818" spans="1:16" hidden="1" x14ac:dyDescent="0.3">
      <c r="A9818" s="1" t="s">
        <v>0</v>
      </c>
      <c r="B9818" s="1" t="s">
        <v>1</v>
      </c>
      <c r="C9818" s="1" t="s">
        <v>28421</v>
      </c>
      <c r="D9818" s="1" t="s">
        <v>28421</v>
      </c>
      <c r="E9818" s="1" t="s">
        <v>31404</v>
      </c>
      <c r="F9818" s="1" t="s">
        <v>31405</v>
      </c>
      <c r="G9818" s="1" t="s">
        <v>31438</v>
      </c>
      <c r="H9818" s="1" t="s">
        <v>31439</v>
      </c>
      <c r="I9818">
        <v>6402005641</v>
      </c>
      <c r="J9818">
        <v>640201001</v>
      </c>
      <c r="K9818">
        <v>1086440000030</v>
      </c>
      <c r="L9818" s="1" t="s">
        <v>73</v>
      </c>
      <c r="M9818" s="1" t="s">
        <v>31440</v>
      </c>
      <c r="N9818" s="1" t="s">
        <v>9</v>
      </c>
      <c r="O9818" s="1" t="s">
        <v>10</v>
      </c>
      <c r="P9818" s="2">
        <v>44796</v>
      </c>
    </row>
    <row r="9819" spans="1:16" hidden="1" x14ac:dyDescent="0.3">
      <c r="A9819" s="1" t="s">
        <v>0</v>
      </c>
      <c r="B9819" s="1" t="s">
        <v>1</v>
      </c>
      <c r="C9819" s="1" t="s">
        <v>28421</v>
      </c>
      <c r="D9819" s="1" t="s">
        <v>28421</v>
      </c>
      <c r="E9819" s="1" t="s">
        <v>31404</v>
      </c>
      <c r="F9819" s="1" t="s">
        <v>31405</v>
      </c>
      <c r="G9819" s="1" t="s">
        <v>31441</v>
      </c>
      <c r="H9819" s="1" t="s">
        <v>31441</v>
      </c>
      <c r="I9819">
        <v>6402003193</v>
      </c>
      <c r="J9819">
        <v>640201001</v>
      </c>
      <c r="K9819">
        <v>1056404013632</v>
      </c>
      <c r="L9819" s="1" t="s">
        <v>73</v>
      </c>
      <c r="M9819" s="1" t="s">
        <v>31442</v>
      </c>
      <c r="N9819" s="1" t="s">
        <v>9</v>
      </c>
      <c r="O9819" s="1" t="s">
        <v>10</v>
      </c>
      <c r="P9819" s="2">
        <v>44795</v>
      </c>
    </row>
    <row r="9820" spans="1:16" hidden="1" x14ac:dyDescent="0.3">
      <c r="A9820" s="1" t="s">
        <v>0</v>
      </c>
      <c r="B9820" s="1" t="s">
        <v>1</v>
      </c>
      <c r="C9820" s="1" t="s">
        <v>28421</v>
      </c>
      <c r="D9820" s="1" t="s">
        <v>28421</v>
      </c>
      <c r="E9820" s="1" t="s">
        <v>31404</v>
      </c>
      <c r="F9820" s="1" t="s">
        <v>31405</v>
      </c>
      <c r="G9820" s="1" t="s">
        <v>31443</v>
      </c>
      <c r="H9820" s="1" t="s">
        <v>31444</v>
      </c>
      <c r="I9820">
        <v>6402004750</v>
      </c>
      <c r="J9820">
        <v>640201001</v>
      </c>
      <c r="K9820">
        <v>1026401587200</v>
      </c>
      <c r="L9820" s="1" t="s">
        <v>30</v>
      </c>
      <c r="M9820" s="1" t="s">
        <v>31445</v>
      </c>
      <c r="N9820" s="1" t="s">
        <v>9</v>
      </c>
      <c r="O9820" s="1" t="s">
        <v>10</v>
      </c>
      <c r="P9820" s="2">
        <v>44796</v>
      </c>
    </row>
    <row r="9821" spans="1:16" hidden="1" x14ac:dyDescent="0.3">
      <c r="A9821" s="1" t="s">
        <v>0</v>
      </c>
      <c r="B9821" s="1" t="s">
        <v>1</v>
      </c>
      <c r="C9821" s="1" t="s">
        <v>28421</v>
      </c>
      <c r="D9821" s="1" t="s">
        <v>28421</v>
      </c>
      <c r="E9821" s="1" t="s">
        <v>31404</v>
      </c>
      <c r="F9821" s="1" t="s">
        <v>31405</v>
      </c>
      <c r="G9821" s="1" t="s">
        <v>31446</v>
      </c>
      <c r="H9821" s="1" t="s">
        <v>31447</v>
      </c>
      <c r="I9821">
        <v>6402006934</v>
      </c>
      <c r="J9821">
        <v>640201001</v>
      </c>
      <c r="K9821">
        <v>1186451025551</v>
      </c>
      <c r="L9821" s="1" t="s">
        <v>388</v>
      </c>
      <c r="M9821" s="1" t="s">
        <v>31448</v>
      </c>
      <c r="N9821" s="1" t="s">
        <v>9</v>
      </c>
      <c r="O9821" s="1" t="s">
        <v>10</v>
      </c>
      <c r="P9821" s="2">
        <v>44796</v>
      </c>
    </row>
    <row r="9822" spans="1:16" hidden="1" x14ac:dyDescent="0.3">
      <c r="A9822" s="1" t="s">
        <v>0</v>
      </c>
      <c r="B9822" s="1" t="s">
        <v>1</v>
      </c>
      <c r="C9822" s="1" t="s">
        <v>28421</v>
      </c>
      <c r="D9822" s="1" t="s">
        <v>28421</v>
      </c>
      <c r="E9822" s="1" t="s">
        <v>31404</v>
      </c>
      <c r="F9822" s="1" t="s">
        <v>31405</v>
      </c>
      <c r="G9822" s="1" t="s">
        <v>31449</v>
      </c>
      <c r="H9822" s="1" t="s">
        <v>31450</v>
      </c>
      <c r="I9822">
        <v>6402005514</v>
      </c>
      <c r="J9822">
        <v>640201001</v>
      </c>
      <c r="K9822">
        <v>1076440000812</v>
      </c>
      <c r="L9822" s="1" t="s">
        <v>30</v>
      </c>
      <c r="M9822" s="1" t="s">
        <v>31451</v>
      </c>
      <c r="N9822" s="1" t="s">
        <v>9</v>
      </c>
      <c r="O9822" s="1" t="s">
        <v>10</v>
      </c>
      <c r="P9822" s="2">
        <v>44796</v>
      </c>
    </row>
    <row r="9823" spans="1:16" hidden="1" x14ac:dyDescent="0.3">
      <c r="A9823" s="1" t="s">
        <v>0</v>
      </c>
      <c r="B9823" s="1" t="s">
        <v>1</v>
      </c>
      <c r="C9823" s="1" t="s">
        <v>28421</v>
      </c>
      <c r="D9823" s="1" t="s">
        <v>28421</v>
      </c>
      <c r="E9823" s="1" t="s">
        <v>31404</v>
      </c>
      <c r="F9823" s="1" t="s">
        <v>31405</v>
      </c>
      <c r="G9823" s="1" t="s">
        <v>31452</v>
      </c>
      <c r="H9823" s="1" t="s">
        <v>31453</v>
      </c>
      <c r="I9823">
        <v>6402004020</v>
      </c>
      <c r="J9823">
        <v>640201001</v>
      </c>
      <c r="K9823">
        <v>1026401586518</v>
      </c>
      <c r="L9823" s="1" t="s">
        <v>30</v>
      </c>
      <c r="M9823" s="1" t="s">
        <v>31454</v>
      </c>
      <c r="N9823" s="1" t="s">
        <v>9</v>
      </c>
      <c r="O9823" s="1" t="s">
        <v>10</v>
      </c>
      <c r="P9823" s="2">
        <v>44795</v>
      </c>
    </row>
    <row r="9824" spans="1:16" hidden="1" x14ac:dyDescent="0.3">
      <c r="A9824" s="1" t="s">
        <v>0</v>
      </c>
      <c r="B9824" s="1" t="s">
        <v>1</v>
      </c>
      <c r="C9824" s="1" t="s">
        <v>28421</v>
      </c>
      <c r="D9824" s="1" t="s">
        <v>28421</v>
      </c>
      <c r="E9824" s="1" t="s">
        <v>31404</v>
      </c>
      <c r="F9824" s="1" t="s">
        <v>31405</v>
      </c>
      <c r="G9824" s="1" t="s">
        <v>31455</v>
      </c>
      <c r="H9824" s="1" t="s">
        <v>31456</v>
      </c>
      <c r="I9824">
        <v>6402005521</v>
      </c>
      <c r="J9824">
        <v>640201001</v>
      </c>
      <c r="K9824">
        <v>1076440000823</v>
      </c>
      <c r="L9824" s="1" t="s">
        <v>30</v>
      </c>
      <c r="M9824" s="1" t="s">
        <v>31457</v>
      </c>
      <c r="N9824" s="1" t="s">
        <v>9</v>
      </c>
      <c r="O9824" s="1" t="s">
        <v>10</v>
      </c>
      <c r="P9824" s="2">
        <v>44796</v>
      </c>
    </row>
    <row r="9825" spans="1:16" hidden="1" x14ac:dyDescent="0.3">
      <c r="A9825" s="1" t="s">
        <v>0</v>
      </c>
      <c r="B9825" s="1" t="s">
        <v>1</v>
      </c>
      <c r="C9825" s="1" t="s">
        <v>28421</v>
      </c>
      <c r="D9825" s="1" t="s">
        <v>28421</v>
      </c>
      <c r="E9825" s="1" t="s">
        <v>31404</v>
      </c>
      <c r="F9825" s="1" t="s">
        <v>31405</v>
      </c>
      <c r="G9825" s="1" t="s">
        <v>31458</v>
      </c>
      <c r="H9825" s="1" t="s">
        <v>31459</v>
      </c>
      <c r="I9825">
        <v>6402004422</v>
      </c>
      <c r="J9825">
        <v>640201001</v>
      </c>
      <c r="K9825">
        <v>1026401591743</v>
      </c>
      <c r="L9825" s="1" t="s">
        <v>388</v>
      </c>
      <c r="M9825" s="1" t="s">
        <v>31460</v>
      </c>
      <c r="N9825" s="1" t="s">
        <v>9</v>
      </c>
      <c r="O9825" s="1" t="s">
        <v>10</v>
      </c>
      <c r="P9825" s="2">
        <v>44796</v>
      </c>
    </row>
    <row r="9826" spans="1:16" hidden="1" x14ac:dyDescent="0.3">
      <c r="A9826" s="1" t="s">
        <v>0</v>
      </c>
      <c r="B9826" s="1" t="s">
        <v>1</v>
      </c>
      <c r="C9826" s="1" t="s">
        <v>28421</v>
      </c>
      <c r="D9826" s="1" t="s">
        <v>28421</v>
      </c>
      <c r="E9826" s="1" t="s">
        <v>31404</v>
      </c>
      <c r="F9826" s="1" t="s">
        <v>31405</v>
      </c>
      <c r="G9826" s="1" t="s">
        <v>31461</v>
      </c>
      <c r="H9826" s="1" t="s">
        <v>31462</v>
      </c>
      <c r="I9826">
        <v>6402005708</v>
      </c>
      <c r="J9826">
        <v>640201001</v>
      </c>
      <c r="K9826">
        <v>1086440000680</v>
      </c>
      <c r="L9826" s="1" t="s">
        <v>73</v>
      </c>
      <c r="M9826" s="1" t="s">
        <v>31463</v>
      </c>
      <c r="N9826" s="1" t="s">
        <v>9</v>
      </c>
      <c r="O9826" s="1" t="s">
        <v>10</v>
      </c>
      <c r="P9826" s="2">
        <v>44796</v>
      </c>
    </row>
    <row r="9827" spans="1:16" hidden="1" x14ac:dyDescent="0.3">
      <c r="A9827" s="1" t="s">
        <v>0</v>
      </c>
      <c r="B9827" s="1" t="s">
        <v>1</v>
      </c>
      <c r="C9827" s="1" t="s">
        <v>28421</v>
      </c>
      <c r="D9827" s="1" t="s">
        <v>28421</v>
      </c>
      <c r="E9827" s="1" t="s">
        <v>31404</v>
      </c>
      <c r="F9827" s="1" t="s">
        <v>31405</v>
      </c>
      <c r="G9827" s="1" t="s">
        <v>31464</v>
      </c>
      <c r="H9827" s="1" t="s">
        <v>31465</v>
      </c>
      <c r="I9827">
        <v>6402005183</v>
      </c>
      <c r="J9827">
        <v>640201001</v>
      </c>
      <c r="K9827">
        <v>1036404006506</v>
      </c>
      <c r="L9827" s="1" t="s">
        <v>388</v>
      </c>
      <c r="M9827" s="1" t="s">
        <v>31466</v>
      </c>
      <c r="N9827" s="1" t="s">
        <v>9</v>
      </c>
      <c r="O9827" s="1" t="s">
        <v>10</v>
      </c>
      <c r="P9827" s="2">
        <v>44796</v>
      </c>
    </row>
    <row r="9828" spans="1:16" hidden="1" x14ac:dyDescent="0.3">
      <c r="A9828" s="1" t="s">
        <v>0</v>
      </c>
      <c r="B9828" s="1" t="s">
        <v>1</v>
      </c>
      <c r="C9828" s="1" t="s">
        <v>28421</v>
      </c>
      <c r="D9828" s="1" t="s">
        <v>28421</v>
      </c>
      <c r="E9828" s="1" t="s">
        <v>31404</v>
      </c>
      <c r="F9828" s="1" t="s">
        <v>31405</v>
      </c>
      <c r="G9828" s="1" t="s">
        <v>31467</v>
      </c>
      <c r="H9828" s="1" t="s">
        <v>31468</v>
      </c>
      <c r="I9828">
        <v>6402004768</v>
      </c>
      <c r="J9828">
        <v>640201001</v>
      </c>
      <c r="K9828">
        <v>1026401588388</v>
      </c>
      <c r="L9828" s="1" t="s">
        <v>30</v>
      </c>
      <c r="M9828" s="1" t="s">
        <v>31469</v>
      </c>
      <c r="N9828" s="1" t="s">
        <v>9</v>
      </c>
      <c r="O9828" s="1" t="s">
        <v>10</v>
      </c>
      <c r="P9828" s="2">
        <v>44795</v>
      </c>
    </row>
    <row r="9829" spans="1:16" hidden="1" x14ac:dyDescent="0.3">
      <c r="A9829" s="1" t="s">
        <v>0</v>
      </c>
      <c r="B9829" s="1" t="s">
        <v>1</v>
      </c>
      <c r="C9829" s="1" t="s">
        <v>28421</v>
      </c>
      <c r="D9829" s="1" t="s">
        <v>28421</v>
      </c>
      <c r="E9829" s="1" t="s">
        <v>31404</v>
      </c>
      <c r="F9829" s="1" t="s">
        <v>31470</v>
      </c>
      <c r="G9829" s="1" t="s">
        <v>31471</v>
      </c>
      <c r="H9829" s="1" t="s">
        <v>31472</v>
      </c>
      <c r="I9829">
        <v>6402003958</v>
      </c>
      <c r="J9829">
        <v>640201001</v>
      </c>
      <c r="K9829">
        <v>1026401591798</v>
      </c>
      <c r="L9829" s="1" t="s">
        <v>30</v>
      </c>
      <c r="M9829" s="1" t="s">
        <v>31473</v>
      </c>
      <c r="N9829" s="1" t="s">
        <v>9</v>
      </c>
      <c r="O9829" s="1" t="s">
        <v>10</v>
      </c>
      <c r="P9829" s="2">
        <v>44942</v>
      </c>
    </row>
    <row r="9830" spans="1:16" hidden="1" x14ac:dyDescent="0.3">
      <c r="A9830" s="1" t="s">
        <v>0</v>
      </c>
      <c r="B9830" s="1" t="s">
        <v>1</v>
      </c>
      <c r="C9830" s="1" t="s">
        <v>28421</v>
      </c>
      <c r="D9830" s="1" t="s">
        <v>28421</v>
      </c>
      <c r="E9830" s="1" t="s">
        <v>31404</v>
      </c>
      <c r="F9830" s="1" t="s">
        <v>27633</v>
      </c>
      <c r="G9830" s="1" t="s">
        <v>31474</v>
      </c>
      <c r="H9830" s="1" t="s">
        <v>31475</v>
      </c>
      <c r="I9830">
        <v>6402005095</v>
      </c>
      <c r="J9830">
        <v>640201001</v>
      </c>
      <c r="K9830">
        <v>1026401586540</v>
      </c>
      <c r="L9830" s="1" t="s">
        <v>30</v>
      </c>
      <c r="M9830" s="1" t="s">
        <v>31476</v>
      </c>
      <c r="N9830" s="1" t="s">
        <v>9</v>
      </c>
      <c r="O9830" s="1" t="s">
        <v>10</v>
      </c>
      <c r="P9830" s="2">
        <v>44795</v>
      </c>
    </row>
    <row r="9831" spans="1:16" hidden="1" x14ac:dyDescent="0.3">
      <c r="A9831" s="1" t="s">
        <v>0</v>
      </c>
      <c r="B9831" s="1" t="s">
        <v>1</v>
      </c>
      <c r="C9831" s="1" t="s">
        <v>28421</v>
      </c>
      <c r="D9831" s="1" t="s">
        <v>28421</v>
      </c>
      <c r="E9831" s="1" t="s">
        <v>31404</v>
      </c>
      <c r="F9831" s="1" t="s">
        <v>31477</v>
      </c>
      <c r="G9831" s="1" t="s">
        <v>31478</v>
      </c>
      <c r="H9831" s="1" t="s">
        <v>31478</v>
      </c>
      <c r="I9831">
        <v>6402003718</v>
      </c>
      <c r="J9831">
        <v>640201001</v>
      </c>
      <c r="K9831">
        <v>1056404015271</v>
      </c>
      <c r="L9831" s="1" t="s">
        <v>73</v>
      </c>
      <c r="M9831" s="1" t="s">
        <v>31479</v>
      </c>
      <c r="N9831" s="1" t="s">
        <v>9</v>
      </c>
      <c r="O9831" s="1" t="s">
        <v>10</v>
      </c>
      <c r="P9831" s="2">
        <v>44795</v>
      </c>
    </row>
    <row r="9832" spans="1:16" hidden="1" x14ac:dyDescent="0.3">
      <c r="A9832" s="1" t="s">
        <v>0</v>
      </c>
      <c r="B9832" s="1" t="s">
        <v>1</v>
      </c>
      <c r="C9832" s="1" t="s">
        <v>28421</v>
      </c>
      <c r="D9832" s="1" t="s">
        <v>28421</v>
      </c>
      <c r="E9832" s="1" t="s">
        <v>31404</v>
      </c>
      <c r="F9832" s="1" t="s">
        <v>31477</v>
      </c>
      <c r="G9832" s="1" t="s">
        <v>31480</v>
      </c>
      <c r="H9832" s="1" t="s">
        <v>31480</v>
      </c>
      <c r="I9832">
        <v>6402005296</v>
      </c>
      <c r="J9832">
        <v>640201001</v>
      </c>
      <c r="K9832">
        <v>1066440000307</v>
      </c>
      <c r="L9832" s="1" t="s">
        <v>73</v>
      </c>
      <c r="M9832" s="1" t="s">
        <v>31481</v>
      </c>
      <c r="N9832" s="1" t="s">
        <v>9</v>
      </c>
      <c r="O9832" s="1" t="s">
        <v>10</v>
      </c>
      <c r="P9832" s="2">
        <v>44795</v>
      </c>
    </row>
    <row r="9833" spans="1:16" hidden="1" x14ac:dyDescent="0.3">
      <c r="A9833" s="1" t="s">
        <v>0</v>
      </c>
      <c r="B9833" s="1" t="s">
        <v>1</v>
      </c>
      <c r="C9833" s="1" t="s">
        <v>28421</v>
      </c>
      <c r="D9833" s="1" t="s">
        <v>28421</v>
      </c>
      <c r="E9833" s="1" t="s">
        <v>31404</v>
      </c>
      <c r="F9833" s="1" t="s">
        <v>14534</v>
      </c>
      <c r="G9833" s="1" t="s">
        <v>31482</v>
      </c>
      <c r="H9833" s="1" t="s">
        <v>31483</v>
      </c>
      <c r="I9833">
        <v>6402004704</v>
      </c>
      <c r="J9833">
        <v>640201001</v>
      </c>
      <c r="K9833">
        <v>1026401586221</v>
      </c>
      <c r="L9833" s="1" t="s">
        <v>30</v>
      </c>
      <c r="M9833" s="1" t="s">
        <v>31484</v>
      </c>
      <c r="N9833" s="1" t="s">
        <v>9</v>
      </c>
      <c r="O9833" s="1" t="s">
        <v>10</v>
      </c>
      <c r="P9833" s="2">
        <v>44795</v>
      </c>
    </row>
    <row r="9834" spans="1:16" hidden="1" x14ac:dyDescent="0.3">
      <c r="A9834" s="1" t="s">
        <v>0</v>
      </c>
      <c r="B9834" s="1" t="s">
        <v>1</v>
      </c>
      <c r="C9834" s="1" t="s">
        <v>28421</v>
      </c>
      <c r="D9834" s="1" t="s">
        <v>28421</v>
      </c>
      <c r="E9834" s="1" t="s">
        <v>31404</v>
      </c>
      <c r="F9834" s="1" t="s">
        <v>31485</v>
      </c>
      <c r="G9834" s="1" t="s">
        <v>31486</v>
      </c>
      <c r="H9834" s="1" t="s">
        <v>31487</v>
      </c>
      <c r="I9834">
        <v>6402004912</v>
      </c>
      <c r="J9834">
        <v>640201001</v>
      </c>
      <c r="K9834">
        <v>1026401588300</v>
      </c>
      <c r="L9834" s="1" t="s">
        <v>30</v>
      </c>
      <c r="M9834" s="1" t="s">
        <v>31488</v>
      </c>
      <c r="N9834" s="1" t="s">
        <v>9</v>
      </c>
      <c r="O9834" s="1" t="s">
        <v>10</v>
      </c>
      <c r="P9834" s="2">
        <v>44795</v>
      </c>
    </row>
    <row r="9835" spans="1:16" hidden="1" x14ac:dyDescent="0.3">
      <c r="A9835" s="1" t="s">
        <v>0</v>
      </c>
      <c r="B9835" s="1" t="s">
        <v>1</v>
      </c>
      <c r="C9835" s="1" t="s">
        <v>28421</v>
      </c>
      <c r="D9835" s="1" t="s">
        <v>28421</v>
      </c>
      <c r="E9835" s="1" t="s">
        <v>31404</v>
      </c>
      <c r="F9835" s="1" t="s">
        <v>31485</v>
      </c>
      <c r="G9835" s="1" t="s">
        <v>31489</v>
      </c>
      <c r="H9835" s="1" t="s">
        <v>31490</v>
      </c>
      <c r="I9835">
        <v>6402004976</v>
      </c>
      <c r="J9835">
        <v>640201001</v>
      </c>
      <c r="K9835">
        <v>1026401587354</v>
      </c>
      <c r="L9835" s="1" t="s">
        <v>30</v>
      </c>
      <c r="M9835" s="1" t="s">
        <v>31491</v>
      </c>
      <c r="N9835" s="1" t="s">
        <v>9</v>
      </c>
      <c r="O9835" s="1" t="s">
        <v>10</v>
      </c>
      <c r="P9835" s="2">
        <v>44795</v>
      </c>
    </row>
    <row r="9836" spans="1:16" hidden="1" x14ac:dyDescent="0.3">
      <c r="A9836" s="1" t="s">
        <v>0</v>
      </c>
      <c r="B9836" s="1" t="s">
        <v>1</v>
      </c>
      <c r="C9836" s="1" t="s">
        <v>28421</v>
      </c>
      <c r="D9836" s="1" t="s">
        <v>28421</v>
      </c>
      <c r="E9836" s="1" t="s">
        <v>31404</v>
      </c>
      <c r="F9836" s="1" t="s">
        <v>31492</v>
      </c>
      <c r="G9836" s="1" t="s">
        <v>31493</v>
      </c>
      <c r="H9836" s="1" t="s">
        <v>31494</v>
      </c>
      <c r="I9836">
        <v>6402004800</v>
      </c>
      <c r="J9836">
        <v>640201001</v>
      </c>
      <c r="K9836">
        <v>1026401586199</v>
      </c>
      <c r="L9836" s="1" t="s">
        <v>30</v>
      </c>
      <c r="M9836" s="1" t="s">
        <v>31495</v>
      </c>
      <c r="N9836" s="1" t="s">
        <v>9</v>
      </c>
      <c r="O9836" s="1" t="s">
        <v>10</v>
      </c>
      <c r="P9836" s="2">
        <v>44795</v>
      </c>
    </row>
    <row r="9837" spans="1:16" hidden="1" x14ac:dyDescent="0.3">
      <c r="A9837" s="1" t="s">
        <v>0</v>
      </c>
      <c r="B9837" s="1" t="s">
        <v>1</v>
      </c>
      <c r="C9837" s="1" t="s">
        <v>28421</v>
      </c>
      <c r="D9837" s="1" t="s">
        <v>28421</v>
      </c>
      <c r="E9837" s="1" t="s">
        <v>31404</v>
      </c>
      <c r="F9837" s="1" t="s">
        <v>31492</v>
      </c>
      <c r="G9837" s="1" t="s">
        <v>31496</v>
      </c>
      <c r="H9837" s="1" t="s">
        <v>31496</v>
      </c>
      <c r="I9837">
        <v>6402005320</v>
      </c>
      <c r="J9837">
        <v>640201001</v>
      </c>
      <c r="K9837">
        <v>1066440000274</v>
      </c>
      <c r="L9837" s="1" t="s">
        <v>73</v>
      </c>
      <c r="M9837" s="1" t="s">
        <v>31497</v>
      </c>
      <c r="N9837" s="1" t="s">
        <v>9</v>
      </c>
      <c r="O9837" s="1" t="s">
        <v>10</v>
      </c>
      <c r="P9837" s="2">
        <v>44795</v>
      </c>
    </row>
    <row r="9838" spans="1:16" hidden="1" x14ac:dyDescent="0.3">
      <c r="A9838" s="1" t="s">
        <v>0</v>
      </c>
      <c r="B9838" s="1" t="s">
        <v>1</v>
      </c>
      <c r="C9838" s="1" t="s">
        <v>28421</v>
      </c>
      <c r="D9838" s="1" t="s">
        <v>28421</v>
      </c>
      <c r="E9838" s="1" t="s">
        <v>31404</v>
      </c>
      <c r="F9838" s="1" t="s">
        <v>31492</v>
      </c>
      <c r="G9838" s="1" t="s">
        <v>31498</v>
      </c>
      <c r="H9838" s="1" t="s">
        <v>31498</v>
      </c>
      <c r="I9838">
        <v>6402003732</v>
      </c>
      <c r="J9838">
        <v>640201001</v>
      </c>
      <c r="K9838">
        <v>1056404015250</v>
      </c>
      <c r="L9838" s="1" t="s">
        <v>73</v>
      </c>
      <c r="M9838" s="1" t="s">
        <v>31499</v>
      </c>
      <c r="N9838" s="1" t="s">
        <v>9</v>
      </c>
      <c r="O9838" s="1" t="s">
        <v>10</v>
      </c>
      <c r="P9838" s="2">
        <v>44795</v>
      </c>
    </row>
    <row r="9839" spans="1:16" hidden="1" x14ac:dyDescent="0.3">
      <c r="A9839" s="1" t="s">
        <v>0</v>
      </c>
      <c r="B9839" s="1" t="s">
        <v>1</v>
      </c>
      <c r="C9839" s="1" t="s">
        <v>28421</v>
      </c>
      <c r="D9839" s="1" t="s">
        <v>28421</v>
      </c>
      <c r="E9839" s="1" t="s">
        <v>31404</v>
      </c>
      <c r="F9839" s="1" t="s">
        <v>31500</v>
      </c>
      <c r="G9839" s="1" t="s">
        <v>31501</v>
      </c>
      <c r="H9839" s="1" t="s">
        <v>31501</v>
      </c>
      <c r="I9839">
        <v>6402005313</v>
      </c>
      <c r="J9839">
        <v>640201001</v>
      </c>
      <c r="K9839">
        <v>1066440000285</v>
      </c>
      <c r="L9839" s="1" t="s">
        <v>73</v>
      </c>
      <c r="M9839" s="1" t="s">
        <v>31502</v>
      </c>
      <c r="N9839" s="1" t="s">
        <v>9</v>
      </c>
      <c r="O9839" s="1" t="s">
        <v>10</v>
      </c>
      <c r="P9839" s="2">
        <v>44973</v>
      </c>
    </row>
    <row r="9840" spans="1:16" hidden="1" x14ac:dyDescent="0.3">
      <c r="A9840" s="1" t="s">
        <v>0</v>
      </c>
      <c r="B9840" s="1" t="s">
        <v>1</v>
      </c>
      <c r="C9840" s="1" t="s">
        <v>28421</v>
      </c>
      <c r="D9840" s="1" t="s">
        <v>28421</v>
      </c>
      <c r="E9840" s="1" t="s">
        <v>31404</v>
      </c>
      <c r="F9840" s="1" t="s">
        <v>31503</v>
      </c>
      <c r="G9840" s="1" t="s">
        <v>31504</v>
      </c>
      <c r="H9840" s="1" t="s">
        <v>31504</v>
      </c>
      <c r="I9840">
        <v>6402005144</v>
      </c>
      <c r="J9840">
        <v>640201001</v>
      </c>
      <c r="K9840">
        <v>1066440000197</v>
      </c>
      <c r="L9840" s="1" t="s">
        <v>73</v>
      </c>
      <c r="M9840" s="1" t="s">
        <v>31505</v>
      </c>
      <c r="N9840" s="1" t="s">
        <v>9</v>
      </c>
      <c r="O9840" s="1" t="s">
        <v>10</v>
      </c>
      <c r="P9840" s="2">
        <v>44795</v>
      </c>
    </row>
    <row r="9841" spans="1:16" hidden="1" x14ac:dyDescent="0.3">
      <c r="A9841" s="1" t="s">
        <v>0</v>
      </c>
      <c r="B9841" s="1" t="s">
        <v>1</v>
      </c>
      <c r="C9841" s="1" t="s">
        <v>28421</v>
      </c>
      <c r="D9841" s="1" t="s">
        <v>28421</v>
      </c>
      <c r="E9841" s="1" t="s">
        <v>31404</v>
      </c>
      <c r="F9841" s="1" t="s">
        <v>31503</v>
      </c>
      <c r="G9841" s="1" t="s">
        <v>31506</v>
      </c>
      <c r="H9841" s="1" t="s">
        <v>31506</v>
      </c>
      <c r="I9841">
        <v>6402003845</v>
      </c>
      <c r="J9841">
        <v>640201001</v>
      </c>
      <c r="K9841">
        <v>1056404015249</v>
      </c>
      <c r="L9841" s="1" t="s">
        <v>73</v>
      </c>
      <c r="M9841" s="1" t="s">
        <v>31507</v>
      </c>
      <c r="N9841" s="1" t="s">
        <v>9</v>
      </c>
      <c r="O9841" s="1" t="s">
        <v>10</v>
      </c>
      <c r="P9841" s="2">
        <v>44795</v>
      </c>
    </row>
    <row r="9842" spans="1:16" hidden="1" x14ac:dyDescent="0.3">
      <c r="A9842" s="1" t="s">
        <v>0</v>
      </c>
      <c r="B9842" s="1" t="s">
        <v>1</v>
      </c>
      <c r="C9842" s="1" t="s">
        <v>28421</v>
      </c>
      <c r="D9842" s="1" t="s">
        <v>28421</v>
      </c>
      <c r="E9842" s="1" t="s">
        <v>31404</v>
      </c>
      <c r="F9842" s="1" t="s">
        <v>31508</v>
      </c>
      <c r="G9842" s="1" t="s">
        <v>31509</v>
      </c>
      <c r="H9842" s="1" t="s">
        <v>31510</v>
      </c>
      <c r="I9842">
        <v>6402005024</v>
      </c>
      <c r="J9842">
        <v>640201001</v>
      </c>
      <c r="K9842">
        <v>1026401586595</v>
      </c>
      <c r="L9842" s="1" t="s">
        <v>30</v>
      </c>
      <c r="M9842" s="1" t="s">
        <v>31511</v>
      </c>
      <c r="N9842" s="1" t="s">
        <v>9</v>
      </c>
      <c r="O9842" s="1" t="s">
        <v>10</v>
      </c>
      <c r="P9842" s="2">
        <v>44795</v>
      </c>
    </row>
    <row r="9843" spans="1:16" hidden="1" x14ac:dyDescent="0.3">
      <c r="A9843" s="1" t="s">
        <v>0</v>
      </c>
      <c r="B9843" s="1" t="s">
        <v>1</v>
      </c>
      <c r="C9843" s="1" t="s">
        <v>28421</v>
      </c>
      <c r="D9843" s="1" t="s">
        <v>28421</v>
      </c>
      <c r="E9843" s="1" t="s">
        <v>31404</v>
      </c>
      <c r="F9843" s="1" t="s">
        <v>31512</v>
      </c>
      <c r="G9843" s="1" t="s">
        <v>31513</v>
      </c>
      <c r="H9843" s="1" t="s">
        <v>31514</v>
      </c>
      <c r="I9843">
        <v>6402005338</v>
      </c>
      <c r="J9843">
        <v>640201001</v>
      </c>
      <c r="K9843">
        <v>1066440023650</v>
      </c>
      <c r="L9843" s="1" t="s">
        <v>30</v>
      </c>
      <c r="M9843" s="1" t="s">
        <v>31515</v>
      </c>
      <c r="N9843" s="1" t="s">
        <v>9</v>
      </c>
      <c r="O9843" s="1" t="s">
        <v>10</v>
      </c>
      <c r="P9843" s="2">
        <v>44795</v>
      </c>
    </row>
    <row r="9844" spans="1:16" hidden="1" x14ac:dyDescent="0.3">
      <c r="A9844" s="1" t="s">
        <v>0</v>
      </c>
      <c r="B9844" s="1" t="s">
        <v>1</v>
      </c>
      <c r="C9844" s="1" t="s">
        <v>28421</v>
      </c>
      <c r="D9844" s="1" t="s">
        <v>28421</v>
      </c>
      <c r="E9844" s="1" t="s">
        <v>31404</v>
      </c>
      <c r="F9844" s="1" t="s">
        <v>31512</v>
      </c>
      <c r="G9844" s="1" t="s">
        <v>31516</v>
      </c>
      <c r="H9844" s="1" t="s">
        <v>31517</v>
      </c>
      <c r="I9844">
        <v>6402004824</v>
      </c>
      <c r="J9844">
        <v>640201001</v>
      </c>
      <c r="K9844">
        <v>1026401586584</v>
      </c>
      <c r="L9844" s="1" t="s">
        <v>30</v>
      </c>
      <c r="M9844" s="1" t="s">
        <v>31518</v>
      </c>
      <c r="N9844" s="1" t="s">
        <v>9</v>
      </c>
      <c r="O9844" s="1" t="s">
        <v>10</v>
      </c>
      <c r="P9844" s="2">
        <v>44795</v>
      </c>
    </row>
    <row r="9845" spans="1:16" hidden="1" x14ac:dyDescent="0.3">
      <c r="A9845" s="1" t="s">
        <v>0</v>
      </c>
      <c r="B9845" s="1" t="s">
        <v>1</v>
      </c>
      <c r="C9845" s="1" t="s">
        <v>28421</v>
      </c>
      <c r="D9845" s="1" t="s">
        <v>28421</v>
      </c>
      <c r="E9845" s="1" t="s">
        <v>31404</v>
      </c>
      <c r="F9845" s="1" t="s">
        <v>31519</v>
      </c>
      <c r="G9845" s="1" t="s">
        <v>31520</v>
      </c>
      <c r="H9845" s="1" t="s">
        <v>31520</v>
      </c>
      <c r="I9845">
        <v>6402005306</v>
      </c>
      <c r="J9845">
        <v>640201001</v>
      </c>
      <c r="K9845">
        <v>1066440000296</v>
      </c>
      <c r="L9845" s="1" t="s">
        <v>73</v>
      </c>
      <c r="M9845" s="1" t="s">
        <v>31521</v>
      </c>
      <c r="N9845" s="1" t="s">
        <v>9</v>
      </c>
      <c r="O9845" s="1" t="s">
        <v>10</v>
      </c>
      <c r="P9845" s="2">
        <v>44795</v>
      </c>
    </row>
    <row r="9846" spans="1:16" hidden="1" x14ac:dyDescent="0.3">
      <c r="A9846" s="1" t="s">
        <v>0</v>
      </c>
      <c r="B9846" s="1" t="s">
        <v>1</v>
      </c>
      <c r="C9846" s="1" t="s">
        <v>28421</v>
      </c>
      <c r="D9846" s="1" t="s">
        <v>28421</v>
      </c>
      <c r="E9846" s="1" t="s">
        <v>31404</v>
      </c>
      <c r="F9846" s="1" t="s">
        <v>31519</v>
      </c>
      <c r="G9846" s="1" t="s">
        <v>31522</v>
      </c>
      <c r="H9846" s="1" t="s">
        <v>31523</v>
      </c>
      <c r="I9846">
        <v>6402004849</v>
      </c>
      <c r="J9846">
        <v>640201001</v>
      </c>
      <c r="K9846">
        <v>1026401586530</v>
      </c>
      <c r="L9846" s="1" t="s">
        <v>30</v>
      </c>
      <c r="M9846" s="1" t="s">
        <v>31524</v>
      </c>
      <c r="N9846" s="1" t="s">
        <v>9</v>
      </c>
      <c r="O9846" s="1" t="s">
        <v>10</v>
      </c>
      <c r="P9846" s="2">
        <v>44795</v>
      </c>
    </row>
    <row r="9847" spans="1:16" hidden="1" x14ac:dyDescent="0.3">
      <c r="A9847" s="1" t="s">
        <v>0</v>
      </c>
      <c r="B9847" s="1" t="s">
        <v>1</v>
      </c>
      <c r="C9847" s="1" t="s">
        <v>28421</v>
      </c>
      <c r="D9847" s="1" t="s">
        <v>28421</v>
      </c>
      <c r="E9847" s="1" t="s">
        <v>31404</v>
      </c>
      <c r="F9847" s="1" t="s">
        <v>31525</v>
      </c>
      <c r="G9847" s="1" t="s">
        <v>31526</v>
      </c>
      <c r="H9847" s="1" t="s">
        <v>31526</v>
      </c>
      <c r="I9847">
        <v>6402003203</v>
      </c>
      <c r="J9847">
        <v>640201001</v>
      </c>
      <c r="K9847">
        <v>1056404015293</v>
      </c>
      <c r="L9847" s="1" t="s">
        <v>73</v>
      </c>
      <c r="M9847" s="1" t="s">
        <v>31527</v>
      </c>
      <c r="N9847" s="1" t="s">
        <v>9</v>
      </c>
      <c r="O9847" s="1" t="s">
        <v>10</v>
      </c>
      <c r="P9847" s="2">
        <v>44795</v>
      </c>
    </row>
    <row r="9848" spans="1:16" hidden="1" x14ac:dyDescent="0.3">
      <c r="A9848" s="1" t="s">
        <v>0</v>
      </c>
      <c r="B9848" s="1" t="s">
        <v>1</v>
      </c>
      <c r="C9848" s="1" t="s">
        <v>28421</v>
      </c>
      <c r="D9848" s="1" t="s">
        <v>28421</v>
      </c>
      <c r="E9848" s="1" t="s">
        <v>31404</v>
      </c>
      <c r="F9848" s="1" t="s">
        <v>31525</v>
      </c>
      <c r="G9848" s="1" t="s">
        <v>31528</v>
      </c>
      <c r="H9848" s="1" t="s">
        <v>31529</v>
      </c>
      <c r="I9848">
        <v>6402004648</v>
      </c>
      <c r="J9848">
        <v>640201001</v>
      </c>
      <c r="K9848">
        <v>1026401586562</v>
      </c>
      <c r="L9848" s="1" t="s">
        <v>30</v>
      </c>
      <c r="M9848" s="1" t="s">
        <v>31530</v>
      </c>
      <c r="N9848" s="1" t="s">
        <v>9</v>
      </c>
      <c r="O9848" s="1" t="s">
        <v>10</v>
      </c>
      <c r="P9848" s="2">
        <v>44795</v>
      </c>
    </row>
    <row r="9849" spans="1:16" hidden="1" x14ac:dyDescent="0.3">
      <c r="A9849" s="1" t="s">
        <v>0</v>
      </c>
      <c r="B9849" s="1" t="s">
        <v>1</v>
      </c>
      <c r="C9849" s="1" t="s">
        <v>28421</v>
      </c>
      <c r="D9849" s="1" t="s">
        <v>28421</v>
      </c>
      <c r="E9849" s="1" t="s">
        <v>31404</v>
      </c>
      <c r="F9849" s="1" t="s">
        <v>31525</v>
      </c>
      <c r="G9849" s="1" t="s">
        <v>31531</v>
      </c>
      <c r="H9849" s="1" t="s">
        <v>31531</v>
      </c>
      <c r="I9849">
        <v>6402005289</v>
      </c>
      <c r="J9849">
        <v>640201001</v>
      </c>
      <c r="K9849">
        <v>1066440000175</v>
      </c>
      <c r="L9849" s="1" t="s">
        <v>73</v>
      </c>
      <c r="M9849" s="1" t="s">
        <v>31532</v>
      </c>
      <c r="N9849" s="1" t="s">
        <v>9</v>
      </c>
      <c r="O9849" s="1" t="s">
        <v>10</v>
      </c>
      <c r="P9849" s="2">
        <v>44795</v>
      </c>
    </row>
    <row r="9850" spans="1:16" hidden="1" x14ac:dyDescent="0.3">
      <c r="A9850" s="1" t="s">
        <v>0</v>
      </c>
      <c r="B9850" s="1" t="s">
        <v>1</v>
      </c>
      <c r="C9850" s="1" t="s">
        <v>28421</v>
      </c>
      <c r="D9850" s="1" t="s">
        <v>28421</v>
      </c>
      <c r="E9850" s="1" t="s">
        <v>31533</v>
      </c>
      <c r="F9850" s="1" t="s">
        <v>31534</v>
      </c>
      <c r="G9850" s="1" t="s">
        <v>31535</v>
      </c>
      <c r="H9850" s="1" t="s">
        <v>31536</v>
      </c>
      <c r="I9850">
        <v>6438007145</v>
      </c>
      <c r="J9850">
        <v>643801001</v>
      </c>
      <c r="K9850">
        <v>1196451001735</v>
      </c>
      <c r="L9850" s="1" t="s">
        <v>73</v>
      </c>
      <c r="M9850" s="1" t="s">
        <v>31537</v>
      </c>
      <c r="N9850" s="1" t="s">
        <v>9</v>
      </c>
      <c r="O9850" s="1" t="s">
        <v>10</v>
      </c>
      <c r="P9850" s="2">
        <v>44951</v>
      </c>
    </row>
    <row r="9851" spans="1:16" hidden="1" x14ac:dyDescent="0.3">
      <c r="A9851" s="1" t="s">
        <v>0</v>
      </c>
      <c r="B9851" s="1" t="s">
        <v>1</v>
      </c>
      <c r="C9851" s="1" t="s">
        <v>28421</v>
      </c>
      <c r="D9851" s="1" t="s">
        <v>28421</v>
      </c>
      <c r="E9851" s="1" t="s">
        <v>31533</v>
      </c>
      <c r="F9851" s="1" t="s">
        <v>31534</v>
      </c>
      <c r="G9851" s="1" t="s">
        <v>31538</v>
      </c>
      <c r="H9851" s="1" t="s">
        <v>31539</v>
      </c>
      <c r="I9851">
        <v>6438901578</v>
      </c>
      <c r="J9851">
        <v>643801001</v>
      </c>
      <c r="K9851">
        <v>1026401374647</v>
      </c>
      <c r="L9851" s="1" t="s">
        <v>103</v>
      </c>
      <c r="M9851" s="1" t="s">
        <v>31540</v>
      </c>
      <c r="N9851" s="1" t="s">
        <v>9</v>
      </c>
      <c r="O9851" s="1" t="s">
        <v>10</v>
      </c>
      <c r="P9851" s="2">
        <v>44761</v>
      </c>
    </row>
    <row r="9852" spans="1:16" hidden="1" x14ac:dyDescent="0.3">
      <c r="A9852" s="1" t="s">
        <v>0</v>
      </c>
      <c r="B9852" s="1" t="s">
        <v>1</v>
      </c>
      <c r="C9852" s="1" t="s">
        <v>28421</v>
      </c>
      <c r="D9852" s="1" t="s">
        <v>28421</v>
      </c>
      <c r="E9852" s="1" t="s">
        <v>31533</v>
      </c>
      <c r="F9852" s="1" t="s">
        <v>31541</v>
      </c>
      <c r="G9852" s="1" t="s">
        <v>31542</v>
      </c>
      <c r="H9852" s="1" t="s">
        <v>31543</v>
      </c>
      <c r="I9852">
        <v>6438004680</v>
      </c>
      <c r="J9852">
        <v>643801001</v>
      </c>
      <c r="K9852">
        <v>1026401376870</v>
      </c>
      <c r="L9852" s="1" t="s">
        <v>73</v>
      </c>
      <c r="M9852" s="1" t="s">
        <v>31544</v>
      </c>
      <c r="N9852" s="1" t="s">
        <v>9</v>
      </c>
      <c r="O9852" s="1" t="s">
        <v>10</v>
      </c>
      <c r="P9852" s="2">
        <v>44434</v>
      </c>
    </row>
    <row r="9853" spans="1:16" hidden="1" x14ac:dyDescent="0.3">
      <c r="A9853" s="1" t="s">
        <v>0</v>
      </c>
      <c r="B9853" s="1" t="s">
        <v>1</v>
      </c>
      <c r="C9853" s="1" t="s">
        <v>28421</v>
      </c>
      <c r="D9853" s="1" t="s">
        <v>28421</v>
      </c>
      <c r="E9853" s="1" t="s">
        <v>31533</v>
      </c>
      <c r="F9853" s="1" t="s">
        <v>31541</v>
      </c>
      <c r="G9853" s="1" t="s">
        <v>31545</v>
      </c>
      <c r="H9853" s="1" t="s">
        <v>31546</v>
      </c>
      <c r="I9853">
        <v>6438006575</v>
      </c>
      <c r="J9853">
        <v>643801001</v>
      </c>
      <c r="K9853">
        <v>1136438000049</v>
      </c>
      <c r="L9853" s="1" t="s">
        <v>1944</v>
      </c>
      <c r="M9853" s="1" t="s">
        <v>31547</v>
      </c>
      <c r="N9853" s="1" t="s">
        <v>9</v>
      </c>
      <c r="O9853" s="1" t="s">
        <v>10</v>
      </c>
      <c r="P9853" s="2">
        <v>44760</v>
      </c>
    </row>
    <row r="9854" spans="1:16" hidden="1" x14ac:dyDescent="0.3">
      <c r="A9854" s="1" t="s">
        <v>0</v>
      </c>
      <c r="B9854" s="1" t="s">
        <v>1</v>
      </c>
      <c r="C9854" s="1" t="s">
        <v>28421</v>
      </c>
      <c r="D9854" s="1" t="s">
        <v>28421</v>
      </c>
      <c r="E9854" s="1" t="s">
        <v>31533</v>
      </c>
      <c r="F9854" s="1" t="s">
        <v>31541</v>
      </c>
      <c r="G9854" s="1" t="s">
        <v>31548</v>
      </c>
      <c r="H9854" s="1" t="s">
        <v>31549</v>
      </c>
      <c r="I9854">
        <v>6438912731</v>
      </c>
      <c r="J9854">
        <v>643801001</v>
      </c>
      <c r="K9854">
        <v>1096438000350</v>
      </c>
      <c r="L9854" s="1" t="s">
        <v>103</v>
      </c>
      <c r="M9854" s="1" t="s">
        <v>31550</v>
      </c>
      <c r="N9854" s="1" t="s">
        <v>9</v>
      </c>
      <c r="O9854" s="1" t="s">
        <v>10</v>
      </c>
      <c r="P9854" s="2">
        <v>44761</v>
      </c>
    </row>
    <row r="9855" spans="1:16" hidden="1" x14ac:dyDescent="0.3">
      <c r="A9855" s="1" t="s">
        <v>0</v>
      </c>
      <c r="B9855" s="1" t="s">
        <v>1</v>
      </c>
      <c r="C9855" s="1" t="s">
        <v>28421</v>
      </c>
      <c r="D9855" s="1" t="s">
        <v>28421</v>
      </c>
      <c r="E9855" s="1" t="s">
        <v>31533</v>
      </c>
      <c r="F9855" s="1" t="s">
        <v>31541</v>
      </c>
      <c r="G9855" s="1" t="s">
        <v>31551</v>
      </c>
      <c r="H9855" s="1" t="s">
        <v>31552</v>
      </c>
      <c r="I9855">
        <v>6438007000</v>
      </c>
      <c r="J9855">
        <v>643801001</v>
      </c>
      <c r="K9855">
        <v>1166451077980</v>
      </c>
      <c r="L9855" s="1" t="s">
        <v>73</v>
      </c>
      <c r="M9855" s="1" t="s">
        <v>31553</v>
      </c>
      <c r="N9855" s="1" t="s">
        <v>9</v>
      </c>
      <c r="O9855" s="1" t="s">
        <v>10</v>
      </c>
      <c r="P9855" s="2">
        <v>44761</v>
      </c>
    </row>
    <row r="9856" spans="1:16" hidden="1" x14ac:dyDescent="0.3">
      <c r="A9856" s="1" t="s">
        <v>0</v>
      </c>
      <c r="B9856" s="1" t="s">
        <v>1</v>
      </c>
      <c r="C9856" s="1" t="s">
        <v>28421</v>
      </c>
      <c r="D9856" s="1" t="s">
        <v>28421</v>
      </c>
      <c r="E9856" s="1" t="s">
        <v>31533</v>
      </c>
      <c r="F9856" s="1" t="s">
        <v>31554</v>
      </c>
      <c r="G9856" s="1" t="s">
        <v>31555</v>
      </c>
      <c r="H9856" s="1" t="s">
        <v>31556</v>
      </c>
      <c r="I9856">
        <v>6438001746</v>
      </c>
      <c r="J9856">
        <v>643801001</v>
      </c>
      <c r="K9856">
        <v>1026401375000</v>
      </c>
      <c r="L9856" s="1" t="s">
        <v>103</v>
      </c>
      <c r="M9856" s="1" t="s">
        <v>31557</v>
      </c>
      <c r="N9856" s="1" t="s">
        <v>9</v>
      </c>
      <c r="O9856" s="1" t="s">
        <v>10</v>
      </c>
      <c r="P9856" s="2">
        <v>44761</v>
      </c>
    </row>
    <row r="9857" spans="1:16" hidden="1" x14ac:dyDescent="0.3">
      <c r="A9857" s="1" t="s">
        <v>0</v>
      </c>
      <c r="B9857" s="1" t="s">
        <v>1</v>
      </c>
      <c r="C9857" s="1" t="s">
        <v>28421</v>
      </c>
      <c r="D9857" s="1" t="s">
        <v>28421</v>
      </c>
      <c r="E9857" s="1" t="s">
        <v>31533</v>
      </c>
      <c r="F9857" s="1" t="s">
        <v>31554</v>
      </c>
      <c r="G9857" s="1" t="s">
        <v>31558</v>
      </c>
      <c r="H9857" s="1" t="s">
        <v>31558</v>
      </c>
      <c r="I9857">
        <v>6438006889</v>
      </c>
      <c r="J9857">
        <v>26868440</v>
      </c>
      <c r="K9857">
        <v>1156438000014</v>
      </c>
      <c r="L9857" s="1" t="s">
        <v>73</v>
      </c>
      <c r="M9857" s="1" t="s">
        <v>31559</v>
      </c>
      <c r="N9857" s="1" t="s">
        <v>9</v>
      </c>
      <c r="O9857" s="1" t="s">
        <v>10</v>
      </c>
      <c r="P9857" s="2">
        <v>44946</v>
      </c>
    </row>
    <row r="9858" spans="1:16" hidden="1" x14ac:dyDescent="0.3">
      <c r="A9858" s="1" t="s">
        <v>0</v>
      </c>
      <c r="B9858" s="1" t="s">
        <v>1</v>
      </c>
      <c r="C9858" s="1" t="s">
        <v>28421</v>
      </c>
      <c r="D9858" s="1" t="s">
        <v>28421</v>
      </c>
      <c r="E9858" s="1" t="s">
        <v>31533</v>
      </c>
      <c r="F9858" s="1" t="s">
        <v>31560</v>
      </c>
      <c r="G9858" s="1" t="s">
        <v>31561</v>
      </c>
      <c r="H9858" s="1" t="s">
        <v>31562</v>
      </c>
      <c r="I9858">
        <v>6438911368</v>
      </c>
      <c r="J9858">
        <v>643801001</v>
      </c>
      <c r="K9858">
        <v>1056403815687</v>
      </c>
      <c r="L9858" s="1" t="s">
        <v>103</v>
      </c>
      <c r="M9858" s="1" t="s">
        <v>31563</v>
      </c>
      <c r="N9858" s="1" t="s">
        <v>9</v>
      </c>
      <c r="O9858" s="1" t="s">
        <v>10</v>
      </c>
      <c r="P9858" s="2">
        <v>44761</v>
      </c>
    </row>
    <row r="9859" spans="1:16" hidden="1" x14ac:dyDescent="0.3">
      <c r="A9859" s="1" t="s">
        <v>0</v>
      </c>
      <c r="B9859" s="1" t="s">
        <v>1</v>
      </c>
      <c r="C9859" s="1" t="s">
        <v>28421</v>
      </c>
      <c r="D9859" s="1" t="s">
        <v>28421</v>
      </c>
      <c r="E9859" s="1" t="s">
        <v>31533</v>
      </c>
      <c r="F9859" s="1" t="s">
        <v>31564</v>
      </c>
      <c r="G9859" s="1" t="s">
        <v>31565</v>
      </c>
      <c r="H9859" s="1" t="s">
        <v>31566</v>
      </c>
      <c r="I9859">
        <v>6438007120</v>
      </c>
      <c r="J9859">
        <v>643801001</v>
      </c>
      <c r="K9859">
        <v>1196451001559</v>
      </c>
      <c r="L9859" s="1" t="s">
        <v>73</v>
      </c>
      <c r="M9859" s="1" t="s">
        <v>31567</v>
      </c>
      <c r="N9859" s="1" t="s">
        <v>9</v>
      </c>
      <c r="O9859" s="1" t="s">
        <v>10</v>
      </c>
      <c r="P9859" s="2">
        <v>44951</v>
      </c>
    </row>
    <row r="9860" spans="1:16" hidden="1" x14ac:dyDescent="0.3">
      <c r="A9860" s="1" t="s">
        <v>0</v>
      </c>
      <c r="B9860" s="1" t="s">
        <v>1</v>
      </c>
      <c r="C9860" s="1" t="s">
        <v>28421</v>
      </c>
      <c r="D9860" s="1" t="s">
        <v>28421</v>
      </c>
      <c r="E9860" s="1" t="s">
        <v>31533</v>
      </c>
      <c r="F9860" s="1" t="s">
        <v>27005</v>
      </c>
      <c r="G9860" s="1" t="s">
        <v>31568</v>
      </c>
      <c r="H9860" s="1" t="s">
        <v>31569</v>
      </c>
      <c r="I9860">
        <v>6438004225</v>
      </c>
      <c r="J9860">
        <v>643801001</v>
      </c>
      <c r="K9860">
        <v>1026401374812</v>
      </c>
      <c r="L9860" s="1" t="s">
        <v>103</v>
      </c>
      <c r="M9860" s="1" t="s">
        <v>31570</v>
      </c>
      <c r="N9860" s="1" t="s">
        <v>9</v>
      </c>
      <c r="O9860" s="1" t="s">
        <v>10</v>
      </c>
      <c r="P9860" s="2">
        <v>44761</v>
      </c>
    </row>
    <row r="9861" spans="1:16" hidden="1" x14ac:dyDescent="0.3">
      <c r="A9861" s="1" t="s">
        <v>0</v>
      </c>
      <c r="B9861" s="1" t="s">
        <v>1</v>
      </c>
      <c r="C9861" s="1" t="s">
        <v>28421</v>
      </c>
      <c r="D9861" s="1" t="s">
        <v>28421</v>
      </c>
      <c r="E9861" s="1" t="s">
        <v>31533</v>
      </c>
      <c r="F9861" s="1" t="s">
        <v>15039</v>
      </c>
      <c r="G9861" s="1" t="s">
        <v>31571</v>
      </c>
      <c r="H9861" s="1" t="s">
        <v>31572</v>
      </c>
      <c r="I9861">
        <v>6438007160</v>
      </c>
      <c r="J9861">
        <v>643801001</v>
      </c>
      <c r="K9861">
        <v>1196451002230</v>
      </c>
      <c r="L9861" s="1" t="s">
        <v>73</v>
      </c>
      <c r="M9861" s="1" t="s">
        <v>31573</v>
      </c>
      <c r="N9861" s="1" t="s">
        <v>9</v>
      </c>
      <c r="O9861" s="1" t="s">
        <v>10</v>
      </c>
      <c r="P9861" s="2">
        <v>44951</v>
      </c>
    </row>
    <row r="9862" spans="1:16" hidden="1" x14ac:dyDescent="0.3">
      <c r="A9862" s="1" t="s">
        <v>0</v>
      </c>
      <c r="B9862" s="1" t="s">
        <v>1</v>
      </c>
      <c r="C9862" s="1" t="s">
        <v>28421</v>
      </c>
      <c r="D9862" s="1" t="s">
        <v>28421</v>
      </c>
      <c r="E9862" s="1" t="s">
        <v>31533</v>
      </c>
      <c r="F9862" s="1" t="s">
        <v>15183</v>
      </c>
      <c r="G9862" s="1" t="s">
        <v>31574</v>
      </c>
      <c r="H9862" s="1" t="s">
        <v>31575</v>
      </c>
      <c r="I9862">
        <v>6438003119</v>
      </c>
      <c r="J9862">
        <v>643801001</v>
      </c>
      <c r="K9862">
        <v>1026401374603</v>
      </c>
      <c r="L9862" s="1" t="s">
        <v>103</v>
      </c>
      <c r="M9862" s="1" t="s">
        <v>31576</v>
      </c>
      <c r="N9862" s="1" t="s">
        <v>9</v>
      </c>
      <c r="O9862" s="1" t="s">
        <v>10</v>
      </c>
      <c r="P9862" s="2">
        <v>44734</v>
      </c>
    </row>
    <row r="9863" spans="1:16" hidden="1" x14ac:dyDescent="0.3">
      <c r="A9863" s="1" t="s">
        <v>0</v>
      </c>
      <c r="B9863" s="1" t="s">
        <v>1</v>
      </c>
      <c r="C9863" s="1" t="s">
        <v>28421</v>
      </c>
      <c r="D9863" s="1" t="s">
        <v>28421</v>
      </c>
      <c r="E9863" s="1" t="s">
        <v>31533</v>
      </c>
      <c r="F9863" s="1" t="s">
        <v>31577</v>
      </c>
      <c r="G9863" s="1" t="s">
        <v>31578</v>
      </c>
      <c r="H9863" s="1" t="s">
        <v>31579</v>
      </c>
      <c r="I9863">
        <v>6438901948</v>
      </c>
      <c r="J9863">
        <v>643801001</v>
      </c>
      <c r="K9863">
        <v>1026401374823</v>
      </c>
      <c r="L9863" s="1" t="s">
        <v>103</v>
      </c>
      <c r="M9863" s="1" t="s">
        <v>31580</v>
      </c>
      <c r="N9863" s="1" t="s">
        <v>9</v>
      </c>
      <c r="O9863" s="1" t="s">
        <v>10</v>
      </c>
      <c r="P9863" s="2">
        <v>44761</v>
      </c>
    </row>
    <row r="9864" spans="1:16" hidden="1" x14ac:dyDescent="0.3">
      <c r="A9864" s="1" t="s">
        <v>0</v>
      </c>
      <c r="B9864" s="1" t="s">
        <v>1</v>
      </c>
      <c r="C9864" s="1" t="s">
        <v>28421</v>
      </c>
      <c r="D9864" s="1" t="s">
        <v>28421</v>
      </c>
      <c r="E9864" s="1" t="s">
        <v>31533</v>
      </c>
      <c r="F9864" s="1" t="s">
        <v>31581</v>
      </c>
      <c r="G9864" s="1" t="s">
        <v>31582</v>
      </c>
      <c r="H9864" s="1" t="s">
        <v>31582</v>
      </c>
      <c r="I9864">
        <v>6438006857</v>
      </c>
      <c r="J9864">
        <v>643801001</v>
      </c>
      <c r="K9864">
        <v>1156438000025</v>
      </c>
      <c r="L9864" s="1" t="s">
        <v>73</v>
      </c>
      <c r="M9864" s="1" t="s">
        <v>31583</v>
      </c>
      <c r="N9864" s="1" t="s">
        <v>9</v>
      </c>
      <c r="O9864" s="1" t="s">
        <v>10</v>
      </c>
      <c r="P9864" s="2">
        <v>44951</v>
      </c>
    </row>
    <row r="9865" spans="1:16" hidden="1" x14ac:dyDescent="0.3">
      <c r="A9865" s="1" t="s">
        <v>0</v>
      </c>
      <c r="B9865" s="1" t="s">
        <v>1</v>
      </c>
      <c r="C9865" s="1" t="s">
        <v>28421</v>
      </c>
      <c r="D9865" s="1" t="s">
        <v>28421</v>
      </c>
      <c r="E9865" s="1" t="s">
        <v>31533</v>
      </c>
      <c r="F9865" s="1" t="s">
        <v>31584</v>
      </c>
      <c r="G9865" s="1" t="s">
        <v>31585</v>
      </c>
      <c r="H9865" s="1" t="s">
        <v>31586</v>
      </c>
      <c r="I9865">
        <v>6438901352</v>
      </c>
      <c r="J9865">
        <v>643801001</v>
      </c>
      <c r="K9865">
        <v>1026401374955</v>
      </c>
      <c r="L9865" s="1" t="s">
        <v>103</v>
      </c>
      <c r="M9865" s="1" t="s">
        <v>31587</v>
      </c>
      <c r="N9865" s="1" t="s">
        <v>9</v>
      </c>
      <c r="O9865" s="1" t="s">
        <v>10</v>
      </c>
      <c r="P9865" s="2">
        <v>44761</v>
      </c>
    </row>
    <row r="9866" spans="1:16" hidden="1" x14ac:dyDescent="0.3">
      <c r="A9866" s="1" t="s">
        <v>0</v>
      </c>
      <c r="B9866" s="1" t="s">
        <v>1</v>
      </c>
      <c r="C9866" s="1" t="s">
        <v>28421</v>
      </c>
      <c r="D9866" s="1" t="s">
        <v>28421</v>
      </c>
      <c r="E9866" s="1" t="s">
        <v>31533</v>
      </c>
      <c r="F9866" s="1" t="s">
        <v>31588</v>
      </c>
      <c r="G9866" s="1" t="s">
        <v>31589</v>
      </c>
      <c r="H9866" s="1" t="s">
        <v>31590</v>
      </c>
      <c r="I9866">
        <v>6438006783</v>
      </c>
      <c r="J9866">
        <v>643801001</v>
      </c>
      <c r="K9866">
        <v>1146438000015</v>
      </c>
      <c r="L9866" s="1" t="s">
        <v>73</v>
      </c>
      <c r="M9866" s="1" t="s">
        <v>31591</v>
      </c>
      <c r="N9866" s="1" t="s">
        <v>9</v>
      </c>
      <c r="O9866" s="1" t="s">
        <v>10</v>
      </c>
      <c r="P9866" s="2">
        <v>44952</v>
      </c>
    </row>
    <row r="9867" spans="1:16" hidden="1" x14ac:dyDescent="0.3">
      <c r="A9867" s="1" t="s">
        <v>0</v>
      </c>
      <c r="B9867" s="1" t="s">
        <v>1</v>
      </c>
      <c r="C9867" s="1" t="s">
        <v>28421</v>
      </c>
      <c r="D9867" s="1" t="s">
        <v>28421</v>
      </c>
      <c r="E9867" s="1" t="s">
        <v>31533</v>
      </c>
      <c r="F9867" s="1" t="s">
        <v>31592</v>
      </c>
      <c r="G9867" s="1" t="s">
        <v>31593</v>
      </c>
      <c r="H9867" s="1" t="s">
        <v>31594</v>
      </c>
      <c r="I9867">
        <v>6438001545</v>
      </c>
      <c r="J9867">
        <v>643801001</v>
      </c>
      <c r="K9867">
        <v>1026401374735</v>
      </c>
      <c r="L9867" s="1" t="s">
        <v>103</v>
      </c>
      <c r="M9867" s="1" t="s">
        <v>31595</v>
      </c>
      <c r="N9867" s="1" t="s">
        <v>9</v>
      </c>
      <c r="O9867" s="1" t="s">
        <v>10</v>
      </c>
      <c r="P9867" s="2">
        <v>44761</v>
      </c>
    </row>
    <row r="9868" spans="1:16" hidden="1" x14ac:dyDescent="0.3">
      <c r="A9868" s="1" t="s">
        <v>0</v>
      </c>
      <c r="B9868" s="1" t="s">
        <v>1</v>
      </c>
      <c r="C9868" s="1" t="s">
        <v>28421</v>
      </c>
      <c r="D9868" s="1" t="s">
        <v>28421</v>
      </c>
      <c r="E9868" s="1" t="s">
        <v>31596</v>
      </c>
      <c r="F9868" s="1" t="s">
        <v>3</v>
      </c>
      <c r="G9868" s="1" t="s">
        <v>31597</v>
      </c>
      <c r="H9868" s="1" t="s">
        <v>31598</v>
      </c>
      <c r="I9868">
        <v>6404003706</v>
      </c>
      <c r="J9868">
        <v>640401001</v>
      </c>
      <c r="K9868">
        <v>1026400556050</v>
      </c>
      <c r="L9868" s="1" t="s">
        <v>30</v>
      </c>
      <c r="M9868" s="1" t="s">
        <v>31599</v>
      </c>
      <c r="N9868" s="1" t="s">
        <v>9</v>
      </c>
      <c r="O9868" s="1" t="s">
        <v>10</v>
      </c>
      <c r="P9868" s="2">
        <v>44789</v>
      </c>
    </row>
    <row r="9869" spans="1:16" hidden="1" x14ac:dyDescent="0.3">
      <c r="A9869" s="1" t="s">
        <v>0</v>
      </c>
      <c r="B9869" s="1" t="s">
        <v>1</v>
      </c>
      <c r="C9869" s="1" t="s">
        <v>28421</v>
      </c>
      <c r="D9869" s="1" t="s">
        <v>28421</v>
      </c>
      <c r="E9869" s="1" t="s">
        <v>31596</v>
      </c>
      <c r="F9869" s="1" t="s">
        <v>31600</v>
      </c>
      <c r="G9869" s="1" t="s">
        <v>31601</v>
      </c>
      <c r="H9869" s="1" t="s">
        <v>31602</v>
      </c>
      <c r="I9869">
        <v>6404004058</v>
      </c>
      <c r="J9869">
        <v>640401001</v>
      </c>
      <c r="K9869">
        <v>1026400557039</v>
      </c>
      <c r="L9869" s="1" t="s">
        <v>30</v>
      </c>
      <c r="M9869" s="1" t="s">
        <v>31603</v>
      </c>
      <c r="N9869" s="1" t="s">
        <v>9</v>
      </c>
      <c r="O9869" s="1" t="s">
        <v>10</v>
      </c>
      <c r="P9869" s="2">
        <v>44789</v>
      </c>
    </row>
    <row r="9870" spans="1:16" hidden="1" x14ac:dyDescent="0.3">
      <c r="A9870" s="1" t="s">
        <v>0</v>
      </c>
      <c r="B9870" s="1" t="s">
        <v>1</v>
      </c>
      <c r="C9870" s="1" t="s">
        <v>28421</v>
      </c>
      <c r="D9870" s="1" t="s">
        <v>28421</v>
      </c>
      <c r="E9870" s="1" t="s">
        <v>31596</v>
      </c>
      <c r="F9870" s="1" t="s">
        <v>31600</v>
      </c>
      <c r="G9870" s="1" t="s">
        <v>31604</v>
      </c>
      <c r="H9870" s="1" t="s">
        <v>31605</v>
      </c>
      <c r="I9870">
        <v>6404901918</v>
      </c>
      <c r="J9870">
        <v>640401001</v>
      </c>
      <c r="K9870">
        <v>1046400402410</v>
      </c>
      <c r="L9870" s="1" t="s">
        <v>73</v>
      </c>
      <c r="M9870" s="1" t="s">
        <v>31606</v>
      </c>
      <c r="N9870" s="1" t="s">
        <v>9</v>
      </c>
      <c r="O9870" s="1" t="s">
        <v>10</v>
      </c>
      <c r="P9870" s="2">
        <v>44789</v>
      </c>
    </row>
    <row r="9871" spans="1:16" hidden="1" x14ac:dyDescent="0.3">
      <c r="A9871" s="1" t="s">
        <v>0</v>
      </c>
      <c r="B9871" s="1" t="s">
        <v>1</v>
      </c>
      <c r="C9871" s="1" t="s">
        <v>28421</v>
      </c>
      <c r="D9871" s="1" t="s">
        <v>28421</v>
      </c>
      <c r="E9871" s="1" t="s">
        <v>31596</v>
      </c>
      <c r="F9871" s="1" t="s">
        <v>31600</v>
      </c>
      <c r="G9871" s="1" t="s">
        <v>31607</v>
      </c>
      <c r="H9871" s="1" t="s">
        <v>31608</v>
      </c>
      <c r="I9871">
        <v>6404000134</v>
      </c>
      <c r="J9871">
        <v>640401001</v>
      </c>
      <c r="K9871">
        <v>1026400556280</v>
      </c>
      <c r="L9871" s="1" t="s">
        <v>388</v>
      </c>
      <c r="M9871" s="1" t="s">
        <v>31609</v>
      </c>
      <c r="N9871" s="1" t="s">
        <v>9</v>
      </c>
      <c r="O9871" s="1" t="s">
        <v>10</v>
      </c>
      <c r="P9871" s="2">
        <v>44790</v>
      </c>
    </row>
    <row r="9872" spans="1:16" hidden="1" x14ac:dyDescent="0.3">
      <c r="A9872" s="1" t="s">
        <v>0</v>
      </c>
      <c r="B9872" s="1" t="s">
        <v>1</v>
      </c>
      <c r="C9872" s="1" t="s">
        <v>28421</v>
      </c>
      <c r="D9872" s="1" t="s">
        <v>28421</v>
      </c>
      <c r="E9872" s="1" t="s">
        <v>31596</v>
      </c>
      <c r="F9872" s="1" t="s">
        <v>31600</v>
      </c>
      <c r="G9872" s="1" t="s">
        <v>31610</v>
      </c>
      <c r="H9872" s="1" t="s">
        <v>31611</v>
      </c>
      <c r="I9872">
        <v>6404005573</v>
      </c>
      <c r="J9872">
        <v>640401001</v>
      </c>
      <c r="K9872">
        <v>1106444000541</v>
      </c>
      <c r="L9872" s="1" t="s">
        <v>103</v>
      </c>
      <c r="M9872" s="1" t="s">
        <v>31612</v>
      </c>
      <c r="N9872" s="1" t="s">
        <v>9</v>
      </c>
      <c r="O9872" s="1" t="s">
        <v>10</v>
      </c>
      <c r="P9872" s="2">
        <v>44789</v>
      </c>
    </row>
    <row r="9873" spans="1:16" hidden="1" x14ac:dyDescent="0.3">
      <c r="A9873" s="1" t="s">
        <v>0</v>
      </c>
      <c r="B9873" s="1" t="s">
        <v>1</v>
      </c>
      <c r="C9873" s="1" t="s">
        <v>28421</v>
      </c>
      <c r="D9873" s="1" t="s">
        <v>28421</v>
      </c>
      <c r="E9873" s="1" t="s">
        <v>31596</v>
      </c>
      <c r="F9873" s="1" t="s">
        <v>31600</v>
      </c>
      <c r="G9873" s="1" t="s">
        <v>31613</v>
      </c>
      <c r="H9873" s="1" t="s">
        <v>31614</v>
      </c>
      <c r="I9873">
        <v>6404003791</v>
      </c>
      <c r="J9873">
        <v>640401001</v>
      </c>
      <c r="K9873">
        <v>1026400555994</v>
      </c>
      <c r="L9873" s="1" t="s">
        <v>30</v>
      </c>
      <c r="M9873" s="1" t="s">
        <v>31615</v>
      </c>
      <c r="N9873" s="1" t="s">
        <v>9</v>
      </c>
      <c r="O9873" s="1" t="s">
        <v>10</v>
      </c>
      <c r="P9873" s="2">
        <v>44789</v>
      </c>
    </row>
    <row r="9874" spans="1:16" hidden="1" x14ac:dyDescent="0.3">
      <c r="A9874" s="1" t="s">
        <v>0</v>
      </c>
      <c r="B9874" s="1" t="s">
        <v>1</v>
      </c>
      <c r="C9874" s="1" t="s">
        <v>28421</v>
      </c>
      <c r="D9874" s="1" t="s">
        <v>28421</v>
      </c>
      <c r="E9874" s="1" t="s">
        <v>31596</v>
      </c>
      <c r="F9874" s="1" t="s">
        <v>31600</v>
      </c>
      <c r="G9874" s="1" t="s">
        <v>31616</v>
      </c>
      <c r="H9874" s="1" t="s">
        <v>31617</v>
      </c>
      <c r="I9874">
        <v>6404775808</v>
      </c>
      <c r="J9874">
        <v>640401001</v>
      </c>
      <c r="K9874">
        <v>1026400553211</v>
      </c>
      <c r="L9874" s="1" t="s">
        <v>30</v>
      </c>
      <c r="M9874" s="1" t="s">
        <v>31618</v>
      </c>
      <c r="N9874" s="1" t="s">
        <v>9</v>
      </c>
      <c r="O9874" s="1" t="s">
        <v>10</v>
      </c>
      <c r="P9874" s="2">
        <v>44789</v>
      </c>
    </row>
    <row r="9875" spans="1:16" hidden="1" x14ac:dyDescent="0.3">
      <c r="A9875" s="1" t="s">
        <v>0</v>
      </c>
      <c r="B9875" s="1" t="s">
        <v>1</v>
      </c>
      <c r="C9875" s="1" t="s">
        <v>28421</v>
      </c>
      <c r="D9875" s="1" t="s">
        <v>28421</v>
      </c>
      <c r="E9875" s="1" t="s">
        <v>31596</v>
      </c>
      <c r="F9875" s="1" t="s">
        <v>31600</v>
      </c>
      <c r="G9875" s="1" t="s">
        <v>31619</v>
      </c>
      <c r="H9875" s="1" t="s">
        <v>31620</v>
      </c>
      <c r="I9875">
        <v>6404775830</v>
      </c>
      <c r="J9875">
        <v>640401001</v>
      </c>
      <c r="K9875">
        <v>1026400556511</v>
      </c>
      <c r="L9875" s="1" t="s">
        <v>30</v>
      </c>
      <c r="M9875" s="1" t="s">
        <v>31621</v>
      </c>
      <c r="N9875" s="1" t="s">
        <v>9</v>
      </c>
      <c r="O9875" s="1" t="s">
        <v>10</v>
      </c>
      <c r="P9875" s="2">
        <v>44789</v>
      </c>
    </row>
    <row r="9876" spans="1:16" hidden="1" x14ac:dyDescent="0.3">
      <c r="A9876" s="1" t="s">
        <v>0</v>
      </c>
      <c r="B9876" s="1" t="s">
        <v>1</v>
      </c>
      <c r="C9876" s="1" t="s">
        <v>28421</v>
      </c>
      <c r="D9876" s="1" t="s">
        <v>28421</v>
      </c>
      <c r="E9876" s="1" t="s">
        <v>31596</v>
      </c>
      <c r="F9876" s="1" t="s">
        <v>31600</v>
      </c>
      <c r="G9876" s="1" t="s">
        <v>31622</v>
      </c>
      <c r="H9876" s="1" t="s">
        <v>31622</v>
      </c>
      <c r="I9876">
        <v>6404002036</v>
      </c>
      <c r="J9876">
        <v>640401001</v>
      </c>
      <c r="K9876">
        <v>1026400554025</v>
      </c>
      <c r="L9876" s="1" t="s">
        <v>73</v>
      </c>
      <c r="M9876" s="1" t="s">
        <v>31623</v>
      </c>
      <c r="N9876" s="1" t="s">
        <v>9</v>
      </c>
      <c r="O9876" s="1" t="s">
        <v>10</v>
      </c>
      <c r="P9876" s="2">
        <v>44414</v>
      </c>
    </row>
    <row r="9877" spans="1:16" hidden="1" x14ac:dyDescent="0.3">
      <c r="A9877" s="1" t="s">
        <v>0</v>
      </c>
      <c r="B9877" s="1" t="s">
        <v>1</v>
      </c>
      <c r="C9877" s="1" t="s">
        <v>28421</v>
      </c>
      <c r="D9877" s="1" t="s">
        <v>28421</v>
      </c>
      <c r="E9877" s="1" t="s">
        <v>31596</v>
      </c>
      <c r="F9877" s="1" t="s">
        <v>31600</v>
      </c>
      <c r="G9877" s="1" t="s">
        <v>31624</v>
      </c>
      <c r="H9877" s="1" t="s">
        <v>31624</v>
      </c>
      <c r="I9877">
        <v>6404001554</v>
      </c>
      <c r="J9877">
        <v>640401001</v>
      </c>
      <c r="K9877">
        <v>1026400556093</v>
      </c>
      <c r="L9877" s="1" t="s">
        <v>73</v>
      </c>
      <c r="M9877" s="1" t="s">
        <v>31625</v>
      </c>
      <c r="N9877" s="1" t="s">
        <v>9</v>
      </c>
      <c r="O9877" s="1" t="s">
        <v>10</v>
      </c>
      <c r="P9877" s="2">
        <v>44414</v>
      </c>
    </row>
    <row r="9878" spans="1:16" hidden="1" x14ac:dyDescent="0.3">
      <c r="A9878" s="1" t="s">
        <v>0</v>
      </c>
      <c r="B9878" s="1" t="s">
        <v>1</v>
      </c>
      <c r="C9878" s="1" t="s">
        <v>28421</v>
      </c>
      <c r="D9878" s="1" t="s">
        <v>28421</v>
      </c>
      <c r="E9878" s="1" t="s">
        <v>31596</v>
      </c>
      <c r="F9878" s="1" t="s">
        <v>31600</v>
      </c>
      <c r="G9878" s="1" t="s">
        <v>31626</v>
      </c>
      <c r="H9878" s="1" t="s">
        <v>31627</v>
      </c>
      <c r="I9878">
        <v>6404775822</v>
      </c>
      <c r="J9878">
        <v>640401001</v>
      </c>
      <c r="K9878">
        <v>1026400556335</v>
      </c>
      <c r="L9878" s="1" t="s">
        <v>30</v>
      </c>
      <c r="M9878" s="1" t="s">
        <v>31628</v>
      </c>
      <c r="N9878" s="1" t="s">
        <v>9</v>
      </c>
      <c r="O9878" s="1" t="s">
        <v>10</v>
      </c>
      <c r="P9878" s="2">
        <v>44789</v>
      </c>
    </row>
    <row r="9879" spans="1:16" hidden="1" x14ac:dyDescent="0.3">
      <c r="A9879" s="1" t="s">
        <v>0</v>
      </c>
      <c r="B9879" s="1" t="s">
        <v>1</v>
      </c>
      <c r="C9879" s="1" t="s">
        <v>28421</v>
      </c>
      <c r="D9879" s="1" t="s">
        <v>28421</v>
      </c>
      <c r="E9879" s="1" t="s">
        <v>31596</v>
      </c>
      <c r="F9879" s="1" t="s">
        <v>31600</v>
      </c>
      <c r="G9879" s="1" t="s">
        <v>31629</v>
      </c>
      <c r="H9879" s="1" t="s">
        <v>31630</v>
      </c>
      <c r="I9879">
        <v>6404775967</v>
      </c>
      <c r="J9879">
        <v>640401001</v>
      </c>
      <c r="K9879">
        <v>1036400400981</v>
      </c>
      <c r="L9879" s="1" t="s">
        <v>388</v>
      </c>
      <c r="M9879" s="1" t="s">
        <v>31631</v>
      </c>
      <c r="N9879" s="1" t="s">
        <v>9</v>
      </c>
      <c r="O9879" s="1" t="s">
        <v>10</v>
      </c>
      <c r="P9879" s="2">
        <v>44790</v>
      </c>
    </row>
    <row r="9880" spans="1:16" hidden="1" x14ac:dyDescent="0.3">
      <c r="A9880" s="1" t="s">
        <v>0</v>
      </c>
      <c r="B9880" s="1" t="s">
        <v>1</v>
      </c>
      <c r="C9880" s="1" t="s">
        <v>28421</v>
      </c>
      <c r="D9880" s="1" t="s">
        <v>28421</v>
      </c>
      <c r="E9880" s="1" t="s">
        <v>31596</v>
      </c>
      <c r="F9880" s="1" t="s">
        <v>31600</v>
      </c>
      <c r="G9880" s="1" t="s">
        <v>31632</v>
      </c>
      <c r="H9880" s="1" t="s">
        <v>31633</v>
      </c>
      <c r="I9880">
        <v>6404004763</v>
      </c>
      <c r="J9880">
        <v>640401001</v>
      </c>
      <c r="K9880">
        <v>1066404004556</v>
      </c>
      <c r="L9880" s="1" t="s">
        <v>30</v>
      </c>
      <c r="M9880" s="1" t="s">
        <v>31634</v>
      </c>
      <c r="N9880" s="1" t="s">
        <v>9</v>
      </c>
      <c r="O9880" s="1" t="s">
        <v>10</v>
      </c>
      <c r="P9880" s="2">
        <v>44790</v>
      </c>
    </row>
    <row r="9881" spans="1:16" hidden="1" x14ac:dyDescent="0.3">
      <c r="A9881" s="1" t="s">
        <v>0</v>
      </c>
      <c r="B9881" s="1" t="s">
        <v>1</v>
      </c>
      <c r="C9881" s="1" t="s">
        <v>28421</v>
      </c>
      <c r="D9881" s="1" t="s">
        <v>28421</v>
      </c>
      <c r="E9881" s="1" t="s">
        <v>31596</v>
      </c>
      <c r="F9881" s="1" t="s">
        <v>31600</v>
      </c>
      <c r="G9881" s="1" t="s">
        <v>31635</v>
      </c>
      <c r="H9881" s="1" t="s">
        <v>31636</v>
      </c>
      <c r="I9881">
        <v>6404005340</v>
      </c>
      <c r="J9881">
        <v>640401001</v>
      </c>
      <c r="K9881">
        <v>1096444000487</v>
      </c>
      <c r="L9881" s="1" t="s">
        <v>30</v>
      </c>
      <c r="M9881" s="1" t="s">
        <v>31637</v>
      </c>
      <c r="N9881" s="1" t="s">
        <v>9</v>
      </c>
      <c r="O9881" s="1" t="s">
        <v>10</v>
      </c>
      <c r="P9881" s="2">
        <v>44790</v>
      </c>
    </row>
    <row r="9882" spans="1:16" hidden="1" x14ac:dyDescent="0.3">
      <c r="A9882" s="1" t="s">
        <v>0</v>
      </c>
      <c r="B9882" s="1" t="s">
        <v>1</v>
      </c>
      <c r="C9882" s="1" t="s">
        <v>28421</v>
      </c>
      <c r="D9882" s="1" t="s">
        <v>28421</v>
      </c>
      <c r="E9882" s="1" t="s">
        <v>31596</v>
      </c>
      <c r="F9882" s="1" t="s">
        <v>31600</v>
      </c>
      <c r="G9882" s="1" t="s">
        <v>31638</v>
      </c>
      <c r="H9882" s="1" t="s">
        <v>31638</v>
      </c>
      <c r="I9882">
        <v>6404003880</v>
      </c>
      <c r="J9882">
        <v>640401001</v>
      </c>
      <c r="K9882">
        <v>1026400551671</v>
      </c>
      <c r="L9882" s="1" t="s">
        <v>30</v>
      </c>
      <c r="M9882" s="1" t="s">
        <v>31639</v>
      </c>
      <c r="N9882" s="1" t="s">
        <v>9</v>
      </c>
      <c r="O9882" s="1" t="s">
        <v>10</v>
      </c>
      <c r="P9882" s="2">
        <v>44789</v>
      </c>
    </row>
    <row r="9883" spans="1:16" hidden="1" x14ac:dyDescent="0.3">
      <c r="A9883" s="1" t="s">
        <v>0</v>
      </c>
      <c r="B9883" s="1" t="s">
        <v>1</v>
      </c>
      <c r="C9883" s="1" t="s">
        <v>28421</v>
      </c>
      <c r="D9883" s="1" t="s">
        <v>28421</v>
      </c>
      <c r="E9883" s="1" t="s">
        <v>31596</v>
      </c>
      <c r="F9883" s="1" t="s">
        <v>31640</v>
      </c>
      <c r="G9883" s="1" t="s">
        <v>31641</v>
      </c>
      <c r="H9883" s="1" t="s">
        <v>31642</v>
      </c>
      <c r="I9883">
        <v>6404003738</v>
      </c>
      <c r="J9883">
        <v>640401001</v>
      </c>
      <c r="K9883">
        <v>1026400557061</v>
      </c>
      <c r="L9883" s="1" t="s">
        <v>30</v>
      </c>
      <c r="M9883" s="1" t="s">
        <v>31643</v>
      </c>
      <c r="N9883" s="1" t="s">
        <v>9</v>
      </c>
      <c r="O9883" s="1" t="s">
        <v>10</v>
      </c>
      <c r="P9883" s="2">
        <v>44789</v>
      </c>
    </row>
    <row r="9884" spans="1:16" hidden="1" x14ac:dyDescent="0.3">
      <c r="A9884" s="1" t="s">
        <v>0</v>
      </c>
      <c r="B9884" s="1" t="s">
        <v>1</v>
      </c>
      <c r="C9884" s="1" t="s">
        <v>28421</v>
      </c>
      <c r="D9884" s="1" t="s">
        <v>28421</v>
      </c>
      <c r="E9884" s="1" t="s">
        <v>31596</v>
      </c>
      <c r="F9884" s="1" t="s">
        <v>31640</v>
      </c>
      <c r="G9884" s="1" t="s">
        <v>31644</v>
      </c>
      <c r="H9884" s="1" t="s">
        <v>31645</v>
      </c>
      <c r="I9884">
        <v>6404003657</v>
      </c>
      <c r="J9884">
        <v>640401001</v>
      </c>
      <c r="K9884">
        <v>1066404000233</v>
      </c>
      <c r="L9884" s="1" t="s">
        <v>73</v>
      </c>
      <c r="M9884" s="1" t="s">
        <v>31646</v>
      </c>
      <c r="N9884" s="1" t="s">
        <v>9</v>
      </c>
      <c r="O9884" s="1" t="s">
        <v>10</v>
      </c>
      <c r="P9884" s="2">
        <v>44790</v>
      </c>
    </row>
    <row r="9885" spans="1:16" hidden="1" x14ac:dyDescent="0.3">
      <c r="A9885" s="1" t="s">
        <v>0</v>
      </c>
      <c r="B9885" s="1" t="s">
        <v>1</v>
      </c>
      <c r="C9885" s="1" t="s">
        <v>28421</v>
      </c>
      <c r="D9885" s="1" t="s">
        <v>28421</v>
      </c>
      <c r="E9885" s="1" t="s">
        <v>31596</v>
      </c>
      <c r="F9885" s="1" t="s">
        <v>31640</v>
      </c>
      <c r="G9885" s="1" t="s">
        <v>31647</v>
      </c>
      <c r="H9885" s="1" t="s">
        <v>31648</v>
      </c>
      <c r="I9885">
        <v>6404003375</v>
      </c>
      <c r="J9885">
        <v>640401001</v>
      </c>
      <c r="K9885">
        <v>1056400409735</v>
      </c>
      <c r="L9885" s="1" t="s">
        <v>73</v>
      </c>
      <c r="M9885" s="1" t="s">
        <v>31649</v>
      </c>
      <c r="N9885" s="1" t="s">
        <v>9</v>
      </c>
      <c r="O9885" s="1" t="s">
        <v>10</v>
      </c>
      <c r="P9885" s="2">
        <v>44861</v>
      </c>
    </row>
    <row r="9886" spans="1:16" hidden="1" x14ac:dyDescent="0.3">
      <c r="A9886" s="1" t="s">
        <v>0</v>
      </c>
      <c r="B9886" s="1" t="s">
        <v>1</v>
      </c>
      <c r="C9886" s="1" t="s">
        <v>28421</v>
      </c>
      <c r="D9886" s="1" t="s">
        <v>28421</v>
      </c>
      <c r="E9886" s="1" t="s">
        <v>31596</v>
      </c>
      <c r="F9886" s="1" t="s">
        <v>31640</v>
      </c>
      <c r="G9886" s="1" t="s">
        <v>31650</v>
      </c>
      <c r="H9886" s="1" t="s">
        <v>31651</v>
      </c>
      <c r="I9886">
        <v>6404005407</v>
      </c>
      <c r="J9886">
        <v>640401001</v>
      </c>
      <c r="K9886">
        <v>1096444000531</v>
      </c>
      <c r="L9886" s="1" t="s">
        <v>30</v>
      </c>
      <c r="M9886" s="1" t="s">
        <v>31652</v>
      </c>
      <c r="N9886" s="1" t="s">
        <v>9</v>
      </c>
      <c r="O9886" s="1" t="s">
        <v>10</v>
      </c>
      <c r="P9886" s="2">
        <v>44935</v>
      </c>
    </row>
    <row r="9887" spans="1:16" hidden="1" x14ac:dyDescent="0.3">
      <c r="A9887" s="1" t="s">
        <v>0</v>
      </c>
      <c r="B9887" s="1" t="s">
        <v>1</v>
      </c>
      <c r="C9887" s="1" t="s">
        <v>28421</v>
      </c>
      <c r="D9887" s="1" t="s">
        <v>28421</v>
      </c>
      <c r="E9887" s="1" t="s">
        <v>31596</v>
      </c>
      <c r="F9887" s="1" t="s">
        <v>31640</v>
      </c>
      <c r="G9887" s="1" t="s">
        <v>31653</v>
      </c>
      <c r="H9887" s="1" t="s">
        <v>31654</v>
      </c>
      <c r="I9887">
        <v>6404010020</v>
      </c>
      <c r="J9887">
        <v>640401001</v>
      </c>
      <c r="K9887">
        <v>1026400556720</v>
      </c>
      <c r="L9887" s="1" t="s">
        <v>30</v>
      </c>
      <c r="M9887" s="1" t="s">
        <v>31655</v>
      </c>
      <c r="N9887" s="1" t="s">
        <v>9</v>
      </c>
      <c r="O9887" s="1" t="s">
        <v>10</v>
      </c>
      <c r="P9887" s="2">
        <v>44789</v>
      </c>
    </row>
    <row r="9888" spans="1:16" hidden="1" x14ac:dyDescent="0.3">
      <c r="A9888" s="1" t="s">
        <v>0</v>
      </c>
      <c r="B9888" s="1" t="s">
        <v>1</v>
      </c>
      <c r="C9888" s="1" t="s">
        <v>28421</v>
      </c>
      <c r="D9888" s="1" t="s">
        <v>28421</v>
      </c>
      <c r="E9888" s="1" t="s">
        <v>31596</v>
      </c>
      <c r="F9888" s="1" t="s">
        <v>27633</v>
      </c>
      <c r="G9888" s="1" t="s">
        <v>31656</v>
      </c>
      <c r="H9888" s="1" t="s">
        <v>31657</v>
      </c>
      <c r="I9888">
        <v>6404005380</v>
      </c>
      <c r="J9888">
        <v>640401001</v>
      </c>
      <c r="K9888">
        <v>1096444000510</v>
      </c>
      <c r="L9888" s="1" t="s">
        <v>30</v>
      </c>
      <c r="M9888" s="1" t="s">
        <v>31658</v>
      </c>
      <c r="N9888" s="1" t="s">
        <v>9</v>
      </c>
      <c r="O9888" s="1" t="s">
        <v>10</v>
      </c>
      <c r="P9888" s="2">
        <v>44937</v>
      </c>
    </row>
    <row r="9889" spans="1:16" hidden="1" x14ac:dyDescent="0.3">
      <c r="A9889" s="1" t="s">
        <v>0</v>
      </c>
      <c r="B9889" s="1" t="s">
        <v>1</v>
      </c>
      <c r="C9889" s="1" t="s">
        <v>28421</v>
      </c>
      <c r="D9889" s="1" t="s">
        <v>28421</v>
      </c>
      <c r="E9889" s="1" t="s">
        <v>31596</v>
      </c>
      <c r="F9889" s="1" t="s">
        <v>27633</v>
      </c>
      <c r="G9889" s="1" t="s">
        <v>31659</v>
      </c>
      <c r="H9889" s="1" t="s">
        <v>31660</v>
      </c>
      <c r="I9889">
        <v>6404003537</v>
      </c>
      <c r="J9889">
        <v>640401001</v>
      </c>
      <c r="K9889">
        <v>1056400416808</v>
      </c>
      <c r="L9889" s="1" t="s">
        <v>73</v>
      </c>
      <c r="M9889" s="1" t="s">
        <v>31661</v>
      </c>
      <c r="N9889" s="1" t="s">
        <v>9</v>
      </c>
      <c r="O9889" s="1" t="s">
        <v>10</v>
      </c>
      <c r="P9889" s="2">
        <v>44861</v>
      </c>
    </row>
    <row r="9890" spans="1:16" hidden="1" x14ac:dyDescent="0.3">
      <c r="A9890" s="1" t="s">
        <v>0</v>
      </c>
      <c r="B9890" s="1" t="s">
        <v>1</v>
      </c>
      <c r="C9890" s="1" t="s">
        <v>28421</v>
      </c>
      <c r="D9890" s="1" t="s">
        <v>28421</v>
      </c>
      <c r="E9890" s="1" t="s">
        <v>31596</v>
      </c>
      <c r="F9890" s="1" t="s">
        <v>27633</v>
      </c>
      <c r="G9890" s="1" t="s">
        <v>31662</v>
      </c>
      <c r="H9890" s="1" t="s">
        <v>31663</v>
      </c>
      <c r="I9890">
        <v>6404004139</v>
      </c>
      <c r="J9890">
        <v>640401001</v>
      </c>
      <c r="K9890">
        <v>1026400556820</v>
      </c>
      <c r="L9890" s="1" t="s">
        <v>30</v>
      </c>
      <c r="M9890" s="1" t="s">
        <v>31664</v>
      </c>
      <c r="N9890" s="1" t="s">
        <v>9</v>
      </c>
      <c r="O9890" s="1" t="s">
        <v>10</v>
      </c>
      <c r="P9890" s="2">
        <v>44789</v>
      </c>
    </row>
    <row r="9891" spans="1:16" hidden="1" x14ac:dyDescent="0.3">
      <c r="A9891" s="1" t="s">
        <v>0</v>
      </c>
      <c r="B9891" s="1" t="s">
        <v>1</v>
      </c>
      <c r="C9891" s="1" t="s">
        <v>28421</v>
      </c>
      <c r="D9891" s="1" t="s">
        <v>28421</v>
      </c>
      <c r="E9891" s="1" t="s">
        <v>31596</v>
      </c>
      <c r="F9891" s="1" t="s">
        <v>27633</v>
      </c>
      <c r="G9891" s="1" t="s">
        <v>31665</v>
      </c>
      <c r="H9891" s="1" t="s">
        <v>31666</v>
      </c>
      <c r="I9891">
        <v>6404003992</v>
      </c>
      <c r="J9891">
        <v>640401001</v>
      </c>
      <c r="K9891">
        <v>1026400556808</v>
      </c>
      <c r="L9891" s="1" t="s">
        <v>30</v>
      </c>
      <c r="M9891" s="1" t="s">
        <v>31667</v>
      </c>
      <c r="N9891" s="1" t="s">
        <v>9</v>
      </c>
      <c r="O9891" s="1" t="s">
        <v>10</v>
      </c>
      <c r="P9891" s="2">
        <v>44789</v>
      </c>
    </row>
    <row r="9892" spans="1:16" hidden="1" x14ac:dyDescent="0.3">
      <c r="A9892" s="1" t="s">
        <v>0</v>
      </c>
      <c r="B9892" s="1" t="s">
        <v>1</v>
      </c>
      <c r="C9892" s="1" t="s">
        <v>28421</v>
      </c>
      <c r="D9892" s="1" t="s">
        <v>28421</v>
      </c>
      <c r="E9892" s="1" t="s">
        <v>31596</v>
      </c>
      <c r="F9892" s="1" t="s">
        <v>27633</v>
      </c>
      <c r="G9892" s="1" t="s">
        <v>31668</v>
      </c>
      <c r="H9892" s="1" t="s">
        <v>31669</v>
      </c>
      <c r="I9892">
        <v>6404003671</v>
      </c>
      <c r="J9892">
        <v>640401001</v>
      </c>
      <c r="K9892">
        <v>1066404000300</v>
      </c>
      <c r="L9892" s="1" t="s">
        <v>73</v>
      </c>
      <c r="M9892" s="1" t="s">
        <v>31670</v>
      </c>
      <c r="N9892" s="1" t="s">
        <v>9</v>
      </c>
      <c r="O9892" s="1" t="s">
        <v>10</v>
      </c>
      <c r="P9892" s="2">
        <v>44414</v>
      </c>
    </row>
    <row r="9893" spans="1:16" hidden="1" x14ac:dyDescent="0.3">
      <c r="A9893" s="1" t="s">
        <v>0</v>
      </c>
      <c r="B9893" s="1" t="s">
        <v>1</v>
      </c>
      <c r="C9893" s="1" t="s">
        <v>28421</v>
      </c>
      <c r="D9893" s="1" t="s">
        <v>28421</v>
      </c>
      <c r="E9893" s="1" t="s">
        <v>31596</v>
      </c>
      <c r="F9893" s="1" t="s">
        <v>14957</v>
      </c>
      <c r="G9893" s="1" t="s">
        <v>31671</v>
      </c>
      <c r="H9893" s="1" t="s">
        <v>31672</v>
      </c>
      <c r="I9893">
        <v>6404002653</v>
      </c>
      <c r="J9893">
        <v>640401001</v>
      </c>
      <c r="K9893">
        <v>1026400556544</v>
      </c>
      <c r="L9893" s="1" t="s">
        <v>30</v>
      </c>
      <c r="M9893" s="1" t="s">
        <v>31673</v>
      </c>
      <c r="N9893" s="1" t="s">
        <v>9</v>
      </c>
      <c r="O9893" s="1" t="s">
        <v>10</v>
      </c>
      <c r="P9893" s="2">
        <v>44789</v>
      </c>
    </row>
    <row r="9894" spans="1:16" hidden="1" x14ac:dyDescent="0.3">
      <c r="A9894" s="1" t="s">
        <v>0</v>
      </c>
      <c r="B9894" s="1" t="s">
        <v>1</v>
      </c>
      <c r="C9894" s="1" t="s">
        <v>28421</v>
      </c>
      <c r="D9894" s="1" t="s">
        <v>28421</v>
      </c>
      <c r="E9894" s="1" t="s">
        <v>31596</v>
      </c>
      <c r="F9894" s="1" t="s">
        <v>31674</v>
      </c>
      <c r="G9894" s="1" t="s">
        <v>31675</v>
      </c>
      <c r="H9894" s="1" t="s">
        <v>31676</v>
      </c>
      <c r="I9894">
        <v>6404004202</v>
      </c>
      <c r="J9894">
        <v>640401001</v>
      </c>
      <c r="K9894">
        <v>1026400555983</v>
      </c>
      <c r="L9894" s="1" t="s">
        <v>30</v>
      </c>
      <c r="M9894" s="1" t="s">
        <v>31677</v>
      </c>
      <c r="N9894" s="1" t="s">
        <v>9</v>
      </c>
      <c r="O9894" s="1" t="s">
        <v>10</v>
      </c>
      <c r="P9894" s="2">
        <v>44789</v>
      </c>
    </row>
    <row r="9895" spans="1:16" hidden="1" x14ac:dyDescent="0.3">
      <c r="A9895" s="1" t="s">
        <v>0</v>
      </c>
      <c r="B9895" s="1" t="s">
        <v>1</v>
      </c>
      <c r="C9895" s="1" t="s">
        <v>28421</v>
      </c>
      <c r="D9895" s="1" t="s">
        <v>28421</v>
      </c>
      <c r="E9895" s="1" t="s">
        <v>31596</v>
      </c>
      <c r="F9895" s="1" t="s">
        <v>31678</v>
      </c>
      <c r="G9895" s="1" t="s">
        <v>31679</v>
      </c>
      <c r="H9895" s="1" t="s">
        <v>31680</v>
      </c>
      <c r="I9895">
        <v>6404004273</v>
      </c>
      <c r="J9895">
        <v>640401001</v>
      </c>
      <c r="K9895">
        <v>1066404000343</v>
      </c>
      <c r="L9895" s="1" t="s">
        <v>73</v>
      </c>
      <c r="M9895" s="1" t="s">
        <v>31681</v>
      </c>
      <c r="N9895" s="1" t="s">
        <v>9</v>
      </c>
      <c r="O9895" s="1" t="s">
        <v>10</v>
      </c>
      <c r="P9895" s="2">
        <v>44790</v>
      </c>
    </row>
    <row r="9896" spans="1:16" hidden="1" x14ac:dyDescent="0.3">
      <c r="A9896" s="1" t="s">
        <v>0</v>
      </c>
      <c r="B9896" s="1" t="s">
        <v>1</v>
      </c>
      <c r="C9896" s="1" t="s">
        <v>28421</v>
      </c>
      <c r="D9896" s="1" t="s">
        <v>28421</v>
      </c>
      <c r="E9896" s="1" t="s">
        <v>31596</v>
      </c>
      <c r="F9896" s="1" t="s">
        <v>31678</v>
      </c>
      <c r="G9896" s="1" t="s">
        <v>31682</v>
      </c>
      <c r="H9896" s="1" t="s">
        <v>31683</v>
      </c>
      <c r="I9896">
        <v>6404005414</v>
      </c>
      <c r="J9896">
        <v>640401001</v>
      </c>
      <c r="K9896">
        <v>1096444000542</v>
      </c>
      <c r="L9896" s="1" t="s">
        <v>30</v>
      </c>
      <c r="M9896" s="1" t="s">
        <v>31684</v>
      </c>
      <c r="N9896" s="1" t="s">
        <v>9</v>
      </c>
      <c r="O9896" s="1" t="s">
        <v>10</v>
      </c>
      <c r="P9896" s="2">
        <v>44935</v>
      </c>
    </row>
    <row r="9897" spans="1:16" hidden="1" x14ac:dyDescent="0.3">
      <c r="A9897" s="1" t="s">
        <v>0</v>
      </c>
      <c r="B9897" s="1" t="s">
        <v>1</v>
      </c>
      <c r="C9897" s="1" t="s">
        <v>28421</v>
      </c>
      <c r="D9897" s="1" t="s">
        <v>28421</v>
      </c>
      <c r="E9897" s="1" t="s">
        <v>31596</v>
      </c>
      <c r="F9897" s="1" t="s">
        <v>31678</v>
      </c>
      <c r="G9897" s="1" t="s">
        <v>31685</v>
      </c>
      <c r="H9897" s="1" t="s">
        <v>31686</v>
      </c>
      <c r="I9897">
        <v>6404004227</v>
      </c>
      <c r="J9897">
        <v>640401001</v>
      </c>
      <c r="K9897">
        <v>1026400556566</v>
      </c>
      <c r="L9897" s="1" t="s">
        <v>30</v>
      </c>
      <c r="M9897" s="1" t="s">
        <v>31687</v>
      </c>
      <c r="N9897" s="1" t="s">
        <v>9</v>
      </c>
      <c r="O9897" s="1" t="s">
        <v>10</v>
      </c>
      <c r="P9897" s="2">
        <v>44789</v>
      </c>
    </row>
    <row r="9898" spans="1:16" hidden="1" x14ac:dyDescent="0.3">
      <c r="A9898" s="1" t="s">
        <v>0</v>
      </c>
      <c r="B9898" s="1" t="s">
        <v>1</v>
      </c>
      <c r="C9898" s="1" t="s">
        <v>28421</v>
      </c>
      <c r="D9898" s="1" t="s">
        <v>28421</v>
      </c>
      <c r="E9898" s="1" t="s">
        <v>31596</v>
      </c>
      <c r="F9898" s="1" t="s">
        <v>31678</v>
      </c>
      <c r="G9898" s="1" t="s">
        <v>31688</v>
      </c>
      <c r="H9898" s="1" t="s">
        <v>31689</v>
      </c>
      <c r="I9898">
        <v>6404003520</v>
      </c>
      <c r="J9898">
        <v>640401001</v>
      </c>
      <c r="K9898">
        <v>1056400416555</v>
      </c>
      <c r="L9898" s="1" t="s">
        <v>73</v>
      </c>
      <c r="M9898" s="1" t="s">
        <v>31690</v>
      </c>
      <c r="N9898" s="1" t="s">
        <v>9</v>
      </c>
      <c r="O9898" s="1" t="s">
        <v>10</v>
      </c>
      <c r="P9898" s="2">
        <v>44861</v>
      </c>
    </row>
    <row r="9899" spans="1:16" hidden="1" x14ac:dyDescent="0.3">
      <c r="A9899" s="1" t="s">
        <v>0</v>
      </c>
      <c r="B9899" s="1" t="s">
        <v>1</v>
      </c>
      <c r="C9899" s="1" t="s">
        <v>28421</v>
      </c>
      <c r="D9899" s="1" t="s">
        <v>28421</v>
      </c>
      <c r="E9899" s="1" t="s">
        <v>31596</v>
      </c>
      <c r="F9899" s="1" t="s">
        <v>15680</v>
      </c>
      <c r="G9899" s="1" t="s">
        <v>31691</v>
      </c>
      <c r="H9899" s="1" t="s">
        <v>31692</v>
      </c>
      <c r="I9899">
        <v>6404004234</v>
      </c>
      <c r="J9899">
        <v>640401001</v>
      </c>
      <c r="K9899">
        <v>1026400556687</v>
      </c>
      <c r="L9899" s="1" t="s">
        <v>30</v>
      </c>
      <c r="M9899" s="1" t="s">
        <v>31693</v>
      </c>
      <c r="N9899" s="1" t="s">
        <v>9</v>
      </c>
      <c r="O9899" s="1" t="s">
        <v>10</v>
      </c>
      <c r="P9899" s="2">
        <v>44789</v>
      </c>
    </row>
    <row r="9900" spans="1:16" hidden="1" x14ac:dyDescent="0.3">
      <c r="A9900" s="1" t="s">
        <v>0</v>
      </c>
      <c r="B9900" s="1" t="s">
        <v>1</v>
      </c>
      <c r="C9900" s="1" t="s">
        <v>28421</v>
      </c>
      <c r="D9900" s="1" t="s">
        <v>28421</v>
      </c>
      <c r="E9900" s="1" t="s">
        <v>31596</v>
      </c>
      <c r="F9900" s="1" t="s">
        <v>15680</v>
      </c>
      <c r="G9900" s="1" t="s">
        <v>31694</v>
      </c>
      <c r="H9900" s="1" t="s">
        <v>31695</v>
      </c>
      <c r="I9900">
        <v>6404004160</v>
      </c>
      <c r="J9900">
        <v>640401001</v>
      </c>
      <c r="K9900">
        <v>1026400556016</v>
      </c>
      <c r="L9900" s="1" t="s">
        <v>30</v>
      </c>
      <c r="M9900" s="1" t="s">
        <v>31696</v>
      </c>
      <c r="N9900" s="1" t="s">
        <v>9</v>
      </c>
      <c r="O9900" s="1" t="s">
        <v>10</v>
      </c>
      <c r="P9900" s="2">
        <v>44789</v>
      </c>
    </row>
    <row r="9901" spans="1:16" hidden="1" x14ac:dyDescent="0.3">
      <c r="A9901" s="1" t="s">
        <v>0</v>
      </c>
      <c r="B9901" s="1" t="s">
        <v>1</v>
      </c>
      <c r="C9901" s="1" t="s">
        <v>28421</v>
      </c>
      <c r="D9901" s="1" t="s">
        <v>28421</v>
      </c>
      <c r="E9901" s="1" t="s">
        <v>31596</v>
      </c>
      <c r="F9901" s="1" t="s">
        <v>14534</v>
      </c>
      <c r="G9901" s="1" t="s">
        <v>31697</v>
      </c>
      <c r="H9901" s="1" t="s">
        <v>31698</v>
      </c>
      <c r="I9901">
        <v>6404004001</v>
      </c>
      <c r="J9901">
        <v>640401001</v>
      </c>
      <c r="K9901">
        <v>1026400556049</v>
      </c>
      <c r="L9901" s="1" t="s">
        <v>30</v>
      </c>
      <c r="M9901" s="1" t="s">
        <v>31699</v>
      </c>
      <c r="N9901" s="1" t="s">
        <v>9</v>
      </c>
      <c r="O9901" s="1" t="s">
        <v>10</v>
      </c>
      <c r="P9901" s="2">
        <v>44789</v>
      </c>
    </row>
    <row r="9902" spans="1:16" hidden="1" x14ac:dyDescent="0.3">
      <c r="A9902" s="1" t="s">
        <v>0</v>
      </c>
      <c r="B9902" s="1" t="s">
        <v>1</v>
      </c>
      <c r="C9902" s="1" t="s">
        <v>28421</v>
      </c>
      <c r="D9902" s="1" t="s">
        <v>28421</v>
      </c>
      <c r="E9902" s="1" t="s">
        <v>31596</v>
      </c>
      <c r="F9902" s="1" t="s">
        <v>31700</v>
      </c>
      <c r="G9902" s="1" t="s">
        <v>31701</v>
      </c>
      <c r="H9902" s="1" t="s">
        <v>31702</v>
      </c>
      <c r="I9902">
        <v>6404003745</v>
      </c>
      <c r="J9902">
        <v>640401001</v>
      </c>
      <c r="K9902">
        <v>1026400556775</v>
      </c>
      <c r="L9902" s="1" t="s">
        <v>30</v>
      </c>
      <c r="M9902" s="1" t="s">
        <v>31703</v>
      </c>
      <c r="N9902" s="1" t="s">
        <v>9</v>
      </c>
      <c r="O9902" s="1" t="s">
        <v>10</v>
      </c>
      <c r="P9902" s="2">
        <v>44789</v>
      </c>
    </row>
    <row r="9903" spans="1:16" hidden="1" x14ac:dyDescent="0.3">
      <c r="A9903" s="1" t="s">
        <v>0</v>
      </c>
      <c r="B9903" s="1" t="s">
        <v>1</v>
      </c>
      <c r="C9903" s="1" t="s">
        <v>28421</v>
      </c>
      <c r="D9903" s="1" t="s">
        <v>28421</v>
      </c>
      <c r="E9903" s="1" t="s">
        <v>31596</v>
      </c>
      <c r="F9903" s="1" t="s">
        <v>31700</v>
      </c>
      <c r="G9903" s="1" t="s">
        <v>31704</v>
      </c>
      <c r="H9903" s="1" t="s">
        <v>31705</v>
      </c>
      <c r="I9903">
        <v>6404003914</v>
      </c>
      <c r="J9903">
        <v>640401001</v>
      </c>
      <c r="K9903">
        <v>1026400556698</v>
      </c>
      <c r="L9903" s="1" t="s">
        <v>30</v>
      </c>
      <c r="M9903" s="1" t="s">
        <v>31706</v>
      </c>
      <c r="N9903" s="1" t="s">
        <v>9</v>
      </c>
      <c r="O9903" s="1" t="s">
        <v>10</v>
      </c>
      <c r="P9903" s="2">
        <v>44789</v>
      </c>
    </row>
    <row r="9904" spans="1:16" hidden="1" x14ac:dyDescent="0.3">
      <c r="A9904" s="1" t="s">
        <v>0</v>
      </c>
      <c r="B9904" s="1" t="s">
        <v>1</v>
      </c>
      <c r="C9904" s="1" t="s">
        <v>28421</v>
      </c>
      <c r="D9904" s="1" t="s">
        <v>28421</v>
      </c>
      <c r="E9904" s="1" t="s">
        <v>31596</v>
      </c>
      <c r="F9904" s="1" t="s">
        <v>15129</v>
      </c>
      <c r="G9904" s="1" t="s">
        <v>31707</v>
      </c>
      <c r="H9904" s="1" t="s">
        <v>31708</v>
      </c>
      <c r="I9904">
        <v>6404004192</v>
      </c>
      <c r="J9904">
        <v>640401001</v>
      </c>
      <c r="K9904">
        <v>1026400556401</v>
      </c>
      <c r="L9904" s="1" t="s">
        <v>30</v>
      </c>
      <c r="M9904" s="1" t="s">
        <v>31709</v>
      </c>
      <c r="N9904" s="1" t="s">
        <v>9</v>
      </c>
      <c r="O9904" s="1" t="s">
        <v>10</v>
      </c>
      <c r="P9904" s="2">
        <v>44789</v>
      </c>
    </row>
    <row r="9905" spans="1:16" hidden="1" x14ac:dyDescent="0.3">
      <c r="A9905" s="1" t="s">
        <v>0</v>
      </c>
      <c r="B9905" s="1" t="s">
        <v>1</v>
      </c>
      <c r="C9905" s="1" t="s">
        <v>28421</v>
      </c>
      <c r="D9905" s="1" t="s">
        <v>28421</v>
      </c>
      <c r="E9905" s="1" t="s">
        <v>31596</v>
      </c>
      <c r="F9905" s="1" t="s">
        <v>31710</v>
      </c>
      <c r="G9905" s="1" t="s">
        <v>31711</v>
      </c>
      <c r="H9905" s="1" t="s">
        <v>31712</v>
      </c>
      <c r="I9905">
        <v>6404010037</v>
      </c>
      <c r="J9905">
        <v>640401001</v>
      </c>
      <c r="K9905">
        <v>1026400556577</v>
      </c>
      <c r="L9905" s="1" t="s">
        <v>30</v>
      </c>
      <c r="M9905" s="1" t="s">
        <v>31713</v>
      </c>
      <c r="N9905" s="1" t="s">
        <v>9</v>
      </c>
      <c r="O9905" s="1" t="s">
        <v>10</v>
      </c>
      <c r="P9905" s="2">
        <v>44789</v>
      </c>
    </row>
    <row r="9906" spans="1:16" hidden="1" x14ac:dyDescent="0.3">
      <c r="A9906" s="1" t="s">
        <v>0</v>
      </c>
      <c r="B9906" s="1" t="s">
        <v>1</v>
      </c>
      <c r="C9906" s="1" t="s">
        <v>28421</v>
      </c>
      <c r="D9906" s="1" t="s">
        <v>28421</v>
      </c>
      <c r="E9906" s="1" t="s">
        <v>31596</v>
      </c>
      <c r="F9906" s="1" t="s">
        <v>14490</v>
      </c>
      <c r="G9906" s="1" t="s">
        <v>31714</v>
      </c>
      <c r="H9906" s="1" t="s">
        <v>31715</v>
      </c>
      <c r="I9906">
        <v>6404004153</v>
      </c>
      <c r="J9906">
        <v>640401001</v>
      </c>
      <c r="K9906">
        <v>1026400556600</v>
      </c>
      <c r="L9906" s="1" t="s">
        <v>30</v>
      </c>
      <c r="M9906" s="1" t="s">
        <v>31716</v>
      </c>
      <c r="N9906" s="1" t="s">
        <v>9</v>
      </c>
      <c r="O9906" s="1" t="s">
        <v>10</v>
      </c>
      <c r="P9906" s="2">
        <v>44789</v>
      </c>
    </row>
    <row r="9907" spans="1:16" hidden="1" x14ac:dyDescent="0.3">
      <c r="A9907" s="1" t="s">
        <v>0</v>
      </c>
      <c r="B9907" s="1" t="s">
        <v>1</v>
      </c>
      <c r="C9907" s="1" t="s">
        <v>28421</v>
      </c>
      <c r="D9907" s="1" t="s">
        <v>28421</v>
      </c>
      <c r="E9907" s="1" t="s">
        <v>31596</v>
      </c>
      <c r="F9907" s="1" t="s">
        <v>14490</v>
      </c>
      <c r="G9907" s="1" t="s">
        <v>31717</v>
      </c>
      <c r="H9907" s="1" t="s">
        <v>31718</v>
      </c>
      <c r="I9907">
        <v>6404003696</v>
      </c>
      <c r="J9907">
        <v>640401001</v>
      </c>
      <c r="K9907">
        <v>1066404000321</v>
      </c>
      <c r="L9907" s="1" t="s">
        <v>73</v>
      </c>
      <c r="M9907" s="1" t="s">
        <v>31719</v>
      </c>
      <c r="N9907" s="1" t="s">
        <v>9</v>
      </c>
      <c r="O9907" s="1" t="s">
        <v>10</v>
      </c>
      <c r="P9907" s="2">
        <v>44414</v>
      </c>
    </row>
    <row r="9908" spans="1:16" hidden="1" x14ac:dyDescent="0.3">
      <c r="A9908" s="1" t="s">
        <v>0</v>
      </c>
      <c r="B9908" s="1" t="s">
        <v>1</v>
      </c>
      <c r="C9908" s="1" t="s">
        <v>28421</v>
      </c>
      <c r="D9908" s="1" t="s">
        <v>28421</v>
      </c>
      <c r="E9908" s="1" t="s">
        <v>31596</v>
      </c>
      <c r="F9908" s="1" t="s">
        <v>14490</v>
      </c>
      <c r="G9908" s="1" t="s">
        <v>31720</v>
      </c>
      <c r="H9908" s="1" t="s">
        <v>31721</v>
      </c>
      <c r="I9908">
        <v>6404005446</v>
      </c>
      <c r="J9908">
        <v>640401001</v>
      </c>
      <c r="K9908">
        <v>1096444000575</v>
      </c>
      <c r="L9908" s="1" t="s">
        <v>30</v>
      </c>
      <c r="M9908" s="1" t="s">
        <v>31722</v>
      </c>
      <c r="N9908" s="1" t="s">
        <v>9</v>
      </c>
      <c r="O9908" s="1" t="s">
        <v>10</v>
      </c>
      <c r="P9908" s="2">
        <v>44937</v>
      </c>
    </row>
    <row r="9909" spans="1:16" hidden="1" x14ac:dyDescent="0.3">
      <c r="A9909" s="1" t="s">
        <v>0</v>
      </c>
      <c r="B9909" s="1" t="s">
        <v>1</v>
      </c>
      <c r="C9909" s="1" t="s">
        <v>28421</v>
      </c>
      <c r="D9909" s="1" t="s">
        <v>28421</v>
      </c>
      <c r="E9909" s="1" t="s">
        <v>31596</v>
      </c>
      <c r="F9909" s="1" t="s">
        <v>14490</v>
      </c>
      <c r="G9909" s="1" t="s">
        <v>31723</v>
      </c>
      <c r="H9909" s="1" t="s">
        <v>31724</v>
      </c>
      <c r="I9909">
        <v>6404003456</v>
      </c>
      <c r="J9909">
        <v>640401001</v>
      </c>
      <c r="K9909">
        <v>1056400409966</v>
      </c>
      <c r="L9909" s="1" t="s">
        <v>73</v>
      </c>
      <c r="M9909" s="1" t="s">
        <v>31725</v>
      </c>
      <c r="N9909" s="1" t="s">
        <v>9</v>
      </c>
      <c r="O9909" s="1" t="s">
        <v>10</v>
      </c>
      <c r="P9909" s="2">
        <v>44861</v>
      </c>
    </row>
    <row r="9910" spans="1:16" hidden="1" x14ac:dyDescent="0.3">
      <c r="A9910" s="1" t="s">
        <v>0</v>
      </c>
      <c r="B9910" s="1" t="s">
        <v>1</v>
      </c>
      <c r="C9910" s="1" t="s">
        <v>28421</v>
      </c>
      <c r="D9910" s="1" t="s">
        <v>28421</v>
      </c>
      <c r="E9910" s="1" t="s">
        <v>31596</v>
      </c>
      <c r="F9910" s="1" t="s">
        <v>31726</v>
      </c>
      <c r="G9910" s="1" t="s">
        <v>31727</v>
      </c>
      <c r="H9910" s="1" t="s">
        <v>31728</v>
      </c>
      <c r="I9910">
        <v>6404004241</v>
      </c>
      <c r="J9910">
        <v>640401001</v>
      </c>
      <c r="K9910">
        <v>1026400556742</v>
      </c>
      <c r="L9910" s="1" t="s">
        <v>30</v>
      </c>
      <c r="M9910" s="1" t="s">
        <v>31729</v>
      </c>
      <c r="N9910" s="1" t="s">
        <v>9</v>
      </c>
      <c r="O9910" s="1" t="s">
        <v>10</v>
      </c>
      <c r="P9910" s="2">
        <v>44789</v>
      </c>
    </row>
    <row r="9911" spans="1:16" hidden="1" x14ac:dyDescent="0.3">
      <c r="A9911" s="1" t="s">
        <v>0</v>
      </c>
      <c r="B9911" s="1" t="s">
        <v>1</v>
      </c>
      <c r="C9911" s="1" t="s">
        <v>28421</v>
      </c>
      <c r="D9911" s="1" t="s">
        <v>28421</v>
      </c>
      <c r="E9911" s="1" t="s">
        <v>31596</v>
      </c>
      <c r="F9911" s="1" t="s">
        <v>31726</v>
      </c>
      <c r="G9911" s="1" t="s">
        <v>31730</v>
      </c>
      <c r="H9911" s="1" t="s">
        <v>31731</v>
      </c>
      <c r="I9911">
        <v>6404003505</v>
      </c>
      <c r="J9911">
        <v>640401001</v>
      </c>
      <c r="K9911">
        <v>1056400409922</v>
      </c>
      <c r="L9911" s="1" t="s">
        <v>73</v>
      </c>
      <c r="M9911" s="1" t="s">
        <v>31732</v>
      </c>
      <c r="N9911" s="1" t="s">
        <v>9</v>
      </c>
      <c r="O9911" s="1" t="s">
        <v>10</v>
      </c>
      <c r="P9911" s="2">
        <v>44861</v>
      </c>
    </row>
    <row r="9912" spans="1:16" hidden="1" x14ac:dyDescent="0.3">
      <c r="A9912" s="1" t="s">
        <v>0</v>
      </c>
      <c r="B9912" s="1" t="s">
        <v>1</v>
      </c>
      <c r="C9912" s="1" t="s">
        <v>28421</v>
      </c>
      <c r="D9912" s="1" t="s">
        <v>28421</v>
      </c>
      <c r="E9912" s="1" t="s">
        <v>31596</v>
      </c>
      <c r="F9912" s="1" t="s">
        <v>31726</v>
      </c>
      <c r="G9912" s="1" t="s">
        <v>31733</v>
      </c>
      <c r="H9912" s="1" t="s">
        <v>31734</v>
      </c>
      <c r="I9912">
        <v>6404005453</v>
      </c>
      <c r="J9912">
        <v>640401001</v>
      </c>
      <c r="K9912">
        <v>1096444000586</v>
      </c>
      <c r="L9912" s="1" t="s">
        <v>30</v>
      </c>
      <c r="M9912" s="1" t="s">
        <v>31735</v>
      </c>
      <c r="N9912" s="1" t="s">
        <v>9</v>
      </c>
      <c r="O9912" s="1" t="s">
        <v>10</v>
      </c>
      <c r="P9912" s="2">
        <v>44937</v>
      </c>
    </row>
    <row r="9913" spans="1:16" hidden="1" x14ac:dyDescent="0.3">
      <c r="A9913" s="1" t="s">
        <v>0</v>
      </c>
      <c r="B9913" s="1" t="s">
        <v>1</v>
      </c>
      <c r="C9913" s="1" t="s">
        <v>28421</v>
      </c>
      <c r="D9913" s="1" t="s">
        <v>28421</v>
      </c>
      <c r="E9913" s="1" t="s">
        <v>31596</v>
      </c>
      <c r="F9913" s="1" t="s">
        <v>31726</v>
      </c>
      <c r="G9913" s="1" t="s">
        <v>31736</v>
      </c>
      <c r="H9913" s="1" t="s">
        <v>31737</v>
      </c>
      <c r="I9913">
        <v>6404004322</v>
      </c>
      <c r="J9913">
        <v>640401001</v>
      </c>
      <c r="K9913">
        <v>1066404000630</v>
      </c>
      <c r="L9913" s="1" t="s">
        <v>73</v>
      </c>
      <c r="M9913" s="1" t="s">
        <v>31738</v>
      </c>
      <c r="N9913" s="1" t="s">
        <v>9</v>
      </c>
      <c r="O9913" s="1" t="s">
        <v>10</v>
      </c>
      <c r="P9913" s="2">
        <v>44790</v>
      </c>
    </row>
    <row r="9914" spans="1:16" hidden="1" x14ac:dyDescent="0.3">
      <c r="A9914" s="1" t="s">
        <v>0</v>
      </c>
      <c r="B9914" s="1" t="s">
        <v>1</v>
      </c>
      <c r="C9914" s="1" t="s">
        <v>28421</v>
      </c>
      <c r="D9914" s="1" t="s">
        <v>28421</v>
      </c>
      <c r="E9914" s="1" t="s">
        <v>31596</v>
      </c>
      <c r="F9914" s="1" t="s">
        <v>31739</v>
      </c>
      <c r="G9914" s="1" t="s">
        <v>31740</v>
      </c>
      <c r="H9914" s="1" t="s">
        <v>31741</v>
      </c>
      <c r="I9914">
        <v>6404003819</v>
      </c>
      <c r="J9914">
        <v>640401001</v>
      </c>
      <c r="K9914">
        <v>1026400556863</v>
      </c>
      <c r="L9914" s="1" t="s">
        <v>30</v>
      </c>
      <c r="M9914" s="1" t="s">
        <v>31742</v>
      </c>
      <c r="N9914" s="1" t="s">
        <v>9</v>
      </c>
      <c r="O9914" s="1" t="s">
        <v>10</v>
      </c>
      <c r="P9914" s="2">
        <v>44789</v>
      </c>
    </row>
    <row r="9915" spans="1:16" hidden="1" x14ac:dyDescent="0.3">
      <c r="A9915" s="1" t="s">
        <v>0</v>
      </c>
      <c r="B9915" s="1" t="s">
        <v>1</v>
      </c>
      <c r="C9915" s="1" t="s">
        <v>28421</v>
      </c>
      <c r="D9915" s="1" t="s">
        <v>28421</v>
      </c>
      <c r="E9915" s="1" t="s">
        <v>31596</v>
      </c>
      <c r="F9915" s="1" t="s">
        <v>31743</v>
      </c>
      <c r="G9915" s="1" t="s">
        <v>31744</v>
      </c>
      <c r="H9915" s="1" t="s">
        <v>31745</v>
      </c>
      <c r="I9915">
        <v>6404003664</v>
      </c>
      <c r="J9915">
        <v>640401001</v>
      </c>
      <c r="K9915">
        <v>1066404000288</v>
      </c>
      <c r="L9915" s="1" t="s">
        <v>73</v>
      </c>
      <c r="M9915" s="1" t="s">
        <v>31746</v>
      </c>
      <c r="N9915" s="1" t="s">
        <v>9</v>
      </c>
      <c r="O9915" s="1" t="s">
        <v>10</v>
      </c>
      <c r="P9915" s="2">
        <v>44790</v>
      </c>
    </row>
    <row r="9916" spans="1:16" hidden="1" x14ac:dyDescent="0.3">
      <c r="A9916" s="1" t="s">
        <v>0</v>
      </c>
      <c r="B9916" s="1" t="s">
        <v>1</v>
      </c>
      <c r="C9916" s="1" t="s">
        <v>28421</v>
      </c>
      <c r="D9916" s="1" t="s">
        <v>28421</v>
      </c>
      <c r="E9916" s="1" t="s">
        <v>31596</v>
      </c>
      <c r="F9916" s="1" t="s">
        <v>31743</v>
      </c>
      <c r="G9916" s="1" t="s">
        <v>31747</v>
      </c>
      <c r="H9916" s="1" t="s">
        <v>31748</v>
      </c>
      <c r="I9916">
        <v>6404004266</v>
      </c>
      <c r="J9916">
        <v>640401001</v>
      </c>
      <c r="K9916">
        <v>1026400556874</v>
      </c>
      <c r="L9916" s="1" t="s">
        <v>30</v>
      </c>
      <c r="M9916" s="1" t="s">
        <v>31749</v>
      </c>
      <c r="N9916" s="1" t="s">
        <v>9</v>
      </c>
      <c r="O9916" s="1" t="s">
        <v>10</v>
      </c>
      <c r="P9916" s="2">
        <v>44789</v>
      </c>
    </row>
    <row r="9917" spans="1:16" hidden="1" x14ac:dyDescent="0.3">
      <c r="A9917" s="1" t="s">
        <v>0</v>
      </c>
      <c r="B9917" s="1" t="s">
        <v>1</v>
      </c>
      <c r="C9917" s="1" t="s">
        <v>28421</v>
      </c>
      <c r="D9917" s="1" t="s">
        <v>28421</v>
      </c>
      <c r="E9917" s="1" t="s">
        <v>31596</v>
      </c>
      <c r="F9917" s="1" t="s">
        <v>31743</v>
      </c>
      <c r="G9917" s="1" t="s">
        <v>31750</v>
      </c>
      <c r="H9917" s="1" t="s">
        <v>31751</v>
      </c>
      <c r="I9917">
        <v>6404003463</v>
      </c>
      <c r="J9917">
        <v>640401001</v>
      </c>
      <c r="K9917">
        <v>1056400409878</v>
      </c>
      <c r="L9917" s="1" t="s">
        <v>73</v>
      </c>
      <c r="M9917" s="1" t="s">
        <v>31752</v>
      </c>
      <c r="N9917" s="1" t="s">
        <v>9</v>
      </c>
      <c r="O9917" s="1" t="s">
        <v>10</v>
      </c>
      <c r="P9917" s="2">
        <v>44861</v>
      </c>
    </row>
    <row r="9918" spans="1:16" hidden="1" x14ac:dyDescent="0.3">
      <c r="A9918" s="1" t="s">
        <v>0</v>
      </c>
      <c r="B9918" s="1" t="s">
        <v>1</v>
      </c>
      <c r="C9918" s="1" t="s">
        <v>28421</v>
      </c>
      <c r="D9918" s="1" t="s">
        <v>28421</v>
      </c>
      <c r="E9918" s="1" t="s">
        <v>31596</v>
      </c>
      <c r="F9918" s="1" t="s">
        <v>31743</v>
      </c>
      <c r="G9918" s="1" t="s">
        <v>31753</v>
      </c>
      <c r="H9918" s="1" t="s">
        <v>31754</v>
      </c>
      <c r="I9918">
        <v>6404005397</v>
      </c>
      <c r="J9918">
        <v>640401001</v>
      </c>
      <c r="K9918">
        <v>1096444000520</v>
      </c>
      <c r="L9918" s="1" t="s">
        <v>30</v>
      </c>
      <c r="M9918" s="1" t="s">
        <v>31755</v>
      </c>
      <c r="N9918" s="1" t="s">
        <v>9</v>
      </c>
      <c r="O9918" s="1" t="s">
        <v>10</v>
      </c>
      <c r="P9918" s="2">
        <v>44937</v>
      </c>
    </row>
    <row r="9919" spans="1:16" hidden="1" x14ac:dyDescent="0.3">
      <c r="A9919" s="1" t="s">
        <v>0</v>
      </c>
      <c r="B9919" s="1" t="s">
        <v>1</v>
      </c>
      <c r="C9919" s="1" t="s">
        <v>28421</v>
      </c>
      <c r="D9919" s="1" t="s">
        <v>28421</v>
      </c>
      <c r="E9919" s="1" t="s">
        <v>31596</v>
      </c>
      <c r="F9919" s="1" t="s">
        <v>31756</v>
      </c>
      <c r="G9919" s="1" t="s">
        <v>31757</v>
      </c>
      <c r="H9919" s="1" t="s">
        <v>31758</v>
      </c>
      <c r="I9919">
        <v>6404004259</v>
      </c>
      <c r="J9919">
        <v>640401001</v>
      </c>
      <c r="K9919">
        <v>1026400556160</v>
      </c>
      <c r="L9919" s="1" t="s">
        <v>30</v>
      </c>
      <c r="M9919" s="1" t="s">
        <v>31759</v>
      </c>
      <c r="N9919" s="1" t="s">
        <v>9</v>
      </c>
      <c r="O9919" s="1" t="s">
        <v>10</v>
      </c>
      <c r="P9919" s="2">
        <v>44789</v>
      </c>
    </row>
    <row r="9920" spans="1:16" hidden="1" x14ac:dyDescent="0.3">
      <c r="A9920" s="1" t="s">
        <v>0</v>
      </c>
      <c r="B9920" s="1" t="s">
        <v>1</v>
      </c>
      <c r="C9920" s="1" t="s">
        <v>28421</v>
      </c>
      <c r="D9920" s="1" t="s">
        <v>28421</v>
      </c>
      <c r="E9920" s="1" t="s">
        <v>31596</v>
      </c>
      <c r="F9920" s="1" t="s">
        <v>31756</v>
      </c>
      <c r="G9920" s="1" t="s">
        <v>31760</v>
      </c>
      <c r="H9920" s="1" t="s">
        <v>31761</v>
      </c>
      <c r="I9920">
        <v>6404005439</v>
      </c>
      <c r="J9920">
        <v>640401001</v>
      </c>
      <c r="K9920">
        <v>1096444000564</v>
      </c>
      <c r="L9920" s="1" t="s">
        <v>30</v>
      </c>
      <c r="M9920" s="1" t="s">
        <v>31762</v>
      </c>
      <c r="N9920" s="1" t="s">
        <v>9</v>
      </c>
      <c r="O9920" s="1" t="s">
        <v>10</v>
      </c>
      <c r="P9920" s="2">
        <v>44937</v>
      </c>
    </row>
    <row r="9921" spans="1:16" hidden="1" x14ac:dyDescent="0.3">
      <c r="A9921" s="1" t="s">
        <v>0</v>
      </c>
      <c r="B9921" s="1" t="s">
        <v>1</v>
      </c>
      <c r="C9921" s="1" t="s">
        <v>28421</v>
      </c>
      <c r="D9921" s="1" t="s">
        <v>28421</v>
      </c>
      <c r="E9921" s="1" t="s">
        <v>31596</v>
      </c>
      <c r="F9921" s="1" t="s">
        <v>31756</v>
      </c>
      <c r="G9921" s="1" t="s">
        <v>31763</v>
      </c>
      <c r="H9921" s="1" t="s">
        <v>31764</v>
      </c>
      <c r="I9921">
        <v>6404004354</v>
      </c>
      <c r="J9921">
        <v>640401001</v>
      </c>
      <c r="K9921">
        <v>1066404000695</v>
      </c>
      <c r="L9921" s="1" t="s">
        <v>73</v>
      </c>
      <c r="M9921" s="1" t="s">
        <v>31765</v>
      </c>
      <c r="N9921" s="1" t="s">
        <v>9</v>
      </c>
      <c r="O9921" s="1" t="s">
        <v>10</v>
      </c>
      <c r="P9921" s="2">
        <v>44790</v>
      </c>
    </row>
    <row r="9922" spans="1:16" hidden="1" x14ac:dyDescent="0.3">
      <c r="A9922" s="1" t="s">
        <v>0</v>
      </c>
      <c r="B9922" s="1" t="s">
        <v>1</v>
      </c>
      <c r="C9922" s="1" t="s">
        <v>28421</v>
      </c>
      <c r="D9922" s="1" t="s">
        <v>28421</v>
      </c>
      <c r="E9922" s="1" t="s">
        <v>31596</v>
      </c>
      <c r="F9922" s="1" t="s">
        <v>31756</v>
      </c>
      <c r="G9922" s="1" t="s">
        <v>31766</v>
      </c>
      <c r="H9922" s="1" t="s">
        <v>31767</v>
      </c>
      <c r="I9922">
        <v>6404003752</v>
      </c>
      <c r="J9922">
        <v>640401001</v>
      </c>
      <c r="K9922">
        <v>1026400556346</v>
      </c>
      <c r="L9922" s="1" t="s">
        <v>30</v>
      </c>
      <c r="M9922" s="1" t="s">
        <v>31768</v>
      </c>
      <c r="N9922" s="1" t="s">
        <v>9</v>
      </c>
      <c r="O9922" s="1" t="s">
        <v>10</v>
      </c>
      <c r="P9922" s="2">
        <v>44789</v>
      </c>
    </row>
    <row r="9923" spans="1:16" hidden="1" x14ac:dyDescent="0.3">
      <c r="A9923" s="1" t="s">
        <v>0</v>
      </c>
      <c r="B9923" s="1" t="s">
        <v>1</v>
      </c>
      <c r="C9923" s="1" t="s">
        <v>28421</v>
      </c>
      <c r="D9923" s="1" t="s">
        <v>28421</v>
      </c>
      <c r="E9923" s="1" t="s">
        <v>31596</v>
      </c>
      <c r="F9923" s="1" t="s">
        <v>31769</v>
      </c>
      <c r="G9923" s="1" t="s">
        <v>31770</v>
      </c>
      <c r="H9923" s="1" t="s">
        <v>31771</v>
      </c>
      <c r="I9923">
        <v>6404004033</v>
      </c>
      <c r="J9923">
        <v>640401001</v>
      </c>
      <c r="K9923">
        <v>1026400556731</v>
      </c>
      <c r="L9923" s="1" t="s">
        <v>30</v>
      </c>
      <c r="M9923" s="1" t="s">
        <v>31772</v>
      </c>
      <c r="N9923" s="1" t="s">
        <v>9</v>
      </c>
      <c r="O9923" s="1" t="s">
        <v>10</v>
      </c>
      <c r="P9923" s="2">
        <v>44789</v>
      </c>
    </row>
    <row r="9924" spans="1:16" hidden="1" x14ac:dyDescent="0.3">
      <c r="A9924" s="1" t="s">
        <v>0</v>
      </c>
      <c r="B9924" s="1" t="s">
        <v>1</v>
      </c>
      <c r="C9924" s="1" t="s">
        <v>28421</v>
      </c>
      <c r="D9924" s="1" t="s">
        <v>28421</v>
      </c>
      <c r="E9924" s="1" t="s">
        <v>31596</v>
      </c>
      <c r="F9924" s="1" t="s">
        <v>31769</v>
      </c>
      <c r="G9924" s="1" t="s">
        <v>31773</v>
      </c>
      <c r="H9924" s="1" t="s">
        <v>31774</v>
      </c>
      <c r="I9924">
        <v>6404003985</v>
      </c>
      <c r="J9924">
        <v>640401001</v>
      </c>
      <c r="K9924">
        <v>1026400556830</v>
      </c>
      <c r="L9924" s="1" t="s">
        <v>30</v>
      </c>
      <c r="M9924" s="1" t="s">
        <v>31775</v>
      </c>
      <c r="N9924" s="1" t="s">
        <v>9</v>
      </c>
      <c r="O9924" s="1" t="s">
        <v>10</v>
      </c>
      <c r="P9924" s="2">
        <v>44789</v>
      </c>
    </row>
    <row r="9925" spans="1:16" hidden="1" x14ac:dyDescent="0.3">
      <c r="A9925" s="1" t="s">
        <v>0</v>
      </c>
      <c r="B9925" s="1" t="s">
        <v>1</v>
      </c>
      <c r="C9925" s="1" t="s">
        <v>28421</v>
      </c>
      <c r="D9925" s="1" t="s">
        <v>28421</v>
      </c>
      <c r="E9925" s="1" t="s">
        <v>31596</v>
      </c>
      <c r="F9925" s="1" t="s">
        <v>31776</v>
      </c>
      <c r="G9925" s="1" t="s">
        <v>31777</v>
      </c>
      <c r="H9925" s="1" t="s">
        <v>31778</v>
      </c>
      <c r="I9925">
        <v>6404004146</v>
      </c>
      <c r="J9925">
        <v>640401001</v>
      </c>
      <c r="K9925">
        <v>1036400400453</v>
      </c>
      <c r="L9925" s="1" t="s">
        <v>30</v>
      </c>
      <c r="M9925" s="1" t="s">
        <v>31779</v>
      </c>
      <c r="N9925" s="1" t="s">
        <v>9</v>
      </c>
      <c r="O9925" s="1" t="s">
        <v>10</v>
      </c>
      <c r="P9925" s="2">
        <v>44789</v>
      </c>
    </row>
    <row r="9926" spans="1:16" hidden="1" x14ac:dyDescent="0.3">
      <c r="A9926" s="1" t="s">
        <v>0</v>
      </c>
      <c r="B9926" s="1" t="s">
        <v>1</v>
      </c>
      <c r="C9926" s="1" t="s">
        <v>28421</v>
      </c>
      <c r="D9926" s="1" t="s">
        <v>28421</v>
      </c>
      <c r="E9926" s="1" t="s">
        <v>31596</v>
      </c>
      <c r="F9926" s="1" t="s">
        <v>31776</v>
      </c>
      <c r="G9926" s="1" t="s">
        <v>31780</v>
      </c>
      <c r="H9926" s="1" t="s">
        <v>31781</v>
      </c>
      <c r="I9926">
        <v>6404003907</v>
      </c>
      <c r="J9926">
        <v>640401001</v>
      </c>
      <c r="K9926">
        <v>1026400555972</v>
      </c>
      <c r="L9926" s="1" t="s">
        <v>30</v>
      </c>
      <c r="M9926" s="1" t="s">
        <v>31782</v>
      </c>
      <c r="N9926" s="1" t="s">
        <v>9</v>
      </c>
      <c r="O9926" s="1" t="s">
        <v>10</v>
      </c>
      <c r="P9926" s="2">
        <v>44789</v>
      </c>
    </row>
    <row r="9927" spans="1:16" hidden="1" x14ac:dyDescent="0.3">
      <c r="A9927" s="1" t="s">
        <v>0</v>
      </c>
      <c r="B9927" s="1" t="s">
        <v>1</v>
      </c>
      <c r="C9927" s="1" t="s">
        <v>28421</v>
      </c>
      <c r="D9927" s="1" t="s">
        <v>28421</v>
      </c>
      <c r="E9927" s="1" t="s">
        <v>31596</v>
      </c>
      <c r="F9927" s="1" t="s">
        <v>31783</v>
      </c>
      <c r="G9927" s="1" t="s">
        <v>31784</v>
      </c>
      <c r="H9927" s="1" t="s">
        <v>31785</v>
      </c>
      <c r="I9927">
        <v>6404004019</v>
      </c>
      <c r="J9927">
        <v>640401001</v>
      </c>
      <c r="K9927">
        <v>1026400556555</v>
      </c>
      <c r="L9927" s="1" t="s">
        <v>30</v>
      </c>
      <c r="M9927" s="1" t="s">
        <v>31786</v>
      </c>
      <c r="N9927" s="1" t="s">
        <v>9</v>
      </c>
      <c r="O9927" s="1" t="s">
        <v>10</v>
      </c>
      <c r="P9927" s="2">
        <v>44789</v>
      </c>
    </row>
    <row r="9928" spans="1:16" hidden="1" x14ac:dyDescent="0.3">
      <c r="A9928" s="1" t="s">
        <v>0</v>
      </c>
      <c r="B9928" s="1" t="s">
        <v>1</v>
      </c>
      <c r="C9928" s="1" t="s">
        <v>28421</v>
      </c>
      <c r="D9928" s="1" t="s">
        <v>28421</v>
      </c>
      <c r="E9928" s="1" t="s">
        <v>31596</v>
      </c>
      <c r="F9928" s="1" t="s">
        <v>31787</v>
      </c>
      <c r="G9928" s="1" t="s">
        <v>31788</v>
      </c>
      <c r="H9928" s="1" t="s">
        <v>31789</v>
      </c>
      <c r="I9928">
        <v>6404004330</v>
      </c>
      <c r="J9928">
        <v>640401001</v>
      </c>
      <c r="K9928">
        <v>1026400556533</v>
      </c>
      <c r="L9928" s="1" t="s">
        <v>30</v>
      </c>
      <c r="M9928" s="1" t="s">
        <v>31790</v>
      </c>
      <c r="N9928" s="1" t="s">
        <v>9</v>
      </c>
      <c r="O9928" s="1" t="s">
        <v>10</v>
      </c>
      <c r="P9928" s="2">
        <v>44789</v>
      </c>
    </row>
    <row r="9929" spans="1:16" hidden="1" x14ac:dyDescent="0.3">
      <c r="A9929" s="1" t="s">
        <v>0</v>
      </c>
      <c r="B9929" s="1" t="s">
        <v>1</v>
      </c>
      <c r="C9929" s="1" t="s">
        <v>28421</v>
      </c>
      <c r="D9929" s="1" t="s">
        <v>28421</v>
      </c>
      <c r="E9929" s="1" t="s">
        <v>31596</v>
      </c>
      <c r="F9929" s="1" t="s">
        <v>31787</v>
      </c>
      <c r="G9929" s="1" t="s">
        <v>31791</v>
      </c>
      <c r="H9929" s="1" t="s">
        <v>31792</v>
      </c>
      <c r="I9929">
        <v>6404009546</v>
      </c>
      <c r="J9929">
        <v>640401001</v>
      </c>
      <c r="K9929">
        <v>1026400556676</v>
      </c>
      <c r="L9929" s="1" t="s">
        <v>30</v>
      </c>
      <c r="M9929" s="1" t="s">
        <v>31793</v>
      </c>
      <c r="N9929" s="1" t="s">
        <v>9</v>
      </c>
      <c r="O9929" s="1" t="s">
        <v>10</v>
      </c>
      <c r="P9929" s="2">
        <v>44789</v>
      </c>
    </row>
    <row r="9930" spans="1:16" hidden="1" x14ac:dyDescent="0.3">
      <c r="A9930" s="1" t="s">
        <v>0</v>
      </c>
      <c r="B9930" s="1" t="s">
        <v>1</v>
      </c>
      <c r="C9930" s="1" t="s">
        <v>28421</v>
      </c>
      <c r="D9930" s="1" t="s">
        <v>28421</v>
      </c>
      <c r="E9930" s="1" t="s">
        <v>31596</v>
      </c>
      <c r="F9930" s="1" t="s">
        <v>31794</v>
      </c>
      <c r="G9930" s="1" t="s">
        <v>31795</v>
      </c>
      <c r="H9930" s="1" t="s">
        <v>31796</v>
      </c>
      <c r="I9930">
        <v>6404005326</v>
      </c>
      <c r="J9930">
        <v>640401001</v>
      </c>
      <c r="K9930">
        <v>1096444000465</v>
      </c>
      <c r="L9930" s="1" t="s">
        <v>30</v>
      </c>
      <c r="M9930" s="1" t="s">
        <v>31797</v>
      </c>
      <c r="N9930" s="1" t="s">
        <v>9</v>
      </c>
      <c r="O9930" s="1" t="s">
        <v>10</v>
      </c>
      <c r="P9930" s="2">
        <v>44935</v>
      </c>
    </row>
    <row r="9931" spans="1:16" hidden="1" x14ac:dyDescent="0.3">
      <c r="A9931" s="1" t="s">
        <v>0</v>
      </c>
      <c r="B9931" s="1" t="s">
        <v>1</v>
      </c>
      <c r="C9931" s="1" t="s">
        <v>28421</v>
      </c>
      <c r="D9931" s="1" t="s">
        <v>28421</v>
      </c>
      <c r="E9931" s="1" t="s">
        <v>31596</v>
      </c>
      <c r="F9931" s="1" t="s">
        <v>31794</v>
      </c>
      <c r="G9931" s="1" t="s">
        <v>31798</v>
      </c>
      <c r="H9931" s="1" t="s">
        <v>31799</v>
      </c>
      <c r="I9931">
        <v>6404004280</v>
      </c>
      <c r="J9931">
        <v>640401001</v>
      </c>
      <c r="K9931">
        <v>1066404000420</v>
      </c>
      <c r="L9931" s="1" t="s">
        <v>73</v>
      </c>
      <c r="M9931" s="1" t="s">
        <v>31800</v>
      </c>
      <c r="N9931" s="1" t="s">
        <v>9</v>
      </c>
      <c r="O9931" s="1" t="s">
        <v>10</v>
      </c>
      <c r="P9931" s="2">
        <v>44790</v>
      </c>
    </row>
    <row r="9932" spans="1:16" hidden="1" x14ac:dyDescent="0.3">
      <c r="A9932" s="1" t="s">
        <v>0</v>
      </c>
      <c r="B9932" s="1" t="s">
        <v>1</v>
      </c>
      <c r="C9932" s="1" t="s">
        <v>28421</v>
      </c>
      <c r="D9932" s="1" t="s">
        <v>28421</v>
      </c>
      <c r="E9932" s="1" t="s">
        <v>31596</v>
      </c>
      <c r="F9932" s="1" t="s">
        <v>31794</v>
      </c>
      <c r="G9932" s="1" t="s">
        <v>31801</v>
      </c>
      <c r="H9932" s="1" t="s">
        <v>31802</v>
      </c>
      <c r="I9932">
        <v>6404003544</v>
      </c>
      <c r="J9932">
        <v>640401001</v>
      </c>
      <c r="K9932">
        <v>1056400416820</v>
      </c>
      <c r="L9932" s="1" t="s">
        <v>73</v>
      </c>
      <c r="M9932" s="1" t="s">
        <v>31803</v>
      </c>
      <c r="N9932" s="1" t="s">
        <v>9</v>
      </c>
      <c r="O9932" s="1" t="s">
        <v>10</v>
      </c>
      <c r="P9932" s="2">
        <v>44861</v>
      </c>
    </row>
    <row r="9933" spans="1:16" hidden="1" x14ac:dyDescent="0.3">
      <c r="A9933" s="1" t="s">
        <v>0</v>
      </c>
      <c r="B9933" s="1" t="s">
        <v>1</v>
      </c>
      <c r="C9933" s="1" t="s">
        <v>28421</v>
      </c>
      <c r="D9933" s="1" t="s">
        <v>28421</v>
      </c>
      <c r="E9933" s="1" t="s">
        <v>31596</v>
      </c>
      <c r="F9933" s="1" t="s">
        <v>31794</v>
      </c>
      <c r="G9933" s="1" t="s">
        <v>31804</v>
      </c>
      <c r="H9933" s="1" t="s">
        <v>31805</v>
      </c>
      <c r="I9933">
        <v>6404004107</v>
      </c>
      <c r="J9933">
        <v>640401001</v>
      </c>
      <c r="K9933">
        <v>1026400556786</v>
      </c>
      <c r="L9933" s="1" t="s">
        <v>30</v>
      </c>
      <c r="M9933" s="1" t="s">
        <v>31806</v>
      </c>
      <c r="N9933" s="1" t="s">
        <v>9</v>
      </c>
      <c r="O9933" s="1" t="s">
        <v>10</v>
      </c>
      <c r="P9933" s="2">
        <v>44789</v>
      </c>
    </row>
    <row r="9934" spans="1:16" hidden="1" x14ac:dyDescent="0.3">
      <c r="A9934" s="1" t="s">
        <v>0</v>
      </c>
      <c r="B9934" s="1" t="s">
        <v>1</v>
      </c>
      <c r="C9934" s="1" t="s">
        <v>28421</v>
      </c>
      <c r="D9934" s="1" t="s">
        <v>28421</v>
      </c>
      <c r="E9934" s="1" t="s">
        <v>31596</v>
      </c>
      <c r="F9934" s="1" t="s">
        <v>31794</v>
      </c>
      <c r="G9934" s="1" t="s">
        <v>31807</v>
      </c>
      <c r="H9934" s="1" t="s">
        <v>31808</v>
      </c>
      <c r="I9934">
        <v>6404003921</v>
      </c>
      <c r="J9934">
        <v>640401001</v>
      </c>
      <c r="K9934">
        <v>1026400556710</v>
      </c>
      <c r="L9934" s="1" t="s">
        <v>30</v>
      </c>
      <c r="M9934" s="1" t="s">
        <v>31809</v>
      </c>
      <c r="N9934" s="1" t="s">
        <v>9</v>
      </c>
      <c r="O9934" s="1" t="s">
        <v>10</v>
      </c>
      <c r="P9934" s="2">
        <v>44789</v>
      </c>
    </row>
    <row r="9935" spans="1:16" hidden="1" x14ac:dyDescent="0.3">
      <c r="A9935" s="1" t="s">
        <v>0</v>
      </c>
      <c r="B9935" s="1" t="s">
        <v>1</v>
      </c>
      <c r="C9935" s="1" t="s">
        <v>28421</v>
      </c>
      <c r="D9935" s="1" t="s">
        <v>28421</v>
      </c>
      <c r="E9935" s="1" t="s">
        <v>31596</v>
      </c>
      <c r="F9935" s="1" t="s">
        <v>14553</v>
      </c>
      <c r="G9935" s="1" t="s">
        <v>31810</v>
      </c>
      <c r="H9935" s="1" t="s">
        <v>31811</v>
      </c>
      <c r="I9935">
        <v>6404005319</v>
      </c>
      <c r="J9935">
        <v>640401001</v>
      </c>
      <c r="K9935">
        <v>1096444000454</v>
      </c>
      <c r="L9935" s="1" t="s">
        <v>30</v>
      </c>
      <c r="M9935" s="1" t="s">
        <v>31812</v>
      </c>
      <c r="N9935" s="1" t="s">
        <v>9</v>
      </c>
      <c r="O9935" s="1" t="s">
        <v>10</v>
      </c>
      <c r="P9935" s="2">
        <v>44937</v>
      </c>
    </row>
    <row r="9936" spans="1:16" hidden="1" x14ac:dyDescent="0.3">
      <c r="A9936" s="1" t="s">
        <v>0</v>
      </c>
      <c r="B9936" s="1" t="s">
        <v>1</v>
      </c>
      <c r="C9936" s="1" t="s">
        <v>28421</v>
      </c>
      <c r="D9936" s="1" t="s">
        <v>28421</v>
      </c>
      <c r="E9936" s="1" t="s">
        <v>31596</v>
      </c>
      <c r="F9936" s="1" t="s">
        <v>14553</v>
      </c>
      <c r="G9936" s="1" t="s">
        <v>31813</v>
      </c>
      <c r="H9936" s="1" t="s">
        <v>31814</v>
      </c>
      <c r="I9936">
        <v>6404004315</v>
      </c>
      <c r="J9936">
        <v>640401001</v>
      </c>
      <c r="K9936">
        <v>1066404000508</v>
      </c>
      <c r="L9936" s="1" t="s">
        <v>73</v>
      </c>
      <c r="M9936" s="1" t="s">
        <v>31815</v>
      </c>
      <c r="N9936" s="1" t="s">
        <v>9</v>
      </c>
      <c r="O9936" s="1" t="s">
        <v>10</v>
      </c>
      <c r="P9936" s="2">
        <v>44790</v>
      </c>
    </row>
    <row r="9937" spans="1:16" hidden="1" x14ac:dyDescent="0.3">
      <c r="A9937" s="1" t="s">
        <v>0</v>
      </c>
      <c r="B9937" s="1" t="s">
        <v>1</v>
      </c>
      <c r="C9937" s="1" t="s">
        <v>28421</v>
      </c>
      <c r="D9937" s="1" t="s">
        <v>28421</v>
      </c>
      <c r="E9937" s="1" t="s">
        <v>31596</v>
      </c>
      <c r="F9937" s="1" t="s">
        <v>14553</v>
      </c>
      <c r="G9937" s="1" t="s">
        <v>31816</v>
      </c>
      <c r="H9937" s="1" t="s">
        <v>31817</v>
      </c>
      <c r="I9937">
        <v>6404003826</v>
      </c>
      <c r="J9937">
        <v>640401001</v>
      </c>
      <c r="K9937">
        <v>1026400556038</v>
      </c>
      <c r="L9937" s="1" t="s">
        <v>30</v>
      </c>
      <c r="M9937" s="1" t="s">
        <v>31818</v>
      </c>
      <c r="N9937" s="1" t="s">
        <v>9</v>
      </c>
      <c r="O9937" s="1" t="s">
        <v>10</v>
      </c>
      <c r="P9937" s="2">
        <v>44789</v>
      </c>
    </row>
    <row r="9938" spans="1:16" hidden="1" x14ac:dyDescent="0.3">
      <c r="A9938" s="1" t="s">
        <v>0</v>
      </c>
      <c r="B9938" s="1" t="s">
        <v>1</v>
      </c>
      <c r="C9938" s="1" t="s">
        <v>28421</v>
      </c>
      <c r="D9938" s="1" t="s">
        <v>28421</v>
      </c>
      <c r="E9938" s="1" t="s">
        <v>31596</v>
      </c>
      <c r="F9938" s="1" t="s">
        <v>14553</v>
      </c>
      <c r="G9938" s="1" t="s">
        <v>31819</v>
      </c>
      <c r="H9938" s="1" t="s">
        <v>31820</v>
      </c>
      <c r="I9938">
        <v>6404003551</v>
      </c>
      <c r="J9938">
        <v>640401001</v>
      </c>
      <c r="K9938">
        <v>1056400416863</v>
      </c>
      <c r="L9938" s="1" t="s">
        <v>73</v>
      </c>
      <c r="M9938" s="1" t="s">
        <v>31821</v>
      </c>
      <c r="N9938" s="1" t="s">
        <v>9</v>
      </c>
      <c r="O9938" s="1" t="s">
        <v>10</v>
      </c>
      <c r="P9938" s="2">
        <v>44861</v>
      </c>
    </row>
    <row r="9939" spans="1:16" hidden="1" x14ac:dyDescent="0.3">
      <c r="A9939" s="1" t="s">
        <v>0</v>
      </c>
      <c r="B9939" s="1" t="s">
        <v>1</v>
      </c>
      <c r="C9939" s="1" t="s">
        <v>28421</v>
      </c>
      <c r="D9939" s="1" t="s">
        <v>28421</v>
      </c>
      <c r="E9939" s="1" t="s">
        <v>31596</v>
      </c>
      <c r="F9939" s="1" t="s">
        <v>14553</v>
      </c>
      <c r="G9939" s="1" t="s">
        <v>31822</v>
      </c>
      <c r="H9939" s="1" t="s">
        <v>31823</v>
      </c>
      <c r="I9939">
        <v>6404003760</v>
      </c>
      <c r="J9939">
        <v>640401001</v>
      </c>
      <c r="K9939">
        <v>1026400556390</v>
      </c>
      <c r="L9939" s="1" t="s">
        <v>30</v>
      </c>
      <c r="M9939" s="1" t="s">
        <v>31824</v>
      </c>
      <c r="N9939" s="1" t="s">
        <v>9</v>
      </c>
      <c r="O9939" s="1" t="s">
        <v>10</v>
      </c>
      <c r="P9939" s="2">
        <v>44789</v>
      </c>
    </row>
    <row r="9940" spans="1:16" hidden="1" x14ac:dyDescent="0.3">
      <c r="A9940" s="1" t="s">
        <v>0</v>
      </c>
      <c r="B9940" s="1" t="s">
        <v>1</v>
      </c>
      <c r="C9940" s="1" t="s">
        <v>28421</v>
      </c>
      <c r="D9940" s="1" t="s">
        <v>28421</v>
      </c>
      <c r="E9940" s="1" t="s">
        <v>31825</v>
      </c>
      <c r="F9940" s="1" t="s">
        <v>31826</v>
      </c>
      <c r="G9940" s="1" t="s">
        <v>31827</v>
      </c>
      <c r="H9940" s="1" t="s">
        <v>31828</v>
      </c>
      <c r="I9940">
        <v>6439099981</v>
      </c>
      <c r="J9940">
        <v>643901001</v>
      </c>
      <c r="K9940">
        <v>1226400000727</v>
      </c>
      <c r="L9940" s="1" t="s">
        <v>73</v>
      </c>
      <c r="M9940" s="1" t="s">
        <v>31829</v>
      </c>
      <c r="N9940" s="1" t="s">
        <v>9</v>
      </c>
      <c r="O9940" s="1" t="s">
        <v>10</v>
      </c>
      <c r="P9940" s="2">
        <v>44777</v>
      </c>
    </row>
    <row r="9941" spans="1:16" hidden="1" x14ac:dyDescent="0.3">
      <c r="A9941" s="1" t="s">
        <v>0</v>
      </c>
      <c r="B9941" s="1" t="s">
        <v>1</v>
      </c>
      <c r="C9941" s="1" t="s">
        <v>28421</v>
      </c>
      <c r="D9941" s="1" t="s">
        <v>28421</v>
      </c>
      <c r="E9941" s="1" t="s">
        <v>31825</v>
      </c>
      <c r="F9941" s="1" t="s">
        <v>31830</v>
      </c>
      <c r="G9941" s="1" t="s">
        <v>31831</v>
      </c>
      <c r="H9941" s="1" t="s">
        <v>31832</v>
      </c>
      <c r="I9941">
        <v>6439036237</v>
      </c>
      <c r="J9941">
        <v>643901001</v>
      </c>
      <c r="K9941">
        <v>1026401408175</v>
      </c>
      <c r="L9941" s="1" t="s">
        <v>103</v>
      </c>
      <c r="M9941" s="1" t="s">
        <v>31833</v>
      </c>
      <c r="N9941" s="1" t="s">
        <v>9</v>
      </c>
      <c r="O9941" s="1" t="s">
        <v>10</v>
      </c>
      <c r="P9941" s="2">
        <v>44775</v>
      </c>
    </row>
    <row r="9942" spans="1:16" hidden="1" x14ac:dyDescent="0.3">
      <c r="A9942" s="1" t="s">
        <v>0</v>
      </c>
      <c r="B9942" s="1" t="s">
        <v>1</v>
      </c>
      <c r="C9942" s="1" t="s">
        <v>28421</v>
      </c>
      <c r="D9942" s="1" t="s">
        <v>28421</v>
      </c>
      <c r="E9942" s="1" t="s">
        <v>31825</v>
      </c>
      <c r="F9942" s="1" t="s">
        <v>31834</v>
      </c>
      <c r="G9942" s="1" t="s">
        <v>31835</v>
      </c>
      <c r="H9942" s="1" t="s">
        <v>31836</v>
      </c>
      <c r="I9942">
        <v>6439036050</v>
      </c>
      <c r="J9942">
        <v>643901001</v>
      </c>
      <c r="K9942">
        <v>1026401414522</v>
      </c>
      <c r="L9942" s="1" t="s">
        <v>103</v>
      </c>
      <c r="M9942" s="1" t="s">
        <v>31837</v>
      </c>
      <c r="N9942" s="1" t="s">
        <v>9</v>
      </c>
      <c r="O9942" s="1" t="s">
        <v>10</v>
      </c>
      <c r="P9942" s="2">
        <v>44775</v>
      </c>
    </row>
    <row r="9943" spans="1:16" hidden="1" x14ac:dyDescent="0.3">
      <c r="A9943" s="1" t="s">
        <v>0</v>
      </c>
      <c r="B9943" s="1" t="s">
        <v>1</v>
      </c>
      <c r="C9943" s="1" t="s">
        <v>28421</v>
      </c>
      <c r="D9943" s="1" t="s">
        <v>28421</v>
      </c>
      <c r="E9943" s="1" t="s">
        <v>31825</v>
      </c>
      <c r="F9943" s="1" t="s">
        <v>31838</v>
      </c>
      <c r="G9943" s="1" t="s">
        <v>31839</v>
      </c>
      <c r="H9943" s="1" t="s">
        <v>31840</v>
      </c>
      <c r="I9943">
        <v>6439071746</v>
      </c>
      <c r="J9943">
        <v>643901001</v>
      </c>
      <c r="K9943">
        <v>1096439001670</v>
      </c>
      <c r="L9943" s="1" t="s">
        <v>103</v>
      </c>
      <c r="M9943" s="1" t="s">
        <v>31841</v>
      </c>
      <c r="N9943" s="1" t="s">
        <v>9</v>
      </c>
      <c r="O9943" s="1" t="s">
        <v>10</v>
      </c>
      <c r="P9943" s="2">
        <v>44777</v>
      </c>
    </row>
    <row r="9944" spans="1:16" hidden="1" x14ac:dyDescent="0.3">
      <c r="A9944" s="1" t="s">
        <v>0</v>
      </c>
      <c r="B9944" s="1" t="s">
        <v>1</v>
      </c>
      <c r="C9944" s="1" t="s">
        <v>28421</v>
      </c>
      <c r="D9944" s="1" t="s">
        <v>28421</v>
      </c>
      <c r="E9944" s="1" t="s">
        <v>31825</v>
      </c>
      <c r="F9944" s="1" t="s">
        <v>31838</v>
      </c>
      <c r="G9944" s="1" t="s">
        <v>31842</v>
      </c>
      <c r="H9944" s="1" t="s">
        <v>31843</v>
      </c>
      <c r="I9944">
        <v>6439036212</v>
      </c>
      <c r="J9944">
        <v>643901001</v>
      </c>
      <c r="K9944">
        <v>1026401414313</v>
      </c>
      <c r="L9944" s="1" t="s">
        <v>103</v>
      </c>
      <c r="M9944" s="1" t="s">
        <v>31844</v>
      </c>
      <c r="N9944" s="1" t="s">
        <v>9</v>
      </c>
      <c r="O9944" s="1" t="s">
        <v>10</v>
      </c>
      <c r="P9944" s="2">
        <v>44778</v>
      </c>
    </row>
    <row r="9945" spans="1:16" hidden="1" x14ac:dyDescent="0.3">
      <c r="A9945" s="1" t="s">
        <v>0</v>
      </c>
      <c r="B9945" s="1" t="s">
        <v>1</v>
      </c>
      <c r="C9945" s="1" t="s">
        <v>28421</v>
      </c>
      <c r="D9945" s="1" t="s">
        <v>28421</v>
      </c>
      <c r="E9945" s="1" t="s">
        <v>31825</v>
      </c>
      <c r="F9945" s="1" t="s">
        <v>31845</v>
      </c>
      <c r="G9945" s="1" t="s">
        <v>31846</v>
      </c>
      <c r="H9945" s="1" t="s">
        <v>31847</v>
      </c>
      <c r="I9945">
        <v>6439036251</v>
      </c>
      <c r="J9945">
        <v>643901001</v>
      </c>
      <c r="K9945">
        <v>1026401408230</v>
      </c>
      <c r="L9945" s="1" t="s">
        <v>103</v>
      </c>
      <c r="M9945" s="1" t="s">
        <v>31848</v>
      </c>
      <c r="N9945" s="1" t="s">
        <v>9</v>
      </c>
      <c r="O9945" s="1" t="s">
        <v>10</v>
      </c>
      <c r="P9945" s="2">
        <v>44778</v>
      </c>
    </row>
    <row r="9946" spans="1:16" hidden="1" x14ac:dyDescent="0.3">
      <c r="A9946" s="1" t="s">
        <v>0</v>
      </c>
      <c r="B9946" s="1" t="s">
        <v>1</v>
      </c>
      <c r="C9946" s="1" t="s">
        <v>28421</v>
      </c>
      <c r="D9946" s="1" t="s">
        <v>28421</v>
      </c>
      <c r="E9946" s="1" t="s">
        <v>31825</v>
      </c>
      <c r="F9946" s="1" t="s">
        <v>31849</v>
      </c>
      <c r="G9946" s="1" t="s">
        <v>31850</v>
      </c>
      <c r="H9946" s="1" t="s">
        <v>31851</v>
      </c>
      <c r="I9946">
        <v>6439036188</v>
      </c>
      <c r="J9946">
        <v>643901001</v>
      </c>
      <c r="K9946">
        <v>1026401414380</v>
      </c>
      <c r="L9946" s="1" t="s">
        <v>103</v>
      </c>
      <c r="M9946" s="1" t="s">
        <v>31852</v>
      </c>
      <c r="N9946" s="1" t="s">
        <v>9</v>
      </c>
      <c r="O9946" s="1" t="s">
        <v>10</v>
      </c>
      <c r="P9946" s="2">
        <v>44778</v>
      </c>
    </row>
    <row r="9947" spans="1:16" hidden="1" x14ac:dyDescent="0.3">
      <c r="A9947" s="1" t="s">
        <v>0</v>
      </c>
      <c r="B9947" s="1" t="s">
        <v>1</v>
      </c>
      <c r="C9947" s="1" t="s">
        <v>28421</v>
      </c>
      <c r="D9947" s="1" t="s">
        <v>28421</v>
      </c>
      <c r="E9947" s="1" t="s">
        <v>31825</v>
      </c>
      <c r="F9947" s="1" t="s">
        <v>31853</v>
      </c>
      <c r="G9947" s="1" t="s">
        <v>31854</v>
      </c>
      <c r="H9947" s="1" t="s">
        <v>31855</v>
      </c>
      <c r="I9947">
        <v>6439036220</v>
      </c>
      <c r="J9947">
        <v>643901001</v>
      </c>
      <c r="K9947">
        <v>1026401408220</v>
      </c>
      <c r="L9947" s="1" t="s">
        <v>103</v>
      </c>
      <c r="M9947" s="1" t="s">
        <v>31856</v>
      </c>
      <c r="N9947" s="1" t="s">
        <v>9</v>
      </c>
      <c r="O9947" s="1" t="s">
        <v>10</v>
      </c>
      <c r="P9947" s="2">
        <v>44775</v>
      </c>
    </row>
    <row r="9948" spans="1:16" hidden="1" x14ac:dyDescent="0.3">
      <c r="A9948" s="1" t="s">
        <v>0</v>
      </c>
      <c r="B9948" s="1" t="s">
        <v>1</v>
      </c>
      <c r="C9948" s="1" t="s">
        <v>28421</v>
      </c>
      <c r="D9948" s="1" t="s">
        <v>28421</v>
      </c>
      <c r="E9948" s="1" t="s">
        <v>31825</v>
      </c>
      <c r="F9948" s="1" t="s">
        <v>17025</v>
      </c>
      <c r="G9948" s="1" t="s">
        <v>31857</v>
      </c>
      <c r="H9948" s="1" t="s">
        <v>31858</v>
      </c>
      <c r="I9948">
        <v>6439036090</v>
      </c>
      <c r="J9948">
        <v>643901001</v>
      </c>
      <c r="K9948">
        <v>1026401414533</v>
      </c>
      <c r="L9948" s="1" t="s">
        <v>103</v>
      </c>
      <c r="M9948" s="1" t="s">
        <v>31859</v>
      </c>
      <c r="N9948" s="1" t="s">
        <v>9</v>
      </c>
      <c r="O9948" s="1" t="s">
        <v>10</v>
      </c>
      <c r="P9948" s="2">
        <v>44775</v>
      </c>
    </row>
    <row r="9949" spans="1:16" hidden="1" x14ac:dyDescent="0.3">
      <c r="A9949" s="1" t="s">
        <v>0</v>
      </c>
      <c r="B9949" s="1" t="s">
        <v>1</v>
      </c>
      <c r="C9949" s="1" t="s">
        <v>28421</v>
      </c>
      <c r="D9949" s="1" t="s">
        <v>28421</v>
      </c>
      <c r="E9949" s="1" t="s">
        <v>31825</v>
      </c>
      <c r="F9949" s="1" t="s">
        <v>31860</v>
      </c>
      <c r="G9949" s="1" t="s">
        <v>31861</v>
      </c>
      <c r="H9949" s="1" t="s">
        <v>31862</v>
      </c>
      <c r="I9949">
        <v>6439035995</v>
      </c>
      <c r="J9949">
        <v>643901001</v>
      </c>
      <c r="K9949">
        <v>1026401414489</v>
      </c>
      <c r="L9949" s="1" t="s">
        <v>103</v>
      </c>
      <c r="M9949" s="1" t="s">
        <v>31863</v>
      </c>
      <c r="N9949" s="1" t="s">
        <v>9</v>
      </c>
      <c r="O9949" s="1" t="s">
        <v>10</v>
      </c>
      <c r="P9949" s="2">
        <v>44775</v>
      </c>
    </row>
    <row r="9950" spans="1:16" hidden="1" x14ac:dyDescent="0.3">
      <c r="A9950" s="1" t="s">
        <v>0</v>
      </c>
      <c r="B9950" s="1" t="s">
        <v>1</v>
      </c>
      <c r="C9950" s="1" t="s">
        <v>28421</v>
      </c>
      <c r="D9950" s="1" t="s">
        <v>28421</v>
      </c>
      <c r="E9950" s="1" t="s">
        <v>31825</v>
      </c>
      <c r="F9950" s="1" t="s">
        <v>31864</v>
      </c>
      <c r="G9950" s="1" t="s">
        <v>31865</v>
      </c>
      <c r="H9950" s="1" t="s">
        <v>31866</v>
      </c>
      <c r="I9950">
        <v>6439036170</v>
      </c>
      <c r="J9950">
        <v>643901001</v>
      </c>
      <c r="K9950">
        <v>1026401408197</v>
      </c>
      <c r="L9950" s="1" t="s">
        <v>103</v>
      </c>
      <c r="M9950" s="1" t="s">
        <v>31867</v>
      </c>
      <c r="N9950" s="1" t="s">
        <v>9</v>
      </c>
      <c r="O9950" s="1" t="s">
        <v>10</v>
      </c>
      <c r="P9950" s="2">
        <v>44775</v>
      </c>
    </row>
    <row r="9951" spans="1:16" hidden="1" x14ac:dyDescent="0.3">
      <c r="A9951" s="1" t="s">
        <v>0</v>
      </c>
      <c r="B9951" s="1" t="s">
        <v>1</v>
      </c>
      <c r="C9951" s="1" t="s">
        <v>28421</v>
      </c>
      <c r="D9951" s="1" t="s">
        <v>28421</v>
      </c>
      <c r="E9951" s="1" t="s">
        <v>31825</v>
      </c>
      <c r="F9951" s="1" t="s">
        <v>31868</v>
      </c>
      <c r="G9951" s="1" t="s">
        <v>31869</v>
      </c>
      <c r="H9951" s="1" t="s">
        <v>31870</v>
      </c>
      <c r="I9951">
        <v>6439036205</v>
      </c>
      <c r="J9951">
        <v>643901001</v>
      </c>
      <c r="K9951">
        <v>1026401408208</v>
      </c>
      <c r="L9951" s="1" t="s">
        <v>103</v>
      </c>
      <c r="M9951" s="1" t="s">
        <v>31871</v>
      </c>
      <c r="N9951" s="1" t="s">
        <v>9</v>
      </c>
      <c r="O9951" s="1" t="s">
        <v>10</v>
      </c>
      <c r="P9951" s="2">
        <v>44775</v>
      </c>
    </row>
    <row r="9952" spans="1:16" hidden="1" x14ac:dyDescent="0.3">
      <c r="A9952" s="1" t="s">
        <v>0</v>
      </c>
      <c r="B9952" s="1" t="s">
        <v>1</v>
      </c>
      <c r="C9952" s="1" t="s">
        <v>28421</v>
      </c>
      <c r="D9952" s="1" t="s">
        <v>28421</v>
      </c>
      <c r="E9952" s="1" t="s">
        <v>31825</v>
      </c>
      <c r="F9952" s="1" t="s">
        <v>31868</v>
      </c>
      <c r="G9952" s="1" t="s">
        <v>31872</v>
      </c>
      <c r="H9952" s="1" t="s">
        <v>31873</v>
      </c>
      <c r="I9952">
        <v>6439049067</v>
      </c>
      <c r="J9952">
        <v>643901001</v>
      </c>
      <c r="K9952">
        <v>1026401417250</v>
      </c>
      <c r="L9952" s="1" t="s">
        <v>103</v>
      </c>
      <c r="M9952" s="1" t="s">
        <v>31874</v>
      </c>
      <c r="N9952" s="1" t="s">
        <v>9</v>
      </c>
      <c r="O9952" s="1" t="s">
        <v>10</v>
      </c>
      <c r="P9952" s="2">
        <v>44776</v>
      </c>
    </row>
    <row r="9953" spans="1:16" hidden="1" x14ac:dyDescent="0.3">
      <c r="A9953" s="1" t="s">
        <v>0</v>
      </c>
      <c r="B9953" s="1" t="s">
        <v>1</v>
      </c>
      <c r="C9953" s="1" t="s">
        <v>28421</v>
      </c>
      <c r="D9953" s="1" t="s">
        <v>28421</v>
      </c>
      <c r="E9953" s="1" t="s">
        <v>31825</v>
      </c>
      <c r="F9953" s="1" t="s">
        <v>31875</v>
      </c>
      <c r="G9953" s="1" t="s">
        <v>31876</v>
      </c>
      <c r="H9953" s="1" t="s">
        <v>31877</v>
      </c>
      <c r="I9953">
        <v>6439036011</v>
      </c>
      <c r="J9953">
        <v>643901001</v>
      </c>
      <c r="K9953">
        <v>1026401414577</v>
      </c>
      <c r="L9953" s="1" t="s">
        <v>103</v>
      </c>
      <c r="M9953" s="1" t="s">
        <v>31878</v>
      </c>
      <c r="N9953" s="1" t="s">
        <v>9</v>
      </c>
      <c r="O9953" s="1" t="s">
        <v>10</v>
      </c>
      <c r="P9953" s="2">
        <v>44775</v>
      </c>
    </row>
    <row r="9954" spans="1:16" hidden="1" x14ac:dyDescent="0.3">
      <c r="A9954" s="1" t="s">
        <v>0</v>
      </c>
      <c r="B9954" s="1" t="s">
        <v>1</v>
      </c>
      <c r="C9954" s="1" t="s">
        <v>28421</v>
      </c>
      <c r="D9954" s="1" t="s">
        <v>28421</v>
      </c>
      <c r="E9954" s="1" t="s">
        <v>31825</v>
      </c>
      <c r="F9954" s="1" t="s">
        <v>31875</v>
      </c>
      <c r="G9954" s="1" t="s">
        <v>31879</v>
      </c>
      <c r="H9954" s="1" t="s">
        <v>31880</v>
      </c>
      <c r="I9954">
        <v>6439083029</v>
      </c>
      <c r="J9954">
        <v>643901001</v>
      </c>
      <c r="K9954">
        <v>1136439002292</v>
      </c>
      <c r="L9954" s="1" t="s">
        <v>73</v>
      </c>
      <c r="M9954" s="1" t="s">
        <v>31881</v>
      </c>
      <c r="N9954" s="1" t="s">
        <v>9</v>
      </c>
      <c r="O9954" s="1" t="s">
        <v>10</v>
      </c>
      <c r="P9954" s="2">
        <v>44777</v>
      </c>
    </row>
    <row r="9955" spans="1:16" hidden="1" x14ac:dyDescent="0.3">
      <c r="A9955" s="1" t="s">
        <v>0</v>
      </c>
      <c r="B9955" s="1" t="s">
        <v>1</v>
      </c>
      <c r="C9955" s="1" t="s">
        <v>28421</v>
      </c>
      <c r="D9955" s="1" t="s">
        <v>28421</v>
      </c>
      <c r="E9955" s="1" t="s">
        <v>31825</v>
      </c>
      <c r="F9955" s="1" t="s">
        <v>31875</v>
      </c>
      <c r="G9955" s="1" t="s">
        <v>31882</v>
      </c>
      <c r="H9955" s="1" t="s">
        <v>31883</v>
      </c>
      <c r="I9955">
        <v>6439071601</v>
      </c>
      <c r="J9955">
        <v>643901001</v>
      </c>
      <c r="K9955">
        <v>1096439001504</v>
      </c>
      <c r="L9955" s="1" t="s">
        <v>30</v>
      </c>
      <c r="M9955" s="1" t="s">
        <v>31884</v>
      </c>
      <c r="N9955" s="1" t="s">
        <v>9</v>
      </c>
      <c r="O9955" s="1" t="s">
        <v>10</v>
      </c>
      <c r="P9955" s="2">
        <v>44777</v>
      </c>
    </row>
    <row r="9956" spans="1:16" hidden="1" x14ac:dyDescent="0.3">
      <c r="A9956" s="1" t="s">
        <v>0</v>
      </c>
      <c r="B9956" s="1" t="s">
        <v>1</v>
      </c>
      <c r="C9956" s="1" t="s">
        <v>28421</v>
      </c>
      <c r="D9956" s="1" t="s">
        <v>28421</v>
      </c>
      <c r="E9956" s="1" t="s">
        <v>31825</v>
      </c>
      <c r="F9956" s="1" t="s">
        <v>31875</v>
      </c>
      <c r="G9956" s="1" t="s">
        <v>31885</v>
      </c>
      <c r="H9956" s="1" t="s">
        <v>31886</v>
      </c>
      <c r="I9956">
        <v>6439095465</v>
      </c>
      <c r="J9956">
        <v>643901001</v>
      </c>
      <c r="K9956">
        <v>1186451025034</v>
      </c>
      <c r="L9956" s="1" t="s">
        <v>30</v>
      </c>
      <c r="M9956" s="1" t="s">
        <v>31887</v>
      </c>
      <c r="N9956" s="1" t="s">
        <v>9</v>
      </c>
      <c r="O9956" s="1" t="s">
        <v>10</v>
      </c>
      <c r="P9956" s="2">
        <v>44777</v>
      </c>
    </row>
    <row r="9957" spans="1:16" hidden="1" x14ac:dyDescent="0.3">
      <c r="A9957" s="1" t="s">
        <v>0</v>
      </c>
      <c r="B9957" s="1" t="s">
        <v>1</v>
      </c>
      <c r="C9957" s="1" t="s">
        <v>28421</v>
      </c>
      <c r="D9957" s="1" t="s">
        <v>28421</v>
      </c>
      <c r="E9957" s="1" t="s">
        <v>31825</v>
      </c>
      <c r="F9957" s="1" t="s">
        <v>31875</v>
      </c>
      <c r="G9957" s="1" t="s">
        <v>31888</v>
      </c>
      <c r="H9957" s="1" t="s">
        <v>31889</v>
      </c>
      <c r="I9957">
        <v>6439047817</v>
      </c>
      <c r="J9957">
        <v>643901001</v>
      </c>
      <c r="K9957">
        <v>1026401417239</v>
      </c>
      <c r="L9957" s="1" t="s">
        <v>103</v>
      </c>
      <c r="M9957" s="1" t="s">
        <v>31890</v>
      </c>
      <c r="N9957" s="1" t="s">
        <v>9</v>
      </c>
      <c r="O9957" s="1" t="s">
        <v>10</v>
      </c>
      <c r="P9957" s="2">
        <v>44776</v>
      </c>
    </row>
    <row r="9958" spans="1:16" hidden="1" x14ac:dyDescent="0.3">
      <c r="A9958" s="1" t="s">
        <v>0</v>
      </c>
      <c r="B9958" s="1" t="s">
        <v>1</v>
      </c>
      <c r="C9958" s="1" t="s">
        <v>28421</v>
      </c>
      <c r="D9958" s="1" t="s">
        <v>28421</v>
      </c>
      <c r="E9958" s="1" t="s">
        <v>31825</v>
      </c>
      <c r="F9958" s="1" t="s">
        <v>31891</v>
      </c>
      <c r="G9958" s="1" t="s">
        <v>31892</v>
      </c>
      <c r="H9958" s="1" t="s">
        <v>31893</v>
      </c>
      <c r="I9958">
        <v>6439036004</v>
      </c>
      <c r="J9958">
        <v>643901001</v>
      </c>
      <c r="K9958">
        <v>1026401414203</v>
      </c>
      <c r="L9958" s="1" t="s">
        <v>103</v>
      </c>
      <c r="M9958" s="1" t="s">
        <v>31894</v>
      </c>
      <c r="N9958" s="1" t="s">
        <v>9</v>
      </c>
      <c r="O9958" s="1" t="s">
        <v>10</v>
      </c>
      <c r="P9958" s="2">
        <v>44775</v>
      </c>
    </row>
    <row r="9959" spans="1:16" hidden="1" x14ac:dyDescent="0.3">
      <c r="A9959" s="1" t="s">
        <v>0</v>
      </c>
      <c r="B9959" s="1" t="s">
        <v>1</v>
      </c>
      <c r="C9959" s="1" t="s">
        <v>28421</v>
      </c>
      <c r="D9959" s="1" t="s">
        <v>28421</v>
      </c>
      <c r="E9959" s="1" t="s">
        <v>31825</v>
      </c>
      <c r="F9959" s="1" t="s">
        <v>31895</v>
      </c>
      <c r="G9959" s="1" t="s">
        <v>31896</v>
      </c>
      <c r="H9959" s="1" t="s">
        <v>31897</v>
      </c>
      <c r="I9959">
        <v>6439036195</v>
      </c>
      <c r="J9959">
        <v>643901001</v>
      </c>
      <c r="K9959">
        <v>1026401408186</v>
      </c>
      <c r="L9959" s="1" t="s">
        <v>103</v>
      </c>
      <c r="M9959" s="1" t="s">
        <v>31898</v>
      </c>
      <c r="N9959" s="1" t="s">
        <v>9</v>
      </c>
      <c r="O9959" s="1" t="s">
        <v>10</v>
      </c>
      <c r="P9959" s="2">
        <v>44775</v>
      </c>
    </row>
    <row r="9960" spans="1:16" hidden="1" x14ac:dyDescent="0.3">
      <c r="A9960" s="1" t="s">
        <v>0</v>
      </c>
      <c r="B9960" s="1" t="s">
        <v>1</v>
      </c>
      <c r="C9960" s="1" t="s">
        <v>28421</v>
      </c>
      <c r="D9960" s="1" t="s">
        <v>28421</v>
      </c>
      <c r="E9960" s="1" t="s">
        <v>31825</v>
      </c>
      <c r="F9960" s="1" t="s">
        <v>31899</v>
      </c>
      <c r="G9960" s="1" t="s">
        <v>31900</v>
      </c>
      <c r="H9960" s="1" t="s">
        <v>31901</v>
      </c>
      <c r="I9960">
        <v>6439036036</v>
      </c>
      <c r="J9960">
        <v>643901001</v>
      </c>
      <c r="K9960">
        <v>1026401414379</v>
      </c>
      <c r="L9960" s="1" t="s">
        <v>103</v>
      </c>
      <c r="M9960" s="1" t="s">
        <v>31902</v>
      </c>
      <c r="N9960" s="1" t="s">
        <v>9</v>
      </c>
      <c r="O9960" s="1" t="s">
        <v>10</v>
      </c>
      <c r="P9960" s="2">
        <v>44775</v>
      </c>
    </row>
    <row r="9961" spans="1:16" hidden="1" x14ac:dyDescent="0.3">
      <c r="A9961" s="1" t="s">
        <v>0</v>
      </c>
      <c r="B9961" s="1" t="s">
        <v>1</v>
      </c>
      <c r="C9961" s="1" t="s">
        <v>28421</v>
      </c>
      <c r="D9961" s="1" t="s">
        <v>28421</v>
      </c>
      <c r="E9961" s="1" t="s">
        <v>31825</v>
      </c>
      <c r="F9961" s="1" t="s">
        <v>31899</v>
      </c>
      <c r="G9961" s="1" t="s">
        <v>31903</v>
      </c>
      <c r="H9961" s="1" t="s">
        <v>31904</v>
      </c>
      <c r="I9961">
        <v>6439071337</v>
      </c>
      <c r="J9961">
        <v>643901001</v>
      </c>
      <c r="K9961">
        <v>1096439001240</v>
      </c>
      <c r="L9961" s="1" t="s">
        <v>103</v>
      </c>
      <c r="M9961" s="1" t="s">
        <v>31905</v>
      </c>
      <c r="N9961" s="1" t="s">
        <v>9</v>
      </c>
      <c r="O9961" s="1" t="s">
        <v>10</v>
      </c>
      <c r="P9961" s="2">
        <v>44825</v>
      </c>
    </row>
    <row r="9962" spans="1:16" hidden="1" x14ac:dyDescent="0.3">
      <c r="A9962" s="1" t="s">
        <v>0</v>
      </c>
      <c r="B9962" s="1" t="s">
        <v>1</v>
      </c>
      <c r="C9962" s="1" t="s">
        <v>28421</v>
      </c>
      <c r="D9962" s="1" t="s">
        <v>28421</v>
      </c>
      <c r="E9962" s="1" t="s">
        <v>31825</v>
      </c>
      <c r="F9962" s="1" t="s">
        <v>31906</v>
      </c>
      <c r="G9962" s="1" t="s">
        <v>31907</v>
      </c>
      <c r="H9962" s="1" t="s">
        <v>31908</v>
      </c>
      <c r="I9962">
        <v>6439036068</v>
      </c>
      <c r="J9962">
        <v>643901001</v>
      </c>
      <c r="K9962">
        <v>1026401414490</v>
      </c>
      <c r="L9962" s="1" t="s">
        <v>103</v>
      </c>
      <c r="M9962" s="1" t="s">
        <v>31909</v>
      </c>
      <c r="N9962" s="1" t="s">
        <v>9</v>
      </c>
      <c r="O9962" s="1" t="s">
        <v>10</v>
      </c>
      <c r="P9962" s="2">
        <v>44776</v>
      </c>
    </row>
    <row r="9963" spans="1:16" hidden="1" x14ac:dyDescent="0.3">
      <c r="A9963" s="1" t="s">
        <v>0</v>
      </c>
      <c r="B9963" s="1" t="s">
        <v>1</v>
      </c>
      <c r="C9963" s="1" t="s">
        <v>28421</v>
      </c>
      <c r="D9963" s="1" t="s">
        <v>28421</v>
      </c>
      <c r="E9963" s="1" t="s">
        <v>31825</v>
      </c>
      <c r="F9963" s="1" t="s">
        <v>31910</v>
      </c>
      <c r="G9963" s="1" t="s">
        <v>31911</v>
      </c>
      <c r="H9963" s="1" t="s">
        <v>31912</v>
      </c>
      <c r="I9963">
        <v>6439049807</v>
      </c>
      <c r="J9963">
        <v>643901001</v>
      </c>
      <c r="K9963">
        <v>1026401414104</v>
      </c>
      <c r="L9963" s="1" t="s">
        <v>103</v>
      </c>
      <c r="M9963" s="1" t="s">
        <v>31913</v>
      </c>
      <c r="N9963" s="1" t="s">
        <v>9</v>
      </c>
      <c r="O9963" s="1" t="s">
        <v>10</v>
      </c>
      <c r="P9963" s="2">
        <v>44826</v>
      </c>
    </row>
    <row r="9964" spans="1:16" hidden="1" x14ac:dyDescent="0.3">
      <c r="A9964" s="1" t="s">
        <v>0</v>
      </c>
      <c r="B9964" s="1" t="s">
        <v>1</v>
      </c>
      <c r="C9964" s="1" t="s">
        <v>28421</v>
      </c>
      <c r="D9964" s="1" t="s">
        <v>28421</v>
      </c>
      <c r="E9964" s="1" t="s">
        <v>31914</v>
      </c>
      <c r="F9964" s="1" t="s">
        <v>3</v>
      </c>
      <c r="G9964" s="1" t="s">
        <v>31915</v>
      </c>
      <c r="H9964" s="1" t="s">
        <v>31915</v>
      </c>
      <c r="I9964">
        <v>6440016500</v>
      </c>
      <c r="J9964">
        <v>644001001</v>
      </c>
      <c r="K9964">
        <v>1056404013533</v>
      </c>
      <c r="L9964" s="1" t="s">
        <v>73</v>
      </c>
      <c r="M9964" s="1" t="s">
        <v>31916</v>
      </c>
      <c r="N9964" s="1" t="s">
        <v>9</v>
      </c>
      <c r="O9964" s="1" t="s">
        <v>10</v>
      </c>
      <c r="P9964" s="2">
        <v>45146</v>
      </c>
    </row>
    <row r="9965" spans="1:16" hidden="1" x14ac:dyDescent="0.3">
      <c r="A9965" s="1" t="s">
        <v>0</v>
      </c>
      <c r="B9965" s="1" t="s">
        <v>1</v>
      </c>
      <c r="C9965" s="1" t="s">
        <v>28421</v>
      </c>
      <c r="D9965" s="1" t="s">
        <v>28421</v>
      </c>
      <c r="E9965" s="1" t="s">
        <v>31914</v>
      </c>
      <c r="F9965" s="1" t="s">
        <v>7955</v>
      </c>
      <c r="G9965" s="1" t="s">
        <v>31917</v>
      </c>
      <c r="H9965" s="1" t="s">
        <v>31917</v>
      </c>
      <c r="I9965">
        <v>6440016482</v>
      </c>
      <c r="J9965">
        <v>644001001</v>
      </c>
      <c r="K9965">
        <v>1056404013016</v>
      </c>
      <c r="L9965" s="1" t="s">
        <v>73</v>
      </c>
      <c r="M9965" s="1" t="s">
        <v>31918</v>
      </c>
      <c r="N9965" s="1" t="s">
        <v>9</v>
      </c>
      <c r="O9965" s="1" t="s">
        <v>10</v>
      </c>
      <c r="P9965" s="2">
        <v>44861</v>
      </c>
    </row>
    <row r="9966" spans="1:16" hidden="1" x14ac:dyDescent="0.3">
      <c r="A9966" s="1" t="s">
        <v>0</v>
      </c>
      <c r="B9966" s="1" t="s">
        <v>1</v>
      </c>
      <c r="C9966" s="1" t="s">
        <v>28421</v>
      </c>
      <c r="D9966" s="1" t="s">
        <v>28421</v>
      </c>
      <c r="E9966" s="1" t="s">
        <v>31914</v>
      </c>
      <c r="F9966" s="1" t="s">
        <v>7955</v>
      </c>
      <c r="G9966" s="1" t="s">
        <v>31919</v>
      </c>
      <c r="H9966" s="1" t="s">
        <v>31920</v>
      </c>
      <c r="I9966">
        <v>6440016764</v>
      </c>
      <c r="J9966">
        <v>644001001</v>
      </c>
      <c r="K9966">
        <v>1056404016239</v>
      </c>
      <c r="L9966" s="1" t="s">
        <v>73</v>
      </c>
      <c r="M9966" s="1" t="s">
        <v>31921</v>
      </c>
      <c r="N9966" s="1" t="s">
        <v>9</v>
      </c>
      <c r="O9966" s="1" t="s">
        <v>10</v>
      </c>
      <c r="P9966" s="2">
        <v>44414</v>
      </c>
    </row>
    <row r="9967" spans="1:16" hidden="1" x14ac:dyDescent="0.3">
      <c r="A9967" s="1" t="s">
        <v>0</v>
      </c>
      <c r="B9967" s="1" t="s">
        <v>1</v>
      </c>
      <c r="C9967" s="1" t="s">
        <v>28421</v>
      </c>
      <c r="D9967" s="1" t="s">
        <v>28421</v>
      </c>
      <c r="E9967" s="1" t="s">
        <v>31914</v>
      </c>
      <c r="F9967" s="1" t="s">
        <v>7955</v>
      </c>
      <c r="G9967" s="1" t="s">
        <v>31922</v>
      </c>
      <c r="H9967" s="1" t="s">
        <v>31923</v>
      </c>
      <c r="I9967">
        <v>6440013636</v>
      </c>
      <c r="J9967">
        <v>644001001</v>
      </c>
      <c r="K9967">
        <v>1026401593470</v>
      </c>
      <c r="L9967" s="1" t="s">
        <v>30</v>
      </c>
      <c r="M9967" s="1" t="s">
        <v>31924</v>
      </c>
      <c r="N9967" s="1" t="s">
        <v>9</v>
      </c>
      <c r="O9967" s="1" t="s">
        <v>10</v>
      </c>
      <c r="P9967" s="2">
        <v>44418</v>
      </c>
    </row>
    <row r="9968" spans="1:16" hidden="1" x14ac:dyDescent="0.3">
      <c r="A9968" s="1" t="s">
        <v>0</v>
      </c>
      <c r="B9968" s="1" t="s">
        <v>1</v>
      </c>
      <c r="C9968" s="1" t="s">
        <v>28421</v>
      </c>
      <c r="D9968" s="1" t="s">
        <v>28421</v>
      </c>
      <c r="E9968" s="1" t="s">
        <v>31914</v>
      </c>
      <c r="F9968" s="1" t="s">
        <v>22354</v>
      </c>
      <c r="G9968" s="1" t="s">
        <v>31925</v>
      </c>
      <c r="H9968" s="1" t="s">
        <v>31925</v>
      </c>
      <c r="I9968">
        <v>6440016436</v>
      </c>
      <c r="J9968">
        <v>644001001</v>
      </c>
      <c r="K9968">
        <v>1056404012983</v>
      </c>
      <c r="L9968" s="1" t="s">
        <v>73</v>
      </c>
      <c r="M9968" s="1" t="s">
        <v>31926</v>
      </c>
      <c r="N9968" s="1" t="s">
        <v>9</v>
      </c>
      <c r="O9968" s="1" t="s">
        <v>10</v>
      </c>
      <c r="P9968" s="2">
        <v>44861</v>
      </c>
    </row>
    <row r="9969" spans="1:16" hidden="1" x14ac:dyDescent="0.3">
      <c r="A9969" s="1" t="s">
        <v>0</v>
      </c>
      <c r="B9969" s="1" t="s">
        <v>1</v>
      </c>
      <c r="C9969" s="1" t="s">
        <v>28421</v>
      </c>
      <c r="D9969" s="1" t="s">
        <v>28421</v>
      </c>
      <c r="E9969" s="1" t="s">
        <v>31914</v>
      </c>
      <c r="F9969" s="1" t="s">
        <v>22354</v>
      </c>
      <c r="G9969" s="1" t="s">
        <v>31927</v>
      </c>
      <c r="H9969" s="1" t="s">
        <v>31928</v>
      </c>
      <c r="I9969">
        <v>6440013570</v>
      </c>
      <c r="J9969">
        <v>644001001</v>
      </c>
      <c r="K9969">
        <v>1026401586177</v>
      </c>
      <c r="L9969" s="1" t="s">
        <v>30</v>
      </c>
      <c r="M9969" s="1" t="s">
        <v>31929</v>
      </c>
      <c r="N9969" s="1" t="s">
        <v>9</v>
      </c>
      <c r="O9969" s="1" t="s">
        <v>10</v>
      </c>
      <c r="P9969" s="2">
        <v>44418</v>
      </c>
    </row>
    <row r="9970" spans="1:16" hidden="1" x14ac:dyDescent="0.3">
      <c r="A9970" s="1" t="s">
        <v>0</v>
      </c>
      <c r="B9970" s="1" t="s">
        <v>1</v>
      </c>
      <c r="C9970" s="1" t="s">
        <v>28421</v>
      </c>
      <c r="D9970" s="1" t="s">
        <v>28421</v>
      </c>
      <c r="E9970" s="1" t="s">
        <v>31914</v>
      </c>
      <c r="F9970" s="1" t="s">
        <v>22354</v>
      </c>
      <c r="G9970" s="1" t="s">
        <v>31930</v>
      </c>
      <c r="H9970" s="1" t="s">
        <v>31931</v>
      </c>
      <c r="I9970">
        <v>6440016637</v>
      </c>
      <c r="J9970">
        <v>644001001</v>
      </c>
      <c r="K9970">
        <v>1056404015910</v>
      </c>
      <c r="L9970" s="1" t="s">
        <v>73</v>
      </c>
      <c r="M9970" s="1" t="s">
        <v>31932</v>
      </c>
      <c r="N9970" s="1" t="s">
        <v>9</v>
      </c>
      <c r="O9970" s="1" t="s">
        <v>10</v>
      </c>
      <c r="P9970" s="2">
        <v>44417</v>
      </c>
    </row>
    <row r="9971" spans="1:16" hidden="1" x14ac:dyDescent="0.3">
      <c r="A9971" s="1" t="s">
        <v>0</v>
      </c>
      <c r="B9971" s="1" t="s">
        <v>1</v>
      </c>
      <c r="C9971" s="1" t="s">
        <v>28421</v>
      </c>
      <c r="D9971" s="1" t="s">
        <v>28421</v>
      </c>
      <c r="E9971" s="1" t="s">
        <v>31914</v>
      </c>
      <c r="F9971" s="1" t="s">
        <v>31933</v>
      </c>
      <c r="G9971" s="1" t="s">
        <v>31934</v>
      </c>
      <c r="H9971" s="1" t="s">
        <v>31934</v>
      </c>
      <c r="I9971">
        <v>6440016404</v>
      </c>
      <c r="J9971">
        <v>644001001</v>
      </c>
      <c r="K9971">
        <v>1056404013050</v>
      </c>
      <c r="L9971" s="1" t="s">
        <v>73</v>
      </c>
      <c r="M9971" s="1" t="s">
        <v>31935</v>
      </c>
      <c r="N9971" s="1" t="s">
        <v>9</v>
      </c>
      <c r="O9971" s="1" t="s">
        <v>10</v>
      </c>
      <c r="P9971" s="2">
        <v>44861</v>
      </c>
    </row>
    <row r="9972" spans="1:16" hidden="1" x14ac:dyDescent="0.3">
      <c r="A9972" s="1" t="s">
        <v>0</v>
      </c>
      <c r="B9972" s="1" t="s">
        <v>1</v>
      </c>
      <c r="C9972" s="1" t="s">
        <v>28421</v>
      </c>
      <c r="D9972" s="1" t="s">
        <v>28421</v>
      </c>
      <c r="E9972" s="1" t="s">
        <v>31914</v>
      </c>
      <c r="F9972" s="1" t="s">
        <v>31933</v>
      </c>
      <c r="G9972" s="1" t="s">
        <v>31936</v>
      </c>
      <c r="H9972" s="1" t="s">
        <v>31937</v>
      </c>
      <c r="I9972">
        <v>6440016718</v>
      </c>
      <c r="J9972">
        <v>644001001</v>
      </c>
      <c r="K9972">
        <v>1056404016294</v>
      </c>
      <c r="L9972" s="1" t="s">
        <v>73</v>
      </c>
      <c r="M9972" s="1" t="s">
        <v>31938</v>
      </c>
      <c r="N9972" s="1" t="s">
        <v>9</v>
      </c>
      <c r="O9972" s="1" t="s">
        <v>10</v>
      </c>
      <c r="P9972" s="2">
        <v>44417</v>
      </c>
    </row>
    <row r="9973" spans="1:16" hidden="1" x14ac:dyDescent="0.3">
      <c r="A9973" s="1" t="s">
        <v>0</v>
      </c>
      <c r="B9973" s="1" t="s">
        <v>1</v>
      </c>
      <c r="C9973" s="1" t="s">
        <v>28421</v>
      </c>
      <c r="D9973" s="1" t="s">
        <v>28421</v>
      </c>
      <c r="E9973" s="1" t="s">
        <v>31914</v>
      </c>
      <c r="F9973" s="1" t="s">
        <v>31933</v>
      </c>
      <c r="G9973" s="1" t="s">
        <v>31939</v>
      </c>
      <c r="H9973" s="1" t="s">
        <v>31940</v>
      </c>
      <c r="I9973">
        <v>6440013611</v>
      </c>
      <c r="J9973">
        <v>644001001</v>
      </c>
      <c r="K9973">
        <v>1026401589444</v>
      </c>
      <c r="L9973" s="1" t="s">
        <v>30</v>
      </c>
      <c r="M9973" s="1" t="s">
        <v>31941</v>
      </c>
      <c r="N9973" s="1" t="s">
        <v>9</v>
      </c>
      <c r="O9973" s="1" t="s">
        <v>10</v>
      </c>
      <c r="P9973" s="2">
        <v>44418</v>
      </c>
    </row>
    <row r="9974" spans="1:16" hidden="1" x14ac:dyDescent="0.3">
      <c r="A9974" s="1" t="s">
        <v>0</v>
      </c>
      <c r="B9974" s="1" t="s">
        <v>1</v>
      </c>
      <c r="C9974" s="1" t="s">
        <v>28421</v>
      </c>
      <c r="D9974" s="1" t="s">
        <v>28421</v>
      </c>
      <c r="E9974" s="1" t="s">
        <v>31914</v>
      </c>
      <c r="F9974" s="1" t="s">
        <v>31942</v>
      </c>
      <c r="G9974" s="1" t="s">
        <v>31943</v>
      </c>
      <c r="H9974" s="1" t="s">
        <v>31944</v>
      </c>
      <c r="I9974">
        <v>6440012625</v>
      </c>
      <c r="J9974">
        <v>644001001</v>
      </c>
      <c r="K9974">
        <v>1026401593569</v>
      </c>
      <c r="L9974" s="1" t="s">
        <v>30</v>
      </c>
      <c r="M9974" s="1" t="s">
        <v>31945</v>
      </c>
      <c r="N9974" s="1" t="s">
        <v>9</v>
      </c>
      <c r="O9974" s="1" t="s">
        <v>10</v>
      </c>
      <c r="P9974" s="2">
        <v>44418</v>
      </c>
    </row>
    <row r="9975" spans="1:16" hidden="1" x14ac:dyDescent="0.3">
      <c r="A9975" s="1" t="s">
        <v>0</v>
      </c>
      <c r="B9975" s="1" t="s">
        <v>1</v>
      </c>
      <c r="C9975" s="1" t="s">
        <v>28421</v>
      </c>
      <c r="D9975" s="1" t="s">
        <v>28421</v>
      </c>
      <c r="E9975" s="1" t="s">
        <v>31914</v>
      </c>
      <c r="F9975" s="1" t="s">
        <v>31942</v>
      </c>
      <c r="G9975" s="1" t="s">
        <v>31946</v>
      </c>
      <c r="H9975" s="1" t="s">
        <v>31947</v>
      </c>
      <c r="I9975">
        <v>6440012696</v>
      </c>
      <c r="J9975">
        <v>644001001</v>
      </c>
      <c r="K9975">
        <v>1026401587618</v>
      </c>
      <c r="L9975" s="1" t="s">
        <v>30</v>
      </c>
      <c r="M9975" s="1" t="s">
        <v>31948</v>
      </c>
      <c r="N9975" s="1" t="s">
        <v>9</v>
      </c>
      <c r="O9975" s="1" t="s">
        <v>10</v>
      </c>
      <c r="P9975" s="2">
        <v>44418</v>
      </c>
    </row>
    <row r="9976" spans="1:16" hidden="1" x14ac:dyDescent="0.3">
      <c r="A9976" s="1" t="s">
        <v>0</v>
      </c>
      <c r="B9976" s="1" t="s">
        <v>1</v>
      </c>
      <c r="C9976" s="1" t="s">
        <v>28421</v>
      </c>
      <c r="D9976" s="1" t="s">
        <v>28421</v>
      </c>
      <c r="E9976" s="1" t="s">
        <v>31914</v>
      </c>
      <c r="F9976" s="1" t="s">
        <v>31942</v>
      </c>
      <c r="G9976" s="1" t="s">
        <v>31949</v>
      </c>
      <c r="H9976" s="1" t="s">
        <v>31949</v>
      </c>
      <c r="I9976">
        <v>6440016468</v>
      </c>
      <c r="J9976">
        <v>644001001</v>
      </c>
      <c r="K9976">
        <v>1056404013005</v>
      </c>
      <c r="L9976" s="1" t="s">
        <v>73</v>
      </c>
      <c r="M9976" s="1" t="s">
        <v>31950</v>
      </c>
      <c r="N9976" s="1" t="s">
        <v>9</v>
      </c>
      <c r="O9976" s="1" t="s">
        <v>10</v>
      </c>
      <c r="P9976" s="2">
        <v>44861</v>
      </c>
    </row>
    <row r="9977" spans="1:16" hidden="1" x14ac:dyDescent="0.3">
      <c r="A9977" s="1" t="s">
        <v>0</v>
      </c>
      <c r="B9977" s="1" t="s">
        <v>1</v>
      </c>
      <c r="C9977" s="1" t="s">
        <v>28421</v>
      </c>
      <c r="D9977" s="1" t="s">
        <v>28421</v>
      </c>
      <c r="E9977" s="1" t="s">
        <v>31914</v>
      </c>
      <c r="F9977" s="1" t="s">
        <v>31942</v>
      </c>
      <c r="G9977" s="1" t="s">
        <v>31951</v>
      </c>
      <c r="H9977" s="1" t="s">
        <v>31952</v>
      </c>
      <c r="I9977">
        <v>6440011276</v>
      </c>
      <c r="J9977">
        <v>644001001</v>
      </c>
      <c r="K9977">
        <v>1026401589477</v>
      </c>
      <c r="L9977" s="1" t="s">
        <v>30</v>
      </c>
      <c r="M9977" s="1" t="s">
        <v>31953</v>
      </c>
      <c r="N9977" s="1" t="s">
        <v>9</v>
      </c>
      <c r="O9977" s="1" t="s">
        <v>10</v>
      </c>
      <c r="P9977" s="2">
        <v>44418</v>
      </c>
    </row>
    <row r="9978" spans="1:16" hidden="1" x14ac:dyDescent="0.3">
      <c r="A9978" s="1" t="s">
        <v>0</v>
      </c>
      <c r="B9978" s="1" t="s">
        <v>1</v>
      </c>
      <c r="C9978" s="1" t="s">
        <v>28421</v>
      </c>
      <c r="D9978" s="1" t="s">
        <v>28421</v>
      </c>
      <c r="E9978" s="1" t="s">
        <v>31914</v>
      </c>
      <c r="F9978" s="1" t="s">
        <v>31942</v>
      </c>
      <c r="G9978" s="1" t="s">
        <v>31954</v>
      </c>
      <c r="H9978" s="1" t="s">
        <v>31955</v>
      </c>
      <c r="I9978">
        <v>6440016651</v>
      </c>
      <c r="J9978">
        <v>644001001</v>
      </c>
      <c r="K9978">
        <v>1056404016063</v>
      </c>
      <c r="L9978" s="1" t="s">
        <v>73</v>
      </c>
      <c r="M9978" s="1" t="s">
        <v>31956</v>
      </c>
      <c r="N9978" s="1" t="s">
        <v>9</v>
      </c>
      <c r="O9978" s="1" t="s">
        <v>10</v>
      </c>
      <c r="P9978" s="2">
        <v>44414</v>
      </c>
    </row>
    <row r="9979" spans="1:16" hidden="1" x14ac:dyDescent="0.3">
      <c r="A9979" s="1" t="s">
        <v>0</v>
      </c>
      <c r="B9979" s="1" t="s">
        <v>1</v>
      </c>
      <c r="C9979" s="1" t="s">
        <v>28421</v>
      </c>
      <c r="D9979" s="1" t="s">
        <v>28421</v>
      </c>
      <c r="E9979" s="1" t="s">
        <v>31914</v>
      </c>
      <c r="F9979" s="1" t="s">
        <v>31957</v>
      </c>
      <c r="G9979" s="1" t="s">
        <v>31958</v>
      </c>
      <c r="H9979" s="1" t="s">
        <v>31959</v>
      </c>
      <c r="I9979">
        <v>6440016700</v>
      </c>
      <c r="J9979">
        <v>644001001</v>
      </c>
      <c r="K9979">
        <v>1056404015986</v>
      </c>
      <c r="L9979" s="1" t="s">
        <v>73</v>
      </c>
      <c r="M9979" s="1" t="s">
        <v>31960</v>
      </c>
      <c r="N9979" s="1" t="s">
        <v>9</v>
      </c>
      <c r="O9979" s="1" t="s">
        <v>10</v>
      </c>
      <c r="P9979" s="2">
        <v>44414</v>
      </c>
    </row>
    <row r="9980" spans="1:16" hidden="1" x14ac:dyDescent="0.3">
      <c r="A9980" s="1" t="s">
        <v>0</v>
      </c>
      <c r="B9980" s="1" t="s">
        <v>1</v>
      </c>
      <c r="C9980" s="1" t="s">
        <v>28421</v>
      </c>
      <c r="D9980" s="1" t="s">
        <v>28421</v>
      </c>
      <c r="E9980" s="1" t="s">
        <v>31914</v>
      </c>
      <c r="F9980" s="1" t="s">
        <v>31957</v>
      </c>
      <c r="G9980" s="1" t="s">
        <v>31961</v>
      </c>
      <c r="H9980" s="1" t="s">
        <v>31962</v>
      </c>
      <c r="I9980">
        <v>6440013604</v>
      </c>
      <c r="J9980">
        <v>644001001</v>
      </c>
      <c r="K9980">
        <v>1026401587068</v>
      </c>
      <c r="L9980" s="1" t="s">
        <v>30</v>
      </c>
      <c r="M9980" s="1" t="s">
        <v>31963</v>
      </c>
      <c r="N9980" s="1" t="s">
        <v>9</v>
      </c>
      <c r="O9980" s="1" t="s">
        <v>10</v>
      </c>
      <c r="P9980" s="2">
        <v>44418</v>
      </c>
    </row>
    <row r="9981" spans="1:16" hidden="1" x14ac:dyDescent="0.3">
      <c r="A9981" s="1" t="s">
        <v>0</v>
      </c>
      <c r="B9981" s="1" t="s">
        <v>1</v>
      </c>
      <c r="C9981" s="1" t="s">
        <v>28421</v>
      </c>
      <c r="D9981" s="1" t="s">
        <v>28421</v>
      </c>
      <c r="E9981" s="1" t="s">
        <v>31914</v>
      </c>
      <c r="F9981" s="1" t="s">
        <v>31957</v>
      </c>
      <c r="G9981" s="1" t="s">
        <v>31964</v>
      </c>
      <c r="H9981" s="1" t="s">
        <v>31964</v>
      </c>
      <c r="I9981">
        <v>6440016387</v>
      </c>
      <c r="J9981">
        <v>644001001</v>
      </c>
      <c r="K9981">
        <v>1056404013071</v>
      </c>
      <c r="L9981" s="1" t="s">
        <v>73</v>
      </c>
      <c r="M9981" s="1" t="s">
        <v>31965</v>
      </c>
      <c r="N9981" s="1" t="s">
        <v>9</v>
      </c>
      <c r="O9981" s="1" t="s">
        <v>10</v>
      </c>
      <c r="P9981" s="2">
        <v>44861</v>
      </c>
    </row>
    <row r="9982" spans="1:16" hidden="1" x14ac:dyDescent="0.3">
      <c r="A9982" s="1" t="s">
        <v>0</v>
      </c>
      <c r="B9982" s="1" t="s">
        <v>1</v>
      </c>
      <c r="C9982" s="1" t="s">
        <v>28421</v>
      </c>
      <c r="D9982" s="1" t="s">
        <v>28421</v>
      </c>
      <c r="E9982" s="1" t="s">
        <v>31914</v>
      </c>
      <c r="F9982" s="1" t="s">
        <v>31966</v>
      </c>
      <c r="G9982" s="1" t="s">
        <v>31967</v>
      </c>
      <c r="H9982" s="1" t="s">
        <v>31968</v>
      </c>
      <c r="I9982">
        <v>6440013019</v>
      </c>
      <c r="J9982">
        <v>644001001</v>
      </c>
      <c r="K9982">
        <v>1026401589851</v>
      </c>
      <c r="L9982" s="1" t="s">
        <v>30</v>
      </c>
      <c r="M9982" s="1" t="s">
        <v>31969</v>
      </c>
      <c r="N9982" s="1" t="s">
        <v>9</v>
      </c>
      <c r="O9982" s="1" t="s">
        <v>10</v>
      </c>
      <c r="P9982" s="2">
        <v>44418</v>
      </c>
    </row>
    <row r="9983" spans="1:16" hidden="1" x14ac:dyDescent="0.3">
      <c r="A9983" s="1" t="s">
        <v>0</v>
      </c>
      <c r="B9983" s="1" t="s">
        <v>1</v>
      </c>
      <c r="C9983" s="1" t="s">
        <v>28421</v>
      </c>
      <c r="D9983" s="1" t="s">
        <v>28421</v>
      </c>
      <c r="E9983" s="1" t="s">
        <v>31914</v>
      </c>
      <c r="F9983" s="1" t="s">
        <v>31966</v>
      </c>
      <c r="G9983" s="1" t="s">
        <v>31970</v>
      </c>
      <c r="H9983" s="1" t="s">
        <v>31971</v>
      </c>
      <c r="I9983">
        <v>6440016690</v>
      </c>
      <c r="J9983">
        <v>644001001</v>
      </c>
      <c r="K9983">
        <v>1056404016019</v>
      </c>
      <c r="L9983" s="1" t="s">
        <v>73</v>
      </c>
      <c r="M9983" s="1" t="s">
        <v>31972</v>
      </c>
      <c r="N9983" s="1" t="s">
        <v>9</v>
      </c>
      <c r="O9983" s="1" t="s">
        <v>10</v>
      </c>
      <c r="P9983" s="2">
        <v>44414</v>
      </c>
    </row>
    <row r="9984" spans="1:16" hidden="1" x14ac:dyDescent="0.3">
      <c r="A9984" s="1" t="s">
        <v>0</v>
      </c>
      <c r="B9984" s="1" t="s">
        <v>1</v>
      </c>
      <c r="C9984" s="1" t="s">
        <v>28421</v>
      </c>
      <c r="D9984" s="1" t="s">
        <v>28421</v>
      </c>
      <c r="E9984" s="1" t="s">
        <v>31914</v>
      </c>
      <c r="F9984" s="1" t="s">
        <v>31966</v>
      </c>
      <c r="G9984" s="1" t="s">
        <v>31973</v>
      </c>
      <c r="H9984" s="1" t="s">
        <v>31973</v>
      </c>
      <c r="I9984">
        <v>6440016394</v>
      </c>
      <c r="J9984">
        <v>644001001</v>
      </c>
      <c r="K9984">
        <v>1056404013060</v>
      </c>
      <c r="L9984" s="1" t="s">
        <v>73</v>
      </c>
      <c r="M9984" s="1" t="s">
        <v>31974</v>
      </c>
      <c r="N9984" s="1" t="s">
        <v>9</v>
      </c>
      <c r="O9984" s="1" t="s">
        <v>10</v>
      </c>
      <c r="P9984" s="2">
        <v>44861</v>
      </c>
    </row>
    <row r="9985" spans="1:16" hidden="1" x14ac:dyDescent="0.3">
      <c r="A9985" s="1" t="s">
        <v>0</v>
      </c>
      <c r="B9985" s="1" t="s">
        <v>1</v>
      </c>
      <c r="C9985" s="1" t="s">
        <v>28421</v>
      </c>
      <c r="D9985" s="1" t="s">
        <v>28421</v>
      </c>
      <c r="E9985" s="1" t="s">
        <v>31914</v>
      </c>
      <c r="F9985" s="1" t="s">
        <v>31975</v>
      </c>
      <c r="G9985" s="1" t="s">
        <v>31976</v>
      </c>
      <c r="H9985" s="1" t="s">
        <v>31976</v>
      </c>
      <c r="I9985">
        <v>6440016450</v>
      </c>
      <c r="J9985">
        <v>644001001</v>
      </c>
      <c r="K9985">
        <v>1056404013038</v>
      </c>
      <c r="L9985" s="1" t="s">
        <v>73</v>
      </c>
      <c r="M9985" s="1" t="s">
        <v>31977</v>
      </c>
      <c r="N9985" s="1" t="s">
        <v>9</v>
      </c>
      <c r="O9985" s="1" t="s">
        <v>10</v>
      </c>
      <c r="P9985" s="2">
        <v>44861</v>
      </c>
    </row>
    <row r="9986" spans="1:16" hidden="1" x14ac:dyDescent="0.3">
      <c r="A9986" s="1" t="s">
        <v>0</v>
      </c>
      <c r="B9986" s="1" t="s">
        <v>1</v>
      </c>
      <c r="C9986" s="1" t="s">
        <v>28421</v>
      </c>
      <c r="D9986" s="1" t="s">
        <v>28421</v>
      </c>
      <c r="E9986" s="1" t="s">
        <v>31914</v>
      </c>
      <c r="F9986" s="1" t="s">
        <v>31975</v>
      </c>
      <c r="G9986" s="1" t="s">
        <v>31978</v>
      </c>
      <c r="H9986" s="1" t="s">
        <v>31979</v>
      </c>
      <c r="I9986">
        <v>6440016732</v>
      </c>
      <c r="J9986">
        <v>644001001</v>
      </c>
      <c r="K9986">
        <v>1056404016261</v>
      </c>
      <c r="L9986" s="1" t="s">
        <v>73</v>
      </c>
      <c r="M9986" s="1" t="s">
        <v>31980</v>
      </c>
      <c r="N9986" s="1" t="s">
        <v>9</v>
      </c>
      <c r="O9986" s="1" t="s">
        <v>10</v>
      </c>
      <c r="P9986" s="2">
        <v>44414</v>
      </c>
    </row>
    <row r="9987" spans="1:16" hidden="1" x14ac:dyDescent="0.3">
      <c r="A9987" s="1" t="s">
        <v>0</v>
      </c>
      <c r="B9987" s="1" t="s">
        <v>1</v>
      </c>
      <c r="C9987" s="1" t="s">
        <v>28421</v>
      </c>
      <c r="D9987" s="1" t="s">
        <v>28421</v>
      </c>
      <c r="E9987" s="1" t="s">
        <v>31914</v>
      </c>
      <c r="F9987" s="1" t="s">
        <v>31981</v>
      </c>
      <c r="G9987" s="1" t="s">
        <v>31982</v>
      </c>
      <c r="H9987" s="1" t="s">
        <v>31983</v>
      </c>
      <c r="I9987">
        <v>6440016725</v>
      </c>
      <c r="J9987">
        <v>644001001</v>
      </c>
      <c r="K9987">
        <v>1056404016272</v>
      </c>
      <c r="L9987" s="1" t="s">
        <v>73</v>
      </c>
      <c r="M9987" s="1" t="s">
        <v>31984</v>
      </c>
      <c r="N9987" s="1" t="s">
        <v>9</v>
      </c>
      <c r="O9987" s="1" t="s">
        <v>10</v>
      </c>
      <c r="P9987" s="2">
        <v>44414</v>
      </c>
    </row>
    <row r="9988" spans="1:16" hidden="1" x14ac:dyDescent="0.3">
      <c r="A9988" s="1" t="s">
        <v>0</v>
      </c>
      <c r="B9988" s="1" t="s">
        <v>1</v>
      </c>
      <c r="C9988" s="1" t="s">
        <v>28421</v>
      </c>
      <c r="D9988" s="1" t="s">
        <v>28421</v>
      </c>
      <c r="E9988" s="1" t="s">
        <v>31914</v>
      </c>
      <c r="F9988" s="1" t="s">
        <v>31981</v>
      </c>
      <c r="G9988" s="1" t="s">
        <v>31985</v>
      </c>
      <c r="H9988" s="1" t="s">
        <v>31985</v>
      </c>
      <c r="I9988">
        <v>6440016411</v>
      </c>
      <c r="J9988">
        <v>644001001</v>
      </c>
      <c r="K9988">
        <v>1056404012972</v>
      </c>
      <c r="L9988" s="1" t="s">
        <v>73</v>
      </c>
      <c r="M9988" s="1" t="s">
        <v>31986</v>
      </c>
      <c r="N9988" s="1" t="s">
        <v>9</v>
      </c>
      <c r="O9988" s="1" t="s">
        <v>10</v>
      </c>
      <c r="P9988" s="2">
        <v>44861</v>
      </c>
    </row>
    <row r="9989" spans="1:16" hidden="1" x14ac:dyDescent="0.3">
      <c r="A9989" s="1" t="s">
        <v>0</v>
      </c>
      <c r="B9989" s="1" t="s">
        <v>1</v>
      </c>
      <c r="C9989" s="1" t="s">
        <v>28421</v>
      </c>
      <c r="D9989" s="1" t="s">
        <v>28421</v>
      </c>
      <c r="E9989" s="1" t="s">
        <v>31914</v>
      </c>
      <c r="F9989" s="1" t="s">
        <v>31987</v>
      </c>
      <c r="G9989" s="1" t="s">
        <v>31988</v>
      </c>
      <c r="H9989" s="1" t="s">
        <v>31988</v>
      </c>
      <c r="I9989">
        <v>6440016517</v>
      </c>
      <c r="J9989">
        <v>644001001</v>
      </c>
      <c r="K9989">
        <v>1056404013522</v>
      </c>
      <c r="L9989" s="1" t="s">
        <v>73</v>
      </c>
      <c r="M9989" s="1" t="s">
        <v>31989</v>
      </c>
      <c r="N9989" s="1" t="s">
        <v>9</v>
      </c>
      <c r="O9989" s="1" t="s">
        <v>10</v>
      </c>
      <c r="P9989" s="2">
        <v>44861</v>
      </c>
    </row>
    <row r="9990" spans="1:16" hidden="1" x14ac:dyDescent="0.3">
      <c r="A9990" s="1" t="s">
        <v>0</v>
      </c>
      <c r="B9990" s="1" t="s">
        <v>1</v>
      </c>
      <c r="C9990" s="1" t="s">
        <v>28421</v>
      </c>
      <c r="D9990" s="1" t="s">
        <v>28421</v>
      </c>
      <c r="E9990" s="1" t="s">
        <v>31914</v>
      </c>
      <c r="F9990" s="1" t="s">
        <v>31987</v>
      </c>
      <c r="G9990" s="1" t="s">
        <v>31990</v>
      </c>
      <c r="H9990" s="1" t="s">
        <v>31991</v>
      </c>
      <c r="I9990">
        <v>6440013675</v>
      </c>
      <c r="J9990">
        <v>644001001</v>
      </c>
      <c r="K9990">
        <v>1026401590742</v>
      </c>
      <c r="L9990" s="1" t="s">
        <v>30</v>
      </c>
      <c r="M9990" s="1" t="s">
        <v>31992</v>
      </c>
      <c r="N9990" s="1" t="s">
        <v>9</v>
      </c>
      <c r="O9990" s="1" t="s">
        <v>10</v>
      </c>
      <c r="P9990" s="2">
        <v>44418</v>
      </c>
    </row>
    <row r="9991" spans="1:16" hidden="1" x14ac:dyDescent="0.3">
      <c r="A9991" s="1" t="s">
        <v>0</v>
      </c>
      <c r="B9991" s="1" t="s">
        <v>1</v>
      </c>
      <c r="C9991" s="1" t="s">
        <v>28421</v>
      </c>
      <c r="D9991" s="1" t="s">
        <v>28421</v>
      </c>
      <c r="E9991" s="1" t="s">
        <v>31914</v>
      </c>
      <c r="F9991" s="1" t="s">
        <v>31987</v>
      </c>
      <c r="G9991" s="1" t="s">
        <v>31993</v>
      </c>
      <c r="H9991" s="1" t="s">
        <v>31994</v>
      </c>
      <c r="I9991">
        <v>6440016669</v>
      </c>
      <c r="J9991">
        <v>644001001</v>
      </c>
      <c r="K9991">
        <v>1056404016052</v>
      </c>
      <c r="L9991" s="1" t="s">
        <v>73</v>
      </c>
      <c r="M9991" s="1" t="s">
        <v>31995</v>
      </c>
      <c r="N9991" s="1" t="s">
        <v>9</v>
      </c>
      <c r="O9991" s="1" t="s">
        <v>10</v>
      </c>
      <c r="P9991" s="2">
        <v>44414</v>
      </c>
    </row>
    <row r="9992" spans="1:16" hidden="1" x14ac:dyDescent="0.3">
      <c r="A9992" s="1" t="s">
        <v>0</v>
      </c>
      <c r="B9992" s="1" t="s">
        <v>1</v>
      </c>
      <c r="C9992" s="1" t="s">
        <v>28421</v>
      </c>
      <c r="D9992" s="1" t="s">
        <v>28421</v>
      </c>
      <c r="E9992" s="1" t="s">
        <v>31914</v>
      </c>
      <c r="F9992" s="1" t="s">
        <v>31996</v>
      </c>
      <c r="G9992" s="1" t="s">
        <v>31997</v>
      </c>
      <c r="H9992" s="1" t="s">
        <v>31998</v>
      </c>
      <c r="I9992">
        <v>6440012008</v>
      </c>
      <c r="J9992">
        <v>644001001</v>
      </c>
      <c r="K9992">
        <v>1026401588421</v>
      </c>
      <c r="L9992" s="1" t="s">
        <v>30</v>
      </c>
      <c r="M9992" s="1" t="s">
        <v>31999</v>
      </c>
      <c r="N9992" s="1" t="s">
        <v>9</v>
      </c>
      <c r="O9992" s="1" t="s">
        <v>10</v>
      </c>
      <c r="P9992" s="2">
        <v>44418</v>
      </c>
    </row>
    <row r="9993" spans="1:16" hidden="1" x14ac:dyDescent="0.3">
      <c r="A9993" s="1" t="s">
        <v>0</v>
      </c>
      <c r="B9993" s="1" t="s">
        <v>1</v>
      </c>
      <c r="C9993" s="1" t="s">
        <v>28421</v>
      </c>
      <c r="D9993" s="1" t="s">
        <v>28421</v>
      </c>
      <c r="E9993" s="1" t="s">
        <v>31914</v>
      </c>
      <c r="F9993" s="1" t="s">
        <v>32000</v>
      </c>
      <c r="G9993" s="1" t="s">
        <v>31915</v>
      </c>
      <c r="H9993" s="1" t="s">
        <v>31915</v>
      </c>
      <c r="I9993">
        <v>6440016500</v>
      </c>
      <c r="J9993">
        <v>644001001</v>
      </c>
      <c r="K9993">
        <v>1056404013533</v>
      </c>
      <c r="L9993" s="1" t="s">
        <v>73</v>
      </c>
      <c r="M9993" s="1" t="s">
        <v>32001</v>
      </c>
      <c r="N9993" s="1" t="s">
        <v>9</v>
      </c>
      <c r="O9993" s="1" t="s">
        <v>10</v>
      </c>
      <c r="P9993" s="2">
        <v>44861</v>
      </c>
    </row>
    <row r="9994" spans="1:16" hidden="1" x14ac:dyDescent="0.3">
      <c r="A9994" s="1" t="s">
        <v>0</v>
      </c>
      <c r="B9994" s="1" t="s">
        <v>1</v>
      </c>
      <c r="C9994" s="1" t="s">
        <v>28421</v>
      </c>
      <c r="D9994" s="1" t="s">
        <v>28421</v>
      </c>
      <c r="E9994" s="1" t="s">
        <v>31914</v>
      </c>
      <c r="F9994" s="1" t="s">
        <v>32000</v>
      </c>
      <c r="G9994" s="1" t="s">
        <v>32002</v>
      </c>
      <c r="H9994" s="1" t="s">
        <v>32003</v>
      </c>
      <c r="I9994">
        <v>6440012640</v>
      </c>
      <c r="J9994">
        <v>644001001</v>
      </c>
      <c r="K9994">
        <v>1026401589136</v>
      </c>
      <c r="L9994" s="1" t="s">
        <v>30</v>
      </c>
      <c r="M9994" s="1" t="s">
        <v>32004</v>
      </c>
      <c r="N9994" s="1" t="s">
        <v>9</v>
      </c>
      <c r="O9994" s="1" t="s">
        <v>10</v>
      </c>
      <c r="P9994" s="2">
        <v>44418</v>
      </c>
    </row>
    <row r="9995" spans="1:16" hidden="1" x14ac:dyDescent="0.3">
      <c r="A9995" s="1" t="s">
        <v>0</v>
      </c>
      <c r="B9995" s="1" t="s">
        <v>1</v>
      </c>
      <c r="C9995" s="1" t="s">
        <v>28421</v>
      </c>
      <c r="D9995" s="1" t="s">
        <v>28421</v>
      </c>
      <c r="E9995" s="1" t="s">
        <v>31914</v>
      </c>
      <c r="F9995" s="1" t="s">
        <v>32000</v>
      </c>
      <c r="G9995" s="1" t="s">
        <v>32005</v>
      </c>
      <c r="H9995" s="1" t="s">
        <v>32006</v>
      </c>
      <c r="I9995">
        <v>6440016860</v>
      </c>
      <c r="J9995">
        <v>644001001</v>
      </c>
      <c r="K9995">
        <v>1066440001968</v>
      </c>
      <c r="L9995" s="1" t="s">
        <v>73</v>
      </c>
      <c r="M9995" s="1" t="s">
        <v>32007</v>
      </c>
      <c r="N9995" s="1" t="s">
        <v>9</v>
      </c>
      <c r="O9995" s="1" t="s">
        <v>10</v>
      </c>
      <c r="P9995" s="2">
        <v>44417</v>
      </c>
    </row>
    <row r="9996" spans="1:16" hidden="1" x14ac:dyDescent="0.3">
      <c r="A9996" s="1" t="s">
        <v>0</v>
      </c>
      <c r="B9996" s="1" t="s">
        <v>1</v>
      </c>
      <c r="C9996" s="1" t="s">
        <v>28421</v>
      </c>
      <c r="D9996" s="1" t="s">
        <v>28421</v>
      </c>
      <c r="E9996" s="1" t="s">
        <v>31914</v>
      </c>
      <c r="F9996" s="1" t="s">
        <v>32000</v>
      </c>
      <c r="G9996" s="1" t="s">
        <v>32008</v>
      </c>
      <c r="H9996" s="1" t="s">
        <v>32009</v>
      </c>
      <c r="I9996">
        <v>6440011036</v>
      </c>
      <c r="J9996">
        <v>644001001</v>
      </c>
      <c r="K9996">
        <v>1026401587959</v>
      </c>
      <c r="L9996" s="1" t="s">
        <v>30</v>
      </c>
      <c r="M9996" s="1" t="s">
        <v>32010</v>
      </c>
      <c r="N9996" s="1" t="s">
        <v>9</v>
      </c>
      <c r="O9996" s="1" t="s">
        <v>10</v>
      </c>
      <c r="P9996" s="2">
        <v>44418</v>
      </c>
    </row>
    <row r="9997" spans="1:16" hidden="1" x14ac:dyDescent="0.3">
      <c r="A9997" s="1" t="s">
        <v>0</v>
      </c>
      <c r="B9997" s="1" t="s">
        <v>1</v>
      </c>
      <c r="C9997" s="1" t="s">
        <v>28421</v>
      </c>
      <c r="D9997" s="1" t="s">
        <v>28421</v>
      </c>
      <c r="E9997" s="1" t="s">
        <v>31914</v>
      </c>
      <c r="F9997" s="1" t="s">
        <v>32011</v>
      </c>
      <c r="G9997" s="1" t="s">
        <v>32012</v>
      </c>
      <c r="H9997" s="1" t="s">
        <v>32013</v>
      </c>
      <c r="I9997">
        <v>6440016757</v>
      </c>
      <c r="J9997">
        <v>644001001</v>
      </c>
      <c r="K9997">
        <v>1056404016240</v>
      </c>
      <c r="L9997" s="1" t="s">
        <v>73</v>
      </c>
      <c r="M9997" s="1" t="s">
        <v>32014</v>
      </c>
      <c r="N9997" s="1" t="s">
        <v>9</v>
      </c>
      <c r="O9997" s="1" t="s">
        <v>10</v>
      </c>
      <c r="P9997" s="2">
        <v>44417</v>
      </c>
    </row>
    <row r="9998" spans="1:16" hidden="1" x14ac:dyDescent="0.3">
      <c r="A9998" s="1" t="s">
        <v>0</v>
      </c>
      <c r="B9998" s="1" t="s">
        <v>1</v>
      </c>
      <c r="C9998" s="1" t="s">
        <v>28421</v>
      </c>
      <c r="D9998" s="1" t="s">
        <v>28421</v>
      </c>
      <c r="E9998" s="1" t="s">
        <v>31914</v>
      </c>
      <c r="F9998" s="1" t="s">
        <v>32011</v>
      </c>
      <c r="G9998" s="1" t="s">
        <v>32015</v>
      </c>
      <c r="H9998" s="1" t="s">
        <v>32016</v>
      </c>
      <c r="I9998">
        <v>6440013202</v>
      </c>
      <c r="J9998">
        <v>644001001</v>
      </c>
      <c r="K9998">
        <v>1026401589499</v>
      </c>
      <c r="L9998" s="1" t="s">
        <v>30</v>
      </c>
      <c r="M9998" s="1" t="s">
        <v>32017</v>
      </c>
      <c r="N9998" s="1" t="s">
        <v>9</v>
      </c>
      <c r="O9998" s="1" t="s">
        <v>10</v>
      </c>
      <c r="P9998" s="2">
        <v>44418</v>
      </c>
    </row>
    <row r="9999" spans="1:16" hidden="1" x14ac:dyDescent="0.3">
      <c r="A9999" s="1" t="s">
        <v>0</v>
      </c>
      <c r="B9999" s="1" t="s">
        <v>1</v>
      </c>
      <c r="C9999" s="1" t="s">
        <v>28421</v>
      </c>
      <c r="D9999" s="1" t="s">
        <v>28421</v>
      </c>
      <c r="E9999" s="1" t="s">
        <v>31914</v>
      </c>
      <c r="F9999" s="1" t="s">
        <v>32011</v>
      </c>
      <c r="G9999" s="1" t="s">
        <v>32018</v>
      </c>
      <c r="H9999" s="1" t="s">
        <v>32018</v>
      </c>
      <c r="I9999">
        <v>6440016429</v>
      </c>
      <c r="J9999">
        <v>644001001</v>
      </c>
      <c r="K9999">
        <v>1056404013049</v>
      </c>
      <c r="L9999" s="1" t="s">
        <v>73</v>
      </c>
      <c r="M9999" s="1" t="s">
        <v>32019</v>
      </c>
      <c r="N9999" s="1" t="s">
        <v>9</v>
      </c>
      <c r="O9999" s="1" t="s">
        <v>10</v>
      </c>
      <c r="P9999" s="2">
        <v>44861</v>
      </c>
    </row>
    <row r="10000" spans="1:16" hidden="1" x14ac:dyDescent="0.3">
      <c r="A10000" s="1" t="s">
        <v>0</v>
      </c>
      <c r="B10000" s="1" t="s">
        <v>1</v>
      </c>
      <c r="C10000" s="1" t="s">
        <v>28421</v>
      </c>
      <c r="D10000" s="1" t="s">
        <v>28421</v>
      </c>
      <c r="E10000" s="1" t="s">
        <v>31914</v>
      </c>
      <c r="F10000" s="1" t="s">
        <v>32020</v>
      </c>
      <c r="G10000" s="1" t="s">
        <v>32021</v>
      </c>
      <c r="H10000" s="1" t="s">
        <v>32022</v>
      </c>
      <c r="I10000">
        <v>6440013097</v>
      </c>
      <c r="J10000">
        <v>644001001</v>
      </c>
      <c r="K10000">
        <v>1026401592293</v>
      </c>
      <c r="L10000" s="1" t="s">
        <v>30</v>
      </c>
      <c r="M10000" s="1" t="s">
        <v>32023</v>
      </c>
      <c r="N10000" s="1" t="s">
        <v>9</v>
      </c>
      <c r="O10000" s="1" t="s">
        <v>10</v>
      </c>
      <c r="P10000" s="2">
        <v>44418</v>
      </c>
    </row>
    <row r="10001" spans="1:16" hidden="1" x14ac:dyDescent="0.3">
      <c r="A10001" s="1" t="s">
        <v>0</v>
      </c>
      <c r="B10001" s="1" t="s">
        <v>1</v>
      </c>
      <c r="C10001" s="1" t="s">
        <v>28421</v>
      </c>
      <c r="D10001" s="1" t="s">
        <v>28421</v>
      </c>
      <c r="E10001" s="1" t="s">
        <v>31914</v>
      </c>
      <c r="F10001" s="1" t="s">
        <v>32020</v>
      </c>
      <c r="G10001" s="1" t="s">
        <v>32024</v>
      </c>
      <c r="H10001" s="1" t="s">
        <v>32025</v>
      </c>
      <c r="I10001">
        <v>6440011050</v>
      </c>
      <c r="J10001">
        <v>644001001</v>
      </c>
      <c r="K10001">
        <v>1026401591853</v>
      </c>
      <c r="L10001" s="1" t="s">
        <v>30</v>
      </c>
      <c r="M10001" s="1" t="s">
        <v>32026</v>
      </c>
      <c r="N10001" s="1" t="s">
        <v>9</v>
      </c>
      <c r="O10001" s="1" t="s">
        <v>10</v>
      </c>
      <c r="P10001" s="2">
        <v>44418</v>
      </c>
    </row>
    <row r="10002" spans="1:16" hidden="1" x14ac:dyDescent="0.3">
      <c r="A10002" s="1" t="s">
        <v>0</v>
      </c>
      <c r="B10002" s="1" t="s">
        <v>1</v>
      </c>
      <c r="C10002" s="1" t="s">
        <v>28421</v>
      </c>
      <c r="D10002" s="1" t="s">
        <v>28421</v>
      </c>
      <c r="E10002" s="1" t="s">
        <v>31914</v>
      </c>
      <c r="F10002" s="1" t="s">
        <v>32020</v>
      </c>
      <c r="G10002" s="1" t="s">
        <v>32027</v>
      </c>
      <c r="H10002" s="1" t="s">
        <v>32028</v>
      </c>
      <c r="I10002">
        <v>6440016644</v>
      </c>
      <c r="J10002">
        <v>644001001</v>
      </c>
      <c r="K10002">
        <v>1056404016085</v>
      </c>
      <c r="L10002" s="1" t="s">
        <v>73</v>
      </c>
      <c r="M10002" s="1" t="s">
        <v>32029</v>
      </c>
      <c r="N10002" s="1" t="s">
        <v>9</v>
      </c>
      <c r="O10002" s="1" t="s">
        <v>10</v>
      </c>
      <c r="P10002" s="2">
        <v>44417</v>
      </c>
    </row>
    <row r="10003" spans="1:16" hidden="1" x14ac:dyDescent="0.3">
      <c r="A10003" s="1" t="s">
        <v>0</v>
      </c>
      <c r="B10003" s="1" t="s">
        <v>1</v>
      </c>
      <c r="C10003" s="1" t="s">
        <v>28421</v>
      </c>
      <c r="D10003" s="1" t="s">
        <v>28421</v>
      </c>
      <c r="E10003" s="1" t="s">
        <v>31914</v>
      </c>
      <c r="F10003" s="1" t="s">
        <v>32030</v>
      </c>
      <c r="G10003" s="1" t="s">
        <v>32031</v>
      </c>
      <c r="H10003" s="1" t="s">
        <v>32032</v>
      </c>
      <c r="I10003">
        <v>6440011244</v>
      </c>
      <c r="J10003">
        <v>644001001</v>
      </c>
      <c r="K10003">
        <v>1026401586716</v>
      </c>
      <c r="L10003" s="1" t="s">
        <v>30</v>
      </c>
      <c r="M10003" s="1" t="s">
        <v>32033</v>
      </c>
      <c r="N10003" s="1" t="s">
        <v>9</v>
      </c>
      <c r="O10003" s="1" t="s">
        <v>10</v>
      </c>
      <c r="P10003" s="2">
        <v>44418</v>
      </c>
    </row>
    <row r="10004" spans="1:16" hidden="1" x14ac:dyDescent="0.3">
      <c r="A10004" s="1" t="s">
        <v>0</v>
      </c>
      <c r="B10004" s="1" t="s">
        <v>1</v>
      </c>
      <c r="C10004" s="1" t="s">
        <v>28421</v>
      </c>
      <c r="D10004" s="1" t="s">
        <v>28421</v>
      </c>
      <c r="E10004" s="1" t="s">
        <v>31914</v>
      </c>
      <c r="F10004" s="1" t="s">
        <v>32030</v>
      </c>
      <c r="G10004" s="1" t="s">
        <v>32034</v>
      </c>
      <c r="H10004" s="1" t="s">
        <v>32035</v>
      </c>
      <c r="I10004">
        <v>6440016676</v>
      </c>
      <c r="J10004">
        <v>644001001</v>
      </c>
      <c r="K10004">
        <v>1056404016041</v>
      </c>
      <c r="L10004" s="1" t="s">
        <v>73</v>
      </c>
      <c r="M10004" s="1" t="s">
        <v>32036</v>
      </c>
      <c r="N10004" s="1" t="s">
        <v>9</v>
      </c>
      <c r="O10004" s="1" t="s">
        <v>10</v>
      </c>
      <c r="P10004" s="2">
        <v>44417</v>
      </c>
    </row>
    <row r="10005" spans="1:16" hidden="1" x14ac:dyDescent="0.3">
      <c r="A10005" s="1" t="s">
        <v>0</v>
      </c>
      <c r="B10005" s="1" t="s">
        <v>1</v>
      </c>
      <c r="C10005" s="1" t="s">
        <v>28421</v>
      </c>
      <c r="D10005" s="1" t="s">
        <v>28421</v>
      </c>
      <c r="E10005" s="1" t="s">
        <v>31914</v>
      </c>
      <c r="F10005" s="1" t="s">
        <v>32037</v>
      </c>
      <c r="G10005" s="1" t="s">
        <v>32038</v>
      </c>
      <c r="H10005" s="1" t="s">
        <v>32038</v>
      </c>
      <c r="I10005">
        <v>6440016490</v>
      </c>
      <c r="J10005">
        <v>644001001</v>
      </c>
      <c r="K10005">
        <v>1056404013544</v>
      </c>
      <c r="L10005" s="1" t="s">
        <v>73</v>
      </c>
      <c r="M10005" s="1" t="s">
        <v>32039</v>
      </c>
      <c r="N10005" s="1" t="s">
        <v>9</v>
      </c>
      <c r="O10005" s="1" t="s">
        <v>10</v>
      </c>
      <c r="P10005" s="2">
        <v>44861</v>
      </c>
    </row>
    <row r="10006" spans="1:16" hidden="1" x14ac:dyDescent="0.3">
      <c r="A10006" s="1" t="s">
        <v>0</v>
      </c>
      <c r="B10006" s="1" t="s">
        <v>1</v>
      </c>
      <c r="C10006" s="1" t="s">
        <v>28421</v>
      </c>
      <c r="D10006" s="1" t="s">
        <v>28421</v>
      </c>
      <c r="E10006" s="1" t="s">
        <v>31914</v>
      </c>
      <c r="F10006" s="1" t="s">
        <v>32037</v>
      </c>
      <c r="G10006" s="1" t="s">
        <v>32040</v>
      </c>
      <c r="H10006" s="1" t="s">
        <v>32041</v>
      </c>
      <c r="I10006">
        <v>6440012664</v>
      </c>
      <c r="J10006">
        <v>644001001</v>
      </c>
      <c r="K10006">
        <v>1026401585451</v>
      </c>
      <c r="L10006" s="1" t="s">
        <v>30</v>
      </c>
      <c r="M10006" s="1" t="s">
        <v>32042</v>
      </c>
      <c r="N10006" s="1" t="s">
        <v>9</v>
      </c>
      <c r="O10006" s="1" t="s">
        <v>10</v>
      </c>
      <c r="P10006" s="2">
        <v>44418</v>
      </c>
    </row>
    <row r="10007" spans="1:16" hidden="1" x14ac:dyDescent="0.3">
      <c r="A10007" s="1" t="s">
        <v>0</v>
      </c>
      <c r="B10007" s="1" t="s">
        <v>1</v>
      </c>
      <c r="C10007" s="1" t="s">
        <v>28421</v>
      </c>
      <c r="D10007" s="1" t="s">
        <v>28421</v>
      </c>
      <c r="E10007" s="1" t="s">
        <v>31914</v>
      </c>
      <c r="F10007" s="1" t="s">
        <v>32037</v>
      </c>
      <c r="G10007" s="1" t="s">
        <v>32043</v>
      </c>
      <c r="H10007" s="1" t="s">
        <v>32044</v>
      </c>
      <c r="I10007">
        <v>6440011082</v>
      </c>
      <c r="J10007">
        <v>644001001</v>
      </c>
      <c r="K10007">
        <v>1026401587079</v>
      </c>
      <c r="L10007" s="1" t="s">
        <v>30</v>
      </c>
      <c r="M10007" s="1" t="s">
        <v>32045</v>
      </c>
      <c r="N10007" s="1" t="s">
        <v>9</v>
      </c>
      <c r="O10007" s="1" t="s">
        <v>10</v>
      </c>
      <c r="P10007" s="2">
        <v>44418</v>
      </c>
    </row>
    <row r="10008" spans="1:16" hidden="1" x14ac:dyDescent="0.3">
      <c r="A10008" s="1" t="s">
        <v>0</v>
      </c>
      <c r="B10008" s="1" t="s">
        <v>1</v>
      </c>
      <c r="C10008" s="1" t="s">
        <v>28421</v>
      </c>
      <c r="D10008" s="1" t="s">
        <v>28421</v>
      </c>
      <c r="E10008" s="1" t="s">
        <v>31914</v>
      </c>
      <c r="F10008" s="1" t="s">
        <v>32037</v>
      </c>
      <c r="G10008" s="1" t="s">
        <v>32046</v>
      </c>
      <c r="H10008" s="1" t="s">
        <v>32046</v>
      </c>
      <c r="I10008">
        <v>6440016740</v>
      </c>
      <c r="J10008">
        <v>644001001</v>
      </c>
      <c r="K10008">
        <v>1056404016250</v>
      </c>
      <c r="L10008" s="1" t="s">
        <v>73</v>
      </c>
      <c r="M10008" s="1" t="s">
        <v>32047</v>
      </c>
      <c r="N10008" s="1" t="s">
        <v>9</v>
      </c>
      <c r="O10008" s="1" t="s">
        <v>10</v>
      </c>
      <c r="P10008" s="2">
        <v>44417</v>
      </c>
    </row>
    <row r="10009" spans="1:16" hidden="1" x14ac:dyDescent="0.3">
      <c r="A10009" s="1" t="s">
        <v>0</v>
      </c>
      <c r="B10009" s="1" t="s">
        <v>1</v>
      </c>
      <c r="C10009" s="1" t="s">
        <v>28421</v>
      </c>
      <c r="D10009" s="1" t="s">
        <v>28421</v>
      </c>
      <c r="E10009" s="1" t="s">
        <v>31914</v>
      </c>
      <c r="F10009" s="1" t="s">
        <v>32048</v>
      </c>
      <c r="G10009" s="1" t="s">
        <v>32049</v>
      </c>
      <c r="H10009" s="1" t="s">
        <v>32049</v>
      </c>
      <c r="I10009">
        <v>6440016524</v>
      </c>
      <c r="J10009">
        <v>644001001</v>
      </c>
      <c r="K10009">
        <v>1056404013511</v>
      </c>
      <c r="L10009" s="1" t="s">
        <v>73</v>
      </c>
      <c r="M10009" s="1" t="s">
        <v>32050</v>
      </c>
      <c r="N10009" s="1" t="s">
        <v>9</v>
      </c>
      <c r="O10009" s="1" t="s">
        <v>10</v>
      </c>
      <c r="P10009" s="2">
        <v>44861</v>
      </c>
    </row>
    <row r="10010" spans="1:16" hidden="1" x14ac:dyDescent="0.3">
      <c r="A10010" s="1" t="s">
        <v>0</v>
      </c>
      <c r="B10010" s="1" t="s">
        <v>1</v>
      </c>
      <c r="C10010" s="1" t="s">
        <v>28421</v>
      </c>
      <c r="D10010" s="1" t="s">
        <v>28421</v>
      </c>
      <c r="E10010" s="1" t="s">
        <v>31914</v>
      </c>
      <c r="F10010" s="1" t="s">
        <v>32048</v>
      </c>
      <c r="G10010" s="1" t="s">
        <v>32051</v>
      </c>
      <c r="H10010" s="1" t="s">
        <v>32052</v>
      </c>
      <c r="I10010">
        <v>6440012752</v>
      </c>
      <c r="J10010">
        <v>644001001</v>
      </c>
      <c r="K10010">
        <v>1026401589906</v>
      </c>
      <c r="L10010" s="1" t="s">
        <v>30</v>
      </c>
      <c r="M10010" s="1" t="s">
        <v>32053</v>
      </c>
      <c r="N10010" s="1" t="s">
        <v>9</v>
      </c>
      <c r="O10010" s="1" t="s">
        <v>10</v>
      </c>
      <c r="P10010" s="2">
        <v>44418</v>
      </c>
    </row>
    <row r="10011" spans="1:16" hidden="1" x14ac:dyDescent="0.3">
      <c r="A10011" s="1" t="s">
        <v>0</v>
      </c>
      <c r="B10011" s="1" t="s">
        <v>1</v>
      </c>
      <c r="C10011" s="1" t="s">
        <v>28421</v>
      </c>
      <c r="D10011" s="1" t="s">
        <v>28421</v>
      </c>
      <c r="E10011" s="1" t="s">
        <v>31914</v>
      </c>
      <c r="F10011" s="1" t="s">
        <v>32048</v>
      </c>
      <c r="G10011" s="1" t="s">
        <v>32054</v>
      </c>
      <c r="H10011" s="1" t="s">
        <v>32055</v>
      </c>
      <c r="I10011">
        <v>6440011283</v>
      </c>
      <c r="J10011">
        <v>644001001</v>
      </c>
      <c r="K10011">
        <v>1026401587145</v>
      </c>
      <c r="L10011" s="1" t="s">
        <v>30</v>
      </c>
      <c r="M10011" s="1" t="s">
        <v>32056</v>
      </c>
      <c r="N10011" s="1" t="s">
        <v>9</v>
      </c>
      <c r="O10011" s="1" t="s">
        <v>10</v>
      </c>
      <c r="P10011" s="2">
        <v>44418</v>
      </c>
    </row>
    <row r="10012" spans="1:16" hidden="1" x14ac:dyDescent="0.3">
      <c r="A10012" s="1" t="s">
        <v>0</v>
      </c>
      <c r="B10012" s="1" t="s">
        <v>1</v>
      </c>
      <c r="C10012" s="1" t="s">
        <v>28421</v>
      </c>
      <c r="D10012" s="1" t="s">
        <v>28421</v>
      </c>
      <c r="E10012" s="1" t="s">
        <v>31914</v>
      </c>
      <c r="F10012" s="1" t="s">
        <v>32048</v>
      </c>
      <c r="G10012" s="1" t="s">
        <v>32057</v>
      </c>
      <c r="H10012" s="1" t="s">
        <v>32058</v>
      </c>
      <c r="I10012">
        <v>6440016789</v>
      </c>
      <c r="J10012">
        <v>644001001</v>
      </c>
      <c r="K10012">
        <v>1056404016393</v>
      </c>
      <c r="L10012" s="1" t="s">
        <v>73</v>
      </c>
      <c r="M10012" s="1" t="s">
        <v>32059</v>
      </c>
      <c r="N10012" s="1" t="s">
        <v>9</v>
      </c>
      <c r="O10012" s="1" t="s">
        <v>10</v>
      </c>
      <c r="P10012" s="2">
        <v>44417</v>
      </c>
    </row>
    <row r="10013" spans="1:16" hidden="1" x14ac:dyDescent="0.3">
      <c r="A10013" s="1" t="s">
        <v>0</v>
      </c>
      <c r="B10013" s="1" t="s">
        <v>1</v>
      </c>
      <c r="C10013" s="1" t="s">
        <v>28421</v>
      </c>
      <c r="D10013" s="1" t="s">
        <v>28421</v>
      </c>
      <c r="E10013" s="1" t="s">
        <v>32060</v>
      </c>
      <c r="F10013" s="1" t="s">
        <v>32061</v>
      </c>
      <c r="G10013" s="1" t="s">
        <v>32062</v>
      </c>
      <c r="H10013" s="1" t="s">
        <v>32063</v>
      </c>
      <c r="I10013">
        <v>6407002274</v>
      </c>
      <c r="J10013">
        <v>640701001</v>
      </c>
      <c r="K10013">
        <v>1026400555202</v>
      </c>
      <c r="L10013" s="1" t="s">
        <v>30</v>
      </c>
      <c r="M10013" s="1" t="s">
        <v>32064</v>
      </c>
      <c r="N10013" s="1" t="s">
        <v>9</v>
      </c>
      <c r="O10013" s="1" t="s">
        <v>10</v>
      </c>
      <c r="P10013" s="2">
        <v>44753</v>
      </c>
    </row>
    <row r="10014" spans="1:16" hidden="1" x14ac:dyDescent="0.3">
      <c r="A10014" s="1" t="s">
        <v>0</v>
      </c>
      <c r="B10014" s="1" t="s">
        <v>1</v>
      </c>
      <c r="C10014" s="1" t="s">
        <v>28421</v>
      </c>
      <c r="D10014" s="1" t="s">
        <v>28421</v>
      </c>
      <c r="E10014" s="1" t="s">
        <v>32060</v>
      </c>
      <c r="F10014" s="1" t="s">
        <v>32065</v>
      </c>
      <c r="G10014" s="1" t="s">
        <v>32066</v>
      </c>
      <c r="H10014" s="1" t="s">
        <v>32067</v>
      </c>
      <c r="I10014">
        <v>6407003197</v>
      </c>
      <c r="J10014">
        <v>640701001</v>
      </c>
      <c r="K10014">
        <v>1166451050094</v>
      </c>
      <c r="L10014" s="1" t="s">
        <v>73</v>
      </c>
      <c r="M10014" s="1" t="s">
        <v>32068</v>
      </c>
      <c r="N10014" s="1" t="s">
        <v>9</v>
      </c>
      <c r="O10014" s="1" t="s">
        <v>10</v>
      </c>
      <c r="P10014" s="2">
        <v>44810</v>
      </c>
    </row>
    <row r="10015" spans="1:16" hidden="1" x14ac:dyDescent="0.3">
      <c r="A10015" s="1" t="s">
        <v>0</v>
      </c>
      <c r="B10015" s="1" t="s">
        <v>1</v>
      </c>
      <c r="C10015" s="1" t="s">
        <v>28421</v>
      </c>
      <c r="D10015" s="1" t="s">
        <v>28421</v>
      </c>
      <c r="E10015" s="1" t="s">
        <v>32060</v>
      </c>
      <c r="F10015" s="1" t="s">
        <v>32065</v>
      </c>
      <c r="G10015" s="1" t="s">
        <v>32069</v>
      </c>
      <c r="H10015" s="1" t="s">
        <v>32070</v>
      </c>
      <c r="I10015">
        <v>6407002250</v>
      </c>
      <c r="J10015">
        <v>640701001</v>
      </c>
      <c r="K10015">
        <v>1026400555125</v>
      </c>
      <c r="L10015" s="1" t="s">
        <v>30</v>
      </c>
      <c r="M10015" s="1" t="s">
        <v>32071</v>
      </c>
      <c r="N10015" s="1" t="s">
        <v>9</v>
      </c>
      <c r="O10015" s="1" t="s">
        <v>10</v>
      </c>
      <c r="P10015" s="2">
        <v>44810</v>
      </c>
    </row>
    <row r="10016" spans="1:16" hidden="1" x14ac:dyDescent="0.3">
      <c r="A10016" s="1" t="s">
        <v>0</v>
      </c>
      <c r="B10016" s="1" t="s">
        <v>1</v>
      </c>
      <c r="C10016" s="1" t="s">
        <v>28421</v>
      </c>
      <c r="D10016" s="1" t="s">
        <v>28421</v>
      </c>
      <c r="E10016" s="1" t="s">
        <v>32060</v>
      </c>
      <c r="F10016" s="1" t="s">
        <v>32065</v>
      </c>
      <c r="G10016" s="1" t="s">
        <v>32072</v>
      </c>
      <c r="H10016" s="1" t="s">
        <v>32073</v>
      </c>
      <c r="I10016">
        <v>6407002732</v>
      </c>
      <c r="J10016">
        <v>640701001</v>
      </c>
      <c r="K10016">
        <v>1086444000092</v>
      </c>
      <c r="L10016" s="1" t="s">
        <v>73</v>
      </c>
      <c r="M10016" s="1" t="s">
        <v>32074</v>
      </c>
      <c r="N10016" s="1" t="s">
        <v>9</v>
      </c>
      <c r="O10016" s="1" t="s">
        <v>10</v>
      </c>
      <c r="P10016" s="2">
        <v>44810</v>
      </c>
    </row>
    <row r="10017" spans="1:16" hidden="1" x14ac:dyDescent="0.3">
      <c r="A10017" s="1" t="s">
        <v>0</v>
      </c>
      <c r="B10017" s="1" t="s">
        <v>1</v>
      </c>
      <c r="C10017" s="1" t="s">
        <v>28421</v>
      </c>
      <c r="D10017" s="1" t="s">
        <v>28421</v>
      </c>
      <c r="E10017" s="1" t="s">
        <v>32060</v>
      </c>
      <c r="F10017" s="1" t="s">
        <v>32065</v>
      </c>
      <c r="G10017" s="1" t="s">
        <v>32075</v>
      </c>
      <c r="H10017" s="1" t="s">
        <v>32076</v>
      </c>
      <c r="I10017">
        <v>6407002700</v>
      </c>
      <c r="J10017">
        <v>640701001</v>
      </c>
      <c r="K10017">
        <v>1076444000654</v>
      </c>
      <c r="L10017" s="1" t="s">
        <v>30</v>
      </c>
      <c r="M10017" s="1" t="s">
        <v>32077</v>
      </c>
      <c r="N10017" s="1" t="s">
        <v>9</v>
      </c>
      <c r="O10017" s="1" t="s">
        <v>10</v>
      </c>
      <c r="P10017" s="2">
        <v>44811</v>
      </c>
    </row>
    <row r="10018" spans="1:16" hidden="1" x14ac:dyDescent="0.3">
      <c r="A10018" s="1" t="s">
        <v>0</v>
      </c>
      <c r="B10018" s="1" t="s">
        <v>1</v>
      </c>
      <c r="C10018" s="1" t="s">
        <v>28421</v>
      </c>
      <c r="D10018" s="1" t="s">
        <v>28421</v>
      </c>
      <c r="E10018" s="1" t="s">
        <v>32060</v>
      </c>
      <c r="F10018" s="1" t="s">
        <v>32065</v>
      </c>
      <c r="G10018" s="1" t="s">
        <v>32078</v>
      </c>
      <c r="H10018" s="1" t="s">
        <v>32079</v>
      </c>
      <c r="I10018">
        <v>6407002612</v>
      </c>
      <c r="J10018">
        <v>640701001</v>
      </c>
      <c r="K10018">
        <v>1036400401410</v>
      </c>
      <c r="L10018" s="1" t="s">
        <v>388</v>
      </c>
      <c r="M10018" s="1" t="s">
        <v>32080</v>
      </c>
      <c r="N10018" s="1" t="s">
        <v>9</v>
      </c>
      <c r="O10018" s="1" t="s">
        <v>10</v>
      </c>
      <c r="P10018" s="2">
        <v>44942</v>
      </c>
    </row>
    <row r="10019" spans="1:16" hidden="1" x14ac:dyDescent="0.3">
      <c r="A10019" s="1" t="s">
        <v>0</v>
      </c>
      <c r="B10019" s="1" t="s">
        <v>1</v>
      </c>
      <c r="C10019" s="1" t="s">
        <v>28421</v>
      </c>
      <c r="D10019" s="1" t="s">
        <v>28421</v>
      </c>
      <c r="E10019" s="1" t="s">
        <v>32060</v>
      </c>
      <c r="F10019" s="1" t="s">
        <v>32065</v>
      </c>
      <c r="G10019" s="1" t="s">
        <v>32081</v>
      </c>
      <c r="H10019" s="1" t="s">
        <v>32082</v>
      </c>
      <c r="I10019">
        <v>6407001922</v>
      </c>
      <c r="J10019">
        <v>640701001</v>
      </c>
      <c r="K10019">
        <v>1026400555060</v>
      </c>
      <c r="L10019" s="1" t="s">
        <v>30</v>
      </c>
      <c r="M10019" s="1" t="s">
        <v>32083</v>
      </c>
      <c r="N10019" s="1" t="s">
        <v>9</v>
      </c>
      <c r="O10019" s="1" t="s">
        <v>10</v>
      </c>
      <c r="P10019" s="2">
        <v>44753</v>
      </c>
    </row>
    <row r="10020" spans="1:16" hidden="1" x14ac:dyDescent="0.3">
      <c r="A10020" s="1" t="s">
        <v>0</v>
      </c>
      <c r="B10020" s="1" t="s">
        <v>1</v>
      </c>
      <c r="C10020" s="1" t="s">
        <v>28421</v>
      </c>
      <c r="D10020" s="1" t="s">
        <v>28421</v>
      </c>
      <c r="E10020" s="1" t="s">
        <v>32060</v>
      </c>
      <c r="F10020" s="1" t="s">
        <v>32065</v>
      </c>
      <c r="G10020" s="1" t="s">
        <v>32084</v>
      </c>
      <c r="H10020" s="1" t="s">
        <v>32085</v>
      </c>
      <c r="I10020">
        <v>6407002725</v>
      </c>
      <c r="J10020">
        <v>640701001</v>
      </c>
      <c r="K10020">
        <v>1086444000081</v>
      </c>
      <c r="L10020" s="1" t="s">
        <v>73</v>
      </c>
      <c r="M10020" s="1" t="s">
        <v>32086</v>
      </c>
      <c r="N10020" s="1" t="s">
        <v>9</v>
      </c>
      <c r="O10020" s="1" t="s">
        <v>10</v>
      </c>
      <c r="P10020" s="2">
        <v>44753</v>
      </c>
    </row>
    <row r="10021" spans="1:16" hidden="1" x14ac:dyDescent="0.3">
      <c r="A10021" s="1" t="s">
        <v>0</v>
      </c>
      <c r="B10021" s="1" t="s">
        <v>1</v>
      </c>
      <c r="C10021" s="1" t="s">
        <v>28421</v>
      </c>
      <c r="D10021" s="1" t="s">
        <v>28421</v>
      </c>
      <c r="E10021" s="1" t="s">
        <v>32060</v>
      </c>
      <c r="F10021" s="1" t="s">
        <v>32065</v>
      </c>
      <c r="G10021" s="1" t="s">
        <v>5375</v>
      </c>
      <c r="H10021" s="1" t="s">
        <v>32087</v>
      </c>
      <c r="I10021">
        <v>6407000982</v>
      </c>
      <c r="J10021">
        <v>640701001</v>
      </c>
      <c r="K10021">
        <v>1026400555279</v>
      </c>
      <c r="L10021" s="1" t="s">
        <v>73</v>
      </c>
      <c r="M10021" s="1" t="s">
        <v>32088</v>
      </c>
      <c r="N10021" s="1" t="s">
        <v>9</v>
      </c>
      <c r="O10021" s="1" t="s">
        <v>10</v>
      </c>
      <c r="P10021" s="2">
        <v>44810</v>
      </c>
    </row>
    <row r="10022" spans="1:16" hidden="1" x14ac:dyDescent="0.3">
      <c r="A10022" s="1" t="s">
        <v>0</v>
      </c>
      <c r="B10022" s="1" t="s">
        <v>1</v>
      </c>
      <c r="C10022" s="1" t="s">
        <v>28421</v>
      </c>
      <c r="D10022" s="1" t="s">
        <v>28421</v>
      </c>
      <c r="E10022" s="1" t="s">
        <v>32060</v>
      </c>
      <c r="F10022" s="1" t="s">
        <v>32065</v>
      </c>
      <c r="G10022" s="1" t="s">
        <v>32089</v>
      </c>
      <c r="H10022" s="1" t="s">
        <v>32090</v>
      </c>
      <c r="I10022">
        <v>6407002010</v>
      </c>
      <c r="J10022">
        <v>640701001</v>
      </c>
      <c r="K10022">
        <v>1026400555037</v>
      </c>
      <c r="L10022" s="1" t="s">
        <v>30</v>
      </c>
      <c r="M10022" s="1" t="s">
        <v>32091</v>
      </c>
      <c r="N10022" s="1" t="s">
        <v>9</v>
      </c>
      <c r="O10022" s="1" t="s">
        <v>10</v>
      </c>
      <c r="P10022" s="2">
        <v>44810</v>
      </c>
    </row>
    <row r="10023" spans="1:16" hidden="1" x14ac:dyDescent="0.3">
      <c r="A10023" s="1" t="s">
        <v>0</v>
      </c>
      <c r="B10023" s="1" t="s">
        <v>1</v>
      </c>
      <c r="C10023" s="1" t="s">
        <v>28421</v>
      </c>
      <c r="D10023" s="1" t="s">
        <v>28421</v>
      </c>
      <c r="E10023" s="1" t="s">
        <v>32060</v>
      </c>
      <c r="F10023" s="1" t="s">
        <v>32065</v>
      </c>
      <c r="G10023" s="1" t="s">
        <v>32092</v>
      </c>
      <c r="H10023" s="1" t="s">
        <v>32093</v>
      </c>
      <c r="I10023">
        <v>6407002669</v>
      </c>
      <c r="J10023">
        <v>640701001</v>
      </c>
      <c r="K10023">
        <v>1076444000346</v>
      </c>
      <c r="L10023" s="1" t="s">
        <v>73</v>
      </c>
      <c r="M10023" s="1" t="s">
        <v>32094</v>
      </c>
      <c r="N10023" s="1" t="s">
        <v>9</v>
      </c>
      <c r="O10023" s="1" t="s">
        <v>10</v>
      </c>
      <c r="P10023" s="2">
        <v>44791</v>
      </c>
    </row>
    <row r="10024" spans="1:16" hidden="1" x14ac:dyDescent="0.3">
      <c r="A10024" s="1" t="s">
        <v>0</v>
      </c>
      <c r="B10024" s="1" t="s">
        <v>1</v>
      </c>
      <c r="C10024" s="1" t="s">
        <v>28421</v>
      </c>
      <c r="D10024" s="1" t="s">
        <v>28421</v>
      </c>
      <c r="E10024" s="1" t="s">
        <v>32060</v>
      </c>
      <c r="F10024" s="1" t="s">
        <v>32065</v>
      </c>
      <c r="G10024" s="1" t="s">
        <v>32095</v>
      </c>
      <c r="H10024" s="1" t="s">
        <v>32096</v>
      </c>
      <c r="I10024">
        <v>6407001810</v>
      </c>
      <c r="J10024">
        <v>640701001</v>
      </c>
      <c r="K10024">
        <v>1036400401685</v>
      </c>
      <c r="L10024" s="1" t="s">
        <v>388</v>
      </c>
      <c r="M10024" s="1" t="s">
        <v>32097</v>
      </c>
      <c r="N10024" s="1" t="s">
        <v>9</v>
      </c>
      <c r="O10024" s="1" t="s">
        <v>10</v>
      </c>
      <c r="P10024" s="2">
        <v>44942</v>
      </c>
    </row>
    <row r="10025" spans="1:16" hidden="1" x14ac:dyDescent="0.3">
      <c r="A10025" s="1" t="s">
        <v>0</v>
      </c>
      <c r="B10025" s="1" t="s">
        <v>1</v>
      </c>
      <c r="C10025" s="1" t="s">
        <v>28421</v>
      </c>
      <c r="D10025" s="1" t="s">
        <v>28421</v>
      </c>
      <c r="E10025" s="1" t="s">
        <v>32060</v>
      </c>
      <c r="F10025" s="1" t="s">
        <v>32065</v>
      </c>
      <c r="G10025" s="1" t="s">
        <v>32098</v>
      </c>
      <c r="H10025" s="1" t="s">
        <v>32099</v>
      </c>
      <c r="I10025">
        <v>6407001009</v>
      </c>
      <c r="J10025">
        <v>640701001</v>
      </c>
      <c r="K10025">
        <v>1026400555323</v>
      </c>
      <c r="L10025" s="1" t="s">
        <v>73</v>
      </c>
      <c r="M10025" s="1" t="s">
        <v>32100</v>
      </c>
      <c r="N10025" s="1" t="s">
        <v>9</v>
      </c>
      <c r="O10025" s="1" t="s">
        <v>10</v>
      </c>
      <c r="P10025" s="2">
        <v>44414</v>
      </c>
    </row>
    <row r="10026" spans="1:16" hidden="1" x14ac:dyDescent="0.3">
      <c r="A10026" s="1" t="s">
        <v>0</v>
      </c>
      <c r="B10026" s="1" t="s">
        <v>1</v>
      </c>
      <c r="C10026" s="1" t="s">
        <v>28421</v>
      </c>
      <c r="D10026" s="1" t="s">
        <v>28421</v>
      </c>
      <c r="E10026" s="1" t="s">
        <v>32060</v>
      </c>
      <c r="F10026" s="1" t="s">
        <v>32065</v>
      </c>
      <c r="G10026" s="1" t="s">
        <v>32101</v>
      </c>
      <c r="H10026" s="1" t="s">
        <v>32102</v>
      </c>
      <c r="I10026">
        <v>6407002718</v>
      </c>
      <c r="J10026">
        <v>640701001</v>
      </c>
      <c r="K10026">
        <v>1076444000643</v>
      </c>
      <c r="L10026" s="1" t="s">
        <v>30</v>
      </c>
      <c r="M10026" s="1" t="s">
        <v>32103</v>
      </c>
      <c r="N10026" s="1" t="s">
        <v>9</v>
      </c>
      <c r="O10026" s="1" t="s">
        <v>10</v>
      </c>
      <c r="P10026" s="2">
        <v>44811</v>
      </c>
    </row>
    <row r="10027" spans="1:16" hidden="1" x14ac:dyDescent="0.3">
      <c r="A10027" s="1" t="s">
        <v>0</v>
      </c>
      <c r="B10027" s="1" t="s">
        <v>1</v>
      </c>
      <c r="C10027" s="1" t="s">
        <v>28421</v>
      </c>
      <c r="D10027" s="1" t="s">
        <v>28421</v>
      </c>
      <c r="E10027" s="1" t="s">
        <v>32060</v>
      </c>
      <c r="F10027" s="1" t="s">
        <v>32104</v>
      </c>
      <c r="G10027" s="1" t="s">
        <v>32105</v>
      </c>
      <c r="H10027" s="1" t="s">
        <v>32105</v>
      </c>
      <c r="I10027">
        <v>6407002387</v>
      </c>
      <c r="J10027">
        <v>640701001</v>
      </c>
      <c r="K10027">
        <v>1056400417776</v>
      </c>
      <c r="L10027" s="1" t="s">
        <v>73</v>
      </c>
      <c r="M10027" s="1" t="s">
        <v>32106</v>
      </c>
      <c r="N10027" s="1" t="s">
        <v>9</v>
      </c>
      <c r="O10027" s="1" t="s">
        <v>10</v>
      </c>
      <c r="P10027" s="2">
        <v>44861</v>
      </c>
    </row>
    <row r="10028" spans="1:16" hidden="1" x14ac:dyDescent="0.3">
      <c r="A10028" s="1" t="s">
        <v>0</v>
      </c>
      <c r="B10028" s="1" t="s">
        <v>1</v>
      </c>
      <c r="C10028" s="1" t="s">
        <v>28421</v>
      </c>
      <c r="D10028" s="1" t="s">
        <v>28421</v>
      </c>
      <c r="E10028" s="1" t="s">
        <v>32060</v>
      </c>
      <c r="F10028" s="1" t="s">
        <v>32104</v>
      </c>
      <c r="G10028" s="1" t="s">
        <v>32107</v>
      </c>
      <c r="H10028" s="1" t="s">
        <v>32108</v>
      </c>
      <c r="I10028">
        <v>6407002193</v>
      </c>
      <c r="J10028">
        <v>640701001</v>
      </c>
      <c r="K10028">
        <v>1026400555224</v>
      </c>
      <c r="L10028" s="1" t="s">
        <v>30</v>
      </c>
      <c r="M10028" s="1" t="s">
        <v>32109</v>
      </c>
      <c r="N10028" s="1" t="s">
        <v>9</v>
      </c>
      <c r="O10028" s="1" t="s">
        <v>10</v>
      </c>
      <c r="P10028" s="2">
        <v>44753</v>
      </c>
    </row>
    <row r="10029" spans="1:16" hidden="1" x14ac:dyDescent="0.3">
      <c r="A10029" s="1" t="s">
        <v>0</v>
      </c>
      <c r="B10029" s="1" t="s">
        <v>1</v>
      </c>
      <c r="C10029" s="1" t="s">
        <v>28421</v>
      </c>
      <c r="D10029" s="1" t="s">
        <v>28421</v>
      </c>
      <c r="E10029" s="1" t="s">
        <v>32060</v>
      </c>
      <c r="F10029" s="1" t="s">
        <v>32104</v>
      </c>
      <c r="G10029" s="1" t="s">
        <v>32110</v>
      </c>
      <c r="H10029" s="1" t="s">
        <v>32111</v>
      </c>
      <c r="I10029">
        <v>6407002066</v>
      </c>
      <c r="J10029">
        <v>640701001</v>
      </c>
      <c r="K10029">
        <v>1026400555257</v>
      </c>
      <c r="L10029" s="1" t="s">
        <v>30</v>
      </c>
      <c r="M10029" s="1" t="s">
        <v>32112</v>
      </c>
      <c r="N10029" s="1" t="s">
        <v>9</v>
      </c>
      <c r="O10029" s="1" t="s">
        <v>10</v>
      </c>
      <c r="P10029" s="2">
        <v>44754</v>
      </c>
    </row>
    <row r="10030" spans="1:16" hidden="1" x14ac:dyDescent="0.3">
      <c r="A10030" s="1" t="s">
        <v>0</v>
      </c>
      <c r="B10030" s="1" t="s">
        <v>1</v>
      </c>
      <c r="C10030" s="1" t="s">
        <v>28421</v>
      </c>
      <c r="D10030" s="1" t="s">
        <v>28421</v>
      </c>
      <c r="E10030" s="1" t="s">
        <v>32060</v>
      </c>
      <c r="F10030" s="1" t="s">
        <v>32113</v>
      </c>
      <c r="G10030" s="1" t="s">
        <v>32114</v>
      </c>
      <c r="H10030" s="1" t="s">
        <v>32115</v>
      </c>
      <c r="I10030">
        <v>6407002203</v>
      </c>
      <c r="J10030">
        <v>640701001</v>
      </c>
      <c r="K10030">
        <v>1026400555180</v>
      </c>
      <c r="L10030" s="1" t="s">
        <v>30</v>
      </c>
      <c r="M10030" s="1" t="s">
        <v>32116</v>
      </c>
      <c r="N10030" s="1" t="s">
        <v>9</v>
      </c>
      <c r="O10030" s="1" t="s">
        <v>10</v>
      </c>
      <c r="P10030" s="2">
        <v>44795</v>
      </c>
    </row>
    <row r="10031" spans="1:16" hidden="1" x14ac:dyDescent="0.3">
      <c r="A10031" s="1" t="s">
        <v>0</v>
      </c>
      <c r="B10031" s="1" t="s">
        <v>1</v>
      </c>
      <c r="C10031" s="1" t="s">
        <v>28421</v>
      </c>
      <c r="D10031" s="1" t="s">
        <v>28421</v>
      </c>
      <c r="E10031" s="1" t="s">
        <v>32060</v>
      </c>
      <c r="F10031" s="1" t="s">
        <v>32113</v>
      </c>
      <c r="G10031" s="1" t="s">
        <v>32117</v>
      </c>
      <c r="H10031" s="1" t="s">
        <v>32118</v>
      </c>
      <c r="I10031">
        <v>6407002108</v>
      </c>
      <c r="J10031">
        <v>640701001</v>
      </c>
      <c r="K10031">
        <v>1026400555092</v>
      </c>
      <c r="L10031" s="1" t="s">
        <v>30</v>
      </c>
      <c r="M10031" s="1" t="s">
        <v>32119</v>
      </c>
      <c r="N10031" s="1" t="s">
        <v>9</v>
      </c>
      <c r="O10031" s="1" t="s">
        <v>10</v>
      </c>
      <c r="P10031" s="2">
        <v>44756</v>
      </c>
    </row>
    <row r="10032" spans="1:16" hidden="1" x14ac:dyDescent="0.3">
      <c r="A10032" s="1" t="s">
        <v>0</v>
      </c>
      <c r="B10032" s="1" t="s">
        <v>1</v>
      </c>
      <c r="C10032" s="1" t="s">
        <v>28421</v>
      </c>
      <c r="D10032" s="1" t="s">
        <v>28421</v>
      </c>
      <c r="E10032" s="1" t="s">
        <v>32060</v>
      </c>
      <c r="F10032" s="1" t="s">
        <v>32113</v>
      </c>
      <c r="G10032" s="1" t="s">
        <v>32120</v>
      </c>
      <c r="H10032" s="1" t="s">
        <v>32121</v>
      </c>
      <c r="I10032">
        <v>6407002394</v>
      </c>
      <c r="J10032">
        <v>640701001</v>
      </c>
      <c r="K10032">
        <v>1056400417809</v>
      </c>
      <c r="L10032" s="1" t="s">
        <v>73</v>
      </c>
      <c r="M10032" s="1" t="s">
        <v>32122</v>
      </c>
      <c r="N10032" s="1" t="s">
        <v>9</v>
      </c>
      <c r="O10032" s="1" t="s">
        <v>10</v>
      </c>
      <c r="P10032" s="2">
        <v>44865</v>
      </c>
    </row>
    <row r="10033" spans="1:16" hidden="1" x14ac:dyDescent="0.3">
      <c r="A10033" s="1" t="s">
        <v>0</v>
      </c>
      <c r="B10033" s="1" t="s">
        <v>1</v>
      </c>
      <c r="C10033" s="1" t="s">
        <v>28421</v>
      </c>
      <c r="D10033" s="1" t="s">
        <v>28421</v>
      </c>
      <c r="E10033" s="1" t="s">
        <v>32060</v>
      </c>
      <c r="F10033" s="1" t="s">
        <v>32123</v>
      </c>
      <c r="G10033" s="1" t="s">
        <v>32124</v>
      </c>
      <c r="H10033" s="1" t="s">
        <v>32125</v>
      </c>
      <c r="I10033">
        <v>6407002034</v>
      </c>
      <c r="J10033">
        <v>640701001</v>
      </c>
      <c r="K10033">
        <v>1026400555103</v>
      </c>
      <c r="L10033" s="1" t="s">
        <v>30</v>
      </c>
      <c r="M10033" s="1" t="s">
        <v>32126</v>
      </c>
      <c r="N10033" s="1" t="s">
        <v>9</v>
      </c>
      <c r="O10033" s="1" t="s">
        <v>10</v>
      </c>
      <c r="P10033" s="2">
        <v>44756</v>
      </c>
    </row>
    <row r="10034" spans="1:16" hidden="1" x14ac:dyDescent="0.3">
      <c r="A10034" s="1" t="s">
        <v>0</v>
      </c>
      <c r="B10034" s="1" t="s">
        <v>1</v>
      </c>
      <c r="C10034" s="1" t="s">
        <v>28421</v>
      </c>
      <c r="D10034" s="1" t="s">
        <v>28421</v>
      </c>
      <c r="E10034" s="1" t="s">
        <v>32060</v>
      </c>
      <c r="F10034" s="1" t="s">
        <v>32123</v>
      </c>
      <c r="G10034" s="1" t="s">
        <v>32127</v>
      </c>
      <c r="H10034" s="1" t="s">
        <v>32128</v>
      </c>
      <c r="I10034">
        <v>6407002235</v>
      </c>
      <c r="J10034">
        <v>640701001</v>
      </c>
      <c r="K10034">
        <v>1026400555213</v>
      </c>
      <c r="L10034" s="1" t="s">
        <v>30</v>
      </c>
      <c r="M10034" s="1" t="s">
        <v>32129</v>
      </c>
      <c r="N10034" s="1" t="s">
        <v>9</v>
      </c>
      <c r="O10034" s="1" t="s">
        <v>10</v>
      </c>
      <c r="P10034" s="2">
        <v>44753</v>
      </c>
    </row>
    <row r="10035" spans="1:16" hidden="1" x14ac:dyDescent="0.3">
      <c r="A10035" s="1" t="s">
        <v>0</v>
      </c>
      <c r="B10035" s="1" t="s">
        <v>1</v>
      </c>
      <c r="C10035" s="1" t="s">
        <v>28421</v>
      </c>
      <c r="D10035" s="1" t="s">
        <v>28421</v>
      </c>
      <c r="E10035" s="1" t="s">
        <v>32060</v>
      </c>
      <c r="F10035" s="1" t="s">
        <v>32130</v>
      </c>
      <c r="G10035" s="1" t="s">
        <v>32131</v>
      </c>
      <c r="H10035" s="1" t="s">
        <v>32132</v>
      </c>
      <c r="I10035">
        <v>6407002242</v>
      </c>
      <c r="J10035">
        <v>640701001</v>
      </c>
      <c r="K10035">
        <v>1026400555170</v>
      </c>
      <c r="L10035" s="1" t="s">
        <v>30</v>
      </c>
      <c r="M10035" s="1" t="s">
        <v>32133</v>
      </c>
      <c r="N10035" s="1" t="s">
        <v>9</v>
      </c>
      <c r="O10035" s="1" t="s">
        <v>10</v>
      </c>
      <c r="P10035" s="2">
        <v>44810</v>
      </c>
    </row>
    <row r="10036" spans="1:16" hidden="1" x14ac:dyDescent="0.3">
      <c r="A10036" s="1" t="s">
        <v>0</v>
      </c>
      <c r="B10036" s="1" t="s">
        <v>1</v>
      </c>
      <c r="C10036" s="1" t="s">
        <v>28421</v>
      </c>
      <c r="D10036" s="1" t="s">
        <v>28421</v>
      </c>
      <c r="E10036" s="1" t="s">
        <v>32060</v>
      </c>
      <c r="F10036" s="1" t="s">
        <v>32130</v>
      </c>
      <c r="G10036" s="1" t="s">
        <v>32134</v>
      </c>
      <c r="H10036" s="1" t="s">
        <v>32135</v>
      </c>
      <c r="I10036">
        <v>6407002115</v>
      </c>
      <c r="J10036">
        <v>640701001</v>
      </c>
      <c r="K10036">
        <v>1026400555059</v>
      </c>
      <c r="L10036" s="1" t="s">
        <v>30</v>
      </c>
      <c r="M10036" s="1" t="s">
        <v>32136</v>
      </c>
      <c r="N10036" s="1" t="s">
        <v>9</v>
      </c>
      <c r="O10036" s="1" t="s">
        <v>10</v>
      </c>
      <c r="P10036" s="2">
        <v>44756</v>
      </c>
    </row>
    <row r="10037" spans="1:16" hidden="1" x14ac:dyDescent="0.3">
      <c r="A10037" s="1" t="s">
        <v>0</v>
      </c>
      <c r="B10037" s="1" t="s">
        <v>1</v>
      </c>
      <c r="C10037" s="1" t="s">
        <v>28421</v>
      </c>
      <c r="D10037" s="1" t="s">
        <v>28421</v>
      </c>
      <c r="E10037" s="1" t="s">
        <v>32060</v>
      </c>
      <c r="F10037" s="1" t="s">
        <v>32137</v>
      </c>
      <c r="G10037" s="1" t="s">
        <v>32138</v>
      </c>
      <c r="H10037" s="1" t="s">
        <v>32139</v>
      </c>
      <c r="I10037">
        <v>6407001601</v>
      </c>
      <c r="J10037">
        <v>640701001</v>
      </c>
      <c r="K10037">
        <v>1026400556434</v>
      </c>
      <c r="L10037" s="1" t="s">
        <v>30</v>
      </c>
      <c r="M10037" s="1" t="s">
        <v>32140</v>
      </c>
      <c r="N10037" s="1" t="s">
        <v>9</v>
      </c>
      <c r="O10037" s="1" t="s">
        <v>10</v>
      </c>
      <c r="P10037" s="2">
        <v>44753</v>
      </c>
    </row>
    <row r="10038" spans="1:16" hidden="1" x14ac:dyDescent="0.3">
      <c r="A10038" s="1" t="s">
        <v>0</v>
      </c>
      <c r="B10038" s="1" t="s">
        <v>1</v>
      </c>
      <c r="C10038" s="1" t="s">
        <v>28421</v>
      </c>
      <c r="D10038" s="1" t="s">
        <v>28421</v>
      </c>
      <c r="E10038" s="1" t="s">
        <v>32060</v>
      </c>
      <c r="F10038" s="1" t="s">
        <v>32137</v>
      </c>
      <c r="G10038" s="1" t="s">
        <v>31613</v>
      </c>
      <c r="H10038" s="1" t="s">
        <v>32141</v>
      </c>
      <c r="I10038">
        <v>6407002002</v>
      </c>
      <c r="J10038">
        <v>640701001</v>
      </c>
      <c r="K10038">
        <v>1026400555048</v>
      </c>
      <c r="L10038" s="1" t="s">
        <v>30</v>
      </c>
      <c r="M10038" s="1" t="s">
        <v>32142</v>
      </c>
      <c r="N10038" s="1" t="s">
        <v>9</v>
      </c>
      <c r="O10038" s="1" t="s">
        <v>10</v>
      </c>
      <c r="P10038" s="2">
        <v>44753</v>
      </c>
    </row>
    <row r="10039" spans="1:16" hidden="1" x14ac:dyDescent="0.3">
      <c r="A10039" s="1" t="s">
        <v>0</v>
      </c>
      <c r="B10039" s="1" t="s">
        <v>1</v>
      </c>
      <c r="C10039" s="1" t="s">
        <v>28421</v>
      </c>
      <c r="D10039" s="1" t="s">
        <v>28421</v>
      </c>
      <c r="E10039" s="1" t="s">
        <v>32060</v>
      </c>
      <c r="F10039" s="1" t="s">
        <v>15452</v>
      </c>
      <c r="G10039" s="1" t="s">
        <v>32143</v>
      </c>
      <c r="H10039" s="1" t="s">
        <v>32144</v>
      </c>
      <c r="I10039">
        <v>6407002073</v>
      </c>
      <c r="J10039">
        <v>640701001</v>
      </c>
      <c r="K10039">
        <v>1026400555158</v>
      </c>
      <c r="L10039" s="1" t="s">
        <v>30</v>
      </c>
      <c r="M10039" s="1" t="s">
        <v>32145</v>
      </c>
      <c r="N10039" s="1" t="s">
        <v>9</v>
      </c>
      <c r="O10039" s="1" t="s">
        <v>10</v>
      </c>
      <c r="P10039" s="2">
        <v>44756</v>
      </c>
    </row>
    <row r="10040" spans="1:16" hidden="1" x14ac:dyDescent="0.3">
      <c r="A10040" s="1" t="s">
        <v>0</v>
      </c>
      <c r="B10040" s="1" t="s">
        <v>1</v>
      </c>
      <c r="C10040" s="1" t="s">
        <v>28421</v>
      </c>
      <c r="D10040" s="1" t="s">
        <v>28421</v>
      </c>
      <c r="E10040" s="1" t="s">
        <v>32060</v>
      </c>
      <c r="F10040" s="1" t="s">
        <v>32146</v>
      </c>
      <c r="G10040" s="1" t="s">
        <v>32147</v>
      </c>
      <c r="H10040" s="1" t="s">
        <v>32148</v>
      </c>
      <c r="I10040">
        <v>6407002267</v>
      </c>
      <c r="J10040">
        <v>640701001</v>
      </c>
      <c r="K10040">
        <v>1026400555246</v>
      </c>
      <c r="L10040" s="1" t="s">
        <v>30</v>
      </c>
      <c r="M10040" s="1" t="s">
        <v>32149</v>
      </c>
      <c r="N10040" s="1" t="s">
        <v>9</v>
      </c>
      <c r="O10040" s="1" t="s">
        <v>10</v>
      </c>
      <c r="P10040" s="2">
        <v>44753</v>
      </c>
    </row>
    <row r="10041" spans="1:16" hidden="1" x14ac:dyDescent="0.3">
      <c r="A10041" s="1" t="s">
        <v>0</v>
      </c>
      <c r="B10041" s="1" t="s">
        <v>1</v>
      </c>
      <c r="C10041" s="1" t="s">
        <v>28421</v>
      </c>
      <c r="D10041" s="1" t="s">
        <v>28421</v>
      </c>
      <c r="E10041" s="1" t="s">
        <v>32060</v>
      </c>
      <c r="F10041" s="1" t="s">
        <v>32146</v>
      </c>
      <c r="G10041" s="1" t="s">
        <v>32150</v>
      </c>
      <c r="H10041" s="1" t="s">
        <v>32151</v>
      </c>
      <c r="I10041">
        <v>6407002370</v>
      </c>
      <c r="J10041">
        <v>640701001</v>
      </c>
      <c r="K10041">
        <v>1056400417765</v>
      </c>
      <c r="L10041" s="1" t="s">
        <v>73</v>
      </c>
      <c r="M10041" s="1" t="s">
        <v>32152</v>
      </c>
      <c r="N10041" s="1" t="s">
        <v>9</v>
      </c>
      <c r="O10041" s="1" t="s">
        <v>10</v>
      </c>
      <c r="P10041" s="2">
        <v>44865</v>
      </c>
    </row>
    <row r="10042" spans="1:16" hidden="1" x14ac:dyDescent="0.3">
      <c r="A10042" s="1" t="s">
        <v>0</v>
      </c>
      <c r="B10042" s="1" t="s">
        <v>1</v>
      </c>
      <c r="C10042" s="1" t="s">
        <v>28421</v>
      </c>
      <c r="D10042" s="1" t="s">
        <v>28421</v>
      </c>
      <c r="E10042" s="1" t="s">
        <v>32060</v>
      </c>
      <c r="F10042" s="1" t="s">
        <v>32146</v>
      </c>
      <c r="G10042" s="1" t="s">
        <v>32153</v>
      </c>
      <c r="H10042" s="1" t="s">
        <v>32154</v>
      </c>
      <c r="I10042">
        <v>6407002080</v>
      </c>
      <c r="J10042">
        <v>640701001</v>
      </c>
      <c r="K10042">
        <v>1026400555169</v>
      </c>
      <c r="L10042" s="1" t="s">
        <v>30</v>
      </c>
      <c r="M10042" s="1" t="s">
        <v>32155</v>
      </c>
      <c r="N10042" s="1" t="s">
        <v>9</v>
      </c>
      <c r="O10042" s="1" t="s">
        <v>10</v>
      </c>
      <c r="P10042" s="2">
        <v>44753</v>
      </c>
    </row>
    <row r="10043" spans="1:16" hidden="1" x14ac:dyDescent="0.3">
      <c r="A10043" s="1" t="s">
        <v>0</v>
      </c>
      <c r="B10043" s="1" t="s">
        <v>1</v>
      </c>
      <c r="C10043" s="1" t="s">
        <v>28421</v>
      </c>
      <c r="D10043" s="1" t="s">
        <v>28421</v>
      </c>
      <c r="E10043" s="1" t="s">
        <v>32156</v>
      </c>
      <c r="F10043" s="1" t="s">
        <v>32157</v>
      </c>
      <c r="G10043" s="1" t="s">
        <v>32158</v>
      </c>
      <c r="H10043" s="1" t="s">
        <v>32159</v>
      </c>
      <c r="I10043">
        <v>6441009760</v>
      </c>
      <c r="J10043">
        <v>644101001</v>
      </c>
      <c r="K10043">
        <v>1036404101601</v>
      </c>
      <c r="L10043" s="1" t="s">
        <v>30</v>
      </c>
      <c r="M10043" s="1" t="s">
        <v>32160</v>
      </c>
      <c r="N10043" s="1" t="s">
        <v>9</v>
      </c>
      <c r="O10043" s="1" t="s">
        <v>10</v>
      </c>
      <c r="P10043" s="2">
        <v>45002</v>
      </c>
    </row>
    <row r="10044" spans="1:16" hidden="1" x14ac:dyDescent="0.3">
      <c r="A10044" s="1" t="s">
        <v>0</v>
      </c>
      <c r="B10044" s="1" t="s">
        <v>1</v>
      </c>
      <c r="C10044" s="1" t="s">
        <v>28421</v>
      </c>
      <c r="D10044" s="1" t="s">
        <v>28421</v>
      </c>
      <c r="E10044" s="1" t="s">
        <v>32156</v>
      </c>
      <c r="F10044" s="1" t="s">
        <v>32157</v>
      </c>
      <c r="G10044" s="1" t="s">
        <v>32161</v>
      </c>
      <c r="H10044" s="1" t="s">
        <v>32162</v>
      </c>
      <c r="I10044">
        <v>6441014985</v>
      </c>
      <c r="J10044">
        <v>644101001</v>
      </c>
      <c r="K10044">
        <v>1066441000108</v>
      </c>
      <c r="L10044" s="1" t="s">
        <v>73</v>
      </c>
      <c r="M10044" s="1" t="s">
        <v>32163</v>
      </c>
      <c r="N10044" s="1" t="s">
        <v>9</v>
      </c>
      <c r="O10044" s="1" t="s">
        <v>10</v>
      </c>
      <c r="P10044" s="2">
        <v>44782</v>
      </c>
    </row>
    <row r="10045" spans="1:16" hidden="1" x14ac:dyDescent="0.3">
      <c r="A10045" s="1" t="s">
        <v>0</v>
      </c>
      <c r="B10045" s="1" t="s">
        <v>1</v>
      </c>
      <c r="C10045" s="1" t="s">
        <v>28421</v>
      </c>
      <c r="D10045" s="1" t="s">
        <v>28421</v>
      </c>
      <c r="E10045" s="1" t="s">
        <v>32156</v>
      </c>
      <c r="F10045" s="1" t="s">
        <v>32157</v>
      </c>
      <c r="G10045" s="1" t="s">
        <v>32164</v>
      </c>
      <c r="H10045" s="1" t="s">
        <v>32165</v>
      </c>
      <c r="I10045">
        <v>6441009706</v>
      </c>
      <c r="J10045">
        <v>644101001</v>
      </c>
      <c r="K10045">
        <v>1036404101580</v>
      </c>
      <c r="L10045" s="1" t="s">
        <v>30</v>
      </c>
      <c r="M10045" s="1" t="s">
        <v>32166</v>
      </c>
      <c r="N10045" s="1" t="s">
        <v>9</v>
      </c>
      <c r="O10045" s="1" t="s">
        <v>10</v>
      </c>
      <c r="P10045" s="2">
        <v>45002</v>
      </c>
    </row>
    <row r="10046" spans="1:16" hidden="1" x14ac:dyDescent="0.3">
      <c r="A10046" s="1" t="s">
        <v>0</v>
      </c>
      <c r="B10046" s="1" t="s">
        <v>1</v>
      </c>
      <c r="C10046" s="1" t="s">
        <v>28421</v>
      </c>
      <c r="D10046" s="1" t="s">
        <v>28421</v>
      </c>
      <c r="E10046" s="1" t="s">
        <v>32156</v>
      </c>
      <c r="F10046" s="1" t="s">
        <v>32157</v>
      </c>
      <c r="G10046" s="1" t="s">
        <v>32167</v>
      </c>
      <c r="H10046" s="1" t="s">
        <v>32168</v>
      </c>
      <c r="I10046">
        <v>6408001763</v>
      </c>
      <c r="J10046">
        <v>644101001</v>
      </c>
      <c r="K10046">
        <v>1026401675563</v>
      </c>
      <c r="L10046" s="1" t="s">
        <v>103</v>
      </c>
      <c r="M10046" s="1" t="s">
        <v>32169</v>
      </c>
      <c r="N10046" s="1" t="s">
        <v>9</v>
      </c>
      <c r="O10046" s="1" t="s">
        <v>10</v>
      </c>
      <c r="P10046" s="2">
        <v>45000</v>
      </c>
    </row>
    <row r="10047" spans="1:16" hidden="1" x14ac:dyDescent="0.3">
      <c r="A10047" s="1" t="s">
        <v>0</v>
      </c>
      <c r="B10047" s="1" t="s">
        <v>1</v>
      </c>
      <c r="C10047" s="1" t="s">
        <v>28421</v>
      </c>
      <c r="D10047" s="1" t="s">
        <v>28421</v>
      </c>
      <c r="E10047" s="1" t="s">
        <v>32156</v>
      </c>
      <c r="F10047" s="1" t="s">
        <v>32157</v>
      </c>
      <c r="G10047" s="1" t="s">
        <v>32170</v>
      </c>
      <c r="H10047" s="1" t="s">
        <v>32171</v>
      </c>
      <c r="I10047">
        <v>6441013364</v>
      </c>
      <c r="J10047">
        <v>644101001</v>
      </c>
      <c r="K10047">
        <v>1046404104372</v>
      </c>
      <c r="L10047" s="1" t="s">
        <v>30</v>
      </c>
      <c r="M10047" s="1" t="s">
        <v>32172</v>
      </c>
      <c r="N10047" s="1" t="s">
        <v>9</v>
      </c>
      <c r="O10047" s="1" t="s">
        <v>10</v>
      </c>
      <c r="P10047" s="2">
        <v>45002</v>
      </c>
    </row>
    <row r="10048" spans="1:16" hidden="1" x14ac:dyDescent="0.3">
      <c r="A10048" s="1" t="s">
        <v>0</v>
      </c>
      <c r="B10048" s="1" t="s">
        <v>1</v>
      </c>
      <c r="C10048" s="1" t="s">
        <v>28421</v>
      </c>
      <c r="D10048" s="1" t="s">
        <v>28421</v>
      </c>
      <c r="E10048" s="1" t="s">
        <v>32156</v>
      </c>
      <c r="F10048" s="1" t="s">
        <v>31564</v>
      </c>
      <c r="G10048" s="1" t="s">
        <v>32173</v>
      </c>
      <c r="H10048" s="1" t="s">
        <v>32174</v>
      </c>
      <c r="I10048">
        <v>6441015139</v>
      </c>
      <c r="J10048">
        <v>644101001</v>
      </c>
      <c r="K10048">
        <v>1066441000581</v>
      </c>
      <c r="L10048" s="1" t="s">
        <v>73</v>
      </c>
      <c r="M10048" s="1" t="s">
        <v>32175</v>
      </c>
      <c r="N10048" s="1" t="s">
        <v>9</v>
      </c>
      <c r="O10048" s="1" t="s">
        <v>10</v>
      </c>
      <c r="P10048" s="2">
        <v>44973</v>
      </c>
    </row>
    <row r="10049" spans="1:16" hidden="1" x14ac:dyDescent="0.3">
      <c r="A10049" s="1" t="s">
        <v>0</v>
      </c>
      <c r="B10049" s="1" t="s">
        <v>1</v>
      </c>
      <c r="C10049" s="1" t="s">
        <v>28421</v>
      </c>
      <c r="D10049" s="1" t="s">
        <v>28421</v>
      </c>
      <c r="E10049" s="1" t="s">
        <v>32156</v>
      </c>
      <c r="F10049" s="1" t="s">
        <v>32176</v>
      </c>
      <c r="G10049" s="1" t="s">
        <v>32177</v>
      </c>
      <c r="H10049" s="1" t="s">
        <v>32178</v>
      </c>
      <c r="I10049">
        <v>6441010973</v>
      </c>
      <c r="J10049">
        <v>644101001</v>
      </c>
      <c r="K10049">
        <v>1036404101480</v>
      </c>
      <c r="L10049" s="1" t="s">
        <v>30</v>
      </c>
      <c r="M10049" s="1" t="s">
        <v>32179</v>
      </c>
      <c r="N10049" s="1" t="s">
        <v>9</v>
      </c>
      <c r="O10049" s="1" t="s">
        <v>10</v>
      </c>
      <c r="P10049" s="2">
        <v>45005</v>
      </c>
    </row>
    <row r="10050" spans="1:16" hidden="1" x14ac:dyDescent="0.3">
      <c r="A10050" s="1" t="s">
        <v>0</v>
      </c>
      <c r="B10050" s="1" t="s">
        <v>1</v>
      </c>
      <c r="C10050" s="1" t="s">
        <v>28421</v>
      </c>
      <c r="D10050" s="1" t="s">
        <v>28421</v>
      </c>
      <c r="E10050" s="1" t="s">
        <v>32156</v>
      </c>
      <c r="F10050" s="1" t="s">
        <v>32176</v>
      </c>
      <c r="G10050" s="1" t="s">
        <v>32180</v>
      </c>
      <c r="H10050" s="1" t="s">
        <v>32181</v>
      </c>
      <c r="I10050">
        <v>6441014946</v>
      </c>
      <c r="J10050">
        <v>644101001</v>
      </c>
      <c r="K10050">
        <v>1066441000042</v>
      </c>
      <c r="L10050" s="1" t="s">
        <v>73</v>
      </c>
      <c r="M10050" s="1" t="s">
        <v>32182</v>
      </c>
      <c r="N10050" s="1" t="s">
        <v>9</v>
      </c>
      <c r="O10050" s="1" t="s">
        <v>10</v>
      </c>
      <c r="P10050" s="2">
        <v>44973</v>
      </c>
    </row>
    <row r="10051" spans="1:16" hidden="1" x14ac:dyDescent="0.3">
      <c r="A10051" s="1" t="s">
        <v>0</v>
      </c>
      <c r="B10051" s="1" t="s">
        <v>1</v>
      </c>
      <c r="C10051" s="1" t="s">
        <v>28421</v>
      </c>
      <c r="D10051" s="1" t="s">
        <v>28421</v>
      </c>
      <c r="E10051" s="1" t="s">
        <v>32156</v>
      </c>
      <c r="F10051" s="1" t="s">
        <v>32183</v>
      </c>
      <c r="G10051" s="1" t="s">
        <v>32184</v>
      </c>
      <c r="H10051" s="1" t="s">
        <v>32185</v>
      </c>
      <c r="I10051">
        <v>6441015121</v>
      </c>
      <c r="J10051">
        <v>644101001</v>
      </c>
      <c r="K10051">
        <v>1066441000559</v>
      </c>
      <c r="L10051" s="1" t="s">
        <v>73</v>
      </c>
      <c r="M10051" s="1" t="s">
        <v>32186</v>
      </c>
      <c r="N10051" s="1" t="s">
        <v>9</v>
      </c>
      <c r="O10051" s="1" t="s">
        <v>10</v>
      </c>
      <c r="P10051" s="2">
        <v>44973</v>
      </c>
    </row>
    <row r="10052" spans="1:16" hidden="1" x14ac:dyDescent="0.3">
      <c r="A10052" s="1" t="s">
        <v>0</v>
      </c>
      <c r="B10052" s="1" t="s">
        <v>1</v>
      </c>
      <c r="C10052" s="1" t="s">
        <v>28421</v>
      </c>
      <c r="D10052" s="1" t="s">
        <v>28421</v>
      </c>
      <c r="E10052" s="1" t="s">
        <v>32156</v>
      </c>
      <c r="F10052" s="1" t="s">
        <v>32183</v>
      </c>
      <c r="G10052" s="1" t="s">
        <v>32187</v>
      </c>
      <c r="H10052" s="1" t="s">
        <v>32188</v>
      </c>
      <c r="I10052">
        <v>6441011039</v>
      </c>
      <c r="J10052">
        <v>644101001</v>
      </c>
      <c r="K10052">
        <v>1036404101535</v>
      </c>
      <c r="L10052" s="1" t="s">
        <v>30</v>
      </c>
      <c r="M10052" s="1" t="s">
        <v>32189</v>
      </c>
      <c r="N10052" s="1" t="s">
        <v>9</v>
      </c>
      <c r="O10052" s="1" t="s">
        <v>10</v>
      </c>
      <c r="P10052" s="2">
        <v>45005</v>
      </c>
    </row>
    <row r="10053" spans="1:16" hidden="1" x14ac:dyDescent="0.3">
      <c r="A10053" s="1" t="s">
        <v>0</v>
      </c>
      <c r="B10053" s="1" t="s">
        <v>1</v>
      </c>
      <c r="C10053" s="1" t="s">
        <v>28421</v>
      </c>
      <c r="D10053" s="1" t="s">
        <v>28421</v>
      </c>
      <c r="E10053" s="1" t="s">
        <v>32156</v>
      </c>
      <c r="F10053" s="1" t="s">
        <v>32190</v>
      </c>
      <c r="G10053" s="1" t="s">
        <v>32191</v>
      </c>
      <c r="H10053" s="1" t="s">
        <v>32192</v>
      </c>
      <c r="I10053">
        <v>6441014960</v>
      </c>
      <c r="J10053">
        <v>644101001</v>
      </c>
      <c r="K10053">
        <v>1066441000075</v>
      </c>
      <c r="L10053" s="1" t="s">
        <v>73</v>
      </c>
      <c r="M10053" s="1" t="s">
        <v>32193</v>
      </c>
      <c r="N10053" s="1" t="s">
        <v>9</v>
      </c>
      <c r="O10053" s="1" t="s">
        <v>10</v>
      </c>
      <c r="P10053" s="2">
        <v>44973</v>
      </c>
    </row>
    <row r="10054" spans="1:16" hidden="1" x14ac:dyDescent="0.3">
      <c r="A10054" s="1" t="s">
        <v>0</v>
      </c>
      <c r="B10054" s="1" t="s">
        <v>1</v>
      </c>
      <c r="C10054" s="1" t="s">
        <v>28421</v>
      </c>
      <c r="D10054" s="1" t="s">
        <v>28421</v>
      </c>
      <c r="E10054" s="1" t="s">
        <v>32156</v>
      </c>
      <c r="F10054" s="1" t="s">
        <v>32194</v>
      </c>
      <c r="G10054" s="1" t="s">
        <v>32195</v>
      </c>
      <c r="H10054" s="1" t="s">
        <v>32196</v>
      </c>
      <c r="I10054">
        <v>6441014939</v>
      </c>
      <c r="J10054">
        <v>644101001</v>
      </c>
      <c r="K10054">
        <v>1066441000031</v>
      </c>
      <c r="L10054" s="1" t="s">
        <v>73</v>
      </c>
      <c r="M10054" s="1" t="s">
        <v>32197</v>
      </c>
      <c r="N10054" s="1" t="s">
        <v>9</v>
      </c>
      <c r="O10054" s="1" t="s">
        <v>10</v>
      </c>
      <c r="P10054" s="2">
        <v>44973</v>
      </c>
    </row>
    <row r="10055" spans="1:16" hidden="1" x14ac:dyDescent="0.3">
      <c r="A10055" s="1" t="s">
        <v>0</v>
      </c>
      <c r="B10055" s="1" t="s">
        <v>1</v>
      </c>
      <c r="C10055" s="1" t="s">
        <v>28421</v>
      </c>
      <c r="D10055" s="1" t="s">
        <v>28421</v>
      </c>
      <c r="E10055" s="1" t="s">
        <v>32156</v>
      </c>
      <c r="F10055" s="1" t="s">
        <v>32198</v>
      </c>
      <c r="G10055" s="1" t="s">
        <v>32199</v>
      </c>
      <c r="H10055" s="1" t="s">
        <v>32200</v>
      </c>
      <c r="I10055">
        <v>6441010564</v>
      </c>
      <c r="J10055">
        <v>644101056</v>
      </c>
      <c r="K10055">
        <v>1026401675849</v>
      </c>
      <c r="L10055" s="1" t="s">
        <v>30</v>
      </c>
      <c r="M10055" s="1" t="s">
        <v>32201</v>
      </c>
      <c r="N10055" s="1" t="s">
        <v>9</v>
      </c>
      <c r="O10055" s="1" t="s">
        <v>10</v>
      </c>
      <c r="P10055" s="2">
        <v>45000</v>
      </c>
    </row>
    <row r="10056" spans="1:16" hidden="1" x14ac:dyDescent="0.3">
      <c r="A10056" s="1" t="s">
        <v>0</v>
      </c>
      <c r="B10056" s="1" t="s">
        <v>1</v>
      </c>
      <c r="C10056" s="1" t="s">
        <v>28421</v>
      </c>
      <c r="D10056" s="1" t="s">
        <v>28421</v>
      </c>
      <c r="E10056" s="1" t="s">
        <v>32156</v>
      </c>
      <c r="F10056" s="1" t="s">
        <v>32202</v>
      </c>
      <c r="G10056" s="1" t="s">
        <v>32203</v>
      </c>
      <c r="H10056" s="1" t="s">
        <v>32204</v>
      </c>
      <c r="I10056">
        <v>6441015033</v>
      </c>
      <c r="J10056">
        <v>644101001</v>
      </c>
      <c r="K10056">
        <v>1066441000230</v>
      </c>
      <c r="L10056" s="1" t="s">
        <v>73</v>
      </c>
      <c r="M10056" s="1" t="s">
        <v>32205</v>
      </c>
      <c r="N10056" s="1" t="s">
        <v>9</v>
      </c>
      <c r="O10056" s="1" t="s">
        <v>10</v>
      </c>
      <c r="P10056" s="2">
        <v>44973</v>
      </c>
    </row>
    <row r="10057" spans="1:16" hidden="1" x14ac:dyDescent="0.3">
      <c r="A10057" s="1" t="s">
        <v>0</v>
      </c>
      <c r="B10057" s="1" t="s">
        <v>1</v>
      </c>
      <c r="C10057" s="1" t="s">
        <v>28421</v>
      </c>
      <c r="D10057" s="1" t="s">
        <v>28421</v>
      </c>
      <c r="E10057" s="1" t="s">
        <v>32156</v>
      </c>
      <c r="F10057" s="1" t="s">
        <v>14898</v>
      </c>
      <c r="G10057" s="1" t="s">
        <v>32206</v>
      </c>
      <c r="H10057" s="1" t="s">
        <v>32207</v>
      </c>
      <c r="I10057">
        <v>6441015026</v>
      </c>
      <c r="J10057">
        <v>644101001</v>
      </c>
      <c r="K10057">
        <v>1066441000185</v>
      </c>
      <c r="L10057" s="1" t="s">
        <v>73</v>
      </c>
      <c r="M10057" s="1" t="s">
        <v>32208</v>
      </c>
      <c r="N10057" s="1" t="s">
        <v>9</v>
      </c>
      <c r="O10057" s="1" t="s">
        <v>10</v>
      </c>
      <c r="P10057" s="2">
        <v>44973</v>
      </c>
    </row>
    <row r="10058" spans="1:16" hidden="1" x14ac:dyDescent="0.3">
      <c r="A10058" s="1" t="s">
        <v>0</v>
      </c>
      <c r="B10058" s="1" t="s">
        <v>1</v>
      </c>
      <c r="C10058" s="1" t="s">
        <v>28421</v>
      </c>
      <c r="D10058" s="1" t="s">
        <v>28421</v>
      </c>
      <c r="E10058" s="1" t="s">
        <v>32156</v>
      </c>
      <c r="F10058" s="1" t="s">
        <v>32209</v>
      </c>
      <c r="G10058" s="1" t="s">
        <v>32210</v>
      </c>
      <c r="H10058" s="1" t="s">
        <v>32211</v>
      </c>
      <c r="I10058">
        <v>6441010772</v>
      </c>
      <c r="J10058">
        <v>644101001</v>
      </c>
      <c r="K10058">
        <v>1026401675530</v>
      </c>
      <c r="L10058" s="1" t="s">
        <v>103</v>
      </c>
      <c r="M10058" s="1" t="s">
        <v>32212</v>
      </c>
      <c r="N10058" s="1" t="s">
        <v>9</v>
      </c>
      <c r="O10058" s="1" t="s">
        <v>10</v>
      </c>
      <c r="P10058" s="2">
        <v>45001</v>
      </c>
    </row>
    <row r="10059" spans="1:16" hidden="1" x14ac:dyDescent="0.3">
      <c r="A10059" s="1" t="s">
        <v>0</v>
      </c>
      <c r="B10059" s="1" t="s">
        <v>1</v>
      </c>
      <c r="C10059" s="1" t="s">
        <v>28421</v>
      </c>
      <c r="D10059" s="1" t="s">
        <v>28421</v>
      </c>
      <c r="E10059" s="1" t="s">
        <v>32156</v>
      </c>
      <c r="F10059" s="1" t="s">
        <v>32209</v>
      </c>
      <c r="G10059" s="1" t="s">
        <v>32213</v>
      </c>
      <c r="H10059" s="1" t="s">
        <v>32214</v>
      </c>
      <c r="I10059">
        <v>6441015019</v>
      </c>
      <c r="J10059">
        <v>644101001</v>
      </c>
      <c r="K10059">
        <v>1066441000174</v>
      </c>
      <c r="L10059" s="1" t="s">
        <v>73</v>
      </c>
      <c r="M10059" s="1" t="s">
        <v>32215</v>
      </c>
      <c r="N10059" s="1" t="s">
        <v>9</v>
      </c>
      <c r="O10059" s="1" t="s">
        <v>10</v>
      </c>
      <c r="P10059" s="2">
        <v>44973</v>
      </c>
    </row>
    <row r="10060" spans="1:16" hidden="1" x14ac:dyDescent="0.3">
      <c r="A10060" s="1" t="s">
        <v>0</v>
      </c>
      <c r="B10060" s="1" t="s">
        <v>1</v>
      </c>
      <c r="C10060" s="1" t="s">
        <v>28421</v>
      </c>
      <c r="D10060" s="1" t="s">
        <v>28421</v>
      </c>
      <c r="E10060" s="1" t="s">
        <v>32156</v>
      </c>
      <c r="F10060" s="1" t="s">
        <v>1767</v>
      </c>
      <c r="G10060" s="1" t="s">
        <v>32216</v>
      </c>
      <c r="H10060" s="1" t="s">
        <v>32217</v>
      </c>
      <c r="I10060">
        <v>6441015001</v>
      </c>
      <c r="J10060">
        <v>644101001</v>
      </c>
      <c r="K10060">
        <v>1066441000163</v>
      </c>
      <c r="L10060" s="1" t="s">
        <v>73</v>
      </c>
      <c r="M10060" s="1" t="s">
        <v>32218</v>
      </c>
      <c r="N10060" s="1" t="s">
        <v>9</v>
      </c>
      <c r="O10060" s="1" t="s">
        <v>10</v>
      </c>
      <c r="P10060" s="2">
        <v>45005</v>
      </c>
    </row>
    <row r="10061" spans="1:16" hidden="1" x14ac:dyDescent="0.3">
      <c r="A10061" s="1" t="s">
        <v>0</v>
      </c>
      <c r="B10061" s="1" t="s">
        <v>1</v>
      </c>
      <c r="C10061" s="1" t="s">
        <v>28421</v>
      </c>
      <c r="D10061" s="1" t="s">
        <v>28421</v>
      </c>
      <c r="E10061" s="1" t="s">
        <v>32156</v>
      </c>
      <c r="F10061" s="1" t="s">
        <v>32219</v>
      </c>
      <c r="G10061" s="1" t="s">
        <v>32220</v>
      </c>
      <c r="H10061" s="1" t="s">
        <v>32221</v>
      </c>
      <c r="I10061">
        <v>6441010388</v>
      </c>
      <c r="J10061">
        <v>644101001</v>
      </c>
      <c r="K10061">
        <v>1036404101062</v>
      </c>
      <c r="L10061" s="1" t="s">
        <v>30</v>
      </c>
      <c r="M10061" s="1" t="s">
        <v>32222</v>
      </c>
      <c r="N10061" s="1" t="s">
        <v>9</v>
      </c>
      <c r="O10061" s="1" t="s">
        <v>10</v>
      </c>
      <c r="P10061" s="2">
        <v>45001</v>
      </c>
    </row>
    <row r="10062" spans="1:16" hidden="1" x14ac:dyDescent="0.3">
      <c r="A10062" s="1" t="s">
        <v>0</v>
      </c>
      <c r="B10062" s="1" t="s">
        <v>1</v>
      </c>
      <c r="C10062" s="1" t="s">
        <v>28421</v>
      </c>
      <c r="D10062" s="1" t="s">
        <v>28421</v>
      </c>
      <c r="E10062" s="1" t="s">
        <v>32156</v>
      </c>
      <c r="F10062" s="1" t="s">
        <v>32219</v>
      </c>
      <c r="G10062" s="1" t="s">
        <v>32223</v>
      </c>
      <c r="H10062" s="1" t="s">
        <v>32224</v>
      </c>
      <c r="I10062">
        <v>6441014992</v>
      </c>
      <c r="J10062">
        <v>644101001</v>
      </c>
      <c r="K10062">
        <v>1066441000141</v>
      </c>
      <c r="L10062" s="1" t="s">
        <v>73</v>
      </c>
      <c r="M10062" s="1" t="s">
        <v>32225</v>
      </c>
      <c r="N10062" s="1" t="s">
        <v>9</v>
      </c>
      <c r="O10062" s="1" t="s">
        <v>10</v>
      </c>
      <c r="P10062" s="2">
        <v>44783</v>
      </c>
    </row>
    <row r="10063" spans="1:16" hidden="1" x14ac:dyDescent="0.3">
      <c r="A10063" s="1" t="s">
        <v>0</v>
      </c>
      <c r="B10063" s="1" t="s">
        <v>1</v>
      </c>
      <c r="C10063" s="1" t="s">
        <v>28421</v>
      </c>
      <c r="D10063" s="1" t="s">
        <v>28421</v>
      </c>
      <c r="E10063" s="1" t="s">
        <v>32156</v>
      </c>
      <c r="F10063" s="1" t="s">
        <v>32226</v>
      </c>
      <c r="G10063" s="1" t="s">
        <v>32227</v>
      </c>
      <c r="H10063" s="1" t="s">
        <v>32228</v>
      </c>
      <c r="I10063">
        <v>6441011494</v>
      </c>
      <c r="J10063">
        <v>644101001</v>
      </c>
      <c r="K10063">
        <v>1026401675552</v>
      </c>
      <c r="L10063" s="1" t="s">
        <v>30</v>
      </c>
      <c r="M10063" s="1" t="s">
        <v>32229</v>
      </c>
      <c r="N10063" s="1" t="s">
        <v>9</v>
      </c>
      <c r="O10063" s="1" t="s">
        <v>10</v>
      </c>
      <c r="P10063" s="2">
        <v>45005</v>
      </c>
    </row>
    <row r="10064" spans="1:16" hidden="1" x14ac:dyDescent="0.3">
      <c r="A10064" s="1" t="s">
        <v>0</v>
      </c>
      <c r="B10064" s="1" t="s">
        <v>1</v>
      </c>
      <c r="C10064" s="1" t="s">
        <v>28421</v>
      </c>
      <c r="D10064" s="1" t="s">
        <v>28421</v>
      </c>
      <c r="E10064" s="1" t="s">
        <v>32156</v>
      </c>
      <c r="F10064" s="1" t="s">
        <v>32226</v>
      </c>
      <c r="G10064" s="1" t="s">
        <v>32230</v>
      </c>
      <c r="H10064" s="1" t="s">
        <v>32231</v>
      </c>
      <c r="I10064">
        <v>6441014953</v>
      </c>
      <c r="J10064">
        <v>644101001</v>
      </c>
      <c r="K10064">
        <v>1066441000053</v>
      </c>
      <c r="L10064" s="1" t="s">
        <v>73</v>
      </c>
      <c r="M10064" s="1" t="s">
        <v>32232</v>
      </c>
      <c r="N10064" s="1" t="s">
        <v>9</v>
      </c>
      <c r="O10064" s="1" t="s">
        <v>10</v>
      </c>
      <c r="P10064" s="2">
        <v>44783</v>
      </c>
    </row>
    <row r="10065" spans="1:16" hidden="1" x14ac:dyDescent="0.3">
      <c r="A10065" s="1" t="s">
        <v>0</v>
      </c>
      <c r="B10065" s="1" t="s">
        <v>1</v>
      </c>
      <c r="C10065" s="1" t="s">
        <v>28421</v>
      </c>
      <c r="D10065" s="1" t="s">
        <v>28421</v>
      </c>
      <c r="E10065" s="1" t="s">
        <v>32156</v>
      </c>
      <c r="F10065" s="1" t="s">
        <v>32226</v>
      </c>
      <c r="G10065" s="1" t="s">
        <v>32233</v>
      </c>
      <c r="H10065" s="1" t="s">
        <v>32234</v>
      </c>
      <c r="I10065">
        <v>6441010660</v>
      </c>
      <c r="J10065">
        <v>644101001</v>
      </c>
      <c r="K10065">
        <v>1026401675299</v>
      </c>
      <c r="L10065" s="1" t="s">
        <v>30</v>
      </c>
      <c r="M10065" s="1" t="s">
        <v>32235</v>
      </c>
      <c r="N10065" s="1" t="s">
        <v>9</v>
      </c>
      <c r="O10065" s="1" t="s">
        <v>10</v>
      </c>
      <c r="P10065" s="2">
        <v>45000</v>
      </c>
    </row>
    <row r="10066" spans="1:16" hidden="1" x14ac:dyDescent="0.3">
      <c r="A10066" s="1" t="s">
        <v>0</v>
      </c>
      <c r="B10066" s="1" t="s">
        <v>1</v>
      </c>
      <c r="C10066" s="1" t="s">
        <v>28421</v>
      </c>
      <c r="D10066" s="1" t="s">
        <v>28421</v>
      </c>
      <c r="E10066" s="1" t="s">
        <v>32156</v>
      </c>
      <c r="F10066" s="1" t="s">
        <v>15498</v>
      </c>
      <c r="G10066" s="1" t="s">
        <v>32236</v>
      </c>
      <c r="H10066" s="1" t="s">
        <v>32237</v>
      </c>
      <c r="I10066">
        <v>6441015058</v>
      </c>
      <c r="J10066">
        <v>644101001</v>
      </c>
      <c r="K10066">
        <v>1066441000273</v>
      </c>
      <c r="L10066" s="1" t="s">
        <v>73</v>
      </c>
      <c r="M10066" s="1" t="s">
        <v>32238</v>
      </c>
      <c r="N10066" s="1" t="s">
        <v>9</v>
      </c>
      <c r="O10066" s="1" t="s">
        <v>10</v>
      </c>
      <c r="P10066" s="2">
        <v>44783</v>
      </c>
    </row>
    <row r="10067" spans="1:16" hidden="1" x14ac:dyDescent="0.3">
      <c r="A10067" s="1" t="s">
        <v>0</v>
      </c>
      <c r="B10067" s="1" t="s">
        <v>1</v>
      </c>
      <c r="C10067" s="1" t="s">
        <v>28421</v>
      </c>
      <c r="D10067" s="1" t="s">
        <v>28421</v>
      </c>
      <c r="E10067" s="1" t="s">
        <v>32156</v>
      </c>
      <c r="F10067" s="1" t="s">
        <v>15498</v>
      </c>
      <c r="G10067" s="1" t="s">
        <v>32239</v>
      </c>
      <c r="H10067" s="1" t="s">
        <v>32240</v>
      </c>
      <c r="I10067">
        <v>6441010557</v>
      </c>
      <c r="J10067">
        <v>644101001</v>
      </c>
      <c r="K10067">
        <v>1036404101293</v>
      </c>
      <c r="L10067" s="1" t="s">
        <v>30</v>
      </c>
      <c r="M10067" s="1" t="s">
        <v>32241</v>
      </c>
      <c r="N10067" s="1" t="s">
        <v>9</v>
      </c>
      <c r="O10067" s="1" t="s">
        <v>10</v>
      </c>
      <c r="P10067" s="2">
        <v>45072</v>
      </c>
    </row>
    <row r="10068" spans="1:16" hidden="1" x14ac:dyDescent="0.3">
      <c r="A10068" s="1" t="s">
        <v>0</v>
      </c>
      <c r="B10068" s="1" t="s">
        <v>1</v>
      </c>
      <c r="C10068" s="1" t="s">
        <v>28421</v>
      </c>
      <c r="D10068" s="1" t="s">
        <v>28421</v>
      </c>
      <c r="E10068" s="1" t="s">
        <v>32156</v>
      </c>
      <c r="F10068" s="1" t="s">
        <v>15498</v>
      </c>
      <c r="G10068" s="1" t="s">
        <v>32242</v>
      </c>
      <c r="H10068" s="1" t="s">
        <v>32243</v>
      </c>
      <c r="I10068">
        <v>6441011102</v>
      </c>
      <c r="J10068">
        <v>644101001</v>
      </c>
      <c r="K10068">
        <v>1036404101403</v>
      </c>
      <c r="L10068" s="1" t="s">
        <v>30</v>
      </c>
      <c r="M10068" s="1" t="s">
        <v>32244</v>
      </c>
      <c r="N10068" s="1" t="s">
        <v>9</v>
      </c>
      <c r="O10068" s="1" t="s">
        <v>10</v>
      </c>
      <c r="P10068" s="2">
        <v>45005</v>
      </c>
    </row>
    <row r="10069" spans="1:16" hidden="1" x14ac:dyDescent="0.3">
      <c r="A10069" s="1" t="s">
        <v>0</v>
      </c>
      <c r="B10069" s="1" t="s">
        <v>1</v>
      </c>
      <c r="C10069" s="1" t="s">
        <v>28421</v>
      </c>
      <c r="D10069" s="1" t="s">
        <v>28421</v>
      </c>
      <c r="E10069" s="1" t="s">
        <v>32156</v>
      </c>
      <c r="F10069" s="1" t="s">
        <v>32245</v>
      </c>
      <c r="G10069" s="1" t="s">
        <v>32246</v>
      </c>
      <c r="H10069" s="1" t="s">
        <v>32247</v>
      </c>
      <c r="I10069">
        <v>6441010500</v>
      </c>
      <c r="J10069">
        <v>644101001</v>
      </c>
      <c r="K10069">
        <v>1036404101436</v>
      </c>
      <c r="L10069" s="1" t="s">
        <v>30</v>
      </c>
      <c r="M10069" s="1" t="s">
        <v>32248</v>
      </c>
      <c r="N10069" s="1" t="s">
        <v>9</v>
      </c>
      <c r="O10069" s="1" t="s">
        <v>10</v>
      </c>
      <c r="P10069" s="2">
        <v>45005</v>
      </c>
    </row>
    <row r="10070" spans="1:16" hidden="1" x14ac:dyDescent="0.3">
      <c r="A10070" s="1" t="s">
        <v>0</v>
      </c>
      <c r="B10070" s="1" t="s">
        <v>1</v>
      </c>
      <c r="C10070" s="1" t="s">
        <v>28421</v>
      </c>
      <c r="D10070" s="1" t="s">
        <v>28421</v>
      </c>
      <c r="E10070" s="1" t="s">
        <v>32156</v>
      </c>
      <c r="F10070" s="1" t="s">
        <v>32245</v>
      </c>
      <c r="G10070" s="1" t="s">
        <v>32249</v>
      </c>
      <c r="H10070" s="1" t="s">
        <v>32250</v>
      </c>
      <c r="I10070">
        <v>6441010571</v>
      </c>
      <c r="J10070">
        <v>644101001</v>
      </c>
      <c r="K10070">
        <v>1036404101073</v>
      </c>
      <c r="L10070" s="1" t="s">
        <v>103</v>
      </c>
      <c r="M10070" s="1" t="s">
        <v>32251</v>
      </c>
      <c r="N10070" s="1" t="s">
        <v>9</v>
      </c>
      <c r="O10070" s="1" t="s">
        <v>10</v>
      </c>
      <c r="P10070" s="2">
        <v>45001</v>
      </c>
    </row>
    <row r="10071" spans="1:16" hidden="1" x14ac:dyDescent="0.3">
      <c r="A10071" s="1" t="s">
        <v>0</v>
      </c>
      <c r="B10071" s="1" t="s">
        <v>1</v>
      </c>
      <c r="C10071" s="1" t="s">
        <v>28421</v>
      </c>
      <c r="D10071" s="1" t="s">
        <v>28421</v>
      </c>
      <c r="E10071" s="1" t="s">
        <v>32156</v>
      </c>
      <c r="F10071" s="1" t="s">
        <v>32245</v>
      </c>
      <c r="G10071" s="1" t="s">
        <v>32252</v>
      </c>
      <c r="H10071" s="1" t="s">
        <v>32253</v>
      </c>
      <c r="I10071">
        <v>6441015065</v>
      </c>
      <c r="J10071">
        <v>644101001</v>
      </c>
      <c r="K10071">
        <v>1066441000284</v>
      </c>
      <c r="L10071" s="1" t="s">
        <v>73</v>
      </c>
      <c r="M10071" s="1" t="s">
        <v>32254</v>
      </c>
      <c r="N10071" s="1" t="s">
        <v>9</v>
      </c>
      <c r="O10071" s="1" t="s">
        <v>10</v>
      </c>
      <c r="P10071" s="2">
        <v>44783</v>
      </c>
    </row>
    <row r="10072" spans="1:16" hidden="1" x14ac:dyDescent="0.3">
      <c r="A10072" s="1" t="s">
        <v>0</v>
      </c>
      <c r="B10072" s="1" t="s">
        <v>1</v>
      </c>
      <c r="C10072" s="1" t="s">
        <v>28421</v>
      </c>
      <c r="D10072" s="1" t="s">
        <v>28421</v>
      </c>
      <c r="E10072" s="1" t="s">
        <v>32255</v>
      </c>
      <c r="F10072" s="1" t="s">
        <v>32256</v>
      </c>
      <c r="G10072" s="1" t="s">
        <v>32257</v>
      </c>
      <c r="H10072" s="1" t="s">
        <v>32258</v>
      </c>
      <c r="I10072">
        <v>6409900019</v>
      </c>
      <c r="J10072">
        <v>640901001</v>
      </c>
      <c r="K10072">
        <v>1026401181388</v>
      </c>
      <c r="L10072" s="1" t="s">
        <v>73</v>
      </c>
      <c r="M10072" s="1" t="s">
        <v>32259</v>
      </c>
      <c r="N10072" s="1" t="s">
        <v>9</v>
      </c>
      <c r="O10072" s="1" t="s">
        <v>10</v>
      </c>
      <c r="P10072" s="2">
        <v>45126</v>
      </c>
    </row>
    <row r="10073" spans="1:16" hidden="1" x14ac:dyDescent="0.3">
      <c r="A10073" s="1" t="s">
        <v>0</v>
      </c>
      <c r="B10073" s="1" t="s">
        <v>1</v>
      </c>
      <c r="C10073" s="1" t="s">
        <v>28421</v>
      </c>
      <c r="D10073" s="1" t="s">
        <v>28421</v>
      </c>
      <c r="E10073" s="1" t="s">
        <v>32255</v>
      </c>
      <c r="F10073" s="1" t="s">
        <v>4868</v>
      </c>
      <c r="G10073" s="1" t="s">
        <v>32260</v>
      </c>
      <c r="H10073" s="1" t="s">
        <v>32261</v>
      </c>
      <c r="I10073">
        <v>6409001484</v>
      </c>
      <c r="J10073">
        <v>640901001</v>
      </c>
      <c r="K10073">
        <v>1026401180915</v>
      </c>
      <c r="L10073" s="1" t="s">
        <v>73</v>
      </c>
      <c r="M10073" s="1" t="s">
        <v>32262</v>
      </c>
      <c r="N10073" s="1" t="s">
        <v>9</v>
      </c>
      <c r="O10073" s="1" t="s">
        <v>10</v>
      </c>
      <c r="P10073" s="2">
        <v>44799</v>
      </c>
    </row>
    <row r="10074" spans="1:16" hidden="1" x14ac:dyDescent="0.3">
      <c r="A10074" s="1" t="s">
        <v>0</v>
      </c>
      <c r="B10074" s="1" t="s">
        <v>1</v>
      </c>
      <c r="C10074" s="1" t="s">
        <v>28421</v>
      </c>
      <c r="D10074" s="1" t="s">
        <v>28421</v>
      </c>
      <c r="E10074" s="1" t="s">
        <v>32255</v>
      </c>
      <c r="F10074" s="1" t="s">
        <v>4868</v>
      </c>
      <c r="G10074" s="1" t="s">
        <v>32263</v>
      </c>
      <c r="H10074" s="1" t="s">
        <v>32264</v>
      </c>
      <c r="I10074">
        <v>6409003820</v>
      </c>
      <c r="J10074">
        <v>640901001</v>
      </c>
      <c r="K10074">
        <v>1086432001666</v>
      </c>
      <c r="L10074" s="1" t="s">
        <v>30</v>
      </c>
      <c r="M10074" s="1" t="s">
        <v>32265</v>
      </c>
      <c r="N10074" s="1" t="s">
        <v>9</v>
      </c>
      <c r="O10074" s="1" t="s">
        <v>10</v>
      </c>
      <c r="P10074" s="2">
        <v>44799</v>
      </c>
    </row>
    <row r="10075" spans="1:16" hidden="1" x14ac:dyDescent="0.3">
      <c r="A10075" s="1" t="s">
        <v>0</v>
      </c>
      <c r="B10075" s="1" t="s">
        <v>1</v>
      </c>
      <c r="C10075" s="1" t="s">
        <v>28421</v>
      </c>
      <c r="D10075" s="1" t="s">
        <v>28421</v>
      </c>
      <c r="E10075" s="1" t="s">
        <v>32255</v>
      </c>
      <c r="F10075" s="1" t="s">
        <v>4868</v>
      </c>
      <c r="G10075" s="1" t="s">
        <v>32266</v>
      </c>
      <c r="H10075" s="1" t="s">
        <v>32267</v>
      </c>
      <c r="I10075">
        <v>6409004044</v>
      </c>
      <c r="J10075">
        <v>640901001</v>
      </c>
      <c r="K10075">
        <v>1106432000355</v>
      </c>
      <c r="L10075" s="1" t="s">
        <v>73</v>
      </c>
      <c r="M10075" s="1" t="s">
        <v>32268</v>
      </c>
      <c r="N10075" s="1" t="s">
        <v>9</v>
      </c>
      <c r="O10075" s="1" t="s">
        <v>10</v>
      </c>
      <c r="P10075" s="2">
        <v>44799</v>
      </c>
    </row>
    <row r="10076" spans="1:16" hidden="1" x14ac:dyDescent="0.3">
      <c r="A10076" s="1" t="s">
        <v>0</v>
      </c>
      <c r="B10076" s="1" t="s">
        <v>1</v>
      </c>
      <c r="C10076" s="1" t="s">
        <v>28421</v>
      </c>
      <c r="D10076" s="1" t="s">
        <v>28421</v>
      </c>
      <c r="E10076" s="1" t="s">
        <v>32255</v>
      </c>
      <c r="F10076" s="1" t="s">
        <v>4868</v>
      </c>
      <c r="G10076" s="1" t="s">
        <v>32269</v>
      </c>
      <c r="H10076" s="1" t="s">
        <v>32270</v>
      </c>
      <c r="I10076">
        <v>6409903718</v>
      </c>
      <c r="J10076">
        <v>640901001</v>
      </c>
      <c r="K10076">
        <v>1026401182708</v>
      </c>
      <c r="L10076" s="1" t="s">
        <v>388</v>
      </c>
      <c r="M10076" s="1" t="s">
        <v>32271</v>
      </c>
      <c r="N10076" s="1" t="s">
        <v>9</v>
      </c>
      <c r="O10076" s="1" t="s">
        <v>10</v>
      </c>
      <c r="P10076" s="2">
        <v>44799</v>
      </c>
    </row>
    <row r="10077" spans="1:16" hidden="1" x14ac:dyDescent="0.3">
      <c r="A10077" s="1" t="s">
        <v>0</v>
      </c>
      <c r="B10077" s="1" t="s">
        <v>1</v>
      </c>
      <c r="C10077" s="1" t="s">
        <v>28421</v>
      </c>
      <c r="D10077" s="1" t="s">
        <v>28421</v>
      </c>
      <c r="E10077" s="1" t="s">
        <v>32255</v>
      </c>
      <c r="F10077" s="1" t="s">
        <v>4868</v>
      </c>
      <c r="G10077" s="1" t="s">
        <v>32272</v>
      </c>
      <c r="H10077" s="1" t="s">
        <v>32273</v>
      </c>
      <c r="I10077">
        <v>6409001533</v>
      </c>
      <c r="J10077">
        <v>640901001</v>
      </c>
      <c r="K10077">
        <v>1026401179530</v>
      </c>
      <c r="L10077" s="1" t="s">
        <v>73</v>
      </c>
      <c r="M10077" s="1" t="s">
        <v>32274</v>
      </c>
      <c r="N10077" s="1" t="s">
        <v>9</v>
      </c>
      <c r="O10077" s="1" t="s">
        <v>10</v>
      </c>
      <c r="P10077" s="2">
        <v>44799</v>
      </c>
    </row>
    <row r="10078" spans="1:16" hidden="1" x14ac:dyDescent="0.3">
      <c r="A10078" s="1" t="s">
        <v>0</v>
      </c>
      <c r="B10078" s="1" t="s">
        <v>1</v>
      </c>
      <c r="C10078" s="1" t="s">
        <v>28421</v>
      </c>
      <c r="D10078" s="1" t="s">
        <v>28421</v>
      </c>
      <c r="E10078" s="1" t="s">
        <v>32255</v>
      </c>
      <c r="F10078" s="1" t="s">
        <v>4868</v>
      </c>
      <c r="G10078" s="1" t="s">
        <v>32275</v>
      </c>
      <c r="H10078" s="1" t="s">
        <v>32276</v>
      </c>
      <c r="I10078">
        <v>6409003604</v>
      </c>
      <c r="J10078">
        <v>640901001</v>
      </c>
      <c r="K10078">
        <v>1036403208357</v>
      </c>
      <c r="L10078" s="1" t="s">
        <v>388</v>
      </c>
      <c r="M10078" s="1" t="s">
        <v>32277</v>
      </c>
      <c r="N10078" s="1" t="s">
        <v>9</v>
      </c>
      <c r="O10078" s="1" t="s">
        <v>10</v>
      </c>
      <c r="P10078" s="2">
        <v>44799</v>
      </c>
    </row>
    <row r="10079" spans="1:16" hidden="1" x14ac:dyDescent="0.3">
      <c r="A10079" s="1" t="s">
        <v>0</v>
      </c>
      <c r="B10079" s="1" t="s">
        <v>1</v>
      </c>
      <c r="C10079" s="1" t="s">
        <v>28421</v>
      </c>
      <c r="D10079" s="1" t="s">
        <v>28421</v>
      </c>
      <c r="E10079" s="1" t="s">
        <v>32255</v>
      </c>
      <c r="F10079" s="1" t="s">
        <v>4868</v>
      </c>
      <c r="G10079" s="1" t="s">
        <v>32278</v>
      </c>
      <c r="H10079" s="1" t="s">
        <v>32279</v>
      </c>
      <c r="I10079">
        <v>6409001660</v>
      </c>
      <c r="J10079">
        <v>640901001</v>
      </c>
      <c r="K10079">
        <v>1026401184556</v>
      </c>
      <c r="L10079" s="1" t="s">
        <v>73</v>
      </c>
      <c r="M10079" s="1" t="s">
        <v>32280</v>
      </c>
      <c r="N10079" s="1" t="s">
        <v>9</v>
      </c>
      <c r="O10079" s="1" t="s">
        <v>10</v>
      </c>
      <c r="P10079" s="2">
        <v>44456</v>
      </c>
    </row>
    <row r="10080" spans="1:16" hidden="1" x14ac:dyDescent="0.3">
      <c r="A10080" s="1" t="s">
        <v>0</v>
      </c>
      <c r="B10080" s="1" t="s">
        <v>1</v>
      </c>
      <c r="C10080" s="1" t="s">
        <v>28421</v>
      </c>
      <c r="D10080" s="1" t="s">
        <v>28421</v>
      </c>
      <c r="E10080" s="1" t="s">
        <v>32255</v>
      </c>
      <c r="F10080" s="1" t="s">
        <v>4868</v>
      </c>
      <c r="G10080" s="1" t="s">
        <v>32281</v>
      </c>
      <c r="H10080" s="1" t="s">
        <v>32282</v>
      </c>
      <c r="I10080">
        <v>6409005175</v>
      </c>
      <c r="J10080">
        <v>640901001</v>
      </c>
      <c r="K10080">
        <v>1196451014870</v>
      </c>
      <c r="L10080" s="1" t="s">
        <v>30</v>
      </c>
      <c r="M10080" s="1" t="s">
        <v>32283</v>
      </c>
      <c r="N10080" s="1" t="s">
        <v>9</v>
      </c>
      <c r="O10080" s="1" t="s">
        <v>10</v>
      </c>
      <c r="P10080" s="2">
        <v>44950</v>
      </c>
    </row>
    <row r="10081" spans="1:16" hidden="1" x14ac:dyDescent="0.3">
      <c r="A10081" s="1" t="s">
        <v>0</v>
      </c>
      <c r="B10081" s="1" t="s">
        <v>1</v>
      </c>
      <c r="C10081" s="1" t="s">
        <v>28421</v>
      </c>
      <c r="D10081" s="1" t="s">
        <v>28421</v>
      </c>
      <c r="E10081" s="1" t="s">
        <v>32255</v>
      </c>
      <c r="F10081" s="1" t="s">
        <v>4868</v>
      </c>
      <c r="G10081" s="1" t="s">
        <v>32284</v>
      </c>
      <c r="H10081" s="1" t="s">
        <v>32285</v>
      </c>
      <c r="I10081">
        <v>6409004580</v>
      </c>
      <c r="J10081">
        <v>640901001</v>
      </c>
      <c r="K10081">
        <v>1026401180904</v>
      </c>
      <c r="L10081" s="1" t="s">
        <v>30</v>
      </c>
      <c r="M10081" s="1" t="s">
        <v>32286</v>
      </c>
      <c r="N10081" s="1" t="s">
        <v>9</v>
      </c>
      <c r="O10081" s="1" t="s">
        <v>10</v>
      </c>
      <c r="P10081" s="2">
        <v>44950</v>
      </c>
    </row>
    <row r="10082" spans="1:16" hidden="1" x14ac:dyDescent="0.3">
      <c r="A10082" s="1" t="s">
        <v>0</v>
      </c>
      <c r="B10082" s="1" t="s">
        <v>1</v>
      </c>
      <c r="C10082" s="1" t="s">
        <v>28421</v>
      </c>
      <c r="D10082" s="1" t="s">
        <v>28421</v>
      </c>
      <c r="E10082" s="1" t="s">
        <v>32255</v>
      </c>
      <c r="F10082" s="1" t="s">
        <v>4868</v>
      </c>
      <c r="G10082" s="1" t="s">
        <v>32287</v>
      </c>
      <c r="H10082" s="1" t="s">
        <v>32288</v>
      </c>
      <c r="I10082">
        <v>6409001540</v>
      </c>
      <c r="J10082">
        <v>640901001</v>
      </c>
      <c r="K10082">
        <v>1026401179860</v>
      </c>
      <c r="L10082" s="1" t="s">
        <v>73</v>
      </c>
      <c r="M10082" s="1" t="s">
        <v>32289</v>
      </c>
      <c r="N10082" s="1" t="s">
        <v>9</v>
      </c>
      <c r="O10082" s="1" t="s">
        <v>10</v>
      </c>
      <c r="P10082" s="2">
        <v>44799</v>
      </c>
    </row>
    <row r="10083" spans="1:16" hidden="1" x14ac:dyDescent="0.3">
      <c r="A10083" s="1" t="s">
        <v>0</v>
      </c>
      <c r="B10083" s="1" t="s">
        <v>1</v>
      </c>
      <c r="C10083" s="1" t="s">
        <v>28421</v>
      </c>
      <c r="D10083" s="1" t="s">
        <v>28421</v>
      </c>
      <c r="E10083" s="1" t="s">
        <v>32255</v>
      </c>
      <c r="F10083" s="1" t="s">
        <v>4868</v>
      </c>
      <c r="G10083" s="1" t="s">
        <v>32290</v>
      </c>
      <c r="H10083" s="1" t="s">
        <v>32291</v>
      </c>
      <c r="I10083">
        <v>6409004037</v>
      </c>
      <c r="J10083">
        <v>940901001</v>
      </c>
      <c r="K10083">
        <v>1106432000344</v>
      </c>
      <c r="L10083" s="1" t="s">
        <v>73</v>
      </c>
      <c r="M10083" s="1" t="s">
        <v>32292</v>
      </c>
      <c r="N10083" s="1" t="s">
        <v>9</v>
      </c>
      <c r="O10083" s="1" t="s">
        <v>10</v>
      </c>
      <c r="P10083" s="2">
        <v>44799</v>
      </c>
    </row>
    <row r="10084" spans="1:16" hidden="1" x14ac:dyDescent="0.3">
      <c r="A10084" s="1" t="s">
        <v>0</v>
      </c>
      <c r="B10084" s="1" t="s">
        <v>1</v>
      </c>
      <c r="C10084" s="1" t="s">
        <v>28421</v>
      </c>
      <c r="D10084" s="1" t="s">
        <v>28421</v>
      </c>
      <c r="E10084" s="1" t="s">
        <v>32255</v>
      </c>
      <c r="F10084" s="1" t="s">
        <v>4868</v>
      </c>
      <c r="G10084" s="1" t="s">
        <v>32293</v>
      </c>
      <c r="H10084" s="1" t="s">
        <v>32294</v>
      </c>
      <c r="I10084">
        <v>6409001036</v>
      </c>
      <c r="J10084">
        <v>640901001</v>
      </c>
      <c r="K10084">
        <v>1026401181476</v>
      </c>
      <c r="L10084" s="1" t="s">
        <v>73</v>
      </c>
      <c r="M10084" s="1" t="s">
        <v>32295</v>
      </c>
      <c r="N10084" s="1" t="s">
        <v>9</v>
      </c>
      <c r="O10084" s="1" t="s">
        <v>10</v>
      </c>
      <c r="P10084" s="2">
        <v>45058</v>
      </c>
    </row>
    <row r="10085" spans="1:16" hidden="1" x14ac:dyDescent="0.3">
      <c r="A10085" s="1" t="s">
        <v>0</v>
      </c>
      <c r="B10085" s="1" t="s">
        <v>1</v>
      </c>
      <c r="C10085" s="1" t="s">
        <v>28421</v>
      </c>
      <c r="D10085" s="1" t="s">
        <v>28421</v>
      </c>
      <c r="E10085" s="1" t="s">
        <v>32255</v>
      </c>
      <c r="F10085" s="1" t="s">
        <v>4868</v>
      </c>
      <c r="G10085" s="1" t="s">
        <v>29052</v>
      </c>
      <c r="H10085" s="1" t="s">
        <v>32296</v>
      </c>
      <c r="I10085">
        <v>6409003805</v>
      </c>
      <c r="J10085">
        <v>640901001</v>
      </c>
      <c r="K10085">
        <v>1086432001611</v>
      </c>
      <c r="L10085" s="1" t="s">
        <v>30</v>
      </c>
      <c r="M10085" s="1" t="s">
        <v>32297</v>
      </c>
      <c r="N10085" s="1" t="s">
        <v>9</v>
      </c>
      <c r="O10085" s="1" t="s">
        <v>10</v>
      </c>
      <c r="P10085" s="2">
        <v>44799</v>
      </c>
    </row>
    <row r="10086" spans="1:16" hidden="1" x14ac:dyDescent="0.3">
      <c r="A10086" s="1" t="s">
        <v>0</v>
      </c>
      <c r="B10086" s="1" t="s">
        <v>1</v>
      </c>
      <c r="C10086" s="1" t="s">
        <v>28421</v>
      </c>
      <c r="D10086" s="1" t="s">
        <v>28421</v>
      </c>
      <c r="E10086" s="1" t="s">
        <v>32255</v>
      </c>
      <c r="F10086" s="1" t="s">
        <v>32298</v>
      </c>
      <c r="G10086" s="1" t="s">
        <v>32299</v>
      </c>
      <c r="H10086" s="1" t="s">
        <v>32300</v>
      </c>
      <c r="I10086">
        <v>6409003298</v>
      </c>
      <c r="J10086">
        <v>640901001</v>
      </c>
      <c r="K10086">
        <v>1066432005639</v>
      </c>
      <c r="L10086" s="1" t="s">
        <v>73</v>
      </c>
      <c r="M10086" s="1" t="s">
        <v>32301</v>
      </c>
      <c r="N10086" s="1" t="s">
        <v>9</v>
      </c>
      <c r="O10086" s="1" t="s">
        <v>10</v>
      </c>
      <c r="P10086" s="2">
        <v>44799</v>
      </c>
    </row>
    <row r="10087" spans="1:16" hidden="1" x14ac:dyDescent="0.3">
      <c r="A10087" s="1" t="s">
        <v>0</v>
      </c>
      <c r="B10087" s="1" t="s">
        <v>1</v>
      </c>
      <c r="C10087" s="1" t="s">
        <v>28421</v>
      </c>
      <c r="D10087" s="1" t="s">
        <v>28421</v>
      </c>
      <c r="E10087" s="1" t="s">
        <v>32255</v>
      </c>
      <c r="F10087" s="1" t="s">
        <v>32298</v>
      </c>
      <c r="G10087" s="1" t="s">
        <v>32302</v>
      </c>
      <c r="H10087" s="1" t="s">
        <v>32302</v>
      </c>
      <c r="I10087">
        <v>6409003121</v>
      </c>
      <c r="J10087">
        <v>640901001</v>
      </c>
      <c r="K10087">
        <v>1056403212502</v>
      </c>
      <c r="L10087" s="1" t="s">
        <v>73</v>
      </c>
      <c r="M10087" s="1" t="s">
        <v>32303</v>
      </c>
      <c r="N10087" s="1" t="s">
        <v>9</v>
      </c>
      <c r="O10087" s="1" t="s">
        <v>10</v>
      </c>
      <c r="P10087" s="2">
        <v>44862</v>
      </c>
    </row>
    <row r="10088" spans="1:16" hidden="1" x14ac:dyDescent="0.3">
      <c r="A10088" s="1" t="s">
        <v>0</v>
      </c>
      <c r="B10088" s="1" t="s">
        <v>1</v>
      </c>
      <c r="C10088" s="1" t="s">
        <v>28421</v>
      </c>
      <c r="D10088" s="1" t="s">
        <v>28421</v>
      </c>
      <c r="E10088" s="1" t="s">
        <v>32255</v>
      </c>
      <c r="F10088" s="1" t="s">
        <v>32298</v>
      </c>
      <c r="G10088" s="1" t="s">
        <v>32304</v>
      </c>
      <c r="H10088" s="1" t="s">
        <v>32305</v>
      </c>
      <c r="I10088">
        <v>6409004541</v>
      </c>
      <c r="J10088">
        <v>640901001</v>
      </c>
      <c r="K10088">
        <v>1026401182202</v>
      </c>
      <c r="L10088" s="1" t="s">
        <v>30</v>
      </c>
      <c r="M10088" s="1" t="s">
        <v>32306</v>
      </c>
      <c r="N10088" s="1" t="s">
        <v>9</v>
      </c>
      <c r="O10088" s="1" t="s">
        <v>10</v>
      </c>
      <c r="P10088" s="2">
        <v>44950</v>
      </c>
    </row>
    <row r="10089" spans="1:16" hidden="1" x14ac:dyDescent="0.3">
      <c r="A10089" s="1" t="s">
        <v>0</v>
      </c>
      <c r="B10089" s="1" t="s">
        <v>1</v>
      </c>
      <c r="C10089" s="1" t="s">
        <v>28421</v>
      </c>
      <c r="D10089" s="1" t="s">
        <v>28421</v>
      </c>
      <c r="E10089" s="1" t="s">
        <v>32255</v>
      </c>
      <c r="F10089" s="1" t="s">
        <v>32298</v>
      </c>
      <c r="G10089" s="1" t="s">
        <v>32307</v>
      </c>
      <c r="H10089" s="1" t="s">
        <v>32308</v>
      </c>
      <c r="I10089">
        <v>6409904510</v>
      </c>
      <c r="J10089">
        <v>640901001</v>
      </c>
      <c r="K10089">
        <v>1026401181432</v>
      </c>
      <c r="L10089" s="1" t="s">
        <v>73</v>
      </c>
      <c r="M10089" s="1" t="s">
        <v>32309</v>
      </c>
      <c r="N10089" s="1" t="s">
        <v>9</v>
      </c>
      <c r="O10089" s="1" t="s">
        <v>10</v>
      </c>
      <c r="P10089" s="2">
        <v>45126</v>
      </c>
    </row>
    <row r="10090" spans="1:16" hidden="1" x14ac:dyDescent="0.3">
      <c r="A10090" s="1" t="s">
        <v>0</v>
      </c>
      <c r="B10090" s="1" t="s">
        <v>1</v>
      </c>
      <c r="C10090" s="1" t="s">
        <v>28421</v>
      </c>
      <c r="D10090" s="1" t="s">
        <v>28421</v>
      </c>
      <c r="E10090" s="1" t="s">
        <v>32255</v>
      </c>
      <c r="F10090" s="1" t="s">
        <v>32310</v>
      </c>
      <c r="G10090" s="1" t="s">
        <v>32311</v>
      </c>
      <c r="H10090" s="1" t="s">
        <v>32312</v>
      </c>
      <c r="I10090">
        <v>6409904461</v>
      </c>
      <c r="J10090">
        <v>640901001</v>
      </c>
      <c r="K10090">
        <v>1026401181400</v>
      </c>
      <c r="L10090" s="1" t="s">
        <v>73</v>
      </c>
      <c r="M10090" s="1" t="s">
        <v>32313</v>
      </c>
      <c r="N10090" s="1" t="s">
        <v>9</v>
      </c>
      <c r="O10090" s="1" t="s">
        <v>10</v>
      </c>
      <c r="P10090" s="2">
        <v>45126</v>
      </c>
    </row>
    <row r="10091" spans="1:16" hidden="1" x14ac:dyDescent="0.3">
      <c r="A10091" s="1" t="s">
        <v>0</v>
      </c>
      <c r="B10091" s="1" t="s">
        <v>1</v>
      </c>
      <c r="C10091" s="1" t="s">
        <v>28421</v>
      </c>
      <c r="D10091" s="1" t="s">
        <v>28421</v>
      </c>
      <c r="E10091" s="1" t="s">
        <v>32255</v>
      </c>
      <c r="F10091" s="1" t="s">
        <v>32314</v>
      </c>
      <c r="G10091" s="1" t="s">
        <v>32315</v>
      </c>
      <c r="H10091" s="1" t="s">
        <v>32316</v>
      </c>
      <c r="I10091">
        <v>6409904302</v>
      </c>
      <c r="J10091">
        <v>640901001</v>
      </c>
      <c r="K10091">
        <v>1026401181487</v>
      </c>
      <c r="L10091" s="1" t="s">
        <v>73</v>
      </c>
      <c r="M10091" s="1" t="s">
        <v>32317</v>
      </c>
      <c r="N10091" s="1" t="s">
        <v>9</v>
      </c>
      <c r="O10091" s="1" t="s">
        <v>10</v>
      </c>
      <c r="P10091" s="2">
        <v>44832</v>
      </c>
    </row>
    <row r="10092" spans="1:16" hidden="1" x14ac:dyDescent="0.3">
      <c r="A10092" s="1" t="s">
        <v>0</v>
      </c>
      <c r="B10092" s="1" t="s">
        <v>1</v>
      </c>
      <c r="C10092" s="1" t="s">
        <v>28421</v>
      </c>
      <c r="D10092" s="1" t="s">
        <v>28421</v>
      </c>
      <c r="E10092" s="1" t="s">
        <v>32255</v>
      </c>
      <c r="F10092" s="1" t="s">
        <v>15898</v>
      </c>
      <c r="G10092" s="1" t="s">
        <v>32318</v>
      </c>
      <c r="H10092" s="1" t="s">
        <v>32319</v>
      </c>
      <c r="I10092">
        <v>6409904415</v>
      </c>
      <c r="J10092">
        <v>640901001</v>
      </c>
      <c r="K10092">
        <v>1026401181399</v>
      </c>
      <c r="L10092" s="1" t="s">
        <v>73</v>
      </c>
      <c r="M10092" s="1" t="s">
        <v>32320</v>
      </c>
      <c r="N10092" s="1" t="s">
        <v>9</v>
      </c>
      <c r="O10092" s="1" t="s">
        <v>10</v>
      </c>
      <c r="P10092" s="2">
        <v>44833</v>
      </c>
    </row>
    <row r="10093" spans="1:16" hidden="1" x14ac:dyDescent="0.3">
      <c r="A10093" s="1" t="s">
        <v>0</v>
      </c>
      <c r="B10093" s="1" t="s">
        <v>1</v>
      </c>
      <c r="C10093" s="1" t="s">
        <v>28421</v>
      </c>
      <c r="D10093" s="1" t="s">
        <v>28421</v>
      </c>
      <c r="E10093" s="1" t="s">
        <v>32255</v>
      </c>
      <c r="F10093" s="1" t="s">
        <v>15898</v>
      </c>
      <c r="G10093" s="1" t="s">
        <v>32321</v>
      </c>
      <c r="H10093" s="1" t="s">
        <v>32322</v>
      </c>
      <c r="I10093">
        <v>6409904359</v>
      </c>
      <c r="J10093">
        <v>640901001</v>
      </c>
      <c r="K10093">
        <v>1026401181267</v>
      </c>
      <c r="L10093" s="1" t="s">
        <v>73</v>
      </c>
      <c r="M10093" s="1" t="s">
        <v>32323</v>
      </c>
      <c r="N10093" s="1" t="s">
        <v>9</v>
      </c>
      <c r="O10093" s="1" t="s">
        <v>10</v>
      </c>
      <c r="P10093" s="2">
        <v>45126</v>
      </c>
    </row>
    <row r="10094" spans="1:16" hidden="1" x14ac:dyDescent="0.3">
      <c r="A10094" s="1" t="s">
        <v>0</v>
      </c>
      <c r="B10094" s="1" t="s">
        <v>1</v>
      </c>
      <c r="C10094" s="1" t="s">
        <v>28421</v>
      </c>
      <c r="D10094" s="1" t="s">
        <v>28421</v>
      </c>
      <c r="E10094" s="1" t="s">
        <v>32255</v>
      </c>
      <c r="F10094" s="1" t="s">
        <v>15898</v>
      </c>
      <c r="G10094" s="1" t="s">
        <v>32324</v>
      </c>
      <c r="H10094" s="1" t="s">
        <v>32325</v>
      </c>
      <c r="I10094">
        <v>6409003308</v>
      </c>
      <c r="J10094">
        <v>940901001</v>
      </c>
      <c r="K10094">
        <v>1066432005628</v>
      </c>
      <c r="L10094" s="1" t="s">
        <v>73</v>
      </c>
      <c r="M10094" s="1" t="s">
        <v>32326</v>
      </c>
      <c r="N10094" s="1" t="s">
        <v>9</v>
      </c>
      <c r="O10094" s="1" t="s">
        <v>10</v>
      </c>
      <c r="P10094" s="2">
        <v>44799</v>
      </c>
    </row>
    <row r="10095" spans="1:16" hidden="1" x14ac:dyDescent="0.3">
      <c r="A10095" s="1" t="s">
        <v>0</v>
      </c>
      <c r="B10095" s="1" t="s">
        <v>1</v>
      </c>
      <c r="C10095" s="1" t="s">
        <v>28421</v>
      </c>
      <c r="D10095" s="1" t="s">
        <v>28421</v>
      </c>
      <c r="E10095" s="1" t="s">
        <v>32255</v>
      </c>
      <c r="F10095" s="1" t="s">
        <v>32327</v>
      </c>
      <c r="G10095" s="1" t="s">
        <v>32328</v>
      </c>
      <c r="H10095" s="1" t="s">
        <v>32329</v>
      </c>
      <c r="I10095">
        <v>6409904310</v>
      </c>
      <c r="J10095">
        <v>640901001</v>
      </c>
      <c r="K10095">
        <v>1026401181256</v>
      </c>
      <c r="L10095" s="1" t="s">
        <v>73</v>
      </c>
      <c r="M10095" s="1" t="s">
        <v>32330</v>
      </c>
      <c r="N10095" s="1" t="s">
        <v>9</v>
      </c>
      <c r="O10095" s="1" t="s">
        <v>10</v>
      </c>
      <c r="P10095" s="2">
        <v>45126</v>
      </c>
    </row>
    <row r="10096" spans="1:16" hidden="1" x14ac:dyDescent="0.3">
      <c r="A10096" s="1" t="s">
        <v>0</v>
      </c>
      <c r="B10096" s="1" t="s">
        <v>1</v>
      </c>
      <c r="C10096" s="1" t="s">
        <v>28421</v>
      </c>
      <c r="D10096" s="1" t="s">
        <v>28421</v>
      </c>
      <c r="E10096" s="1" t="s">
        <v>32255</v>
      </c>
      <c r="F10096" s="1" t="s">
        <v>32331</v>
      </c>
      <c r="G10096" s="1" t="s">
        <v>32332</v>
      </c>
      <c r="H10096" s="1" t="s">
        <v>32333</v>
      </c>
      <c r="I10096">
        <v>6409904447</v>
      </c>
      <c r="J10096">
        <v>640901001</v>
      </c>
      <c r="K10096">
        <v>1026401181410</v>
      </c>
      <c r="L10096" s="1" t="s">
        <v>73</v>
      </c>
      <c r="M10096" s="1" t="s">
        <v>32334</v>
      </c>
      <c r="N10096" s="1" t="s">
        <v>9</v>
      </c>
      <c r="O10096" s="1" t="s">
        <v>10</v>
      </c>
      <c r="P10096" s="2">
        <v>44827</v>
      </c>
    </row>
    <row r="10097" spans="1:16" hidden="1" x14ac:dyDescent="0.3">
      <c r="A10097" s="1" t="s">
        <v>0</v>
      </c>
      <c r="B10097" s="1" t="s">
        <v>1</v>
      </c>
      <c r="C10097" s="1" t="s">
        <v>28421</v>
      </c>
      <c r="D10097" s="1" t="s">
        <v>28421</v>
      </c>
      <c r="E10097" s="1" t="s">
        <v>32255</v>
      </c>
      <c r="F10097" s="1" t="s">
        <v>15080</v>
      </c>
      <c r="G10097" s="1" t="s">
        <v>32335</v>
      </c>
      <c r="H10097" s="1" t="s">
        <v>32336</v>
      </c>
      <c r="I10097">
        <v>6409904486</v>
      </c>
      <c r="J10097">
        <v>640901001</v>
      </c>
      <c r="K10097">
        <v>1026401181278</v>
      </c>
      <c r="L10097" s="1" t="s">
        <v>73</v>
      </c>
      <c r="M10097" s="1" t="s">
        <v>32337</v>
      </c>
      <c r="N10097" s="1" t="s">
        <v>9</v>
      </c>
      <c r="O10097" s="1" t="s">
        <v>10</v>
      </c>
      <c r="P10097" s="2">
        <v>44832</v>
      </c>
    </row>
    <row r="10098" spans="1:16" hidden="1" x14ac:dyDescent="0.3">
      <c r="A10098" s="1" t="s">
        <v>0</v>
      </c>
      <c r="B10098" s="1" t="s">
        <v>1</v>
      </c>
      <c r="C10098" s="1" t="s">
        <v>28421</v>
      </c>
      <c r="D10098" s="1" t="s">
        <v>28421</v>
      </c>
      <c r="E10098" s="1" t="s">
        <v>32338</v>
      </c>
      <c r="F10098" s="1" t="s">
        <v>32339</v>
      </c>
      <c r="G10098" s="1" t="s">
        <v>32340</v>
      </c>
      <c r="H10098" s="1" t="s">
        <v>32341</v>
      </c>
      <c r="I10098">
        <v>6410901105</v>
      </c>
      <c r="J10098">
        <v>641001001</v>
      </c>
      <c r="K10098">
        <v>1026400705539</v>
      </c>
      <c r="L10098" s="1" t="s">
        <v>30</v>
      </c>
      <c r="M10098" s="1" t="s">
        <v>32342</v>
      </c>
      <c r="N10098" s="1" t="s">
        <v>9</v>
      </c>
      <c r="O10098" s="1" t="s">
        <v>10</v>
      </c>
      <c r="P10098" s="2">
        <v>44799</v>
      </c>
    </row>
    <row r="10099" spans="1:16" hidden="1" x14ac:dyDescent="0.3">
      <c r="A10099" s="1" t="s">
        <v>0</v>
      </c>
      <c r="B10099" s="1" t="s">
        <v>1</v>
      </c>
      <c r="C10099" s="1" t="s">
        <v>28421</v>
      </c>
      <c r="D10099" s="1" t="s">
        <v>28421</v>
      </c>
      <c r="E10099" s="1" t="s">
        <v>32338</v>
      </c>
      <c r="F10099" s="1" t="s">
        <v>32343</v>
      </c>
      <c r="G10099" s="1" t="s">
        <v>32344</v>
      </c>
      <c r="H10099" s="1" t="s">
        <v>32345</v>
      </c>
      <c r="I10099">
        <v>6410972113</v>
      </c>
      <c r="J10099">
        <v>641001001</v>
      </c>
      <c r="K10099">
        <v>1066413000389</v>
      </c>
      <c r="L10099" s="1" t="s">
        <v>73</v>
      </c>
      <c r="M10099" s="1" t="s">
        <v>32346</v>
      </c>
      <c r="N10099" s="1" t="s">
        <v>9</v>
      </c>
      <c r="O10099" s="1" t="s">
        <v>10</v>
      </c>
      <c r="P10099" s="2">
        <v>44799</v>
      </c>
    </row>
    <row r="10100" spans="1:16" hidden="1" x14ac:dyDescent="0.3">
      <c r="A10100" s="1" t="s">
        <v>0</v>
      </c>
      <c r="B10100" s="1" t="s">
        <v>1</v>
      </c>
      <c r="C10100" s="1" t="s">
        <v>28421</v>
      </c>
      <c r="D10100" s="1" t="s">
        <v>28421</v>
      </c>
      <c r="E10100" s="1" t="s">
        <v>32338</v>
      </c>
      <c r="F10100" s="1" t="s">
        <v>32343</v>
      </c>
      <c r="G10100" s="1" t="s">
        <v>32347</v>
      </c>
      <c r="H10100" s="1" t="s">
        <v>32348</v>
      </c>
      <c r="I10100">
        <v>6410972071</v>
      </c>
      <c r="J10100">
        <v>641001001</v>
      </c>
      <c r="K10100">
        <v>1056411310669</v>
      </c>
      <c r="L10100" s="1" t="s">
        <v>73</v>
      </c>
      <c r="M10100" s="1" t="s">
        <v>32349</v>
      </c>
      <c r="N10100" s="1" t="s">
        <v>9</v>
      </c>
      <c r="O10100" s="1" t="s">
        <v>10</v>
      </c>
      <c r="P10100" s="2">
        <v>44862</v>
      </c>
    </row>
    <row r="10101" spans="1:16" hidden="1" x14ac:dyDescent="0.3">
      <c r="A10101" s="1" t="s">
        <v>0</v>
      </c>
      <c r="B10101" s="1" t="s">
        <v>1</v>
      </c>
      <c r="C10101" s="1" t="s">
        <v>28421</v>
      </c>
      <c r="D10101" s="1" t="s">
        <v>28421</v>
      </c>
      <c r="E10101" s="1" t="s">
        <v>32338</v>
      </c>
      <c r="F10101" s="1" t="s">
        <v>32350</v>
      </c>
      <c r="G10101" s="1" t="s">
        <v>32351</v>
      </c>
      <c r="H10101" s="1" t="s">
        <v>32352</v>
      </c>
      <c r="I10101">
        <v>6410972000</v>
      </c>
      <c r="J10101">
        <v>641001001</v>
      </c>
      <c r="K10101">
        <v>1056411310460</v>
      </c>
      <c r="L10101" s="1" t="s">
        <v>73</v>
      </c>
      <c r="M10101" s="1" t="s">
        <v>32353</v>
      </c>
      <c r="N10101" s="1" t="s">
        <v>9</v>
      </c>
      <c r="O10101" s="1" t="s">
        <v>10</v>
      </c>
      <c r="P10101" s="2">
        <v>44862</v>
      </c>
    </row>
    <row r="10102" spans="1:16" hidden="1" x14ac:dyDescent="0.3">
      <c r="A10102" s="1" t="s">
        <v>0</v>
      </c>
      <c r="B10102" s="1" t="s">
        <v>1</v>
      </c>
      <c r="C10102" s="1" t="s">
        <v>28421</v>
      </c>
      <c r="D10102" s="1" t="s">
        <v>28421</v>
      </c>
      <c r="E10102" s="1" t="s">
        <v>32338</v>
      </c>
      <c r="F10102" s="1" t="s">
        <v>32350</v>
      </c>
      <c r="G10102" s="1" t="s">
        <v>32354</v>
      </c>
      <c r="H10102" s="1" t="s">
        <v>32355</v>
      </c>
      <c r="I10102">
        <v>6410972219</v>
      </c>
      <c r="J10102">
        <v>641001001</v>
      </c>
      <c r="K10102">
        <v>1066413001258</v>
      </c>
      <c r="L10102" s="1" t="s">
        <v>73</v>
      </c>
      <c r="M10102" s="1" t="s">
        <v>32356</v>
      </c>
      <c r="N10102" s="1" t="s">
        <v>9</v>
      </c>
      <c r="O10102" s="1" t="s">
        <v>10</v>
      </c>
      <c r="P10102" s="2">
        <v>44799</v>
      </c>
    </row>
    <row r="10103" spans="1:16" hidden="1" x14ac:dyDescent="0.3">
      <c r="A10103" s="1" t="s">
        <v>0</v>
      </c>
      <c r="B10103" s="1" t="s">
        <v>1</v>
      </c>
      <c r="C10103" s="1" t="s">
        <v>28421</v>
      </c>
      <c r="D10103" s="1" t="s">
        <v>28421</v>
      </c>
      <c r="E10103" s="1" t="s">
        <v>32338</v>
      </c>
      <c r="F10103" s="1" t="s">
        <v>32357</v>
      </c>
      <c r="G10103" s="1" t="s">
        <v>31919</v>
      </c>
      <c r="H10103" s="1" t="s">
        <v>32358</v>
      </c>
      <c r="I10103">
        <v>6410972152</v>
      </c>
      <c r="J10103">
        <v>641001001</v>
      </c>
      <c r="K10103">
        <v>1066413000829</v>
      </c>
      <c r="L10103" s="1" t="s">
        <v>73</v>
      </c>
      <c r="M10103" s="1" t="s">
        <v>32359</v>
      </c>
      <c r="N10103" s="1" t="s">
        <v>9</v>
      </c>
      <c r="O10103" s="1" t="s">
        <v>10</v>
      </c>
      <c r="P10103" s="2">
        <v>44798</v>
      </c>
    </row>
    <row r="10104" spans="1:16" hidden="1" x14ac:dyDescent="0.3">
      <c r="A10104" s="1" t="s">
        <v>0</v>
      </c>
      <c r="B10104" s="1" t="s">
        <v>1</v>
      </c>
      <c r="C10104" s="1" t="s">
        <v>28421</v>
      </c>
      <c r="D10104" s="1" t="s">
        <v>28421</v>
      </c>
      <c r="E10104" s="1" t="s">
        <v>32338</v>
      </c>
      <c r="F10104" s="1" t="s">
        <v>32360</v>
      </c>
      <c r="G10104" s="1" t="s">
        <v>32361</v>
      </c>
      <c r="H10104" s="1" t="s">
        <v>32362</v>
      </c>
      <c r="I10104">
        <v>6410005356</v>
      </c>
      <c r="J10104">
        <v>641001001</v>
      </c>
      <c r="K10104">
        <v>1036401302046</v>
      </c>
      <c r="L10104" s="1" t="s">
        <v>30</v>
      </c>
      <c r="M10104" s="1" t="s">
        <v>32363</v>
      </c>
      <c r="N10104" s="1" t="s">
        <v>9</v>
      </c>
      <c r="O10104" s="1" t="s">
        <v>10</v>
      </c>
      <c r="P10104" s="2">
        <v>44799</v>
      </c>
    </row>
    <row r="10105" spans="1:16" hidden="1" x14ac:dyDescent="0.3">
      <c r="A10105" s="1" t="s">
        <v>0</v>
      </c>
      <c r="B10105" s="1" t="s">
        <v>1</v>
      </c>
      <c r="C10105" s="1" t="s">
        <v>28421</v>
      </c>
      <c r="D10105" s="1" t="s">
        <v>28421</v>
      </c>
      <c r="E10105" s="1" t="s">
        <v>32338</v>
      </c>
      <c r="F10105" s="1" t="s">
        <v>32360</v>
      </c>
      <c r="G10105" s="1" t="s">
        <v>32364</v>
      </c>
      <c r="H10105" s="1" t="s">
        <v>32365</v>
      </c>
      <c r="I10105">
        <v>6410972177</v>
      </c>
      <c r="J10105">
        <v>641001001</v>
      </c>
      <c r="K10105">
        <v>1066413000840</v>
      </c>
      <c r="L10105" s="1" t="s">
        <v>73</v>
      </c>
      <c r="M10105" s="1" t="s">
        <v>32366</v>
      </c>
      <c r="N10105" s="1" t="s">
        <v>9</v>
      </c>
      <c r="O10105" s="1" t="s">
        <v>10</v>
      </c>
      <c r="P10105" s="2">
        <v>44798</v>
      </c>
    </row>
    <row r="10106" spans="1:16" hidden="1" x14ac:dyDescent="0.3">
      <c r="A10106" s="1" t="s">
        <v>0</v>
      </c>
      <c r="B10106" s="1" t="s">
        <v>1</v>
      </c>
      <c r="C10106" s="1" t="s">
        <v>28421</v>
      </c>
      <c r="D10106" s="1" t="s">
        <v>28421</v>
      </c>
      <c r="E10106" s="1" t="s">
        <v>32338</v>
      </c>
      <c r="F10106" s="1" t="s">
        <v>32360</v>
      </c>
      <c r="G10106" s="1" t="s">
        <v>32367</v>
      </c>
      <c r="H10106" s="1" t="s">
        <v>32368</v>
      </c>
      <c r="I10106">
        <v>6410005660</v>
      </c>
      <c r="J10106">
        <v>641001001</v>
      </c>
      <c r="K10106">
        <v>1026400705814</v>
      </c>
      <c r="L10106" s="1" t="s">
        <v>30</v>
      </c>
      <c r="M10106" s="1" t="s">
        <v>32369</v>
      </c>
      <c r="N10106" s="1" t="s">
        <v>9</v>
      </c>
      <c r="O10106" s="1" t="s">
        <v>10</v>
      </c>
      <c r="P10106" s="2">
        <v>44798</v>
      </c>
    </row>
    <row r="10107" spans="1:16" hidden="1" x14ac:dyDescent="0.3">
      <c r="A10107" s="1" t="s">
        <v>0</v>
      </c>
      <c r="B10107" s="1" t="s">
        <v>1</v>
      </c>
      <c r="C10107" s="1" t="s">
        <v>28421</v>
      </c>
      <c r="D10107" s="1" t="s">
        <v>28421</v>
      </c>
      <c r="E10107" s="1" t="s">
        <v>32338</v>
      </c>
      <c r="F10107" s="1" t="s">
        <v>22354</v>
      </c>
      <c r="G10107" s="1" t="s">
        <v>32370</v>
      </c>
      <c r="H10107" s="1" t="s">
        <v>32371</v>
      </c>
      <c r="I10107">
        <v>6410005691</v>
      </c>
      <c r="J10107">
        <v>641001001</v>
      </c>
      <c r="K10107">
        <v>1026400705374</v>
      </c>
      <c r="L10107" s="1" t="s">
        <v>30</v>
      </c>
      <c r="M10107" s="1" t="s">
        <v>32372</v>
      </c>
      <c r="N10107" s="1" t="s">
        <v>9</v>
      </c>
      <c r="O10107" s="1" t="s">
        <v>10</v>
      </c>
      <c r="P10107" s="2">
        <v>44798</v>
      </c>
    </row>
    <row r="10108" spans="1:16" hidden="1" x14ac:dyDescent="0.3">
      <c r="A10108" s="1" t="s">
        <v>0</v>
      </c>
      <c r="B10108" s="1" t="s">
        <v>1</v>
      </c>
      <c r="C10108" s="1" t="s">
        <v>28421</v>
      </c>
      <c r="D10108" s="1" t="s">
        <v>28421</v>
      </c>
      <c r="E10108" s="1" t="s">
        <v>32338</v>
      </c>
      <c r="F10108" s="1" t="s">
        <v>22354</v>
      </c>
      <c r="G10108" s="1" t="s">
        <v>32373</v>
      </c>
      <c r="H10108" s="1" t="s">
        <v>32374</v>
      </c>
      <c r="I10108">
        <v>6410972138</v>
      </c>
      <c r="J10108">
        <v>641001001</v>
      </c>
      <c r="K10108">
        <v>1066413000796</v>
      </c>
      <c r="L10108" s="1" t="s">
        <v>73</v>
      </c>
      <c r="M10108" s="1" t="s">
        <v>32375</v>
      </c>
      <c r="N10108" s="1" t="s">
        <v>9</v>
      </c>
      <c r="O10108" s="1" t="s">
        <v>10</v>
      </c>
      <c r="P10108" s="2">
        <v>44799</v>
      </c>
    </row>
    <row r="10109" spans="1:16" hidden="1" x14ac:dyDescent="0.3">
      <c r="A10109" s="1" t="s">
        <v>0</v>
      </c>
      <c r="B10109" s="1" t="s">
        <v>1</v>
      </c>
      <c r="C10109" s="1" t="s">
        <v>28421</v>
      </c>
      <c r="D10109" s="1" t="s">
        <v>28421</v>
      </c>
      <c r="E10109" s="1" t="s">
        <v>32338</v>
      </c>
      <c r="F10109" s="1" t="s">
        <v>22354</v>
      </c>
      <c r="G10109" s="1" t="s">
        <v>32376</v>
      </c>
      <c r="H10109" s="1" t="s">
        <v>32377</v>
      </c>
      <c r="I10109">
        <v>6410005451</v>
      </c>
      <c r="J10109">
        <v>641001001</v>
      </c>
      <c r="K10109">
        <v>1036401302134</v>
      </c>
      <c r="L10109" s="1" t="s">
        <v>73</v>
      </c>
      <c r="M10109" s="1" t="s">
        <v>32378</v>
      </c>
      <c r="N10109" s="1" t="s">
        <v>9</v>
      </c>
      <c r="O10109" s="1" t="s">
        <v>10</v>
      </c>
      <c r="P10109" s="2">
        <v>44799</v>
      </c>
    </row>
    <row r="10110" spans="1:16" hidden="1" x14ac:dyDescent="0.3">
      <c r="A10110" s="1" t="s">
        <v>0</v>
      </c>
      <c r="B10110" s="1" t="s">
        <v>1</v>
      </c>
      <c r="C10110" s="1" t="s">
        <v>28421</v>
      </c>
      <c r="D10110" s="1" t="s">
        <v>28421</v>
      </c>
      <c r="E10110" s="1" t="s">
        <v>32338</v>
      </c>
      <c r="F10110" s="1" t="s">
        <v>22354</v>
      </c>
      <c r="G10110" s="1" t="s">
        <v>32379</v>
      </c>
      <c r="H10110" s="1" t="s">
        <v>32380</v>
      </c>
      <c r="I10110">
        <v>6410971952</v>
      </c>
      <c r="J10110">
        <v>641001001</v>
      </c>
      <c r="K10110">
        <v>1056411310438</v>
      </c>
      <c r="L10110" s="1" t="s">
        <v>73</v>
      </c>
      <c r="M10110" s="1" t="s">
        <v>32381</v>
      </c>
      <c r="N10110" s="1" t="s">
        <v>9</v>
      </c>
      <c r="O10110" s="1" t="s">
        <v>10</v>
      </c>
      <c r="P10110" s="2">
        <v>44862</v>
      </c>
    </row>
    <row r="10111" spans="1:16" hidden="1" x14ac:dyDescent="0.3">
      <c r="A10111" s="1" t="s">
        <v>0</v>
      </c>
      <c r="B10111" s="1" t="s">
        <v>1</v>
      </c>
      <c r="C10111" s="1" t="s">
        <v>28421</v>
      </c>
      <c r="D10111" s="1" t="s">
        <v>28421</v>
      </c>
      <c r="E10111" s="1" t="s">
        <v>32338</v>
      </c>
      <c r="F10111" s="1" t="s">
        <v>32382</v>
      </c>
      <c r="G10111" s="1" t="s">
        <v>32383</v>
      </c>
      <c r="H10111" s="1" t="s">
        <v>32384</v>
      </c>
      <c r="I10111">
        <v>6410972145</v>
      </c>
      <c r="J10111">
        <v>641001001</v>
      </c>
      <c r="K10111">
        <v>1066413000807</v>
      </c>
      <c r="L10111" s="1" t="s">
        <v>73</v>
      </c>
      <c r="M10111" s="1" t="s">
        <v>32385</v>
      </c>
      <c r="N10111" s="1" t="s">
        <v>9</v>
      </c>
      <c r="O10111" s="1" t="s">
        <v>10</v>
      </c>
      <c r="P10111" s="2">
        <v>44799</v>
      </c>
    </row>
    <row r="10112" spans="1:16" hidden="1" x14ac:dyDescent="0.3">
      <c r="A10112" s="1" t="s">
        <v>0</v>
      </c>
      <c r="B10112" s="1" t="s">
        <v>1</v>
      </c>
      <c r="C10112" s="1" t="s">
        <v>28421</v>
      </c>
      <c r="D10112" s="1" t="s">
        <v>28421</v>
      </c>
      <c r="E10112" s="1" t="s">
        <v>32338</v>
      </c>
      <c r="F10112" s="1" t="s">
        <v>32382</v>
      </c>
      <c r="G10112" s="1" t="s">
        <v>32386</v>
      </c>
      <c r="H10112" s="1" t="s">
        <v>32387</v>
      </c>
      <c r="I10112">
        <v>6410005740</v>
      </c>
      <c r="J10112">
        <v>641001001</v>
      </c>
      <c r="K10112">
        <v>1026400705320</v>
      </c>
      <c r="L10112" s="1" t="s">
        <v>30</v>
      </c>
      <c r="M10112" s="1" t="s">
        <v>32388</v>
      </c>
      <c r="N10112" s="1" t="s">
        <v>9</v>
      </c>
      <c r="O10112" s="1" t="s">
        <v>10</v>
      </c>
      <c r="P10112" s="2">
        <v>44798</v>
      </c>
    </row>
    <row r="10113" spans="1:16" hidden="1" x14ac:dyDescent="0.3">
      <c r="A10113" s="1" t="s">
        <v>0</v>
      </c>
      <c r="B10113" s="1" t="s">
        <v>1</v>
      </c>
      <c r="C10113" s="1" t="s">
        <v>28421</v>
      </c>
      <c r="D10113" s="1" t="s">
        <v>28421</v>
      </c>
      <c r="E10113" s="1" t="s">
        <v>32338</v>
      </c>
      <c r="F10113" s="1" t="s">
        <v>32382</v>
      </c>
      <c r="G10113" s="1" t="s">
        <v>32389</v>
      </c>
      <c r="H10113" s="1" t="s">
        <v>32390</v>
      </c>
      <c r="I10113">
        <v>6410971984</v>
      </c>
      <c r="J10113">
        <v>641001001</v>
      </c>
      <c r="K10113">
        <v>1056411310427</v>
      </c>
      <c r="L10113" s="1" t="s">
        <v>73</v>
      </c>
      <c r="M10113" s="1" t="s">
        <v>32391</v>
      </c>
      <c r="N10113" s="1" t="s">
        <v>9</v>
      </c>
      <c r="O10113" s="1" t="s">
        <v>10</v>
      </c>
      <c r="P10113" s="2">
        <v>44862</v>
      </c>
    </row>
    <row r="10114" spans="1:16" hidden="1" x14ac:dyDescent="0.3">
      <c r="A10114" s="1" t="s">
        <v>0</v>
      </c>
      <c r="B10114" s="1" t="s">
        <v>1</v>
      </c>
      <c r="C10114" s="1" t="s">
        <v>28421</v>
      </c>
      <c r="D10114" s="1" t="s">
        <v>28421</v>
      </c>
      <c r="E10114" s="1" t="s">
        <v>32338</v>
      </c>
      <c r="F10114" s="1" t="s">
        <v>32392</v>
      </c>
      <c r="G10114" s="1" t="s">
        <v>32393</v>
      </c>
      <c r="H10114" s="1" t="s">
        <v>32394</v>
      </c>
      <c r="I10114">
        <v>6410972040</v>
      </c>
      <c r="J10114">
        <v>641001001</v>
      </c>
      <c r="K10114">
        <v>1056411310614</v>
      </c>
      <c r="L10114" s="1" t="s">
        <v>73</v>
      </c>
      <c r="M10114" s="1" t="s">
        <v>32395</v>
      </c>
      <c r="N10114" s="1" t="s">
        <v>9</v>
      </c>
      <c r="O10114" s="1" t="s">
        <v>10</v>
      </c>
      <c r="P10114" s="2">
        <v>44862</v>
      </c>
    </row>
    <row r="10115" spans="1:16" hidden="1" x14ac:dyDescent="0.3">
      <c r="A10115" s="1" t="s">
        <v>0</v>
      </c>
      <c r="B10115" s="1" t="s">
        <v>1</v>
      </c>
      <c r="C10115" s="1" t="s">
        <v>28421</v>
      </c>
      <c r="D10115" s="1" t="s">
        <v>28421</v>
      </c>
      <c r="E10115" s="1" t="s">
        <v>32338</v>
      </c>
      <c r="F10115" s="1" t="s">
        <v>32392</v>
      </c>
      <c r="G10115" s="1" t="s">
        <v>32396</v>
      </c>
      <c r="H10115" s="1" t="s">
        <v>32397</v>
      </c>
      <c r="I10115">
        <v>6410005317</v>
      </c>
      <c r="J10115">
        <v>641001001</v>
      </c>
      <c r="K10115">
        <v>1026400704263</v>
      </c>
      <c r="L10115" s="1" t="s">
        <v>30</v>
      </c>
      <c r="M10115" s="1" t="s">
        <v>32398</v>
      </c>
      <c r="N10115" s="1" t="s">
        <v>9</v>
      </c>
      <c r="O10115" s="1" t="s">
        <v>10</v>
      </c>
      <c r="P10115" s="2">
        <v>44798</v>
      </c>
    </row>
    <row r="10116" spans="1:16" hidden="1" x14ac:dyDescent="0.3">
      <c r="A10116" s="1" t="s">
        <v>0</v>
      </c>
      <c r="B10116" s="1" t="s">
        <v>1</v>
      </c>
      <c r="C10116" s="1" t="s">
        <v>28421</v>
      </c>
      <c r="D10116" s="1" t="s">
        <v>28421</v>
      </c>
      <c r="E10116" s="1" t="s">
        <v>32338</v>
      </c>
      <c r="F10116" s="1" t="s">
        <v>32392</v>
      </c>
      <c r="G10116" s="1" t="s">
        <v>32399</v>
      </c>
      <c r="H10116" s="1" t="s">
        <v>32400</v>
      </c>
      <c r="I10116">
        <v>6410005268</v>
      </c>
      <c r="J10116">
        <v>641001001</v>
      </c>
      <c r="K10116">
        <v>1026400705396</v>
      </c>
      <c r="L10116" s="1" t="s">
        <v>30</v>
      </c>
      <c r="M10116" s="1" t="s">
        <v>32401</v>
      </c>
      <c r="N10116" s="1" t="s">
        <v>9</v>
      </c>
      <c r="O10116" s="1" t="s">
        <v>10</v>
      </c>
      <c r="P10116" s="2">
        <v>44799</v>
      </c>
    </row>
    <row r="10117" spans="1:16" hidden="1" x14ac:dyDescent="0.3">
      <c r="A10117" s="1" t="s">
        <v>0</v>
      </c>
      <c r="B10117" s="1" t="s">
        <v>1</v>
      </c>
      <c r="C10117" s="1" t="s">
        <v>28421</v>
      </c>
      <c r="D10117" s="1" t="s">
        <v>28421</v>
      </c>
      <c r="E10117" s="1" t="s">
        <v>32338</v>
      </c>
      <c r="F10117" s="1" t="s">
        <v>32392</v>
      </c>
      <c r="G10117" s="1" t="s">
        <v>32402</v>
      </c>
      <c r="H10117" s="1" t="s">
        <v>32403</v>
      </c>
      <c r="I10117">
        <v>6410901017</v>
      </c>
      <c r="J10117">
        <v>641001001</v>
      </c>
      <c r="K10117">
        <v>1036401300000</v>
      </c>
      <c r="L10117" s="1" t="s">
        <v>73</v>
      </c>
      <c r="M10117" s="1" t="s">
        <v>32404</v>
      </c>
      <c r="N10117" s="1" t="s">
        <v>9</v>
      </c>
      <c r="O10117" s="1" t="s">
        <v>10</v>
      </c>
      <c r="P10117" s="2">
        <v>44424</v>
      </c>
    </row>
    <row r="10118" spans="1:16" hidden="1" x14ac:dyDescent="0.3">
      <c r="A10118" s="1" t="s">
        <v>0</v>
      </c>
      <c r="B10118" s="1" t="s">
        <v>1</v>
      </c>
      <c r="C10118" s="1" t="s">
        <v>28421</v>
      </c>
      <c r="D10118" s="1" t="s">
        <v>28421</v>
      </c>
      <c r="E10118" s="1" t="s">
        <v>32338</v>
      </c>
      <c r="F10118" s="1" t="s">
        <v>32392</v>
      </c>
      <c r="G10118" s="1" t="s">
        <v>32405</v>
      </c>
      <c r="H10118" s="1" t="s">
        <v>32406</v>
      </c>
      <c r="I10118">
        <v>6410005885</v>
      </c>
      <c r="J10118">
        <v>641001001</v>
      </c>
      <c r="K10118">
        <v>1026400704241</v>
      </c>
      <c r="L10118" s="1" t="s">
        <v>30</v>
      </c>
      <c r="M10118" s="1" t="s">
        <v>32407</v>
      </c>
      <c r="N10118" s="1" t="s">
        <v>9</v>
      </c>
      <c r="O10118" s="1" t="s">
        <v>10</v>
      </c>
      <c r="P10118" s="2">
        <v>44799</v>
      </c>
    </row>
    <row r="10119" spans="1:16" hidden="1" x14ac:dyDescent="0.3">
      <c r="A10119" s="1" t="s">
        <v>0</v>
      </c>
      <c r="B10119" s="1" t="s">
        <v>1</v>
      </c>
      <c r="C10119" s="1" t="s">
        <v>28421</v>
      </c>
      <c r="D10119" s="1" t="s">
        <v>28421</v>
      </c>
      <c r="E10119" s="1" t="s">
        <v>32338</v>
      </c>
      <c r="F10119" s="1" t="s">
        <v>32392</v>
      </c>
      <c r="G10119" s="1" t="s">
        <v>32408</v>
      </c>
      <c r="H10119" s="1" t="s">
        <v>32408</v>
      </c>
      <c r="I10119">
        <v>6410003292</v>
      </c>
      <c r="J10119">
        <v>641001001</v>
      </c>
      <c r="K10119">
        <v>1026400705352</v>
      </c>
      <c r="L10119" s="1" t="s">
        <v>73</v>
      </c>
      <c r="M10119" s="1" t="s">
        <v>32409</v>
      </c>
      <c r="N10119" s="1" t="s">
        <v>9</v>
      </c>
      <c r="O10119" s="1" t="s">
        <v>10</v>
      </c>
      <c r="P10119" s="2">
        <v>44799</v>
      </c>
    </row>
    <row r="10120" spans="1:16" hidden="1" x14ac:dyDescent="0.3">
      <c r="A10120" s="1" t="s">
        <v>0</v>
      </c>
      <c r="B10120" s="1" t="s">
        <v>1</v>
      </c>
      <c r="C10120" s="1" t="s">
        <v>28421</v>
      </c>
      <c r="D10120" s="1" t="s">
        <v>28421</v>
      </c>
      <c r="E10120" s="1" t="s">
        <v>32338</v>
      </c>
      <c r="F10120" s="1" t="s">
        <v>32392</v>
      </c>
      <c r="G10120" s="1" t="s">
        <v>32410</v>
      </c>
      <c r="H10120" s="1" t="s">
        <v>32411</v>
      </c>
      <c r="I10120">
        <v>6410003493</v>
      </c>
      <c r="J10120">
        <v>641001001</v>
      </c>
      <c r="K10120">
        <v>1136413000184</v>
      </c>
      <c r="L10120" s="1" t="s">
        <v>30</v>
      </c>
      <c r="M10120" s="1" t="s">
        <v>32412</v>
      </c>
      <c r="N10120" s="1" t="s">
        <v>9</v>
      </c>
      <c r="O10120" s="1" t="s">
        <v>10</v>
      </c>
      <c r="P10120" s="2">
        <v>44798</v>
      </c>
    </row>
    <row r="10121" spans="1:16" hidden="1" x14ac:dyDescent="0.3">
      <c r="A10121" s="1" t="s">
        <v>0</v>
      </c>
      <c r="B10121" s="1" t="s">
        <v>1</v>
      </c>
      <c r="C10121" s="1" t="s">
        <v>28421</v>
      </c>
      <c r="D10121" s="1" t="s">
        <v>28421</v>
      </c>
      <c r="E10121" s="1" t="s">
        <v>32338</v>
      </c>
      <c r="F10121" s="1" t="s">
        <v>32392</v>
      </c>
      <c r="G10121" s="1" t="s">
        <v>32413</v>
      </c>
      <c r="H10121" s="1" t="s">
        <v>32414</v>
      </c>
      <c r="I10121">
        <v>6410000140</v>
      </c>
      <c r="J10121">
        <v>641001001</v>
      </c>
      <c r="K10121">
        <v>1026400708795</v>
      </c>
      <c r="L10121" s="1" t="s">
        <v>388</v>
      </c>
      <c r="M10121" s="1" t="s">
        <v>32415</v>
      </c>
      <c r="N10121" s="1" t="s">
        <v>9</v>
      </c>
      <c r="O10121" s="1" t="s">
        <v>10</v>
      </c>
      <c r="P10121" s="2">
        <v>44798</v>
      </c>
    </row>
    <row r="10122" spans="1:16" hidden="1" x14ac:dyDescent="0.3">
      <c r="A10122" s="1" t="s">
        <v>0</v>
      </c>
      <c r="B10122" s="1" t="s">
        <v>1</v>
      </c>
      <c r="C10122" s="1" t="s">
        <v>28421</v>
      </c>
      <c r="D10122" s="1" t="s">
        <v>28421</v>
      </c>
      <c r="E10122" s="1" t="s">
        <v>32338</v>
      </c>
      <c r="F10122" s="1" t="s">
        <v>32392</v>
      </c>
      <c r="G10122" s="1" t="s">
        <v>32416</v>
      </c>
      <c r="H10122" s="1" t="s">
        <v>32417</v>
      </c>
      <c r="I10122">
        <v>6410005652</v>
      </c>
      <c r="J10122">
        <v>641001001</v>
      </c>
      <c r="K10122">
        <v>1026400705462</v>
      </c>
      <c r="L10122" s="1" t="s">
        <v>30</v>
      </c>
      <c r="M10122" s="1" t="s">
        <v>32418</v>
      </c>
      <c r="N10122" s="1" t="s">
        <v>9</v>
      </c>
      <c r="O10122" s="1" t="s">
        <v>10</v>
      </c>
      <c r="P10122" s="2">
        <v>44799</v>
      </c>
    </row>
    <row r="10123" spans="1:16" hidden="1" x14ac:dyDescent="0.3">
      <c r="A10123" s="1" t="s">
        <v>0</v>
      </c>
      <c r="B10123" s="1" t="s">
        <v>1</v>
      </c>
      <c r="C10123" s="1" t="s">
        <v>28421</v>
      </c>
      <c r="D10123" s="1" t="s">
        <v>28421</v>
      </c>
      <c r="E10123" s="1" t="s">
        <v>32338</v>
      </c>
      <c r="F10123" s="1" t="s">
        <v>32392</v>
      </c>
      <c r="G10123" s="1" t="s">
        <v>32419</v>
      </c>
      <c r="H10123" s="1" t="s">
        <v>32420</v>
      </c>
      <c r="I10123">
        <v>6410005853</v>
      </c>
      <c r="J10123">
        <v>641001001</v>
      </c>
      <c r="K10123">
        <v>1026400705341</v>
      </c>
      <c r="L10123" s="1" t="s">
        <v>30</v>
      </c>
      <c r="M10123" s="1" t="s">
        <v>32421</v>
      </c>
      <c r="N10123" s="1" t="s">
        <v>9</v>
      </c>
      <c r="O10123" s="1" t="s">
        <v>10</v>
      </c>
      <c r="P10123" s="2">
        <v>44799</v>
      </c>
    </row>
    <row r="10124" spans="1:16" hidden="1" x14ac:dyDescent="0.3">
      <c r="A10124" s="1" t="s">
        <v>0</v>
      </c>
      <c r="B10124" s="1" t="s">
        <v>1</v>
      </c>
      <c r="C10124" s="1" t="s">
        <v>28421</v>
      </c>
      <c r="D10124" s="1" t="s">
        <v>28421</v>
      </c>
      <c r="E10124" s="1" t="s">
        <v>32338</v>
      </c>
      <c r="F10124" s="1" t="s">
        <v>32392</v>
      </c>
      <c r="G10124" s="1" t="s">
        <v>32422</v>
      </c>
      <c r="H10124" s="1" t="s">
        <v>32423</v>
      </c>
      <c r="I10124">
        <v>6410005250</v>
      </c>
      <c r="J10124">
        <v>641001001</v>
      </c>
      <c r="K10124">
        <v>1026400704219</v>
      </c>
      <c r="L10124" s="1" t="s">
        <v>30</v>
      </c>
      <c r="M10124" s="1" t="s">
        <v>32424</v>
      </c>
      <c r="N10124" s="1" t="s">
        <v>9</v>
      </c>
      <c r="O10124" s="1" t="s">
        <v>10</v>
      </c>
      <c r="P10124" s="2">
        <v>45005</v>
      </c>
    </row>
    <row r="10125" spans="1:16" hidden="1" x14ac:dyDescent="0.3">
      <c r="A10125" s="1" t="s">
        <v>0</v>
      </c>
      <c r="B10125" s="1" t="s">
        <v>1</v>
      </c>
      <c r="C10125" s="1" t="s">
        <v>28421</v>
      </c>
      <c r="D10125" s="1" t="s">
        <v>28421</v>
      </c>
      <c r="E10125" s="1" t="s">
        <v>32338</v>
      </c>
      <c r="F10125" s="1" t="s">
        <v>32392</v>
      </c>
      <c r="G10125" s="1" t="s">
        <v>32425</v>
      </c>
      <c r="H10125" s="1" t="s">
        <v>32426</v>
      </c>
      <c r="I10125">
        <v>6410000171</v>
      </c>
      <c r="J10125">
        <v>641001001</v>
      </c>
      <c r="K10125">
        <v>1026400705649</v>
      </c>
      <c r="L10125" s="1" t="s">
        <v>388</v>
      </c>
      <c r="M10125" s="1" t="s">
        <v>32427</v>
      </c>
      <c r="N10125" s="1" t="s">
        <v>9</v>
      </c>
      <c r="O10125" s="1" t="s">
        <v>10</v>
      </c>
      <c r="P10125" s="2">
        <v>44799</v>
      </c>
    </row>
    <row r="10126" spans="1:16" hidden="1" x14ac:dyDescent="0.3">
      <c r="A10126" s="1" t="s">
        <v>0</v>
      </c>
      <c r="B10126" s="1" t="s">
        <v>1</v>
      </c>
      <c r="C10126" s="1" t="s">
        <v>28421</v>
      </c>
      <c r="D10126" s="1" t="s">
        <v>28421</v>
      </c>
      <c r="E10126" s="1" t="s">
        <v>32338</v>
      </c>
      <c r="F10126" s="1" t="s">
        <v>32392</v>
      </c>
      <c r="G10126" s="1" t="s">
        <v>32428</v>
      </c>
      <c r="H10126" s="1" t="s">
        <v>32429</v>
      </c>
      <c r="I10126">
        <v>6410003694</v>
      </c>
      <c r="J10126">
        <v>641001001</v>
      </c>
      <c r="K10126">
        <v>1156451032210</v>
      </c>
      <c r="L10126" s="1" t="s">
        <v>73</v>
      </c>
      <c r="M10126" s="1" t="s">
        <v>32430</v>
      </c>
      <c r="N10126" s="1" t="s">
        <v>9</v>
      </c>
      <c r="O10126" s="1" t="s">
        <v>10</v>
      </c>
      <c r="P10126" s="2">
        <v>44799</v>
      </c>
    </row>
    <row r="10127" spans="1:16" hidden="1" x14ac:dyDescent="0.3">
      <c r="A10127" s="1" t="s">
        <v>0</v>
      </c>
      <c r="B10127" s="1" t="s">
        <v>1</v>
      </c>
      <c r="C10127" s="1" t="s">
        <v>28421</v>
      </c>
      <c r="D10127" s="1" t="s">
        <v>28421</v>
      </c>
      <c r="E10127" s="1" t="s">
        <v>32338</v>
      </c>
      <c r="F10127" s="1" t="s">
        <v>32392</v>
      </c>
      <c r="G10127" s="1" t="s">
        <v>32431</v>
      </c>
      <c r="H10127" s="1" t="s">
        <v>32432</v>
      </c>
      <c r="I10127">
        <v>6410003285</v>
      </c>
      <c r="J10127">
        <v>641001001</v>
      </c>
      <c r="K10127">
        <v>1036401301375</v>
      </c>
      <c r="L10127" s="1" t="s">
        <v>73</v>
      </c>
      <c r="M10127" s="1" t="s">
        <v>32433</v>
      </c>
      <c r="N10127" s="1" t="s">
        <v>9</v>
      </c>
      <c r="O10127" s="1" t="s">
        <v>10</v>
      </c>
      <c r="P10127" s="2">
        <v>44798</v>
      </c>
    </row>
    <row r="10128" spans="1:16" hidden="1" x14ac:dyDescent="0.3">
      <c r="A10128" s="1" t="s">
        <v>0</v>
      </c>
      <c r="B10128" s="1" t="s">
        <v>1</v>
      </c>
      <c r="C10128" s="1" t="s">
        <v>28421</v>
      </c>
      <c r="D10128" s="1" t="s">
        <v>28421</v>
      </c>
      <c r="E10128" s="1" t="s">
        <v>32338</v>
      </c>
      <c r="F10128" s="1" t="s">
        <v>32392</v>
      </c>
      <c r="G10128" s="1" t="s">
        <v>32434</v>
      </c>
      <c r="H10128" s="1" t="s">
        <v>32434</v>
      </c>
      <c r="I10128">
        <v>6410972339</v>
      </c>
      <c r="J10128">
        <v>641001001</v>
      </c>
      <c r="K10128">
        <v>1066413005262</v>
      </c>
      <c r="L10128" s="1" t="s">
        <v>73</v>
      </c>
      <c r="M10128" s="1" t="s">
        <v>32435</v>
      </c>
      <c r="N10128" s="1" t="s">
        <v>9</v>
      </c>
      <c r="O10128" s="1" t="s">
        <v>10</v>
      </c>
      <c r="P10128" s="2">
        <v>44861</v>
      </c>
    </row>
    <row r="10129" spans="1:16" hidden="1" x14ac:dyDescent="0.3">
      <c r="A10129" s="1" t="s">
        <v>0</v>
      </c>
      <c r="B10129" s="1" t="s">
        <v>1</v>
      </c>
      <c r="C10129" s="1" t="s">
        <v>28421</v>
      </c>
      <c r="D10129" s="1" t="s">
        <v>28421</v>
      </c>
      <c r="E10129" s="1" t="s">
        <v>32338</v>
      </c>
      <c r="F10129" s="1" t="s">
        <v>32392</v>
      </c>
      <c r="G10129" s="1" t="s">
        <v>32436</v>
      </c>
      <c r="H10129" s="1" t="s">
        <v>32437</v>
      </c>
      <c r="I10129">
        <v>6410005719</v>
      </c>
      <c r="J10129">
        <v>641001001</v>
      </c>
      <c r="K10129">
        <v>1026400705275</v>
      </c>
      <c r="L10129" s="1" t="s">
        <v>30</v>
      </c>
      <c r="M10129" s="1" t="s">
        <v>32438</v>
      </c>
      <c r="N10129" s="1" t="s">
        <v>9</v>
      </c>
      <c r="O10129" s="1" t="s">
        <v>10</v>
      </c>
      <c r="P10129" s="2">
        <v>44799</v>
      </c>
    </row>
    <row r="10130" spans="1:16" hidden="1" x14ac:dyDescent="0.3">
      <c r="A10130" s="1" t="s">
        <v>0</v>
      </c>
      <c r="B10130" s="1" t="s">
        <v>1</v>
      </c>
      <c r="C10130" s="1" t="s">
        <v>28421</v>
      </c>
      <c r="D10130" s="1" t="s">
        <v>28421</v>
      </c>
      <c r="E10130" s="1" t="s">
        <v>32338</v>
      </c>
      <c r="F10130" s="1" t="s">
        <v>32392</v>
      </c>
      <c r="G10130" s="1" t="s">
        <v>32439</v>
      </c>
      <c r="H10130" s="1" t="s">
        <v>32440</v>
      </c>
      <c r="I10130">
        <v>6410005860</v>
      </c>
      <c r="J10130">
        <v>641001001</v>
      </c>
      <c r="K10130">
        <v>1026400705022</v>
      </c>
      <c r="L10130" s="1" t="s">
        <v>30</v>
      </c>
      <c r="M10130" s="1" t="s">
        <v>32441</v>
      </c>
      <c r="N10130" s="1" t="s">
        <v>9</v>
      </c>
      <c r="O10130" s="1" t="s">
        <v>10</v>
      </c>
      <c r="P10130" s="2">
        <v>44798</v>
      </c>
    </row>
    <row r="10131" spans="1:16" hidden="1" x14ac:dyDescent="0.3">
      <c r="A10131" s="1" t="s">
        <v>0</v>
      </c>
      <c r="B10131" s="1" t="s">
        <v>1</v>
      </c>
      <c r="C10131" s="1" t="s">
        <v>28421</v>
      </c>
      <c r="D10131" s="1" t="s">
        <v>28421</v>
      </c>
      <c r="E10131" s="1" t="s">
        <v>32338</v>
      </c>
      <c r="F10131" s="1" t="s">
        <v>32392</v>
      </c>
      <c r="G10131" s="1" t="s">
        <v>32442</v>
      </c>
      <c r="H10131" s="1" t="s">
        <v>32443</v>
      </c>
      <c r="I10131">
        <v>6410005236</v>
      </c>
      <c r="J10131">
        <v>641001001</v>
      </c>
      <c r="K10131">
        <v>1036401301364</v>
      </c>
      <c r="L10131" s="1" t="s">
        <v>30</v>
      </c>
      <c r="M10131" s="1" t="s">
        <v>32444</v>
      </c>
      <c r="N10131" s="1" t="s">
        <v>9</v>
      </c>
      <c r="O10131" s="1" t="s">
        <v>10</v>
      </c>
      <c r="P10131" s="2">
        <v>44798</v>
      </c>
    </row>
    <row r="10132" spans="1:16" hidden="1" x14ac:dyDescent="0.3">
      <c r="A10132" s="1" t="s">
        <v>0</v>
      </c>
      <c r="B10132" s="1" t="s">
        <v>1</v>
      </c>
      <c r="C10132" s="1" t="s">
        <v>28421</v>
      </c>
      <c r="D10132" s="1" t="s">
        <v>28421</v>
      </c>
      <c r="E10132" s="1" t="s">
        <v>32338</v>
      </c>
      <c r="F10132" s="1" t="s">
        <v>32392</v>
      </c>
      <c r="G10132" s="1" t="s">
        <v>32445</v>
      </c>
      <c r="H10132" s="1" t="s">
        <v>32446</v>
      </c>
      <c r="I10132">
        <v>6410972473</v>
      </c>
      <c r="J10132">
        <v>641001001</v>
      </c>
      <c r="K10132">
        <v>1076413000597</v>
      </c>
      <c r="L10132" s="1" t="s">
        <v>30</v>
      </c>
      <c r="M10132" s="1" t="s">
        <v>32447</v>
      </c>
      <c r="N10132" s="1" t="s">
        <v>9</v>
      </c>
      <c r="O10132" s="1" t="s">
        <v>10</v>
      </c>
      <c r="P10132" s="2">
        <v>44799</v>
      </c>
    </row>
    <row r="10133" spans="1:16" hidden="1" x14ac:dyDescent="0.3">
      <c r="A10133" s="1" t="s">
        <v>0</v>
      </c>
      <c r="B10133" s="1" t="s">
        <v>1</v>
      </c>
      <c r="C10133" s="1" t="s">
        <v>28421</v>
      </c>
      <c r="D10133" s="1" t="s">
        <v>28421</v>
      </c>
      <c r="E10133" s="1" t="s">
        <v>32338</v>
      </c>
      <c r="F10133" s="1" t="s">
        <v>32448</v>
      </c>
      <c r="G10133" s="1" t="s">
        <v>32449</v>
      </c>
      <c r="H10133" s="1" t="s">
        <v>32450</v>
      </c>
      <c r="I10133">
        <v>6410972201</v>
      </c>
      <c r="J10133">
        <v>641001001</v>
      </c>
      <c r="K10133">
        <v>1066413000873</v>
      </c>
      <c r="L10133" s="1" t="s">
        <v>73</v>
      </c>
      <c r="M10133" s="1" t="s">
        <v>32451</v>
      </c>
      <c r="N10133" s="1" t="s">
        <v>9</v>
      </c>
      <c r="O10133" s="1" t="s">
        <v>10</v>
      </c>
      <c r="P10133" s="2">
        <v>44799</v>
      </c>
    </row>
    <row r="10134" spans="1:16" hidden="1" x14ac:dyDescent="0.3">
      <c r="A10134" s="1" t="s">
        <v>0</v>
      </c>
      <c r="B10134" s="1" t="s">
        <v>1</v>
      </c>
      <c r="C10134" s="1" t="s">
        <v>28421</v>
      </c>
      <c r="D10134" s="1" t="s">
        <v>28421</v>
      </c>
      <c r="E10134" s="1" t="s">
        <v>32338</v>
      </c>
      <c r="F10134" s="1" t="s">
        <v>32452</v>
      </c>
      <c r="G10134" s="1" t="s">
        <v>32453</v>
      </c>
      <c r="H10134" s="1" t="s">
        <v>32454</v>
      </c>
      <c r="I10134">
        <v>6410972096</v>
      </c>
      <c r="J10134">
        <v>641001001</v>
      </c>
      <c r="K10134">
        <v>1066413000433</v>
      </c>
      <c r="L10134" s="1" t="s">
        <v>73</v>
      </c>
      <c r="M10134" s="1" t="s">
        <v>32455</v>
      </c>
      <c r="N10134" s="1" t="s">
        <v>9</v>
      </c>
      <c r="O10134" s="1" t="s">
        <v>10</v>
      </c>
      <c r="P10134" s="2">
        <v>44799</v>
      </c>
    </row>
    <row r="10135" spans="1:16" hidden="1" x14ac:dyDescent="0.3">
      <c r="A10135" s="1" t="s">
        <v>0</v>
      </c>
      <c r="B10135" s="1" t="s">
        <v>1</v>
      </c>
      <c r="C10135" s="1" t="s">
        <v>28421</v>
      </c>
      <c r="D10135" s="1" t="s">
        <v>28421</v>
      </c>
      <c r="E10135" s="1" t="s">
        <v>32338</v>
      </c>
      <c r="F10135" s="1" t="s">
        <v>32452</v>
      </c>
      <c r="G10135" s="1" t="s">
        <v>32456</v>
      </c>
      <c r="H10135" s="1" t="s">
        <v>32457</v>
      </c>
      <c r="I10135">
        <v>6410005500</v>
      </c>
      <c r="J10135">
        <v>641001001</v>
      </c>
      <c r="K10135">
        <v>1036401302013</v>
      </c>
      <c r="L10135" s="1" t="s">
        <v>30</v>
      </c>
      <c r="M10135" s="1" t="s">
        <v>32458</v>
      </c>
      <c r="N10135" s="1" t="s">
        <v>9</v>
      </c>
      <c r="O10135" s="1" t="s">
        <v>10</v>
      </c>
      <c r="P10135" s="2">
        <v>44799</v>
      </c>
    </row>
    <row r="10136" spans="1:16" hidden="1" x14ac:dyDescent="0.3">
      <c r="A10136" s="1" t="s">
        <v>0</v>
      </c>
      <c r="B10136" s="1" t="s">
        <v>1</v>
      </c>
      <c r="C10136" s="1" t="s">
        <v>28421</v>
      </c>
      <c r="D10136" s="1" t="s">
        <v>28421</v>
      </c>
      <c r="E10136" s="1" t="s">
        <v>32338</v>
      </c>
      <c r="F10136" s="1" t="s">
        <v>32452</v>
      </c>
      <c r="G10136" s="1" t="s">
        <v>32459</v>
      </c>
      <c r="H10136" s="1" t="s">
        <v>32460</v>
      </c>
      <c r="I10136">
        <v>6410972064</v>
      </c>
      <c r="J10136">
        <v>641001001</v>
      </c>
      <c r="K10136">
        <v>1056411310658</v>
      </c>
      <c r="L10136" s="1" t="s">
        <v>73</v>
      </c>
      <c r="M10136" s="1" t="s">
        <v>32461</v>
      </c>
      <c r="N10136" s="1" t="s">
        <v>9</v>
      </c>
      <c r="O10136" s="1" t="s">
        <v>10</v>
      </c>
      <c r="P10136" s="2">
        <v>44861</v>
      </c>
    </row>
    <row r="10137" spans="1:16" hidden="1" x14ac:dyDescent="0.3">
      <c r="A10137" s="1" t="s">
        <v>0</v>
      </c>
      <c r="B10137" s="1" t="s">
        <v>1</v>
      </c>
      <c r="C10137" s="1" t="s">
        <v>28421</v>
      </c>
      <c r="D10137" s="1" t="s">
        <v>28421</v>
      </c>
      <c r="E10137" s="1" t="s">
        <v>32338</v>
      </c>
      <c r="F10137" s="1" t="s">
        <v>32462</v>
      </c>
      <c r="G10137" s="1" t="s">
        <v>32463</v>
      </c>
      <c r="H10137" s="1" t="s">
        <v>32464</v>
      </c>
      <c r="I10137">
        <v>6410972025</v>
      </c>
      <c r="J10137">
        <v>641001001</v>
      </c>
      <c r="K10137">
        <v>1056411310559</v>
      </c>
      <c r="L10137" s="1" t="s">
        <v>73</v>
      </c>
      <c r="M10137" s="1" t="s">
        <v>32465</v>
      </c>
      <c r="N10137" s="1" t="s">
        <v>9</v>
      </c>
      <c r="O10137" s="1" t="s">
        <v>10</v>
      </c>
      <c r="P10137" s="2">
        <v>44862</v>
      </c>
    </row>
    <row r="10138" spans="1:16" hidden="1" x14ac:dyDescent="0.3">
      <c r="A10138" s="1" t="s">
        <v>0</v>
      </c>
      <c r="B10138" s="1" t="s">
        <v>1</v>
      </c>
      <c r="C10138" s="1" t="s">
        <v>28421</v>
      </c>
      <c r="D10138" s="1" t="s">
        <v>28421</v>
      </c>
      <c r="E10138" s="1" t="s">
        <v>32338</v>
      </c>
      <c r="F10138" s="1" t="s">
        <v>32462</v>
      </c>
      <c r="G10138" s="1" t="s">
        <v>32466</v>
      </c>
      <c r="H10138" s="1" t="s">
        <v>32467</v>
      </c>
      <c r="I10138">
        <v>6410972191</v>
      </c>
      <c r="J10138">
        <v>641001001</v>
      </c>
      <c r="K10138">
        <v>1066413000862</v>
      </c>
      <c r="L10138" s="1" t="s">
        <v>73</v>
      </c>
      <c r="M10138" s="1" t="s">
        <v>32468</v>
      </c>
      <c r="N10138" s="1" t="s">
        <v>9</v>
      </c>
      <c r="O10138" s="1" t="s">
        <v>10</v>
      </c>
      <c r="P10138" s="2">
        <v>44799</v>
      </c>
    </row>
    <row r="10139" spans="1:16" hidden="1" x14ac:dyDescent="0.3">
      <c r="A10139" s="1" t="s">
        <v>0</v>
      </c>
      <c r="B10139" s="1" t="s">
        <v>1</v>
      </c>
      <c r="C10139" s="1" t="s">
        <v>28421</v>
      </c>
      <c r="D10139" s="1" t="s">
        <v>28421</v>
      </c>
      <c r="E10139" s="1" t="s">
        <v>32469</v>
      </c>
      <c r="F10139" s="1" t="s">
        <v>3</v>
      </c>
      <c r="G10139" s="1" t="s">
        <v>32470</v>
      </c>
      <c r="H10139" s="1" t="s">
        <v>32470</v>
      </c>
      <c r="I10139">
        <v>6411060310</v>
      </c>
      <c r="J10139">
        <v>641101001</v>
      </c>
      <c r="K10139">
        <v>1056403954683</v>
      </c>
      <c r="L10139" s="1" t="s">
        <v>73</v>
      </c>
      <c r="M10139" s="1" t="s">
        <v>32471</v>
      </c>
      <c r="N10139" s="1" t="s">
        <v>9</v>
      </c>
      <c r="O10139" s="1" t="s">
        <v>10</v>
      </c>
      <c r="P10139" s="2">
        <v>45028</v>
      </c>
    </row>
    <row r="10140" spans="1:16" hidden="1" x14ac:dyDescent="0.3">
      <c r="A10140" s="1" t="s">
        <v>0</v>
      </c>
      <c r="B10140" s="1" t="s">
        <v>1</v>
      </c>
      <c r="C10140" s="1" t="s">
        <v>28421</v>
      </c>
      <c r="D10140" s="1" t="s">
        <v>28421</v>
      </c>
      <c r="E10140" s="1" t="s">
        <v>32469</v>
      </c>
      <c r="F10140" s="1" t="s">
        <v>32472</v>
      </c>
      <c r="G10140" s="1" t="s">
        <v>32473</v>
      </c>
      <c r="H10140" s="1" t="s">
        <v>32474</v>
      </c>
      <c r="I10140">
        <v>6411008007</v>
      </c>
      <c r="J10140">
        <v>641101001</v>
      </c>
      <c r="K10140">
        <v>1026401406350</v>
      </c>
      <c r="L10140" s="1" t="s">
        <v>30</v>
      </c>
      <c r="M10140" s="1" t="s">
        <v>32475</v>
      </c>
      <c r="N10140" s="1" t="s">
        <v>9</v>
      </c>
      <c r="O10140" s="1" t="s">
        <v>10</v>
      </c>
      <c r="P10140" s="2">
        <v>44790</v>
      </c>
    </row>
    <row r="10141" spans="1:16" hidden="1" x14ac:dyDescent="0.3">
      <c r="A10141" s="1" t="s">
        <v>0</v>
      </c>
      <c r="B10141" s="1" t="s">
        <v>1</v>
      </c>
      <c r="C10141" s="1" t="s">
        <v>28421</v>
      </c>
      <c r="D10141" s="1" t="s">
        <v>28421</v>
      </c>
      <c r="E10141" s="1" t="s">
        <v>32469</v>
      </c>
      <c r="F10141" s="1" t="s">
        <v>32476</v>
      </c>
      <c r="G10141" s="1" t="s">
        <v>32477</v>
      </c>
      <c r="H10141" s="1" t="s">
        <v>32478</v>
      </c>
      <c r="I10141">
        <v>6411008173</v>
      </c>
      <c r="J10141">
        <v>641101001</v>
      </c>
      <c r="K10141">
        <v>1036403912412</v>
      </c>
      <c r="L10141" s="1" t="s">
        <v>388</v>
      </c>
      <c r="M10141" s="1" t="s">
        <v>32479</v>
      </c>
      <c r="N10141" s="1" t="s">
        <v>9</v>
      </c>
      <c r="O10141" s="1" t="s">
        <v>10</v>
      </c>
      <c r="P10141" s="2">
        <v>44791</v>
      </c>
    </row>
    <row r="10142" spans="1:16" hidden="1" x14ac:dyDescent="0.3">
      <c r="A10142" s="1" t="s">
        <v>0</v>
      </c>
      <c r="B10142" s="1" t="s">
        <v>1</v>
      </c>
      <c r="C10142" s="1" t="s">
        <v>28421</v>
      </c>
      <c r="D10142" s="1" t="s">
        <v>28421</v>
      </c>
      <c r="E10142" s="1" t="s">
        <v>32469</v>
      </c>
      <c r="F10142" s="1" t="s">
        <v>32476</v>
      </c>
      <c r="G10142" s="1" t="s">
        <v>32480</v>
      </c>
      <c r="H10142" s="1" t="s">
        <v>32481</v>
      </c>
      <c r="I10142">
        <v>6411078300</v>
      </c>
      <c r="J10142">
        <v>641101001</v>
      </c>
      <c r="K10142">
        <v>1196451006289</v>
      </c>
      <c r="L10142" s="1" t="s">
        <v>73</v>
      </c>
      <c r="M10142" s="1" t="s">
        <v>32482</v>
      </c>
      <c r="N10142" s="1" t="s">
        <v>9</v>
      </c>
      <c r="O10142" s="1" t="s">
        <v>10</v>
      </c>
      <c r="P10142" s="2">
        <v>45028</v>
      </c>
    </row>
    <row r="10143" spans="1:16" hidden="1" x14ac:dyDescent="0.3">
      <c r="A10143" s="1" t="s">
        <v>0</v>
      </c>
      <c r="B10143" s="1" t="s">
        <v>1</v>
      </c>
      <c r="C10143" s="1" t="s">
        <v>28421</v>
      </c>
      <c r="D10143" s="1" t="s">
        <v>28421</v>
      </c>
      <c r="E10143" s="1" t="s">
        <v>32469</v>
      </c>
      <c r="F10143" s="1" t="s">
        <v>32476</v>
      </c>
      <c r="G10143" s="1" t="s">
        <v>32483</v>
      </c>
      <c r="H10143" s="1" t="s">
        <v>32484</v>
      </c>
      <c r="I10143">
        <v>6411007645</v>
      </c>
      <c r="J10143">
        <v>641101001</v>
      </c>
      <c r="K10143">
        <v>1026401406437</v>
      </c>
      <c r="L10143" s="1" t="s">
        <v>73</v>
      </c>
      <c r="M10143" s="1" t="s">
        <v>32485</v>
      </c>
      <c r="N10143" s="1" t="s">
        <v>9</v>
      </c>
      <c r="O10143" s="1" t="s">
        <v>10</v>
      </c>
      <c r="P10143" s="2">
        <v>44797</v>
      </c>
    </row>
    <row r="10144" spans="1:16" hidden="1" x14ac:dyDescent="0.3">
      <c r="A10144" s="1" t="s">
        <v>0</v>
      </c>
      <c r="B10144" s="1" t="s">
        <v>1</v>
      </c>
      <c r="C10144" s="1" t="s">
        <v>28421</v>
      </c>
      <c r="D10144" s="1" t="s">
        <v>28421</v>
      </c>
      <c r="E10144" s="1" t="s">
        <v>32469</v>
      </c>
      <c r="F10144" s="1" t="s">
        <v>32476</v>
      </c>
      <c r="G10144" s="1" t="s">
        <v>32486</v>
      </c>
      <c r="H10144" s="1" t="s">
        <v>32487</v>
      </c>
      <c r="I10144">
        <v>6411003070</v>
      </c>
      <c r="J10144">
        <v>641101001</v>
      </c>
      <c r="K10144">
        <v>1026401406448</v>
      </c>
      <c r="L10144" s="1" t="s">
        <v>73</v>
      </c>
      <c r="M10144" s="1" t="s">
        <v>32488</v>
      </c>
      <c r="N10144" s="1" t="s">
        <v>9</v>
      </c>
      <c r="O10144" s="1" t="s">
        <v>10</v>
      </c>
      <c r="P10144" s="2">
        <v>44797</v>
      </c>
    </row>
    <row r="10145" spans="1:16" hidden="1" x14ac:dyDescent="0.3">
      <c r="A10145" s="1" t="s">
        <v>0</v>
      </c>
      <c r="B10145" s="1" t="s">
        <v>1</v>
      </c>
      <c r="C10145" s="1" t="s">
        <v>28421</v>
      </c>
      <c r="D10145" s="1" t="s">
        <v>28421</v>
      </c>
      <c r="E10145" s="1" t="s">
        <v>32469</v>
      </c>
      <c r="F10145" s="1" t="s">
        <v>32476</v>
      </c>
      <c r="G10145" s="1" t="s">
        <v>25835</v>
      </c>
      <c r="H10145" s="1" t="s">
        <v>27146</v>
      </c>
      <c r="I10145">
        <v>6411078276</v>
      </c>
      <c r="J10145">
        <v>641101001</v>
      </c>
      <c r="K10145">
        <v>1176451001870</v>
      </c>
      <c r="L10145" s="1" t="s">
        <v>30</v>
      </c>
      <c r="M10145" s="1" t="s">
        <v>32489</v>
      </c>
      <c r="N10145" s="1" t="s">
        <v>9</v>
      </c>
      <c r="O10145" s="1" t="s">
        <v>10</v>
      </c>
      <c r="P10145" s="2">
        <v>44790</v>
      </c>
    </row>
    <row r="10146" spans="1:16" hidden="1" x14ac:dyDescent="0.3">
      <c r="A10146" s="1" t="s">
        <v>0</v>
      </c>
      <c r="B10146" s="1" t="s">
        <v>1</v>
      </c>
      <c r="C10146" s="1" t="s">
        <v>28421</v>
      </c>
      <c r="D10146" s="1" t="s">
        <v>28421</v>
      </c>
      <c r="E10146" s="1" t="s">
        <v>32469</v>
      </c>
      <c r="F10146" s="1" t="s">
        <v>32476</v>
      </c>
      <c r="G10146" s="1" t="s">
        <v>32490</v>
      </c>
      <c r="H10146" s="1" t="s">
        <v>32491</v>
      </c>
      <c r="I10146">
        <v>6439084985</v>
      </c>
      <c r="J10146">
        <v>641101001</v>
      </c>
      <c r="K10146">
        <v>1146439001169</v>
      </c>
      <c r="L10146" s="1" t="s">
        <v>73</v>
      </c>
      <c r="M10146" s="1" t="s">
        <v>32492</v>
      </c>
      <c r="N10146" s="1" t="s">
        <v>9</v>
      </c>
      <c r="O10146" s="1" t="s">
        <v>10</v>
      </c>
      <c r="P10146" s="2">
        <v>45041</v>
      </c>
    </row>
    <row r="10147" spans="1:16" hidden="1" x14ac:dyDescent="0.3">
      <c r="A10147" s="1" t="s">
        <v>0</v>
      </c>
      <c r="B10147" s="1" t="s">
        <v>1</v>
      </c>
      <c r="C10147" s="1" t="s">
        <v>28421</v>
      </c>
      <c r="D10147" s="1" t="s">
        <v>28421</v>
      </c>
      <c r="E10147" s="1" t="s">
        <v>32469</v>
      </c>
      <c r="F10147" s="1" t="s">
        <v>32476</v>
      </c>
      <c r="G10147" s="1" t="s">
        <v>32493</v>
      </c>
      <c r="H10147" s="1" t="s">
        <v>32494</v>
      </c>
      <c r="I10147">
        <v>6411078318</v>
      </c>
      <c r="J10147">
        <v>641101001</v>
      </c>
      <c r="K10147">
        <v>1196451006388</v>
      </c>
      <c r="L10147" s="1" t="s">
        <v>73</v>
      </c>
      <c r="M10147" s="1" t="s">
        <v>32495</v>
      </c>
      <c r="N10147" s="1" t="s">
        <v>9</v>
      </c>
      <c r="O10147" s="1" t="s">
        <v>10</v>
      </c>
      <c r="P10147" s="2">
        <v>44790</v>
      </c>
    </row>
    <row r="10148" spans="1:16" hidden="1" x14ac:dyDescent="0.3">
      <c r="A10148" s="1" t="s">
        <v>0</v>
      </c>
      <c r="B10148" s="1" t="s">
        <v>1</v>
      </c>
      <c r="C10148" s="1" t="s">
        <v>28421</v>
      </c>
      <c r="D10148" s="1" t="s">
        <v>28421</v>
      </c>
      <c r="E10148" s="1" t="s">
        <v>32469</v>
      </c>
      <c r="F10148" s="1" t="s">
        <v>32476</v>
      </c>
      <c r="G10148" s="1" t="s">
        <v>32496</v>
      </c>
      <c r="H10148" s="1" t="s">
        <v>32497</v>
      </c>
      <c r="I10148">
        <v>6411065975</v>
      </c>
      <c r="J10148">
        <v>641101001</v>
      </c>
      <c r="K10148">
        <v>1076439002089</v>
      </c>
      <c r="L10148" s="1" t="s">
        <v>30</v>
      </c>
      <c r="M10148" s="1" t="s">
        <v>32498</v>
      </c>
      <c r="N10148" s="1" t="s">
        <v>9</v>
      </c>
      <c r="O10148" s="1" t="s">
        <v>10</v>
      </c>
      <c r="P10148" s="2">
        <v>44791</v>
      </c>
    </row>
    <row r="10149" spans="1:16" hidden="1" x14ac:dyDescent="0.3">
      <c r="A10149" s="1" t="s">
        <v>0</v>
      </c>
      <c r="B10149" s="1" t="s">
        <v>1</v>
      </c>
      <c r="C10149" s="1" t="s">
        <v>28421</v>
      </c>
      <c r="D10149" s="1" t="s">
        <v>28421</v>
      </c>
      <c r="E10149" s="1" t="s">
        <v>32469</v>
      </c>
      <c r="F10149" s="1" t="s">
        <v>32476</v>
      </c>
      <c r="G10149" s="1" t="s">
        <v>32499</v>
      </c>
      <c r="H10149" s="1" t="s">
        <v>32500</v>
      </c>
      <c r="I10149">
        <v>6411065982</v>
      </c>
      <c r="J10149">
        <v>641101001</v>
      </c>
      <c r="K10149">
        <v>1076439002067</v>
      </c>
      <c r="L10149" s="1" t="s">
        <v>30</v>
      </c>
      <c r="M10149" s="1" t="s">
        <v>32501</v>
      </c>
      <c r="N10149" s="1" t="s">
        <v>9</v>
      </c>
      <c r="O10149" s="1" t="s">
        <v>10</v>
      </c>
      <c r="P10149" s="2">
        <v>44791</v>
      </c>
    </row>
    <row r="10150" spans="1:16" hidden="1" x14ac:dyDescent="0.3">
      <c r="A10150" s="1" t="s">
        <v>0</v>
      </c>
      <c r="B10150" s="1" t="s">
        <v>1</v>
      </c>
      <c r="C10150" s="1" t="s">
        <v>28421</v>
      </c>
      <c r="D10150" s="1" t="s">
        <v>28421</v>
      </c>
      <c r="E10150" s="1" t="s">
        <v>32469</v>
      </c>
      <c r="F10150" s="1" t="s">
        <v>32476</v>
      </c>
      <c r="G10150" s="1" t="s">
        <v>32502</v>
      </c>
      <c r="H10150" s="1" t="s">
        <v>32503</v>
      </c>
      <c r="I10150">
        <v>6411008021</v>
      </c>
      <c r="J10150">
        <v>641101001</v>
      </c>
      <c r="K10150">
        <v>1026401407889</v>
      </c>
      <c r="L10150" s="1" t="s">
        <v>30</v>
      </c>
      <c r="M10150" s="1" t="s">
        <v>32504</v>
      </c>
      <c r="N10150" s="1" t="s">
        <v>9</v>
      </c>
      <c r="O10150" s="1" t="s">
        <v>10</v>
      </c>
      <c r="P10150" s="2">
        <v>44790</v>
      </c>
    </row>
    <row r="10151" spans="1:16" hidden="1" x14ac:dyDescent="0.3">
      <c r="A10151" s="1" t="s">
        <v>0</v>
      </c>
      <c r="B10151" s="1" t="s">
        <v>1</v>
      </c>
      <c r="C10151" s="1" t="s">
        <v>28421</v>
      </c>
      <c r="D10151" s="1" t="s">
        <v>28421</v>
      </c>
      <c r="E10151" s="1" t="s">
        <v>32469</v>
      </c>
      <c r="F10151" s="1" t="s">
        <v>32476</v>
      </c>
      <c r="G10151" s="1" t="s">
        <v>32505</v>
      </c>
      <c r="H10151" s="1" t="s">
        <v>32505</v>
      </c>
      <c r="I10151">
        <v>6411003009</v>
      </c>
      <c r="J10151">
        <v>641101001</v>
      </c>
      <c r="K10151">
        <v>1026401405832</v>
      </c>
      <c r="L10151" s="1" t="s">
        <v>73</v>
      </c>
      <c r="M10151" s="1" t="s">
        <v>32506</v>
      </c>
      <c r="N10151" s="1" t="s">
        <v>9</v>
      </c>
      <c r="O10151" s="1" t="s">
        <v>10</v>
      </c>
      <c r="P10151" s="2">
        <v>44424</v>
      </c>
    </row>
    <row r="10152" spans="1:16" hidden="1" x14ac:dyDescent="0.3">
      <c r="A10152" s="1" t="s">
        <v>0</v>
      </c>
      <c r="B10152" s="1" t="s">
        <v>1</v>
      </c>
      <c r="C10152" s="1" t="s">
        <v>28421</v>
      </c>
      <c r="D10152" s="1" t="s">
        <v>28421</v>
      </c>
      <c r="E10152" s="1" t="s">
        <v>32469</v>
      </c>
      <c r="F10152" s="1" t="s">
        <v>32476</v>
      </c>
      <c r="G10152" s="1" t="s">
        <v>32507</v>
      </c>
      <c r="H10152" s="1" t="s">
        <v>32508</v>
      </c>
      <c r="I10152">
        <v>6411007927</v>
      </c>
      <c r="J10152">
        <v>641101001</v>
      </c>
      <c r="K10152">
        <v>1026401406206</v>
      </c>
      <c r="L10152" s="1" t="s">
        <v>30</v>
      </c>
      <c r="M10152" s="1" t="s">
        <v>32509</v>
      </c>
      <c r="N10152" s="1" t="s">
        <v>9</v>
      </c>
      <c r="O10152" s="1" t="s">
        <v>10</v>
      </c>
      <c r="P10152" s="2">
        <v>44790</v>
      </c>
    </row>
    <row r="10153" spans="1:16" hidden="1" x14ac:dyDescent="0.3">
      <c r="A10153" s="1" t="s">
        <v>0</v>
      </c>
      <c r="B10153" s="1" t="s">
        <v>1</v>
      </c>
      <c r="C10153" s="1" t="s">
        <v>28421</v>
      </c>
      <c r="D10153" s="1" t="s">
        <v>28421</v>
      </c>
      <c r="E10153" s="1" t="s">
        <v>32469</v>
      </c>
      <c r="F10153" s="1" t="s">
        <v>32476</v>
      </c>
      <c r="G10153" s="1" t="s">
        <v>32510</v>
      </c>
      <c r="H10153" s="1" t="s">
        <v>32511</v>
      </c>
      <c r="I10153">
        <v>6411007733</v>
      </c>
      <c r="J10153">
        <v>641101001</v>
      </c>
      <c r="K10153">
        <v>1026401407890</v>
      </c>
      <c r="L10153" s="1" t="s">
        <v>30</v>
      </c>
      <c r="M10153" s="1" t="s">
        <v>32512</v>
      </c>
      <c r="N10153" s="1" t="s">
        <v>9</v>
      </c>
      <c r="O10153" s="1" t="s">
        <v>10</v>
      </c>
      <c r="P10153" s="2">
        <v>44791</v>
      </c>
    </row>
    <row r="10154" spans="1:16" hidden="1" x14ac:dyDescent="0.3">
      <c r="A10154" s="1" t="s">
        <v>0</v>
      </c>
      <c r="B10154" s="1" t="s">
        <v>1</v>
      </c>
      <c r="C10154" s="1" t="s">
        <v>28421</v>
      </c>
      <c r="D10154" s="1" t="s">
        <v>28421</v>
      </c>
      <c r="E10154" s="1" t="s">
        <v>32469</v>
      </c>
      <c r="F10154" s="1" t="s">
        <v>32476</v>
      </c>
      <c r="G10154" s="1" t="s">
        <v>32260</v>
      </c>
      <c r="H10154" s="1" t="s">
        <v>32513</v>
      </c>
      <c r="I10154">
        <v>6411062935</v>
      </c>
      <c r="J10154">
        <v>641101001</v>
      </c>
      <c r="K10154">
        <v>1066439029271</v>
      </c>
      <c r="L10154" s="1" t="s">
        <v>73</v>
      </c>
      <c r="M10154" s="1" t="s">
        <v>32514</v>
      </c>
      <c r="N10154" s="1" t="s">
        <v>9</v>
      </c>
      <c r="O10154" s="1" t="s">
        <v>10</v>
      </c>
      <c r="P10154" s="2">
        <v>44797</v>
      </c>
    </row>
    <row r="10155" spans="1:16" hidden="1" x14ac:dyDescent="0.3">
      <c r="A10155" s="1" t="s">
        <v>0</v>
      </c>
      <c r="B10155" s="1" t="s">
        <v>1</v>
      </c>
      <c r="C10155" s="1" t="s">
        <v>28421</v>
      </c>
      <c r="D10155" s="1" t="s">
        <v>28421</v>
      </c>
      <c r="E10155" s="1" t="s">
        <v>32469</v>
      </c>
      <c r="F10155" s="1" t="s">
        <v>32476</v>
      </c>
      <c r="G10155" s="1" t="s">
        <v>32515</v>
      </c>
      <c r="H10155" s="1" t="s">
        <v>32515</v>
      </c>
      <c r="I10155">
        <v>6411061307</v>
      </c>
      <c r="J10155">
        <v>641101001</v>
      </c>
      <c r="K10155">
        <v>1066439026940</v>
      </c>
      <c r="L10155" s="1" t="s">
        <v>73</v>
      </c>
      <c r="M10155" s="1" t="s">
        <v>32516</v>
      </c>
      <c r="N10155" s="1" t="s">
        <v>9</v>
      </c>
      <c r="O10155" s="1" t="s">
        <v>10</v>
      </c>
      <c r="P10155" s="2">
        <v>44791</v>
      </c>
    </row>
    <row r="10156" spans="1:16" hidden="1" x14ac:dyDescent="0.3">
      <c r="A10156" s="1" t="s">
        <v>0</v>
      </c>
      <c r="B10156" s="1" t="s">
        <v>1</v>
      </c>
      <c r="C10156" s="1" t="s">
        <v>28421</v>
      </c>
      <c r="D10156" s="1" t="s">
        <v>28421</v>
      </c>
      <c r="E10156" s="1" t="s">
        <v>32469</v>
      </c>
      <c r="F10156" s="1" t="s">
        <v>32517</v>
      </c>
      <c r="G10156" s="1" t="s">
        <v>32518</v>
      </c>
      <c r="H10156" s="1" t="s">
        <v>32519</v>
      </c>
      <c r="I10156">
        <v>6411007758</v>
      </c>
      <c r="J10156">
        <v>641101001</v>
      </c>
      <c r="K10156">
        <v>1026401408000</v>
      </c>
      <c r="L10156" s="1" t="s">
        <v>30</v>
      </c>
      <c r="M10156" s="1" t="s">
        <v>32520</v>
      </c>
      <c r="N10156" s="1" t="s">
        <v>9</v>
      </c>
      <c r="O10156" s="1" t="s">
        <v>10</v>
      </c>
      <c r="P10156" s="2">
        <v>44791</v>
      </c>
    </row>
    <row r="10157" spans="1:16" hidden="1" x14ac:dyDescent="0.3">
      <c r="A10157" s="1" t="s">
        <v>0</v>
      </c>
      <c r="B10157" s="1" t="s">
        <v>1</v>
      </c>
      <c r="C10157" s="1" t="s">
        <v>28421</v>
      </c>
      <c r="D10157" s="1" t="s">
        <v>28421</v>
      </c>
      <c r="E10157" s="1" t="s">
        <v>32469</v>
      </c>
      <c r="F10157" s="1" t="s">
        <v>32517</v>
      </c>
      <c r="G10157" s="1" t="s">
        <v>32521</v>
      </c>
      <c r="H10157" s="1" t="s">
        <v>32521</v>
      </c>
      <c r="I10157">
        <v>6411060328</v>
      </c>
      <c r="J10157">
        <v>641101001</v>
      </c>
      <c r="K10157">
        <v>1056403954661</v>
      </c>
      <c r="L10157" s="1" t="s">
        <v>73</v>
      </c>
      <c r="M10157" s="1" t="s">
        <v>32522</v>
      </c>
      <c r="N10157" s="1" t="s">
        <v>9</v>
      </c>
      <c r="O10157" s="1" t="s">
        <v>10</v>
      </c>
      <c r="P10157" s="2">
        <v>44790</v>
      </c>
    </row>
    <row r="10158" spans="1:16" hidden="1" x14ac:dyDescent="0.3">
      <c r="A10158" s="1" t="s">
        <v>0</v>
      </c>
      <c r="B10158" s="1" t="s">
        <v>1</v>
      </c>
      <c r="C10158" s="1" t="s">
        <v>28421</v>
      </c>
      <c r="D10158" s="1" t="s">
        <v>28421</v>
      </c>
      <c r="E10158" s="1" t="s">
        <v>32469</v>
      </c>
      <c r="F10158" s="1" t="s">
        <v>32517</v>
      </c>
      <c r="G10158" s="1" t="s">
        <v>32523</v>
      </c>
      <c r="H10158" s="1" t="s">
        <v>32524</v>
      </c>
      <c r="I10158">
        <v>6411007910</v>
      </c>
      <c r="J10158">
        <v>641101001</v>
      </c>
      <c r="K10158">
        <v>1026401405876</v>
      </c>
      <c r="L10158" s="1" t="s">
        <v>30</v>
      </c>
      <c r="M10158" s="1" t="s">
        <v>32525</v>
      </c>
      <c r="N10158" s="1" t="s">
        <v>9</v>
      </c>
      <c r="O10158" s="1" t="s">
        <v>10</v>
      </c>
      <c r="P10158" s="2">
        <v>44790</v>
      </c>
    </row>
    <row r="10159" spans="1:16" hidden="1" x14ac:dyDescent="0.3">
      <c r="A10159" s="1" t="s">
        <v>0</v>
      </c>
      <c r="B10159" s="1" t="s">
        <v>1</v>
      </c>
      <c r="C10159" s="1" t="s">
        <v>28421</v>
      </c>
      <c r="D10159" s="1" t="s">
        <v>28421</v>
      </c>
      <c r="E10159" s="1" t="s">
        <v>32469</v>
      </c>
      <c r="F10159" s="1" t="s">
        <v>32526</v>
      </c>
      <c r="G10159" s="1" t="s">
        <v>32527</v>
      </c>
      <c r="H10159" s="1" t="s">
        <v>32527</v>
      </c>
      <c r="I10159">
        <v>6411060286</v>
      </c>
      <c r="J10159">
        <v>641101001</v>
      </c>
      <c r="K10159">
        <v>1056403954716</v>
      </c>
      <c r="L10159" s="1" t="s">
        <v>73</v>
      </c>
      <c r="M10159" s="1" t="s">
        <v>32528</v>
      </c>
      <c r="N10159" s="1" t="s">
        <v>9</v>
      </c>
      <c r="O10159" s="1" t="s">
        <v>10</v>
      </c>
      <c r="P10159" s="2">
        <v>44790</v>
      </c>
    </row>
    <row r="10160" spans="1:16" hidden="1" x14ac:dyDescent="0.3">
      <c r="A10160" s="1" t="s">
        <v>0</v>
      </c>
      <c r="B10160" s="1" t="s">
        <v>1</v>
      </c>
      <c r="C10160" s="1" t="s">
        <v>28421</v>
      </c>
      <c r="D10160" s="1" t="s">
        <v>28421</v>
      </c>
      <c r="E10160" s="1" t="s">
        <v>32469</v>
      </c>
      <c r="F10160" s="1" t="s">
        <v>32529</v>
      </c>
      <c r="G10160" s="1" t="s">
        <v>32530</v>
      </c>
      <c r="H10160" s="1" t="s">
        <v>32530</v>
      </c>
      <c r="I10160">
        <v>6411060303</v>
      </c>
      <c r="J10160">
        <v>641101001</v>
      </c>
      <c r="K10160">
        <v>1056403954672</v>
      </c>
      <c r="L10160" s="1" t="s">
        <v>73</v>
      </c>
      <c r="M10160" s="1" t="s">
        <v>32531</v>
      </c>
      <c r="N10160" s="1" t="s">
        <v>9</v>
      </c>
      <c r="O10160" s="1" t="s">
        <v>10</v>
      </c>
      <c r="P10160" s="2">
        <v>44790</v>
      </c>
    </row>
    <row r="10161" spans="1:16" hidden="1" x14ac:dyDescent="0.3">
      <c r="A10161" s="1" t="s">
        <v>0</v>
      </c>
      <c r="B10161" s="1" t="s">
        <v>1</v>
      </c>
      <c r="C10161" s="1" t="s">
        <v>28421</v>
      </c>
      <c r="D10161" s="1" t="s">
        <v>28421</v>
      </c>
      <c r="E10161" s="1" t="s">
        <v>32469</v>
      </c>
      <c r="F10161" s="1" t="s">
        <v>32529</v>
      </c>
      <c r="G10161" s="1" t="s">
        <v>32532</v>
      </c>
      <c r="H10161" s="1" t="s">
        <v>32533</v>
      </c>
      <c r="I10161">
        <v>6411007892</v>
      </c>
      <c r="J10161">
        <v>641101001</v>
      </c>
      <c r="K10161">
        <v>1026401406360</v>
      </c>
      <c r="L10161" s="1" t="s">
        <v>30</v>
      </c>
      <c r="M10161" s="1" t="s">
        <v>32534</v>
      </c>
      <c r="N10161" s="1" t="s">
        <v>9</v>
      </c>
      <c r="O10161" s="1" t="s">
        <v>10</v>
      </c>
      <c r="P10161" s="2">
        <v>44790</v>
      </c>
    </row>
    <row r="10162" spans="1:16" hidden="1" x14ac:dyDescent="0.3">
      <c r="A10162" s="1" t="s">
        <v>0</v>
      </c>
      <c r="B10162" s="1" t="s">
        <v>1</v>
      </c>
      <c r="C10162" s="1" t="s">
        <v>28421</v>
      </c>
      <c r="D10162" s="1" t="s">
        <v>28421</v>
      </c>
      <c r="E10162" s="1" t="s">
        <v>32469</v>
      </c>
      <c r="F10162" s="1" t="s">
        <v>32529</v>
      </c>
      <c r="G10162" s="1" t="s">
        <v>32535</v>
      </c>
      <c r="H10162" s="1" t="s">
        <v>32536</v>
      </c>
      <c r="I10162">
        <v>6411007765</v>
      </c>
      <c r="J10162">
        <v>641101001</v>
      </c>
      <c r="K10162">
        <v>1026401405513</v>
      </c>
      <c r="L10162" s="1" t="s">
        <v>30</v>
      </c>
      <c r="M10162" s="1" t="s">
        <v>32537</v>
      </c>
      <c r="N10162" s="1" t="s">
        <v>9</v>
      </c>
      <c r="O10162" s="1" t="s">
        <v>10</v>
      </c>
      <c r="P10162" s="2">
        <v>44791</v>
      </c>
    </row>
    <row r="10163" spans="1:16" hidden="1" x14ac:dyDescent="0.3">
      <c r="A10163" s="1" t="s">
        <v>0</v>
      </c>
      <c r="B10163" s="1" t="s">
        <v>1</v>
      </c>
      <c r="C10163" s="1" t="s">
        <v>28421</v>
      </c>
      <c r="D10163" s="1" t="s">
        <v>28421</v>
      </c>
      <c r="E10163" s="1" t="s">
        <v>32469</v>
      </c>
      <c r="F10163" s="1" t="s">
        <v>17427</v>
      </c>
      <c r="G10163" s="1" t="s">
        <v>32538</v>
      </c>
      <c r="H10163" s="1" t="s">
        <v>32539</v>
      </c>
      <c r="I10163">
        <v>6411007966</v>
      </c>
      <c r="J10163">
        <v>641101001</v>
      </c>
      <c r="K10163">
        <v>1026401406602</v>
      </c>
      <c r="L10163" s="1" t="s">
        <v>30</v>
      </c>
      <c r="M10163" s="1" t="s">
        <v>32540</v>
      </c>
      <c r="N10163" s="1" t="s">
        <v>9</v>
      </c>
      <c r="O10163" s="1" t="s">
        <v>10</v>
      </c>
      <c r="P10163" s="2">
        <v>44790</v>
      </c>
    </row>
    <row r="10164" spans="1:16" hidden="1" x14ac:dyDescent="0.3">
      <c r="A10164" s="1" t="s">
        <v>0</v>
      </c>
      <c r="B10164" s="1" t="s">
        <v>1</v>
      </c>
      <c r="C10164" s="1" t="s">
        <v>28421</v>
      </c>
      <c r="D10164" s="1" t="s">
        <v>28421</v>
      </c>
      <c r="E10164" s="1" t="s">
        <v>32469</v>
      </c>
      <c r="F10164" s="1" t="s">
        <v>17427</v>
      </c>
      <c r="G10164" s="1" t="s">
        <v>32541</v>
      </c>
      <c r="H10164" s="1" t="s">
        <v>32541</v>
      </c>
      <c r="I10164">
        <v>6411060293</v>
      </c>
      <c r="J10164">
        <v>641101001</v>
      </c>
      <c r="K10164">
        <v>1056403954705</v>
      </c>
      <c r="L10164" s="1" t="s">
        <v>73</v>
      </c>
      <c r="M10164" s="1" t="s">
        <v>32542</v>
      </c>
      <c r="N10164" s="1" t="s">
        <v>9</v>
      </c>
      <c r="O10164" s="1" t="s">
        <v>10</v>
      </c>
      <c r="P10164" s="2">
        <v>44790</v>
      </c>
    </row>
    <row r="10165" spans="1:16" hidden="1" x14ac:dyDescent="0.3">
      <c r="A10165" s="1" t="s">
        <v>0</v>
      </c>
      <c r="B10165" s="1" t="s">
        <v>1</v>
      </c>
      <c r="C10165" s="1" t="s">
        <v>28421</v>
      </c>
      <c r="D10165" s="1" t="s">
        <v>28421</v>
      </c>
      <c r="E10165" s="1" t="s">
        <v>32469</v>
      </c>
      <c r="F10165" s="1" t="s">
        <v>17427</v>
      </c>
      <c r="G10165" s="1" t="s">
        <v>32543</v>
      </c>
      <c r="H10165" s="1" t="s">
        <v>32544</v>
      </c>
      <c r="I10165">
        <v>6411007860</v>
      </c>
      <c r="J10165">
        <v>641101001</v>
      </c>
      <c r="K10165">
        <v>1026401405315</v>
      </c>
      <c r="L10165" s="1" t="s">
        <v>30</v>
      </c>
      <c r="M10165" s="1" t="s">
        <v>32545</v>
      </c>
      <c r="N10165" s="1" t="s">
        <v>9</v>
      </c>
      <c r="O10165" s="1" t="s">
        <v>10</v>
      </c>
      <c r="P10165" s="2">
        <v>44791</v>
      </c>
    </row>
    <row r="10166" spans="1:16" hidden="1" x14ac:dyDescent="0.3">
      <c r="A10166" s="1" t="s">
        <v>0</v>
      </c>
      <c r="B10166" s="1" t="s">
        <v>1</v>
      </c>
      <c r="C10166" s="1" t="s">
        <v>28421</v>
      </c>
      <c r="D10166" s="1" t="s">
        <v>28421</v>
      </c>
      <c r="E10166" s="1" t="s">
        <v>32469</v>
      </c>
      <c r="F10166" s="1" t="s">
        <v>14490</v>
      </c>
      <c r="G10166" s="1" t="s">
        <v>32546</v>
      </c>
      <c r="H10166" s="1" t="s">
        <v>32547</v>
      </c>
      <c r="I10166">
        <v>6411007691</v>
      </c>
      <c r="J10166">
        <v>641101001</v>
      </c>
      <c r="K10166">
        <v>1026401408010</v>
      </c>
      <c r="L10166" s="1" t="s">
        <v>30</v>
      </c>
      <c r="M10166" s="1" t="s">
        <v>32548</v>
      </c>
      <c r="N10166" s="1" t="s">
        <v>9</v>
      </c>
      <c r="O10166" s="1" t="s">
        <v>10</v>
      </c>
      <c r="P10166" s="2">
        <v>44791</v>
      </c>
    </row>
    <row r="10167" spans="1:16" hidden="1" x14ac:dyDescent="0.3">
      <c r="A10167" s="1" t="s">
        <v>0</v>
      </c>
      <c r="B10167" s="1" t="s">
        <v>1</v>
      </c>
      <c r="C10167" s="1" t="s">
        <v>28421</v>
      </c>
      <c r="D10167" s="1" t="s">
        <v>28421</v>
      </c>
      <c r="E10167" s="1" t="s">
        <v>32469</v>
      </c>
      <c r="F10167" s="1" t="s">
        <v>15006</v>
      </c>
      <c r="G10167" s="1" t="s">
        <v>32549</v>
      </c>
      <c r="H10167" s="1" t="s">
        <v>32550</v>
      </c>
      <c r="I10167">
        <v>6411007839</v>
      </c>
      <c r="J10167">
        <v>641101001</v>
      </c>
      <c r="K10167">
        <v>1026401407977</v>
      </c>
      <c r="L10167" s="1" t="s">
        <v>30</v>
      </c>
      <c r="M10167" s="1" t="s">
        <v>32551</v>
      </c>
      <c r="N10167" s="1" t="s">
        <v>9</v>
      </c>
      <c r="O10167" s="1" t="s">
        <v>10</v>
      </c>
      <c r="P10167" s="2">
        <v>44790</v>
      </c>
    </row>
    <row r="10168" spans="1:16" hidden="1" x14ac:dyDescent="0.3">
      <c r="A10168" s="1" t="s">
        <v>0</v>
      </c>
      <c r="B10168" s="1" t="s">
        <v>1</v>
      </c>
      <c r="C10168" s="1" t="s">
        <v>28421</v>
      </c>
      <c r="D10168" s="1" t="s">
        <v>28421</v>
      </c>
      <c r="E10168" s="1" t="s">
        <v>32469</v>
      </c>
      <c r="F10168" s="1" t="s">
        <v>32552</v>
      </c>
      <c r="G10168" s="1" t="s">
        <v>32553</v>
      </c>
      <c r="H10168" s="1" t="s">
        <v>32554</v>
      </c>
      <c r="I10168">
        <v>6411007719</v>
      </c>
      <c r="J10168">
        <v>641101001</v>
      </c>
      <c r="K10168">
        <v>1026401407867</v>
      </c>
      <c r="L10168" s="1" t="s">
        <v>30</v>
      </c>
      <c r="M10168" s="1" t="s">
        <v>32555</v>
      </c>
      <c r="N10168" s="1" t="s">
        <v>9</v>
      </c>
      <c r="O10168" s="1" t="s">
        <v>10</v>
      </c>
      <c r="P10168" s="2">
        <v>44791</v>
      </c>
    </row>
    <row r="10169" spans="1:16" hidden="1" x14ac:dyDescent="0.3">
      <c r="A10169" s="1" t="s">
        <v>0</v>
      </c>
      <c r="B10169" s="1" t="s">
        <v>1</v>
      </c>
      <c r="C10169" s="1" t="s">
        <v>28421</v>
      </c>
      <c r="D10169" s="1" t="s">
        <v>28421</v>
      </c>
      <c r="E10169" s="1" t="s">
        <v>32469</v>
      </c>
      <c r="F10169" s="1" t="s">
        <v>32552</v>
      </c>
      <c r="G10169" s="1" t="s">
        <v>32556</v>
      </c>
      <c r="H10169" s="1" t="s">
        <v>32557</v>
      </c>
      <c r="I10169">
        <v>6411007878</v>
      </c>
      <c r="J10169">
        <v>641101001</v>
      </c>
      <c r="K10169">
        <v>1026401406305</v>
      </c>
      <c r="L10169" s="1" t="s">
        <v>30</v>
      </c>
      <c r="M10169" s="1" t="s">
        <v>32558</v>
      </c>
      <c r="N10169" s="1" t="s">
        <v>9</v>
      </c>
      <c r="O10169" s="1" t="s">
        <v>10</v>
      </c>
      <c r="P10169" s="2">
        <v>44790</v>
      </c>
    </row>
    <row r="10170" spans="1:16" hidden="1" x14ac:dyDescent="0.3">
      <c r="A10170" s="1" t="s">
        <v>0</v>
      </c>
      <c r="B10170" s="1" t="s">
        <v>1</v>
      </c>
      <c r="C10170" s="1" t="s">
        <v>28421</v>
      </c>
      <c r="D10170" s="1" t="s">
        <v>28421</v>
      </c>
      <c r="E10170" s="1" t="s">
        <v>32469</v>
      </c>
      <c r="F10170" s="1" t="s">
        <v>32552</v>
      </c>
      <c r="G10170" s="1" t="s">
        <v>32559</v>
      </c>
      <c r="H10170" s="1" t="s">
        <v>32559</v>
      </c>
      <c r="I10170">
        <v>6411060279</v>
      </c>
      <c r="J10170">
        <v>641101001</v>
      </c>
      <c r="K10170">
        <v>1056403954694</v>
      </c>
      <c r="L10170" s="1" t="s">
        <v>73</v>
      </c>
      <c r="M10170" s="1" t="s">
        <v>32560</v>
      </c>
      <c r="N10170" s="1" t="s">
        <v>9</v>
      </c>
      <c r="O10170" s="1" t="s">
        <v>10</v>
      </c>
      <c r="P10170" s="2">
        <v>45028</v>
      </c>
    </row>
    <row r="10171" spans="1:16" hidden="1" x14ac:dyDescent="0.3">
      <c r="A10171" s="1" t="s">
        <v>0</v>
      </c>
      <c r="B10171" s="1" t="s">
        <v>1</v>
      </c>
      <c r="C10171" s="1" t="s">
        <v>28421</v>
      </c>
      <c r="D10171" s="1" t="s">
        <v>28421</v>
      </c>
      <c r="E10171" s="1" t="s">
        <v>32469</v>
      </c>
      <c r="F10171" s="1" t="s">
        <v>32561</v>
      </c>
      <c r="G10171" s="1" t="s">
        <v>32562</v>
      </c>
      <c r="H10171" s="1" t="s">
        <v>32563</v>
      </c>
      <c r="I10171">
        <v>6411008014</v>
      </c>
      <c r="J10171">
        <v>641101001</v>
      </c>
      <c r="K10171">
        <v>1026401406382</v>
      </c>
      <c r="L10171" s="1" t="s">
        <v>30</v>
      </c>
      <c r="M10171" s="1" t="s">
        <v>32564</v>
      </c>
      <c r="N10171" s="1" t="s">
        <v>9</v>
      </c>
      <c r="O10171" s="1" t="s">
        <v>10</v>
      </c>
      <c r="P10171" s="2">
        <v>44790</v>
      </c>
    </row>
    <row r="10172" spans="1:16" hidden="1" x14ac:dyDescent="0.3">
      <c r="A10172" s="1" t="s">
        <v>0</v>
      </c>
      <c r="B10172" s="1" t="s">
        <v>1</v>
      </c>
      <c r="C10172" s="1" t="s">
        <v>28421</v>
      </c>
      <c r="D10172" s="1" t="s">
        <v>28421</v>
      </c>
      <c r="E10172" s="1" t="s">
        <v>32469</v>
      </c>
      <c r="F10172" s="1" t="s">
        <v>32561</v>
      </c>
      <c r="G10172" s="1" t="s">
        <v>32565</v>
      </c>
      <c r="H10172" s="1" t="s">
        <v>32566</v>
      </c>
      <c r="I10172">
        <v>6411007701</v>
      </c>
      <c r="J10172">
        <v>641101001</v>
      </c>
      <c r="K10172">
        <v>1026401407988</v>
      </c>
      <c r="L10172" s="1" t="s">
        <v>30</v>
      </c>
      <c r="M10172" s="1" t="s">
        <v>32567</v>
      </c>
      <c r="N10172" s="1" t="s">
        <v>9</v>
      </c>
      <c r="O10172" s="1" t="s">
        <v>10</v>
      </c>
      <c r="P10172" s="2">
        <v>44791</v>
      </c>
    </row>
    <row r="10173" spans="1:16" hidden="1" x14ac:dyDescent="0.3">
      <c r="A10173" s="1" t="s">
        <v>0</v>
      </c>
      <c r="B10173" s="1" t="s">
        <v>1</v>
      </c>
      <c r="C10173" s="1" t="s">
        <v>28421</v>
      </c>
      <c r="D10173" s="1" t="s">
        <v>28421</v>
      </c>
      <c r="E10173" s="1" t="s">
        <v>32568</v>
      </c>
      <c r="F10173" s="1" t="s">
        <v>24796</v>
      </c>
      <c r="G10173" s="1" t="s">
        <v>32569</v>
      </c>
      <c r="H10173" s="1" t="s">
        <v>32570</v>
      </c>
      <c r="I10173">
        <v>6412004816</v>
      </c>
      <c r="J10173">
        <v>641201001</v>
      </c>
      <c r="K10173">
        <v>1026401897653</v>
      </c>
      <c r="L10173" s="1" t="s">
        <v>73</v>
      </c>
      <c r="M10173" s="1" t="s">
        <v>32571</v>
      </c>
      <c r="N10173" s="1" t="s">
        <v>9</v>
      </c>
      <c r="O10173" s="1" t="s">
        <v>10</v>
      </c>
      <c r="P10173" s="2">
        <v>44753</v>
      </c>
    </row>
    <row r="10174" spans="1:16" hidden="1" x14ac:dyDescent="0.3">
      <c r="A10174" s="1" t="s">
        <v>0</v>
      </c>
      <c r="B10174" s="1" t="s">
        <v>1</v>
      </c>
      <c r="C10174" s="1" t="s">
        <v>28421</v>
      </c>
      <c r="D10174" s="1" t="s">
        <v>28421</v>
      </c>
      <c r="E10174" s="1" t="s">
        <v>32568</v>
      </c>
      <c r="F10174" s="1" t="s">
        <v>24796</v>
      </c>
      <c r="G10174" s="1" t="s">
        <v>32572</v>
      </c>
      <c r="H10174" s="1" t="s">
        <v>32573</v>
      </c>
      <c r="I10174">
        <v>6412904239</v>
      </c>
      <c r="J10174">
        <v>641201001</v>
      </c>
      <c r="K10174">
        <v>1066446000280</v>
      </c>
      <c r="L10174" s="1" t="s">
        <v>73</v>
      </c>
      <c r="M10174" s="1" t="s">
        <v>32574</v>
      </c>
      <c r="N10174" s="1" t="s">
        <v>9</v>
      </c>
      <c r="O10174" s="1" t="s">
        <v>10</v>
      </c>
      <c r="P10174" s="2">
        <v>44796</v>
      </c>
    </row>
    <row r="10175" spans="1:16" hidden="1" x14ac:dyDescent="0.3">
      <c r="A10175" s="1" t="s">
        <v>0</v>
      </c>
      <c r="B10175" s="1" t="s">
        <v>1</v>
      </c>
      <c r="C10175" s="1" t="s">
        <v>28421</v>
      </c>
      <c r="D10175" s="1" t="s">
        <v>28421</v>
      </c>
      <c r="E10175" s="1" t="s">
        <v>32568</v>
      </c>
      <c r="F10175" s="1" t="s">
        <v>32575</v>
      </c>
      <c r="G10175" s="1" t="s">
        <v>32576</v>
      </c>
      <c r="H10175" s="1" t="s">
        <v>32576</v>
      </c>
      <c r="I10175">
        <v>6412904133</v>
      </c>
      <c r="J10175">
        <v>641201001</v>
      </c>
      <c r="K10175">
        <v>1056404609777</v>
      </c>
      <c r="L10175" s="1" t="s">
        <v>73</v>
      </c>
      <c r="M10175" s="1" t="s">
        <v>32577</v>
      </c>
      <c r="N10175" s="1" t="s">
        <v>9</v>
      </c>
      <c r="O10175" s="1" t="s">
        <v>10</v>
      </c>
      <c r="P10175" s="2">
        <v>44862</v>
      </c>
    </row>
    <row r="10176" spans="1:16" hidden="1" x14ac:dyDescent="0.3">
      <c r="A10176" s="1" t="s">
        <v>0</v>
      </c>
      <c r="B10176" s="1" t="s">
        <v>1</v>
      </c>
      <c r="C10176" s="1" t="s">
        <v>28421</v>
      </c>
      <c r="D10176" s="1" t="s">
        <v>28421</v>
      </c>
      <c r="E10176" s="1" t="s">
        <v>32568</v>
      </c>
      <c r="F10176" s="1" t="s">
        <v>32575</v>
      </c>
      <c r="G10176" s="1" t="s">
        <v>32578</v>
      </c>
      <c r="H10176" s="1" t="s">
        <v>32579</v>
      </c>
      <c r="I10176">
        <v>6412904310</v>
      </c>
      <c r="J10176">
        <v>641201001</v>
      </c>
      <c r="K10176">
        <v>1066446000202</v>
      </c>
      <c r="L10176" s="1" t="s">
        <v>73</v>
      </c>
      <c r="M10176" s="1" t="s">
        <v>32580</v>
      </c>
      <c r="N10176" s="1" t="s">
        <v>9</v>
      </c>
      <c r="O10176" s="1" t="s">
        <v>10</v>
      </c>
      <c r="P10176" s="2">
        <v>44796</v>
      </c>
    </row>
    <row r="10177" spans="1:16" hidden="1" x14ac:dyDescent="0.3">
      <c r="A10177" s="1" t="s">
        <v>0</v>
      </c>
      <c r="B10177" s="1" t="s">
        <v>1</v>
      </c>
      <c r="C10177" s="1" t="s">
        <v>28421</v>
      </c>
      <c r="D10177" s="1" t="s">
        <v>28421</v>
      </c>
      <c r="E10177" s="1" t="s">
        <v>32568</v>
      </c>
      <c r="F10177" s="1" t="s">
        <v>32575</v>
      </c>
      <c r="G10177" s="1" t="s">
        <v>32581</v>
      </c>
      <c r="H10177" s="1" t="s">
        <v>32582</v>
      </c>
      <c r="I10177">
        <v>6412004870</v>
      </c>
      <c r="J10177">
        <v>641201001</v>
      </c>
      <c r="K10177">
        <v>1026401896586</v>
      </c>
      <c r="L10177" s="1" t="s">
        <v>73</v>
      </c>
      <c r="M10177" s="1" t="s">
        <v>32583</v>
      </c>
      <c r="N10177" s="1" t="s">
        <v>9</v>
      </c>
      <c r="O10177" s="1" t="s">
        <v>10</v>
      </c>
      <c r="P10177" s="2">
        <v>44753</v>
      </c>
    </row>
    <row r="10178" spans="1:16" hidden="1" x14ac:dyDescent="0.3">
      <c r="A10178" s="1" t="s">
        <v>0</v>
      </c>
      <c r="B10178" s="1" t="s">
        <v>1</v>
      </c>
      <c r="C10178" s="1" t="s">
        <v>28421</v>
      </c>
      <c r="D10178" s="1" t="s">
        <v>28421</v>
      </c>
      <c r="E10178" s="1" t="s">
        <v>32568</v>
      </c>
      <c r="F10178" s="1" t="s">
        <v>32575</v>
      </c>
      <c r="G10178" s="1" t="s">
        <v>32584</v>
      </c>
      <c r="H10178" s="1" t="s">
        <v>32585</v>
      </c>
      <c r="I10178">
        <v>6412904694</v>
      </c>
      <c r="J10178">
        <v>641201001</v>
      </c>
      <c r="K10178">
        <v>1096446000199</v>
      </c>
      <c r="L10178" s="1" t="s">
        <v>73</v>
      </c>
      <c r="M10178" s="1" t="s">
        <v>32586</v>
      </c>
      <c r="N10178" s="1" t="s">
        <v>9</v>
      </c>
      <c r="O10178" s="1" t="s">
        <v>10</v>
      </c>
      <c r="P10178" s="2">
        <v>44796</v>
      </c>
    </row>
    <row r="10179" spans="1:16" hidden="1" x14ac:dyDescent="0.3">
      <c r="A10179" s="1" t="s">
        <v>0</v>
      </c>
      <c r="B10179" s="1" t="s">
        <v>1</v>
      </c>
      <c r="C10179" s="1" t="s">
        <v>28421</v>
      </c>
      <c r="D10179" s="1" t="s">
        <v>28421</v>
      </c>
      <c r="E10179" s="1" t="s">
        <v>32568</v>
      </c>
      <c r="F10179" s="1" t="s">
        <v>32587</v>
      </c>
      <c r="G10179" s="1" t="s">
        <v>32588</v>
      </c>
      <c r="H10179" s="1" t="s">
        <v>32589</v>
      </c>
      <c r="I10179">
        <v>6412004799</v>
      </c>
      <c r="J10179">
        <v>641201001</v>
      </c>
      <c r="K10179">
        <v>1026401896564</v>
      </c>
      <c r="L10179" s="1" t="s">
        <v>73</v>
      </c>
      <c r="M10179" s="1" t="s">
        <v>32590</v>
      </c>
      <c r="N10179" s="1" t="s">
        <v>9</v>
      </c>
      <c r="O10179" s="1" t="s">
        <v>10</v>
      </c>
      <c r="P10179" s="2">
        <v>44753</v>
      </c>
    </row>
    <row r="10180" spans="1:16" hidden="1" x14ac:dyDescent="0.3">
      <c r="A10180" s="1" t="s">
        <v>0</v>
      </c>
      <c r="B10180" s="1" t="s">
        <v>1</v>
      </c>
      <c r="C10180" s="1" t="s">
        <v>28421</v>
      </c>
      <c r="D10180" s="1" t="s">
        <v>28421</v>
      </c>
      <c r="E10180" s="1" t="s">
        <v>32568</v>
      </c>
      <c r="F10180" s="1" t="s">
        <v>8906</v>
      </c>
      <c r="G10180" s="1" t="s">
        <v>32591</v>
      </c>
      <c r="H10180" s="1" t="s">
        <v>32592</v>
      </c>
      <c r="I10180">
        <v>6412004767</v>
      </c>
      <c r="J10180">
        <v>641201001</v>
      </c>
      <c r="K10180">
        <v>1026401896553</v>
      </c>
      <c r="L10180" s="1" t="s">
        <v>73</v>
      </c>
      <c r="M10180" s="1" t="s">
        <v>32593</v>
      </c>
      <c r="N10180" s="1" t="s">
        <v>9</v>
      </c>
      <c r="O10180" s="1" t="s">
        <v>10</v>
      </c>
      <c r="P10180" s="2">
        <v>44750</v>
      </c>
    </row>
    <row r="10181" spans="1:16" hidden="1" x14ac:dyDescent="0.3">
      <c r="A10181" s="1" t="s">
        <v>0</v>
      </c>
      <c r="B10181" s="1" t="s">
        <v>1</v>
      </c>
      <c r="C10181" s="1" t="s">
        <v>28421</v>
      </c>
      <c r="D10181" s="1" t="s">
        <v>28421</v>
      </c>
      <c r="E10181" s="1" t="s">
        <v>32568</v>
      </c>
      <c r="F10181" s="1" t="s">
        <v>32594</v>
      </c>
      <c r="G10181" s="1" t="s">
        <v>32595</v>
      </c>
      <c r="H10181" s="1" t="s">
        <v>32596</v>
      </c>
      <c r="I10181">
        <v>6412004245</v>
      </c>
      <c r="J10181">
        <v>641201001</v>
      </c>
      <c r="K10181">
        <v>1026401897257</v>
      </c>
      <c r="L10181" s="1" t="s">
        <v>73</v>
      </c>
      <c r="M10181" s="1" t="s">
        <v>32597</v>
      </c>
      <c r="N10181" s="1" t="s">
        <v>9</v>
      </c>
      <c r="O10181" s="1" t="s">
        <v>10</v>
      </c>
      <c r="P10181" s="2">
        <v>44751</v>
      </c>
    </row>
    <row r="10182" spans="1:16" hidden="1" x14ac:dyDescent="0.3">
      <c r="A10182" s="1" t="s">
        <v>0</v>
      </c>
      <c r="B10182" s="1" t="s">
        <v>1</v>
      </c>
      <c r="C10182" s="1" t="s">
        <v>28421</v>
      </c>
      <c r="D10182" s="1" t="s">
        <v>28421</v>
      </c>
      <c r="E10182" s="1" t="s">
        <v>32568</v>
      </c>
      <c r="F10182" s="1" t="s">
        <v>32594</v>
      </c>
      <c r="G10182" s="1" t="s">
        <v>32598</v>
      </c>
      <c r="H10182" s="1" t="s">
        <v>32599</v>
      </c>
      <c r="I10182">
        <v>6412004742</v>
      </c>
      <c r="J10182">
        <v>641201001</v>
      </c>
      <c r="K10182">
        <v>1026401897422</v>
      </c>
      <c r="L10182" s="1" t="s">
        <v>73</v>
      </c>
      <c r="M10182" s="1" t="s">
        <v>32600</v>
      </c>
      <c r="N10182" s="1" t="s">
        <v>9</v>
      </c>
      <c r="O10182" s="1" t="s">
        <v>10</v>
      </c>
      <c r="P10182" s="2">
        <v>44753</v>
      </c>
    </row>
    <row r="10183" spans="1:16" hidden="1" x14ac:dyDescent="0.3">
      <c r="A10183" s="1" t="s">
        <v>0</v>
      </c>
      <c r="B10183" s="1" t="s">
        <v>1</v>
      </c>
      <c r="C10183" s="1" t="s">
        <v>28421</v>
      </c>
      <c r="D10183" s="1" t="s">
        <v>28421</v>
      </c>
      <c r="E10183" s="1" t="s">
        <v>32568</v>
      </c>
      <c r="F10183" s="1" t="s">
        <v>32594</v>
      </c>
      <c r="G10183" s="1" t="s">
        <v>29522</v>
      </c>
      <c r="H10183" s="1" t="s">
        <v>32601</v>
      </c>
      <c r="I10183">
        <v>6412904790</v>
      </c>
      <c r="J10183">
        <v>641201001</v>
      </c>
      <c r="K10183">
        <v>1116446000043</v>
      </c>
      <c r="L10183" s="1" t="s">
        <v>73</v>
      </c>
      <c r="M10183" s="1" t="s">
        <v>32602</v>
      </c>
      <c r="N10183" s="1" t="s">
        <v>9</v>
      </c>
      <c r="O10183" s="1" t="s">
        <v>10</v>
      </c>
      <c r="P10183" s="2">
        <v>44796</v>
      </c>
    </row>
    <row r="10184" spans="1:16" hidden="1" x14ac:dyDescent="0.3">
      <c r="A10184" s="1" t="s">
        <v>0</v>
      </c>
      <c r="B10184" s="1" t="s">
        <v>1</v>
      </c>
      <c r="C10184" s="1" t="s">
        <v>28421</v>
      </c>
      <c r="D10184" s="1" t="s">
        <v>28421</v>
      </c>
      <c r="E10184" s="1" t="s">
        <v>32568</v>
      </c>
      <c r="F10184" s="1" t="s">
        <v>32594</v>
      </c>
      <c r="G10184" s="1" t="s">
        <v>32603</v>
      </c>
      <c r="H10184" s="1" t="s">
        <v>32604</v>
      </c>
      <c r="I10184">
        <v>6412904373</v>
      </c>
      <c r="J10184">
        <v>641201001</v>
      </c>
      <c r="K10184">
        <v>1066446000455</v>
      </c>
      <c r="L10184" s="1" t="s">
        <v>73</v>
      </c>
      <c r="M10184" s="1" t="s">
        <v>32605</v>
      </c>
      <c r="N10184" s="1" t="s">
        <v>9</v>
      </c>
      <c r="O10184" s="1" t="s">
        <v>10</v>
      </c>
      <c r="P10184" s="2">
        <v>44753</v>
      </c>
    </row>
    <row r="10185" spans="1:16" hidden="1" x14ac:dyDescent="0.3">
      <c r="A10185" s="1" t="s">
        <v>0</v>
      </c>
      <c r="B10185" s="1" t="s">
        <v>1</v>
      </c>
      <c r="C10185" s="1" t="s">
        <v>28421</v>
      </c>
      <c r="D10185" s="1" t="s">
        <v>28421</v>
      </c>
      <c r="E10185" s="1" t="s">
        <v>32568</v>
      </c>
      <c r="F10185" s="1" t="s">
        <v>32594</v>
      </c>
      <c r="G10185" s="1" t="s">
        <v>32606</v>
      </c>
      <c r="H10185" s="1" t="s">
        <v>32607</v>
      </c>
      <c r="I10185">
        <v>6412005601</v>
      </c>
      <c r="J10185">
        <v>641201001</v>
      </c>
      <c r="K10185">
        <v>1026401896652</v>
      </c>
      <c r="L10185" s="1" t="s">
        <v>73</v>
      </c>
      <c r="M10185" s="1" t="s">
        <v>32608</v>
      </c>
      <c r="N10185" s="1" t="s">
        <v>9</v>
      </c>
      <c r="O10185" s="1" t="s">
        <v>10</v>
      </c>
      <c r="P10185" s="2">
        <v>44753</v>
      </c>
    </row>
    <row r="10186" spans="1:16" hidden="1" x14ac:dyDescent="0.3">
      <c r="A10186" s="1" t="s">
        <v>0</v>
      </c>
      <c r="B10186" s="1" t="s">
        <v>1</v>
      </c>
      <c r="C10186" s="1" t="s">
        <v>28421</v>
      </c>
      <c r="D10186" s="1" t="s">
        <v>28421</v>
      </c>
      <c r="E10186" s="1" t="s">
        <v>32568</v>
      </c>
      <c r="F10186" s="1" t="s">
        <v>32594</v>
      </c>
      <c r="G10186" s="1" t="s">
        <v>32609</v>
      </c>
      <c r="H10186" s="1" t="s">
        <v>32610</v>
      </c>
      <c r="I10186">
        <v>6412000586</v>
      </c>
      <c r="J10186">
        <v>641201001</v>
      </c>
      <c r="K10186">
        <v>1146446000018</v>
      </c>
      <c r="L10186" s="1" t="s">
        <v>388</v>
      </c>
      <c r="M10186" s="1" t="s">
        <v>32611</v>
      </c>
      <c r="N10186" s="1" t="s">
        <v>9</v>
      </c>
      <c r="O10186" s="1" t="s">
        <v>10</v>
      </c>
      <c r="P10186" s="2">
        <v>44755</v>
      </c>
    </row>
    <row r="10187" spans="1:16" hidden="1" x14ac:dyDescent="0.3">
      <c r="A10187" s="1" t="s">
        <v>0</v>
      </c>
      <c r="B10187" s="1" t="s">
        <v>1</v>
      </c>
      <c r="C10187" s="1" t="s">
        <v>28421</v>
      </c>
      <c r="D10187" s="1" t="s">
        <v>28421</v>
      </c>
      <c r="E10187" s="1" t="s">
        <v>32568</v>
      </c>
      <c r="F10187" s="1" t="s">
        <v>32594</v>
      </c>
      <c r="G10187" s="1" t="s">
        <v>32612</v>
      </c>
      <c r="H10187" s="1" t="s">
        <v>32613</v>
      </c>
      <c r="I10187">
        <v>6412904493</v>
      </c>
      <c r="J10187">
        <v>641201001</v>
      </c>
      <c r="K10187">
        <v>1066446010322</v>
      </c>
      <c r="L10187" s="1" t="s">
        <v>73</v>
      </c>
      <c r="M10187" s="1" t="s">
        <v>32614</v>
      </c>
      <c r="N10187" s="1" t="s">
        <v>9</v>
      </c>
      <c r="O10187" s="1" t="s">
        <v>10</v>
      </c>
      <c r="P10187" s="2">
        <v>44754</v>
      </c>
    </row>
    <row r="10188" spans="1:16" hidden="1" x14ac:dyDescent="0.3">
      <c r="A10188" s="1" t="s">
        <v>0</v>
      </c>
      <c r="B10188" s="1" t="s">
        <v>1</v>
      </c>
      <c r="C10188" s="1" t="s">
        <v>28421</v>
      </c>
      <c r="D10188" s="1" t="s">
        <v>28421</v>
      </c>
      <c r="E10188" s="1" t="s">
        <v>32568</v>
      </c>
      <c r="F10188" s="1" t="s">
        <v>32594</v>
      </c>
      <c r="G10188" s="1" t="s">
        <v>32615</v>
      </c>
      <c r="H10188" s="1" t="s">
        <v>32616</v>
      </c>
      <c r="I10188">
        <v>6412000882</v>
      </c>
      <c r="J10188">
        <v>641201001</v>
      </c>
      <c r="K10188">
        <v>1176451018149</v>
      </c>
      <c r="L10188" s="1" t="s">
        <v>73</v>
      </c>
      <c r="M10188" s="1" t="s">
        <v>32617</v>
      </c>
      <c r="N10188" s="1" t="s">
        <v>9</v>
      </c>
      <c r="O10188" s="1" t="s">
        <v>10</v>
      </c>
      <c r="P10188" s="2">
        <v>44750</v>
      </c>
    </row>
    <row r="10189" spans="1:16" hidden="1" x14ac:dyDescent="0.3">
      <c r="A10189" s="1" t="s">
        <v>0</v>
      </c>
      <c r="B10189" s="1" t="s">
        <v>1</v>
      </c>
      <c r="C10189" s="1" t="s">
        <v>28421</v>
      </c>
      <c r="D10189" s="1" t="s">
        <v>28421</v>
      </c>
      <c r="E10189" s="1" t="s">
        <v>32568</v>
      </c>
      <c r="F10189" s="1" t="s">
        <v>32594</v>
      </c>
      <c r="G10189" s="1" t="s">
        <v>32618</v>
      </c>
      <c r="H10189" s="1" t="s">
        <v>32619</v>
      </c>
      <c r="I10189">
        <v>6412004703</v>
      </c>
      <c r="J10189">
        <v>641201001</v>
      </c>
      <c r="K10189">
        <v>1026401896630</v>
      </c>
      <c r="L10189" s="1" t="s">
        <v>30</v>
      </c>
      <c r="M10189" s="1" t="s">
        <v>32620</v>
      </c>
      <c r="N10189" s="1" t="s">
        <v>9</v>
      </c>
      <c r="O10189" s="1" t="s">
        <v>10</v>
      </c>
      <c r="P10189" s="2">
        <v>44796</v>
      </c>
    </row>
    <row r="10190" spans="1:16" hidden="1" x14ac:dyDescent="0.3">
      <c r="A10190" s="1" t="s">
        <v>0</v>
      </c>
      <c r="B10190" s="1" t="s">
        <v>1</v>
      </c>
      <c r="C10190" s="1" t="s">
        <v>28421</v>
      </c>
      <c r="D10190" s="1" t="s">
        <v>28421</v>
      </c>
      <c r="E10190" s="1" t="s">
        <v>32568</v>
      </c>
      <c r="F10190" s="1" t="s">
        <v>32594</v>
      </c>
      <c r="G10190" s="1" t="s">
        <v>32621</v>
      </c>
      <c r="H10190" s="1" t="s">
        <v>32622</v>
      </c>
      <c r="I10190">
        <v>6412005256</v>
      </c>
      <c r="J10190">
        <v>641201001</v>
      </c>
      <c r="K10190">
        <v>1026401897862</v>
      </c>
      <c r="L10190" s="1" t="s">
        <v>73</v>
      </c>
      <c r="M10190" s="1" t="s">
        <v>32623</v>
      </c>
      <c r="N10190" s="1" t="s">
        <v>9</v>
      </c>
      <c r="O10190" s="1" t="s">
        <v>10</v>
      </c>
      <c r="P10190" s="2">
        <v>44796</v>
      </c>
    </row>
    <row r="10191" spans="1:16" hidden="1" x14ac:dyDescent="0.3">
      <c r="A10191" s="1" t="s">
        <v>0</v>
      </c>
      <c r="B10191" s="1" t="s">
        <v>1</v>
      </c>
      <c r="C10191" s="1" t="s">
        <v>28421</v>
      </c>
      <c r="D10191" s="1" t="s">
        <v>28421</v>
      </c>
      <c r="E10191" s="1" t="s">
        <v>32568</v>
      </c>
      <c r="F10191" s="1" t="s">
        <v>32594</v>
      </c>
      <c r="G10191" s="1" t="s">
        <v>32624</v>
      </c>
      <c r="H10191" s="1" t="s">
        <v>32625</v>
      </c>
      <c r="I10191">
        <v>6412001195</v>
      </c>
      <c r="J10191">
        <v>641201001</v>
      </c>
      <c r="K10191">
        <v>1026401897224</v>
      </c>
      <c r="L10191" s="1" t="s">
        <v>73</v>
      </c>
      <c r="M10191" s="1" t="s">
        <v>32626</v>
      </c>
      <c r="N10191" s="1" t="s">
        <v>9</v>
      </c>
      <c r="O10191" s="1" t="s">
        <v>10</v>
      </c>
      <c r="P10191" s="2">
        <v>44796</v>
      </c>
    </row>
    <row r="10192" spans="1:16" hidden="1" x14ac:dyDescent="0.3">
      <c r="A10192" s="1" t="s">
        <v>0</v>
      </c>
      <c r="B10192" s="1" t="s">
        <v>1</v>
      </c>
      <c r="C10192" s="1" t="s">
        <v>28421</v>
      </c>
      <c r="D10192" s="1" t="s">
        <v>28421</v>
      </c>
      <c r="E10192" s="1" t="s">
        <v>32568</v>
      </c>
      <c r="F10192" s="1" t="s">
        <v>32594</v>
      </c>
      <c r="G10192" s="1" t="s">
        <v>32627</v>
      </c>
      <c r="H10192" s="1" t="s">
        <v>32628</v>
      </c>
      <c r="I10192">
        <v>6412904609</v>
      </c>
      <c r="J10192">
        <v>641201001</v>
      </c>
      <c r="K10192">
        <v>1076446000366</v>
      </c>
      <c r="L10192" s="1" t="s">
        <v>73</v>
      </c>
      <c r="M10192" s="1" t="s">
        <v>32629</v>
      </c>
      <c r="N10192" s="1" t="s">
        <v>9</v>
      </c>
      <c r="O10192" s="1" t="s">
        <v>10</v>
      </c>
      <c r="P10192" s="2">
        <v>44751</v>
      </c>
    </row>
    <row r="10193" spans="1:16" hidden="1" x14ac:dyDescent="0.3">
      <c r="A10193" s="1" t="s">
        <v>0</v>
      </c>
      <c r="B10193" s="1" t="s">
        <v>1</v>
      </c>
      <c r="C10193" s="1" t="s">
        <v>28421</v>
      </c>
      <c r="D10193" s="1" t="s">
        <v>28421</v>
      </c>
      <c r="E10193" s="1" t="s">
        <v>32568</v>
      </c>
      <c r="F10193" s="1" t="s">
        <v>32594</v>
      </c>
      <c r="G10193" s="1" t="s">
        <v>32630</v>
      </c>
      <c r="H10193" s="1" t="s">
        <v>32631</v>
      </c>
      <c r="I10193">
        <v>6412005810</v>
      </c>
      <c r="J10193">
        <v>641201001</v>
      </c>
      <c r="K10193">
        <v>1036404603520</v>
      </c>
      <c r="L10193" s="1" t="s">
        <v>388</v>
      </c>
      <c r="M10193" s="1" t="s">
        <v>32632</v>
      </c>
      <c r="N10193" s="1" t="s">
        <v>9</v>
      </c>
      <c r="O10193" s="1" t="s">
        <v>10</v>
      </c>
      <c r="P10193" s="2">
        <v>44796</v>
      </c>
    </row>
    <row r="10194" spans="1:16" hidden="1" x14ac:dyDescent="0.3">
      <c r="A10194" s="1" t="s">
        <v>0</v>
      </c>
      <c r="B10194" s="1" t="s">
        <v>1</v>
      </c>
      <c r="C10194" s="1" t="s">
        <v>28421</v>
      </c>
      <c r="D10194" s="1" t="s">
        <v>28421</v>
      </c>
      <c r="E10194" s="1" t="s">
        <v>32568</v>
      </c>
      <c r="F10194" s="1" t="s">
        <v>32594</v>
      </c>
      <c r="G10194" s="1" t="s">
        <v>32633</v>
      </c>
      <c r="H10194" s="1" t="s">
        <v>32634</v>
      </c>
      <c r="I10194">
        <v>6412904380</v>
      </c>
      <c r="J10194">
        <v>641201001</v>
      </c>
      <c r="K10194">
        <v>1066446009255</v>
      </c>
      <c r="L10194" s="1" t="s">
        <v>73</v>
      </c>
      <c r="M10194" s="1" t="s">
        <v>32635</v>
      </c>
      <c r="N10194" s="1" t="s">
        <v>9</v>
      </c>
      <c r="O10194" s="1" t="s">
        <v>10</v>
      </c>
      <c r="P10194" s="2">
        <v>44862</v>
      </c>
    </row>
    <row r="10195" spans="1:16" hidden="1" x14ac:dyDescent="0.3">
      <c r="A10195" s="1" t="s">
        <v>0</v>
      </c>
      <c r="B10195" s="1" t="s">
        <v>1</v>
      </c>
      <c r="C10195" s="1" t="s">
        <v>28421</v>
      </c>
      <c r="D10195" s="1" t="s">
        <v>28421</v>
      </c>
      <c r="E10195" s="1" t="s">
        <v>32568</v>
      </c>
      <c r="F10195" s="1" t="s">
        <v>32594</v>
      </c>
      <c r="G10195" s="1" t="s">
        <v>32636</v>
      </c>
      <c r="H10195" s="1" t="s">
        <v>32637</v>
      </c>
      <c r="I10195">
        <v>6412904119</v>
      </c>
      <c r="J10195">
        <v>641201001</v>
      </c>
      <c r="K10195">
        <v>1056404609799</v>
      </c>
      <c r="L10195" s="1" t="s">
        <v>73</v>
      </c>
      <c r="M10195" s="1" t="s">
        <v>32638</v>
      </c>
      <c r="N10195" s="1" t="s">
        <v>9</v>
      </c>
      <c r="O10195" s="1" t="s">
        <v>10</v>
      </c>
      <c r="P10195" s="2">
        <v>44862</v>
      </c>
    </row>
    <row r="10196" spans="1:16" hidden="1" x14ac:dyDescent="0.3">
      <c r="A10196" s="1" t="s">
        <v>0</v>
      </c>
      <c r="B10196" s="1" t="s">
        <v>1</v>
      </c>
      <c r="C10196" s="1" t="s">
        <v>28421</v>
      </c>
      <c r="D10196" s="1" t="s">
        <v>28421</v>
      </c>
      <c r="E10196" s="1" t="s">
        <v>32568</v>
      </c>
      <c r="F10196" s="1" t="s">
        <v>32594</v>
      </c>
      <c r="G10196" s="1" t="s">
        <v>32639</v>
      </c>
      <c r="H10196" s="1" t="s">
        <v>32640</v>
      </c>
      <c r="I10196">
        <v>6412904849</v>
      </c>
      <c r="J10196">
        <v>641201001</v>
      </c>
      <c r="K10196">
        <v>1116446000406</v>
      </c>
      <c r="L10196" s="1" t="s">
        <v>73</v>
      </c>
      <c r="M10196" s="1" t="s">
        <v>32641</v>
      </c>
      <c r="N10196" s="1" t="s">
        <v>9</v>
      </c>
      <c r="O10196" s="1" t="s">
        <v>10</v>
      </c>
      <c r="P10196" s="2">
        <v>44753</v>
      </c>
    </row>
    <row r="10197" spans="1:16" hidden="1" x14ac:dyDescent="0.3">
      <c r="A10197" s="1" t="s">
        <v>0</v>
      </c>
      <c r="B10197" s="1" t="s">
        <v>1</v>
      </c>
      <c r="C10197" s="1" t="s">
        <v>28421</v>
      </c>
      <c r="D10197" s="1" t="s">
        <v>28421</v>
      </c>
      <c r="E10197" s="1" t="s">
        <v>32568</v>
      </c>
      <c r="F10197" s="1" t="s">
        <v>32594</v>
      </c>
      <c r="G10197" s="1" t="s">
        <v>32642</v>
      </c>
      <c r="H10197" s="1" t="s">
        <v>32643</v>
      </c>
      <c r="I10197">
        <v>6412904479</v>
      </c>
      <c r="J10197">
        <v>641201001</v>
      </c>
      <c r="K10197">
        <v>1066446010290</v>
      </c>
      <c r="L10197" s="1" t="s">
        <v>73</v>
      </c>
      <c r="M10197" s="1" t="s">
        <v>32644</v>
      </c>
      <c r="N10197" s="1" t="s">
        <v>9</v>
      </c>
      <c r="O10197" s="1" t="s">
        <v>10</v>
      </c>
      <c r="P10197" s="2">
        <v>44750</v>
      </c>
    </row>
    <row r="10198" spans="1:16" hidden="1" x14ac:dyDescent="0.3">
      <c r="A10198" s="1" t="s">
        <v>0</v>
      </c>
      <c r="B10198" s="1" t="s">
        <v>1</v>
      </c>
      <c r="C10198" s="1" t="s">
        <v>28421</v>
      </c>
      <c r="D10198" s="1" t="s">
        <v>28421</v>
      </c>
      <c r="E10198" s="1" t="s">
        <v>32568</v>
      </c>
      <c r="F10198" s="1" t="s">
        <v>32594</v>
      </c>
      <c r="G10198" s="1" t="s">
        <v>32645</v>
      </c>
      <c r="H10198" s="1" t="s">
        <v>32645</v>
      </c>
      <c r="I10198">
        <v>6412004358</v>
      </c>
      <c r="J10198">
        <v>641201001</v>
      </c>
      <c r="K10198">
        <v>1026401894771</v>
      </c>
      <c r="L10198" s="1" t="s">
        <v>73</v>
      </c>
      <c r="M10198" s="1" t="s">
        <v>32646</v>
      </c>
      <c r="N10198" s="1" t="s">
        <v>9</v>
      </c>
      <c r="O10198" s="1" t="s">
        <v>10</v>
      </c>
      <c r="P10198" s="2">
        <v>44529</v>
      </c>
    </row>
    <row r="10199" spans="1:16" hidden="1" x14ac:dyDescent="0.3">
      <c r="A10199" s="1" t="s">
        <v>0</v>
      </c>
      <c r="B10199" s="1" t="s">
        <v>1</v>
      </c>
      <c r="C10199" s="1" t="s">
        <v>28421</v>
      </c>
      <c r="D10199" s="1" t="s">
        <v>28421</v>
      </c>
      <c r="E10199" s="1" t="s">
        <v>32568</v>
      </c>
      <c r="F10199" s="1" t="s">
        <v>32594</v>
      </c>
      <c r="G10199" s="1" t="s">
        <v>32647</v>
      </c>
      <c r="H10199" s="1" t="s">
        <v>32648</v>
      </c>
      <c r="I10199">
        <v>6412005070</v>
      </c>
      <c r="J10199">
        <v>641201001</v>
      </c>
      <c r="K10199">
        <v>1026401897873</v>
      </c>
      <c r="L10199" s="1" t="s">
        <v>73</v>
      </c>
      <c r="M10199" s="1" t="s">
        <v>32649</v>
      </c>
      <c r="N10199" s="1" t="s">
        <v>9</v>
      </c>
      <c r="O10199" s="1" t="s">
        <v>10</v>
      </c>
      <c r="P10199" s="2">
        <v>44796</v>
      </c>
    </row>
    <row r="10200" spans="1:16" hidden="1" x14ac:dyDescent="0.3">
      <c r="A10200" s="1" t="s">
        <v>0</v>
      </c>
      <c r="B10200" s="1" t="s">
        <v>1</v>
      </c>
      <c r="C10200" s="1" t="s">
        <v>28421</v>
      </c>
      <c r="D10200" s="1" t="s">
        <v>28421</v>
      </c>
      <c r="E10200" s="1" t="s">
        <v>32568</v>
      </c>
      <c r="F10200" s="1" t="s">
        <v>32594</v>
      </c>
      <c r="G10200" s="1" t="s">
        <v>32260</v>
      </c>
      <c r="H10200" s="1" t="s">
        <v>32650</v>
      </c>
      <c r="I10200">
        <v>6412000770</v>
      </c>
      <c r="J10200">
        <v>641201001</v>
      </c>
      <c r="K10200">
        <v>1166451066242</v>
      </c>
      <c r="L10200" s="1" t="s">
        <v>73</v>
      </c>
      <c r="M10200" s="1" t="s">
        <v>32651</v>
      </c>
      <c r="N10200" s="1" t="s">
        <v>9</v>
      </c>
      <c r="O10200" s="1" t="s">
        <v>10</v>
      </c>
      <c r="P10200" s="2">
        <v>44754</v>
      </c>
    </row>
    <row r="10201" spans="1:16" hidden="1" x14ac:dyDescent="0.3">
      <c r="A10201" s="1" t="s">
        <v>0</v>
      </c>
      <c r="B10201" s="1" t="s">
        <v>1</v>
      </c>
      <c r="C10201" s="1" t="s">
        <v>28421</v>
      </c>
      <c r="D10201" s="1" t="s">
        <v>28421</v>
      </c>
      <c r="E10201" s="1" t="s">
        <v>32568</v>
      </c>
      <c r="F10201" s="1" t="s">
        <v>32652</v>
      </c>
      <c r="G10201" s="1" t="s">
        <v>32653</v>
      </c>
      <c r="H10201" s="1" t="s">
        <v>32653</v>
      </c>
      <c r="I10201">
        <v>6412904278</v>
      </c>
      <c r="J10201">
        <v>641201001</v>
      </c>
      <c r="K10201">
        <v>1066446000246</v>
      </c>
      <c r="L10201" s="1" t="s">
        <v>73</v>
      </c>
      <c r="M10201" s="1" t="s">
        <v>32654</v>
      </c>
      <c r="N10201" s="1" t="s">
        <v>9</v>
      </c>
      <c r="O10201" s="1" t="s">
        <v>10</v>
      </c>
      <c r="P10201" s="2">
        <v>44720</v>
      </c>
    </row>
    <row r="10202" spans="1:16" hidden="1" x14ac:dyDescent="0.3">
      <c r="A10202" s="1" t="s">
        <v>0</v>
      </c>
      <c r="B10202" s="1" t="s">
        <v>1</v>
      </c>
      <c r="C10202" s="1" t="s">
        <v>28421</v>
      </c>
      <c r="D10202" s="1" t="s">
        <v>28421</v>
      </c>
      <c r="E10202" s="1" t="s">
        <v>32568</v>
      </c>
      <c r="F10202" s="1" t="s">
        <v>32652</v>
      </c>
      <c r="G10202" s="1" t="s">
        <v>32655</v>
      </c>
      <c r="H10202" s="1" t="s">
        <v>32656</v>
      </c>
      <c r="I10202">
        <v>6412005288</v>
      </c>
      <c r="J10202">
        <v>641201001</v>
      </c>
      <c r="K10202">
        <v>1026401896916</v>
      </c>
      <c r="L10202" s="1" t="s">
        <v>30</v>
      </c>
      <c r="M10202" s="1" t="s">
        <v>32657</v>
      </c>
      <c r="N10202" s="1" t="s">
        <v>9</v>
      </c>
      <c r="O10202" s="1" t="s">
        <v>10</v>
      </c>
      <c r="P10202" s="2">
        <v>44796</v>
      </c>
    </row>
    <row r="10203" spans="1:16" hidden="1" x14ac:dyDescent="0.3">
      <c r="A10203" s="1" t="s">
        <v>0</v>
      </c>
      <c r="B10203" s="1" t="s">
        <v>1</v>
      </c>
      <c r="C10203" s="1" t="s">
        <v>28421</v>
      </c>
      <c r="D10203" s="1" t="s">
        <v>28421</v>
      </c>
      <c r="E10203" s="1" t="s">
        <v>32568</v>
      </c>
      <c r="F10203" s="1" t="s">
        <v>32652</v>
      </c>
      <c r="G10203" s="1" t="s">
        <v>32658</v>
      </c>
      <c r="H10203" s="1" t="s">
        <v>32658</v>
      </c>
      <c r="I10203">
        <v>6412904197</v>
      </c>
      <c r="J10203">
        <v>641201001</v>
      </c>
      <c r="K10203">
        <v>1056404609711</v>
      </c>
      <c r="L10203" s="1" t="s">
        <v>73</v>
      </c>
      <c r="M10203" s="1" t="s">
        <v>32659</v>
      </c>
      <c r="N10203" s="1" t="s">
        <v>9</v>
      </c>
      <c r="O10203" s="1" t="s">
        <v>10</v>
      </c>
      <c r="P10203" s="2">
        <v>44862</v>
      </c>
    </row>
    <row r="10204" spans="1:16" hidden="1" x14ac:dyDescent="0.3">
      <c r="A10204" s="1" t="s">
        <v>0</v>
      </c>
      <c r="B10204" s="1" t="s">
        <v>1</v>
      </c>
      <c r="C10204" s="1" t="s">
        <v>28421</v>
      </c>
      <c r="D10204" s="1" t="s">
        <v>28421</v>
      </c>
      <c r="E10204" s="1" t="s">
        <v>32568</v>
      </c>
      <c r="F10204" s="1" t="s">
        <v>32652</v>
      </c>
      <c r="G10204" s="1" t="s">
        <v>32660</v>
      </c>
      <c r="H10204" s="1" t="s">
        <v>32661</v>
      </c>
      <c r="I10204">
        <v>6412004710</v>
      </c>
      <c r="J10204">
        <v>641201001</v>
      </c>
      <c r="K10204">
        <v>1026401896619</v>
      </c>
      <c r="L10204" s="1" t="s">
        <v>73</v>
      </c>
      <c r="M10204" s="1" t="s">
        <v>32662</v>
      </c>
      <c r="N10204" s="1" t="s">
        <v>9</v>
      </c>
      <c r="O10204" s="1" t="s">
        <v>10</v>
      </c>
      <c r="P10204" s="2">
        <v>44797</v>
      </c>
    </row>
    <row r="10205" spans="1:16" hidden="1" x14ac:dyDescent="0.3">
      <c r="A10205" s="1" t="s">
        <v>0</v>
      </c>
      <c r="B10205" s="1" t="s">
        <v>1</v>
      </c>
      <c r="C10205" s="1" t="s">
        <v>28421</v>
      </c>
      <c r="D10205" s="1" t="s">
        <v>28421</v>
      </c>
      <c r="E10205" s="1" t="s">
        <v>32568</v>
      </c>
      <c r="F10205" s="1" t="s">
        <v>32663</v>
      </c>
      <c r="G10205" s="1" t="s">
        <v>32664</v>
      </c>
      <c r="H10205" s="1" t="s">
        <v>32664</v>
      </c>
      <c r="I10205">
        <v>6412904207</v>
      </c>
      <c r="J10205">
        <v>641201001</v>
      </c>
      <c r="K10205">
        <v>1056404609700</v>
      </c>
      <c r="L10205" s="1" t="s">
        <v>73</v>
      </c>
      <c r="M10205" s="1" t="s">
        <v>32665</v>
      </c>
      <c r="N10205" s="1" t="s">
        <v>9</v>
      </c>
      <c r="O10205" s="1" t="s">
        <v>10</v>
      </c>
      <c r="P10205" s="2">
        <v>44862</v>
      </c>
    </row>
    <row r="10206" spans="1:16" hidden="1" x14ac:dyDescent="0.3">
      <c r="A10206" s="1" t="s">
        <v>0</v>
      </c>
      <c r="B10206" s="1" t="s">
        <v>1</v>
      </c>
      <c r="C10206" s="1" t="s">
        <v>28421</v>
      </c>
      <c r="D10206" s="1" t="s">
        <v>28421</v>
      </c>
      <c r="E10206" s="1" t="s">
        <v>32568</v>
      </c>
      <c r="F10206" s="1" t="s">
        <v>32663</v>
      </c>
      <c r="G10206" s="1" t="s">
        <v>32666</v>
      </c>
      <c r="H10206" s="1" t="s">
        <v>32667</v>
      </c>
      <c r="I10206">
        <v>6412004862</v>
      </c>
      <c r="J10206">
        <v>641201001</v>
      </c>
      <c r="K10206">
        <v>1026401896542</v>
      </c>
      <c r="L10206" s="1" t="s">
        <v>73</v>
      </c>
      <c r="M10206" s="1" t="s">
        <v>32668</v>
      </c>
      <c r="N10206" s="1" t="s">
        <v>9</v>
      </c>
      <c r="O10206" s="1" t="s">
        <v>10</v>
      </c>
      <c r="P10206" s="2">
        <v>44942</v>
      </c>
    </row>
    <row r="10207" spans="1:16" hidden="1" x14ac:dyDescent="0.3">
      <c r="A10207" s="1" t="s">
        <v>0</v>
      </c>
      <c r="B10207" s="1" t="s">
        <v>1</v>
      </c>
      <c r="C10207" s="1" t="s">
        <v>28421</v>
      </c>
      <c r="D10207" s="1" t="s">
        <v>28421</v>
      </c>
      <c r="E10207" s="1" t="s">
        <v>32568</v>
      </c>
      <c r="F10207" s="1" t="s">
        <v>32663</v>
      </c>
      <c r="G10207" s="1" t="s">
        <v>32669</v>
      </c>
      <c r="H10207" s="1" t="s">
        <v>32670</v>
      </c>
      <c r="I10207">
        <v>6412904341</v>
      </c>
      <c r="J10207">
        <v>641201001</v>
      </c>
      <c r="K10207">
        <v>1066446000312</v>
      </c>
      <c r="L10207" s="1" t="s">
        <v>73</v>
      </c>
      <c r="M10207" s="1" t="s">
        <v>32671</v>
      </c>
      <c r="N10207" s="1" t="s">
        <v>9</v>
      </c>
      <c r="O10207" s="1" t="s">
        <v>10</v>
      </c>
      <c r="P10207" s="2">
        <v>44720</v>
      </c>
    </row>
    <row r="10208" spans="1:16" hidden="1" x14ac:dyDescent="0.3">
      <c r="A10208" s="1" t="s">
        <v>0</v>
      </c>
      <c r="B10208" s="1" t="s">
        <v>1</v>
      </c>
      <c r="C10208" s="1" t="s">
        <v>28421</v>
      </c>
      <c r="D10208" s="1" t="s">
        <v>28421</v>
      </c>
      <c r="E10208" s="1" t="s">
        <v>32568</v>
      </c>
      <c r="F10208" s="1" t="s">
        <v>32672</v>
      </c>
      <c r="G10208" s="1" t="s">
        <v>32673</v>
      </c>
      <c r="H10208" s="1" t="s">
        <v>32674</v>
      </c>
      <c r="I10208">
        <v>6412000561</v>
      </c>
      <c r="J10208">
        <v>641201001</v>
      </c>
      <c r="K10208">
        <v>1136446000261</v>
      </c>
      <c r="L10208" s="1" t="s">
        <v>73</v>
      </c>
      <c r="M10208" s="1" t="s">
        <v>32675</v>
      </c>
      <c r="N10208" s="1" t="s">
        <v>9</v>
      </c>
      <c r="O10208" s="1" t="s">
        <v>10</v>
      </c>
      <c r="P10208" s="2">
        <v>44720</v>
      </c>
    </row>
    <row r="10209" spans="1:16" hidden="1" x14ac:dyDescent="0.3">
      <c r="A10209" s="1" t="s">
        <v>0</v>
      </c>
      <c r="B10209" s="1" t="s">
        <v>1</v>
      </c>
      <c r="C10209" s="1" t="s">
        <v>28421</v>
      </c>
      <c r="D10209" s="1" t="s">
        <v>28421</v>
      </c>
      <c r="E10209" s="1" t="s">
        <v>32568</v>
      </c>
      <c r="F10209" s="1" t="s">
        <v>32672</v>
      </c>
      <c r="G10209" s="1" t="s">
        <v>32676</v>
      </c>
      <c r="H10209" s="1" t="s">
        <v>32677</v>
      </c>
      <c r="I10209">
        <v>6412004894</v>
      </c>
      <c r="J10209">
        <v>641201001</v>
      </c>
      <c r="K10209">
        <v>1026401896597</v>
      </c>
      <c r="L10209" s="1" t="s">
        <v>73</v>
      </c>
      <c r="M10209" s="1" t="s">
        <v>32678</v>
      </c>
      <c r="N10209" s="1" t="s">
        <v>9</v>
      </c>
      <c r="O10209" s="1" t="s">
        <v>10</v>
      </c>
      <c r="P10209" s="2">
        <v>44753</v>
      </c>
    </row>
    <row r="10210" spans="1:16" hidden="1" x14ac:dyDescent="0.3">
      <c r="A10210" s="1" t="s">
        <v>0</v>
      </c>
      <c r="B10210" s="1" t="s">
        <v>1</v>
      </c>
      <c r="C10210" s="1" t="s">
        <v>28421</v>
      </c>
      <c r="D10210" s="1" t="s">
        <v>28421</v>
      </c>
      <c r="E10210" s="1" t="s">
        <v>32568</v>
      </c>
      <c r="F10210" s="1" t="s">
        <v>32672</v>
      </c>
      <c r="G10210" s="1" t="s">
        <v>32679</v>
      </c>
      <c r="H10210" s="1" t="s">
        <v>32679</v>
      </c>
      <c r="I10210">
        <v>6412904101</v>
      </c>
      <c r="J10210">
        <v>641201001</v>
      </c>
      <c r="K10210">
        <v>1056404609800</v>
      </c>
      <c r="L10210" s="1" t="s">
        <v>73</v>
      </c>
      <c r="M10210" s="1" t="s">
        <v>32680</v>
      </c>
      <c r="N10210" s="1" t="s">
        <v>9</v>
      </c>
      <c r="O10210" s="1" t="s">
        <v>10</v>
      </c>
      <c r="P10210" s="2">
        <v>44862</v>
      </c>
    </row>
    <row r="10211" spans="1:16" hidden="1" x14ac:dyDescent="0.3">
      <c r="A10211" s="1" t="s">
        <v>0</v>
      </c>
      <c r="B10211" s="1" t="s">
        <v>1</v>
      </c>
      <c r="C10211" s="1" t="s">
        <v>28421</v>
      </c>
      <c r="D10211" s="1" t="s">
        <v>28421</v>
      </c>
      <c r="E10211" s="1" t="s">
        <v>32568</v>
      </c>
      <c r="F10211" s="1" t="s">
        <v>32672</v>
      </c>
      <c r="G10211" s="1" t="s">
        <v>32681</v>
      </c>
      <c r="H10211" s="1" t="s">
        <v>32682</v>
      </c>
      <c r="I10211">
        <v>6412005263</v>
      </c>
      <c r="J10211">
        <v>641201001</v>
      </c>
      <c r="K10211">
        <v>1026401897840</v>
      </c>
      <c r="L10211" s="1" t="s">
        <v>73</v>
      </c>
      <c r="M10211" s="1" t="s">
        <v>32683</v>
      </c>
      <c r="N10211" s="1" t="s">
        <v>9</v>
      </c>
      <c r="O10211" s="1" t="s">
        <v>10</v>
      </c>
      <c r="P10211" s="2">
        <v>44797</v>
      </c>
    </row>
    <row r="10212" spans="1:16" hidden="1" x14ac:dyDescent="0.3">
      <c r="A10212" s="1" t="s">
        <v>0</v>
      </c>
      <c r="B10212" s="1" t="s">
        <v>1</v>
      </c>
      <c r="C10212" s="1" t="s">
        <v>28421</v>
      </c>
      <c r="D10212" s="1" t="s">
        <v>28421</v>
      </c>
      <c r="E10212" s="1" t="s">
        <v>32568</v>
      </c>
      <c r="F10212" s="1" t="s">
        <v>15680</v>
      </c>
      <c r="G10212" s="1" t="s">
        <v>32684</v>
      </c>
      <c r="H10212" s="1" t="s">
        <v>32685</v>
      </c>
      <c r="I10212">
        <v>6412004887</v>
      </c>
      <c r="J10212">
        <v>641201001</v>
      </c>
      <c r="K10212">
        <v>1026401897411</v>
      </c>
      <c r="L10212" s="1" t="s">
        <v>73</v>
      </c>
      <c r="M10212" s="1" t="s">
        <v>32686</v>
      </c>
      <c r="N10212" s="1" t="s">
        <v>9</v>
      </c>
      <c r="O10212" s="1" t="s">
        <v>10</v>
      </c>
      <c r="P10212" s="2">
        <v>44942</v>
      </c>
    </row>
    <row r="10213" spans="1:16" hidden="1" x14ac:dyDescent="0.3">
      <c r="A10213" s="1" t="s">
        <v>0</v>
      </c>
      <c r="B10213" s="1" t="s">
        <v>1</v>
      </c>
      <c r="C10213" s="1" t="s">
        <v>28421</v>
      </c>
      <c r="D10213" s="1" t="s">
        <v>28421</v>
      </c>
      <c r="E10213" s="1" t="s">
        <v>32568</v>
      </c>
      <c r="F10213" s="1" t="s">
        <v>32687</v>
      </c>
      <c r="G10213" s="1" t="s">
        <v>32688</v>
      </c>
      <c r="H10213" s="1" t="s">
        <v>32688</v>
      </c>
      <c r="I10213">
        <v>6412904246</v>
      </c>
      <c r="J10213">
        <v>641201001</v>
      </c>
      <c r="K10213">
        <v>1066446000279</v>
      </c>
      <c r="L10213" s="1" t="s">
        <v>73</v>
      </c>
      <c r="M10213" s="1" t="s">
        <v>32689</v>
      </c>
      <c r="N10213" s="1" t="s">
        <v>9</v>
      </c>
      <c r="O10213" s="1" t="s">
        <v>10</v>
      </c>
      <c r="P10213" s="2">
        <v>44796</v>
      </c>
    </row>
    <row r="10214" spans="1:16" hidden="1" x14ac:dyDescent="0.3">
      <c r="A10214" s="1" t="s">
        <v>0</v>
      </c>
      <c r="B10214" s="1" t="s">
        <v>1</v>
      </c>
      <c r="C10214" s="1" t="s">
        <v>28421</v>
      </c>
      <c r="D10214" s="1" t="s">
        <v>28421</v>
      </c>
      <c r="E10214" s="1" t="s">
        <v>32568</v>
      </c>
      <c r="F10214" s="1" t="s">
        <v>32687</v>
      </c>
      <c r="G10214" s="1" t="s">
        <v>32690</v>
      </c>
      <c r="H10214" s="1" t="s">
        <v>32690</v>
      </c>
      <c r="I10214">
        <v>6412904165</v>
      </c>
      <c r="J10214">
        <v>641201001</v>
      </c>
      <c r="K10214">
        <v>1056404609744</v>
      </c>
      <c r="L10214" s="1" t="s">
        <v>73</v>
      </c>
      <c r="M10214" s="1" t="s">
        <v>32691</v>
      </c>
      <c r="N10214" s="1" t="s">
        <v>9</v>
      </c>
      <c r="O10214" s="1" t="s">
        <v>10</v>
      </c>
      <c r="P10214" s="2">
        <v>44862</v>
      </c>
    </row>
    <row r="10215" spans="1:16" hidden="1" x14ac:dyDescent="0.3">
      <c r="A10215" s="1" t="s">
        <v>0</v>
      </c>
      <c r="B10215" s="1" t="s">
        <v>1</v>
      </c>
      <c r="C10215" s="1" t="s">
        <v>28421</v>
      </c>
      <c r="D10215" s="1" t="s">
        <v>28421</v>
      </c>
      <c r="E10215" s="1" t="s">
        <v>32568</v>
      </c>
      <c r="F10215" s="1" t="s">
        <v>14534</v>
      </c>
      <c r="G10215" s="1" t="s">
        <v>32692</v>
      </c>
      <c r="H10215" s="1" t="s">
        <v>32693</v>
      </c>
      <c r="I10215">
        <v>6412004774</v>
      </c>
      <c r="J10215">
        <v>641201001</v>
      </c>
      <c r="K10215">
        <v>1026401896531</v>
      </c>
      <c r="L10215" s="1" t="s">
        <v>73</v>
      </c>
      <c r="M10215" s="1" t="s">
        <v>32694</v>
      </c>
      <c r="N10215" s="1" t="s">
        <v>9</v>
      </c>
      <c r="O10215" s="1" t="s">
        <v>10</v>
      </c>
      <c r="P10215" s="2">
        <v>44942</v>
      </c>
    </row>
    <row r="10216" spans="1:16" hidden="1" x14ac:dyDescent="0.3">
      <c r="A10216" s="1" t="s">
        <v>0</v>
      </c>
      <c r="B10216" s="1" t="s">
        <v>1</v>
      </c>
      <c r="C10216" s="1" t="s">
        <v>28421</v>
      </c>
      <c r="D10216" s="1" t="s">
        <v>28421</v>
      </c>
      <c r="E10216" s="1" t="s">
        <v>32568</v>
      </c>
      <c r="F10216" s="1" t="s">
        <v>32695</v>
      </c>
      <c r="G10216" s="1" t="s">
        <v>32636</v>
      </c>
      <c r="H10216" s="1" t="s">
        <v>32696</v>
      </c>
      <c r="I10216">
        <v>6412904214</v>
      </c>
      <c r="J10216">
        <v>641201001</v>
      </c>
      <c r="K10216">
        <v>1056404609690</v>
      </c>
      <c r="L10216" s="1" t="s">
        <v>73</v>
      </c>
      <c r="M10216" s="1" t="s">
        <v>32697</v>
      </c>
      <c r="N10216" s="1" t="s">
        <v>9</v>
      </c>
      <c r="O10216" s="1" t="s">
        <v>10</v>
      </c>
      <c r="P10216" s="2">
        <v>44862</v>
      </c>
    </row>
    <row r="10217" spans="1:16" hidden="1" x14ac:dyDescent="0.3">
      <c r="A10217" s="1" t="s">
        <v>0</v>
      </c>
      <c r="B10217" s="1" t="s">
        <v>1</v>
      </c>
      <c r="C10217" s="1" t="s">
        <v>28421</v>
      </c>
      <c r="D10217" s="1" t="s">
        <v>28421</v>
      </c>
      <c r="E10217" s="1" t="s">
        <v>32568</v>
      </c>
      <c r="F10217" s="1" t="s">
        <v>32698</v>
      </c>
      <c r="G10217" s="1" t="s">
        <v>32699</v>
      </c>
      <c r="H10217" s="1" t="s">
        <v>32700</v>
      </c>
      <c r="I10217">
        <v>6412004750</v>
      </c>
      <c r="J10217">
        <v>641201001</v>
      </c>
      <c r="K10217">
        <v>1026401897290</v>
      </c>
      <c r="L10217" s="1" t="s">
        <v>73</v>
      </c>
      <c r="M10217" s="1" t="s">
        <v>32701</v>
      </c>
      <c r="N10217" s="1" t="s">
        <v>9</v>
      </c>
      <c r="O10217" s="1" t="s">
        <v>10</v>
      </c>
      <c r="P10217" s="2">
        <v>44942</v>
      </c>
    </row>
    <row r="10218" spans="1:16" hidden="1" x14ac:dyDescent="0.3">
      <c r="A10218" s="1" t="s">
        <v>0</v>
      </c>
      <c r="B10218" s="1" t="s">
        <v>1</v>
      </c>
      <c r="C10218" s="1" t="s">
        <v>28421</v>
      </c>
      <c r="D10218" s="1" t="s">
        <v>28421</v>
      </c>
      <c r="E10218" s="1" t="s">
        <v>32568</v>
      </c>
      <c r="F10218" s="1" t="s">
        <v>32698</v>
      </c>
      <c r="G10218" s="1" t="s">
        <v>32702</v>
      </c>
      <c r="H10218" s="1" t="s">
        <v>32703</v>
      </c>
      <c r="I10218">
        <v>6412904359</v>
      </c>
      <c r="J10218">
        <v>641201001</v>
      </c>
      <c r="K10218">
        <v>1066446000301</v>
      </c>
      <c r="L10218" s="1" t="s">
        <v>73</v>
      </c>
      <c r="M10218" s="1" t="s">
        <v>32704</v>
      </c>
      <c r="N10218" s="1" t="s">
        <v>9</v>
      </c>
      <c r="O10218" s="1" t="s">
        <v>10</v>
      </c>
      <c r="P10218" s="2">
        <v>44797</v>
      </c>
    </row>
    <row r="10219" spans="1:16" hidden="1" x14ac:dyDescent="0.3">
      <c r="A10219" s="1" t="s">
        <v>0</v>
      </c>
      <c r="B10219" s="1" t="s">
        <v>1</v>
      </c>
      <c r="C10219" s="1" t="s">
        <v>28421</v>
      </c>
      <c r="D10219" s="1" t="s">
        <v>28421</v>
      </c>
      <c r="E10219" s="1" t="s">
        <v>32568</v>
      </c>
      <c r="F10219" s="1" t="s">
        <v>32698</v>
      </c>
      <c r="G10219" s="1" t="s">
        <v>32636</v>
      </c>
      <c r="H10219" s="1" t="s">
        <v>32705</v>
      </c>
      <c r="I10219">
        <v>6412904180</v>
      </c>
      <c r="J10219">
        <v>641201001</v>
      </c>
      <c r="K10219">
        <v>1056404609722</v>
      </c>
      <c r="L10219" s="1" t="s">
        <v>73</v>
      </c>
      <c r="M10219" s="1" t="s">
        <v>32706</v>
      </c>
      <c r="N10219" s="1" t="s">
        <v>9</v>
      </c>
      <c r="O10219" s="1" t="s">
        <v>10</v>
      </c>
      <c r="P10219" s="2">
        <v>44862</v>
      </c>
    </row>
    <row r="10220" spans="1:16" hidden="1" x14ac:dyDescent="0.3">
      <c r="A10220" s="1" t="s">
        <v>0</v>
      </c>
      <c r="B10220" s="1" t="s">
        <v>1</v>
      </c>
      <c r="C10220" s="1" t="s">
        <v>28421</v>
      </c>
      <c r="D10220" s="1" t="s">
        <v>28421</v>
      </c>
      <c r="E10220" s="1" t="s">
        <v>32568</v>
      </c>
      <c r="F10220" s="1" t="s">
        <v>32707</v>
      </c>
      <c r="G10220" s="1" t="s">
        <v>32708</v>
      </c>
      <c r="H10220" s="1" t="s">
        <v>32709</v>
      </c>
      <c r="I10220">
        <v>6412004781</v>
      </c>
      <c r="J10220">
        <v>641201001</v>
      </c>
      <c r="K10220">
        <v>1026401896575</v>
      </c>
      <c r="L10220" s="1" t="s">
        <v>73</v>
      </c>
      <c r="M10220" s="1" t="s">
        <v>32710</v>
      </c>
      <c r="N10220" s="1" t="s">
        <v>9</v>
      </c>
      <c r="O10220" s="1" t="s">
        <v>10</v>
      </c>
      <c r="P10220" s="2">
        <v>44753</v>
      </c>
    </row>
    <row r="10221" spans="1:16" hidden="1" x14ac:dyDescent="0.3">
      <c r="A10221" s="1" t="s">
        <v>0</v>
      </c>
      <c r="B10221" s="1" t="s">
        <v>1</v>
      </c>
      <c r="C10221" s="1" t="s">
        <v>28421</v>
      </c>
      <c r="D10221" s="1" t="s">
        <v>28421</v>
      </c>
      <c r="E10221" s="1" t="s">
        <v>32568</v>
      </c>
      <c r="F10221" s="1" t="s">
        <v>32707</v>
      </c>
      <c r="G10221" s="1" t="s">
        <v>32636</v>
      </c>
      <c r="H10221" s="1" t="s">
        <v>32711</v>
      </c>
      <c r="I10221">
        <v>6412904172</v>
      </c>
      <c r="J10221">
        <v>641201001</v>
      </c>
      <c r="K10221">
        <v>1056404609733</v>
      </c>
      <c r="L10221" s="1" t="s">
        <v>73</v>
      </c>
      <c r="M10221" s="1" t="s">
        <v>32712</v>
      </c>
      <c r="N10221" s="1" t="s">
        <v>9</v>
      </c>
      <c r="O10221" s="1" t="s">
        <v>10</v>
      </c>
      <c r="P10221" s="2">
        <v>44862</v>
      </c>
    </row>
    <row r="10222" spans="1:16" hidden="1" x14ac:dyDescent="0.3">
      <c r="A10222" s="1" t="s">
        <v>0</v>
      </c>
      <c r="B10222" s="1" t="s">
        <v>1</v>
      </c>
      <c r="C10222" s="1" t="s">
        <v>28421</v>
      </c>
      <c r="D10222" s="1" t="s">
        <v>28421</v>
      </c>
      <c r="E10222" s="1" t="s">
        <v>32568</v>
      </c>
      <c r="F10222" s="1" t="s">
        <v>32707</v>
      </c>
      <c r="G10222" s="1" t="s">
        <v>32713</v>
      </c>
      <c r="H10222" s="1" t="s">
        <v>32713</v>
      </c>
      <c r="I10222">
        <v>6412904292</v>
      </c>
      <c r="J10222">
        <v>641201001</v>
      </c>
      <c r="K10222">
        <v>1066446000224</v>
      </c>
      <c r="L10222" s="1" t="s">
        <v>73</v>
      </c>
      <c r="M10222" s="1" t="s">
        <v>32714</v>
      </c>
      <c r="N10222" s="1" t="s">
        <v>9</v>
      </c>
      <c r="O10222" s="1" t="s">
        <v>10</v>
      </c>
      <c r="P10222" s="2">
        <v>44797</v>
      </c>
    </row>
    <row r="10223" spans="1:16" hidden="1" x14ac:dyDescent="0.3">
      <c r="A10223" s="1" t="s">
        <v>0</v>
      </c>
      <c r="B10223" s="1" t="s">
        <v>1</v>
      </c>
      <c r="C10223" s="1" t="s">
        <v>28421</v>
      </c>
      <c r="D10223" s="1" t="s">
        <v>28421</v>
      </c>
      <c r="E10223" s="1" t="s">
        <v>32568</v>
      </c>
      <c r="F10223" s="1" t="s">
        <v>32715</v>
      </c>
      <c r="G10223" s="1" t="s">
        <v>32716</v>
      </c>
      <c r="H10223" s="1" t="s">
        <v>32717</v>
      </c>
      <c r="I10223">
        <v>6412003795</v>
      </c>
      <c r="J10223">
        <v>641201001</v>
      </c>
      <c r="K10223">
        <v>1026401896641</v>
      </c>
      <c r="L10223" s="1" t="s">
        <v>73</v>
      </c>
      <c r="M10223" s="1" t="s">
        <v>32718</v>
      </c>
      <c r="N10223" s="1" t="s">
        <v>9</v>
      </c>
      <c r="O10223" s="1" t="s">
        <v>10</v>
      </c>
      <c r="P10223" s="2">
        <v>44753</v>
      </c>
    </row>
    <row r="10224" spans="1:16" hidden="1" x14ac:dyDescent="0.3">
      <c r="A10224" s="1" t="s">
        <v>0</v>
      </c>
      <c r="B10224" s="1" t="s">
        <v>1</v>
      </c>
      <c r="C10224" s="1" t="s">
        <v>28421</v>
      </c>
      <c r="D10224" s="1" t="s">
        <v>28421</v>
      </c>
      <c r="E10224" s="1" t="s">
        <v>32568</v>
      </c>
      <c r="F10224" s="1" t="s">
        <v>32715</v>
      </c>
      <c r="G10224" s="1" t="s">
        <v>32719</v>
      </c>
      <c r="H10224" s="1" t="s">
        <v>32720</v>
      </c>
      <c r="I10224">
        <v>641201001</v>
      </c>
      <c r="J10224">
        <v>641201001</v>
      </c>
      <c r="K10224">
        <v>1196451000404</v>
      </c>
      <c r="L10224" s="1" t="s">
        <v>73</v>
      </c>
      <c r="M10224" s="1" t="s">
        <v>32721</v>
      </c>
      <c r="N10224" s="1" t="s">
        <v>9</v>
      </c>
      <c r="O10224" s="1" t="s">
        <v>10</v>
      </c>
      <c r="P10224" s="2">
        <v>44862</v>
      </c>
    </row>
    <row r="10225" spans="1:16" hidden="1" x14ac:dyDescent="0.3">
      <c r="A10225" s="1" t="s">
        <v>0</v>
      </c>
      <c r="B10225" s="1" t="s">
        <v>1</v>
      </c>
      <c r="C10225" s="1" t="s">
        <v>28421</v>
      </c>
      <c r="D10225" s="1" t="s">
        <v>28421</v>
      </c>
      <c r="E10225" s="1" t="s">
        <v>32568</v>
      </c>
      <c r="F10225" s="1" t="s">
        <v>32715</v>
      </c>
      <c r="G10225" s="1" t="s">
        <v>32722</v>
      </c>
      <c r="H10225" s="1" t="s">
        <v>32723</v>
      </c>
      <c r="I10225">
        <v>6412002150</v>
      </c>
      <c r="J10225">
        <v>641201001</v>
      </c>
      <c r="K10225">
        <v>1196451000393</v>
      </c>
      <c r="L10225" s="1" t="s">
        <v>73</v>
      </c>
      <c r="M10225" s="1" t="s">
        <v>32724</v>
      </c>
      <c r="N10225" s="1" t="s">
        <v>9</v>
      </c>
      <c r="O10225" s="1" t="s">
        <v>10</v>
      </c>
      <c r="P10225" s="2">
        <v>44754</v>
      </c>
    </row>
    <row r="10226" spans="1:16" hidden="1" x14ac:dyDescent="0.3">
      <c r="A10226" s="1" t="s">
        <v>0</v>
      </c>
      <c r="B10226" s="1" t="s">
        <v>1</v>
      </c>
      <c r="C10226" s="1" t="s">
        <v>28421</v>
      </c>
      <c r="D10226" s="1" t="s">
        <v>28421</v>
      </c>
      <c r="E10226" s="1" t="s">
        <v>32568</v>
      </c>
      <c r="F10226" s="1" t="s">
        <v>32725</v>
      </c>
      <c r="G10226" s="1" t="s">
        <v>32726</v>
      </c>
      <c r="H10226" s="1" t="s">
        <v>32727</v>
      </c>
      <c r="I10226">
        <v>6412000579</v>
      </c>
      <c r="J10226">
        <v>641201001</v>
      </c>
      <c r="K10226">
        <v>1136446000250</v>
      </c>
      <c r="L10226" s="1" t="s">
        <v>73</v>
      </c>
      <c r="M10226" s="1" t="s">
        <v>32728</v>
      </c>
      <c r="N10226" s="1" t="s">
        <v>9</v>
      </c>
      <c r="O10226" s="1" t="s">
        <v>10</v>
      </c>
      <c r="P10226" s="2">
        <v>44796</v>
      </c>
    </row>
    <row r="10227" spans="1:16" hidden="1" x14ac:dyDescent="0.3">
      <c r="A10227" s="1" t="s">
        <v>0</v>
      </c>
      <c r="B10227" s="1" t="s">
        <v>1</v>
      </c>
      <c r="C10227" s="1" t="s">
        <v>28421</v>
      </c>
      <c r="D10227" s="1" t="s">
        <v>28421</v>
      </c>
      <c r="E10227" s="1" t="s">
        <v>32568</v>
      </c>
      <c r="F10227" s="1" t="s">
        <v>32725</v>
      </c>
      <c r="G10227" s="1" t="s">
        <v>32729</v>
      </c>
      <c r="H10227" s="1" t="s">
        <v>32729</v>
      </c>
      <c r="I10227">
        <v>6412904140</v>
      </c>
      <c r="J10227">
        <v>641201001</v>
      </c>
      <c r="K10227">
        <v>1056404609766</v>
      </c>
      <c r="L10227" s="1" t="s">
        <v>73</v>
      </c>
      <c r="M10227" s="1" t="s">
        <v>32730</v>
      </c>
      <c r="N10227" s="1" t="s">
        <v>9</v>
      </c>
      <c r="O10227" s="1" t="s">
        <v>10</v>
      </c>
      <c r="P10227" s="2">
        <v>44862</v>
      </c>
    </row>
    <row r="10228" spans="1:16" hidden="1" x14ac:dyDescent="0.3">
      <c r="A10228" s="1" t="s">
        <v>0</v>
      </c>
      <c r="B10228" s="1" t="s">
        <v>1</v>
      </c>
      <c r="C10228" s="1" t="s">
        <v>28421</v>
      </c>
      <c r="D10228" s="1" t="s">
        <v>28421</v>
      </c>
      <c r="E10228" s="1" t="s">
        <v>32568</v>
      </c>
      <c r="F10228" s="1" t="s">
        <v>32725</v>
      </c>
      <c r="G10228" s="1" t="s">
        <v>32731</v>
      </c>
      <c r="H10228" s="1" t="s">
        <v>32732</v>
      </c>
      <c r="I10228">
        <v>6412904729</v>
      </c>
      <c r="J10228">
        <v>641201001</v>
      </c>
      <c r="K10228">
        <v>1106446000121</v>
      </c>
      <c r="L10228" s="1" t="s">
        <v>30</v>
      </c>
      <c r="M10228" s="1" t="s">
        <v>32733</v>
      </c>
      <c r="N10228" s="1" t="s">
        <v>9</v>
      </c>
      <c r="O10228" s="1" t="s">
        <v>10</v>
      </c>
      <c r="P10228" s="2">
        <v>44796</v>
      </c>
    </row>
    <row r="10229" spans="1:16" hidden="1" x14ac:dyDescent="0.3">
      <c r="A10229" s="1" t="s">
        <v>0</v>
      </c>
      <c r="B10229" s="1" t="s">
        <v>1</v>
      </c>
      <c r="C10229" s="1" t="s">
        <v>28421</v>
      </c>
      <c r="D10229" s="1" t="s">
        <v>28421</v>
      </c>
      <c r="E10229" s="1" t="s">
        <v>32568</v>
      </c>
      <c r="F10229" s="1" t="s">
        <v>32725</v>
      </c>
      <c r="G10229" s="1" t="s">
        <v>32734</v>
      </c>
      <c r="H10229" s="1" t="s">
        <v>32735</v>
      </c>
      <c r="I10229">
        <v>6412004911</v>
      </c>
      <c r="J10229">
        <v>641201001</v>
      </c>
      <c r="K10229">
        <v>1026401896476</v>
      </c>
      <c r="L10229" s="1" t="s">
        <v>73</v>
      </c>
      <c r="M10229" s="1" t="s">
        <v>32736</v>
      </c>
      <c r="N10229" s="1" t="s">
        <v>9</v>
      </c>
      <c r="O10229" s="1" t="s">
        <v>10</v>
      </c>
      <c r="P10229" s="2">
        <v>44796</v>
      </c>
    </row>
    <row r="10230" spans="1:16" hidden="1" x14ac:dyDescent="0.3">
      <c r="A10230" s="1" t="s">
        <v>0</v>
      </c>
      <c r="B10230" s="1" t="s">
        <v>1</v>
      </c>
      <c r="C10230" s="1" t="s">
        <v>28421</v>
      </c>
      <c r="D10230" s="1" t="s">
        <v>28421</v>
      </c>
      <c r="E10230" s="1" t="s">
        <v>32737</v>
      </c>
      <c r="F10230" s="1" t="s">
        <v>3</v>
      </c>
      <c r="G10230" s="1" t="s">
        <v>32738</v>
      </c>
      <c r="H10230" s="1" t="s">
        <v>32738</v>
      </c>
      <c r="I10230">
        <v>6413522296</v>
      </c>
      <c r="J10230">
        <v>641301001</v>
      </c>
      <c r="K10230">
        <v>1056411305686</v>
      </c>
      <c r="L10230" s="1" t="s">
        <v>73</v>
      </c>
      <c r="M10230" s="1" t="s">
        <v>32739</v>
      </c>
      <c r="N10230" s="1" t="s">
        <v>9</v>
      </c>
      <c r="O10230" s="1" t="s">
        <v>10</v>
      </c>
      <c r="P10230" s="2">
        <v>44708</v>
      </c>
    </row>
    <row r="10231" spans="1:16" hidden="1" x14ac:dyDescent="0.3">
      <c r="A10231" s="1" t="s">
        <v>0</v>
      </c>
      <c r="B10231" s="1" t="s">
        <v>1</v>
      </c>
      <c r="C10231" s="1" t="s">
        <v>28421</v>
      </c>
      <c r="D10231" s="1" t="s">
        <v>28421</v>
      </c>
      <c r="E10231" s="1" t="s">
        <v>32737</v>
      </c>
      <c r="F10231" s="1" t="s">
        <v>32740</v>
      </c>
      <c r="G10231" s="1" t="s">
        <v>32741</v>
      </c>
      <c r="H10231" s="1" t="s">
        <v>32742</v>
      </c>
      <c r="I10231">
        <v>6413008059</v>
      </c>
      <c r="J10231">
        <v>641301001</v>
      </c>
      <c r="K10231">
        <v>1036401300220</v>
      </c>
      <c r="L10231" s="1" t="s">
        <v>30</v>
      </c>
      <c r="M10231" s="1" t="s">
        <v>32743</v>
      </c>
      <c r="N10231" s="1" t="s">
        <v>9</v>
      </c>
      <c r="O10231" s="1" t="s">
        <v>10</v>
      </c>
      <c r="P10231" s="2">
        <v>44711</v>
      </c>
    </row>
    <row r="10232" spans="1:16" hidden="1" x14ac:dyDescent="0.3">
      <c r="A10232" s="1" t="s">
        <v>0</v>
      </c>
      <c r="B10232" s="1" t="s">
        <v>1</v>
      </c>
      <c r="C10232" s="1" t="s">
        <v>28421</v>
      </c>
      <c r="D10232" s="1" t="s">
        <v>28421</v>
      </c>
      <c r="E10232" s="1" t="s">
        <v>32737</v>
      </c>
      <c r="F10232" s="1" t="s">
        <v>32740</v>
      </c>
      <c r="G10232" s="1" t="s">
        <v>32744</v>
      </c>
      <c r="H10232" s="1" t="s">
        <v>32745</v>
      </c>
      <c r="I10232">
        <v>6413523275</v>
      </c>
      <c r="J10232">
        <v>641301001</v>
      </c>
      <c r="K10232">
        <v>1086413000321</v>
      </c>
      <c r="L10232" s="1" t="s">
        <v>73</v>
      </c>
      <c r="M10232" s="1" t="s">
        <v>32746</v>
      </c>
      <c r="N10232" s="1" t="s">
        <v>9</v>
      </c>
      <c r="O10232" s="1" t="s">
        <v>10</v>
      </c>
      <c r="P10232" s="2">
        <v>44529</v>
      </c>
    </row>
    <row r="10233" spans="1:16" hidden="1" x14ac:dyDescent="0.3">
      <c r="A10233" s="1" t="s">
        <v>0</v>
      </c>
      <c r="B10233" s="1" t="s">
        <v>1</v>
      </c>
      <c r="C10233" s="1" t="s">
        <v>28421</v>
      </c>
      <c r="D10233" s="1" t="s">
        <v>28421</v>
      </c>
      <c r="E10233" s="1" t="s">
        <v>32737</v>
      </c>
      <c r="F10233" s="1" t="s">
        <v>32740</v>
      </c>
      <c r="G10233" s="1" t="s">
        <v>32747</v>
      </c>
      <c r="H10233" s="1" t="s">
        <v>32748</v>
      </c>
      <c r="I10233">
        <v>6413034066</v>
      </c>
      <c r="J10233">
        <v>641301001</v>
      </c>
      <c r="K10233">
        <v>1036401303180</v>
      </c>
      <c r="L10233" s="1" t="s">
        <v>73</v>
      </c>
      <c r="M10233" s="1" t="s">
        <v>32749</v>
      </c>
      <c r="N10233" s="1" t="s">
        <v>9</v>
      </c>
      <c r="O10233" s="1" t="s">
        <v>10</v>
      </c>
      <c r="P10233" s="2">
        <v>44529</v>
      </c>
    </row>
    <row r="10234" spans="1:16" hidden="1" x14ac:dyDescent="0.3">
      <c r="A10234" s="1" t="s">
        <v>0</v>
      </c>
      <c r="B10234" s="1" t="s">
        <v>1</v>
      </c>
      <c r="C10234" s="1" t="s">
        <v>28421</v>
      </c>
      <c r="D10234" s="1" t="s">
        <v>28421</v>
      </c>
      <c r="E10234" s="1" t="s">
        <v>32737</v>
      </c>
      <c r="F10234" s="1" t="s">
        <v>32740</v>
      </c>
      <c r="G10234" s="1" t="s">
        <v>32750</v>
      </c>
      <c r="H10234" s="1" t="s">
        <v>32751</v>
      </c>
      <c r="I10234">
        <v>6413008010</v>
      </c>
      <c r="J10234">
        <v>641301001</v>
      </c>
      <c r="K10234">
        <v>1036401301331</v>
      </c>
      <c r="L10234" s="1" t="s">
        <v>30</v>
      </c>
      <c r="M10234" s="1" t="s">
        <v>32752</v>
      </c>
      <c r="N10234" s="1" t="s">
        <v>9</v>
      </c>
      <c r="O10234" s="1" t="s">
        <v>10</v>
      </c>
      <c r="P10234" s="2">
        <v>44711</v>
      </c>
    </row>
    <row r="10235" spans="1:16" hidden="1" x14ac:dyDescent="0.3">
      <c r="A10235" s="1" t="s">
        <v>0</v>
      </c>
      <c r="B10235" s="1" t="s">
        <v>1</v>
      </c>
      <c r="C10235" s="1" t="s">
        <v>28421</v>
      </c>
      <c r="D10235" s="1" t="s">
        <v>28421</v>
      </c>
      <c r="E10235" s="1" t="s">
        <v>32737</v>
      </c>
      <c r="F10235" s="1" t="s">
        <v>32740</v>
      </c>
      <c r="G10235" s="1" t="s">
        <v>32753</v>
      </c>
      <c r="H10235" s="1" t="s">
        <v>32754</v>
      </c>
      <c r="I10235">
        <v>6413010410</v>
      </c>
      <c r="J10235">
        <v>641301001</v>
      </c>
      <c r="K10235">
        <v>1196451002483</v>
      </c>
      <c r="L10235" s="1" t="s">
        <v>73</v>
      </c>
      <c r="M10235" s="1" t="s">
        <v>32755</v>
      </c>
      <c r="N10235" s="1" t="s">
        <v>9</v>
      </c>
      <c r="O10235" s="1" t="s">
        <v>10</v>
      </c>
      <c r="P10235" s="2">
        <v>44529</v>
      </c>
    </row>
    <row r="10236" spans="1:16" hidden="1" x14ac:dyDescent="0.3">
      <c r="A10236" s="1" t="s">
        <v>0</v>
      </c>
      <c r="B10236" s="1" t="s">
        <v>1</v>
      </c>
      <c r="C10236" s="1" t="s">
        <v>28421</v>
      </c>
      <c r="D10236" s="1" t="s">
        <v>28421</v>
      </c>
      <c r="E10236" s="1" t="s">
        <v>32737</v>
      </c>
      <c r="F10236" s="1" t="s">
        <v>32740</v>
      </c>
      <c r="G10236" s="1" t="s">
        <v>32756</v>
      </c>
      <c r="H10236" s="1" t="s">
        <v>32757</v>
      </c>
      <c r="I10236">
        <v>6413522881</v>
      </c>
      <c r="J10236">
        <v>641301001</v>
      </c>
      <c r="K10236">
        <v>1076413000322</v>
      </c>
      <c r="L10236" s="1" t="s">
        <v>30</v>
      </c>
      <c r="M10236" s="1" t="s">
        <v>32758</v>
      </c>
      <c r="N10236" s="1" t="s">
        <v>9</v>
      </c>
      <c r="O10236" s="1" t="s">
        <v>10</v>
      </c>
      <c r="P10236" s="2">
        <v>44529</v>
      </c>
    </row>
    <row r="10237" spans="1:16" hidden="1" x14ac:dyDescent="0.3">
      <c r="A10237" s="1" t="s">
        <v>0</v>
      </c>
      <c r="B10237" s="1" t="s">
        <v>1</v>
      </c>
      <c r="C10237" s="1" t="s">
        <v>28421</v>
      </c>
      <c r="D10237" s="1" t="s">
        <v>28421</v>
      </c>
      <c r="E10237" s="1" t="s">
        <v>32737</v>
      </c>
      <c r="F10237" s="1" t="s">
        <v>32740</v>
      </c>
      <c r="G10237" s="1" t="s">
        <v>32759</v>
      </c>
      <c r="H10237" s="1" t="s">
        <v>32760</v>
      </c>
      <c r="I10237">
        <v>6413008549</v>
      </c>
      <c r="J10237">
        <v>641301001</v>
      </c>
      <c r="K10237">
        <v>1036401300011</v>
      </c>
      <c r="L10237" s="1" t="s">
        <v>30</v>
      </c>
      <c r="M10237" s="1" t="s">
        <v>32761</v>
      </c>
      <c r="N10237" s="1" t="s">
        <v>9</v>
      </c>
      <c r="O10237" s="1" t="s">
        <v>10</v>
      </c>
      <c r="P10237" s="2">
        <v>44529</v>
      </c>
    </row>
    <row r="10238" spans="1:16" hidden="1" x14ac:dyDescent="0.3">
      <c r="A10238" s="1" t="s">
        <v>0</v>
      </c>
      <c r="B10238" s="1" t="s">
        <v>1</v>
      </c>
      <c r="C10238" s="1" t="s">
        <v>28421</v>
      </c>
      <c r="D10238" s="1" t="s">
        <v>28421</v>
      </c>
      <c r="E10238" s="1" t="s">
        <v>32737</v>
      </c>
      <c r="F10238" s="1" t="s">
        <v>32740</v>
      </c>
      <c r="G10238" s="1" t="s">
        <v>32762</v>
      </c>
      <c r="H10238" s="1" t="s">
        <v>32763</v>
      </c>
      <c r="I10238">
        <v>6413008429</v>
      </c>
      <c r="J10238">
        <v>641301001</v>
      </c>
      <c r="K10238">
        <v>1026400703350</v>
      </c>
      <c r="L10238" s="1" t="s">
        <v>103</v>
      </c>
      <c r="M10238" s="1" t="s">
        <v>32764</v>
      </c>
      <c r="N10238" s="1" t="s">
        <v>9</v>
      </c>
      <c r="O10238" s="1" t="s">
        <v>10</v>
      </c>
      <c r="P10238" s="2">
        <v>44601</v>
      </c>
    </row>
    <row r="10239" spans="1:16" hidden="1" x14ac:dyDescent="0.3">
      <c r="A10239" s="1" t="s">
        <v>0</v>
      </c>
      <c r="B10239" s="1" t="s">
        <v>1</v>
      </c>
      <c r="C10239" s="1" t="s">
        <v>28421</v>
      </c>
      <c r="D10239" s="1" t="s">
        <v>28421</v>
      </c>
      <c r="E10239" s="1" t="s">
        <v>32737</v>
      </c>
      <c r="F10239" s="1" t="s">
        <v>32740</v>
      </c>
      <c r="G10239" s="1" t="s">
        <v>32765</v>
      </c>
      <c r="H10239" s="1" t="s">
        <v>32766</v>
      </c>
      <c r="I10239">
        <v>6413010403</v>
      </c>
      <c r="J10239">
        <v>641301001</v>
      </c>
      <c r="K10239">
        <v>1186451030094</v>
      </c>
      <c r="L10239" s="1" t="s">
        <v>73</v>
      </c>
      <c r="M10239" s="1" t="s">
        <v>32767</v>
      </c>
      <c r="N10239" s="1" t="s">
        <v>9</v>
      </c>
      <c r="O10239" s="1" t="s">
        <v>10</v>
      </c>
      <c r="P10239" s="2">
        <v>44529</v>
      </c>
    </row>
    <row r="10240" spans="1:16" hidden="1" x14ac:dyDescent="0.3">
      <c r="A10240" s="1" t="s">
        <v>0</v>
      </c>
      <c r="B10240" s="1" t="s">
        <v>1</v>
      </c>
      <c r="C10240" s="1" t="s">
        <v>28421</v>
      </c>
      <c r="D10240" s="1" t="s">
        <v>28421</v>
      </c>
      <c r="E10240" s="1" t="s">
        <v>32737</v>
      </c>
      <c r="F10240" s="1" t="s">
        <v>32740</v>
      </c>
      <c r="G10240" s="1" t="s">
        <v>32768</v>
      </c>
      <c r="H10240" s="1" t="s">
        <v>32768</v>
      </c>
      <c r="I10240">
        <v>6413004047</v>
      </c>
      <c r="J10240">
        <v>641301001</v>
      </c>
      <c r="K10240">
        <v>1026400702503</v>
      </c>
      <c r="L10240" s="1" t="s">
        <v>73</v>
      </c>
      <c r="M10240" s="1" t="s">
        <v>32769</v>
      </c>
      <c r="N10240" s="1" t="s">
        <v>9</v>
      </c>
      <c r="O10240" s="1" t="s">
        <v>10</v>
      </c>
      <c r="P10240" s="2">
        <v>44711</v>
      </c>
    </row>
    <row r="10241" spans="1:16" hidden="1" x14ac:dyDescent="0.3">
      <c r="A10241" s="1" t="s">
        <v>0</v>
      </c>
      <c r="B10241" s="1" t="s">
        <v>1</v>
      </c>
      <c r="C10241" s="1" t="s">
        <v>28421</v>
      </c>
      <c r="D10241" s="1" t="s">
        <v>28421</v>
      </c>
      <c r="E10241" s="1" t="s">
        <v>32737</v>
      </c>
      <c r="F10241" s="1" t="s">
        <v>32740</v>
      </c>
      <c r="G10241" s="1" t="s">
        <v>32770</v>
      </c>
      <c r="H10241" s="1" t="s">
        <v>32771</v>
      </c>
      <c r="I10241">
        <v>6413009567</v>
      </c>
      <c r="J10241">
        <v>641301001</v>
      </c>
      <c r="K10241">
        <v>1136413000437</v>
      </c>
      <c r="L10241" s="1" t="s">
        <v>388</v>
      </c>
      <c r="M10241" s="1" t="s">
        <v>32772</v>
      </c>
      <c r="N10241" s="1" t="s">
        <v>9</v>
      </c>
      <c r="O10241" s="1" t="s">
        <v>10</v>
      </c>
      <c r="P10241" s="2">
        <v>44529</v>
      </c>
    </row>
    <row r="10242" spans="1:16" hidden="1" x14ac:dyDescent="0.3">
      <c r="A10242" s="1" t="s">
        <v>0</v>
      </c>
      <c r="B10242" s="1" t="s">
        <v>1</v>
      </c>
      <c r="C10242" s="1" t="s">
        <v>28421</v>
      </c>
      <c r="D10242" s="1" t="s">
        <v>28421</v>
      </c>
      <c r="E10242" s="1" t="s">
        <v>32737</v>
      </c>
      <c r="F10242" s="1" t="s">
        <v>32740</v>
      </c>
      <c r="G10242" s="1" t="s">
        <v>32773</v>
      </c>
      <c r="H10242" s="1" t="s">
        <v>32774</v>
      </c>
      <c r="I10242">
        <v>6413033619</v>
      </c>
      <c r="J10242">
        <v>641301001</v>
      </c>
      <c r="K10242">
        <v>1026400703779</v>
      </c>
      <c r="L10242" s="1" t="s">
        <v>103</v>
      </c>
      <c r="M10242" s="1" t="s">
        <v>32775</v>
      </c>
      <c r="N10242" s="1" t="s">
        <v>9</v>
      </c>
      <c r="O10242" s="1" t="s">
        <v>10</v>
      </c>
      <c r="P10242" s="2">
        <v>44601</v>
      </c>
    </row>
    <row r="10243" spans="1:16" hidden="1" x14ac:dyDescent="0.3">
      <c r="A10243" s="1" t="s">
        <v>0</v>
      </c>
      <c r="B10243" s="1" t="s">
        <v>1</v>
      </c>
      <c r="C10243" s="1" t="s">
        <v>28421</v>
      </c>
      <c r="D10243" s="1" t="s">
        <v>28421</v>
      </c>
      <c r="E10243" s="1" t="s">
        <v>32737</v>
      </c>
      <c r="F10243" s="1" t="s">
        <v>32740</v>
      </c>
      <c r="G10243" s="1" t="s">
        <v>32776</v>
      </c>
      <c r="H10243" s="1" t="s">
        <v>32777</v>
      </c>
      <c r="I10243">
        <v>6413008041</v>
      </c>
      <c r="J10243">
        <v>641301001</v>
      </c>
      <c r="K10243">
        <v>1036401300209</v>
      </c>
      <c r="L10243" s="1" t="s">
        <v>30</v>
      </c>
      <c r="M10243" s="1" t="s">
        <v>32778</v>
      </c>
      <c r="N10243" s="1" t="s">
        <v>9</v>
      </c>
      <c r="O10243" s="1" t="s">
        <v>10</v>
      </c>
      <c r="P10243" s="2">
        <v>44711</v>
      </c>
    </row>
    <row r="10244" spans="1:16" hidden="1" x14ac:dyDescent="0.3">
      <c r="A10244" s="1" t="s">
        <v>0</v>
      </c>
      <c r="B10244" s="1" t="s">
        <v>1</v>
      </c>
      <c r="C10244" s="1" t="s">
        <v>28421</v>
      </c>
      <c r="D10244" s="1" t="s">
        <v>28421</v>
      </c>
      <c r="E10244" s="1" t="s">
        <v>32737</v>
      </c>
      <c r="F10244" s="1" t="s">
        <v>32740</v>
      </c>
      <c r="G10244" s="1" t="s">
        <v>32779</v>
      </c>
      <c r="H10244" s="1" t="s">
        <v>32780</v>
      </c>
      <c r="I10244">
        <v>6413004079</v>
      </c>
      <c r="J10244">
        <v>641301001</v>
      </c>
      <c r="K10244">
        <v>1036401303971</v>
      </c>
      <c r="L10244" s="1" t="s">
        <v>388</v>
      </c>
      <c r="M10244" s="1" t="s">
        <v>32781</v>
      </c>
      <c r="N10244" s="1" t="s">
        <v>9</v>
      </c>
      <c r="O10244" s="1" t="s">
        <v>10</v>
      </c>
      <c r="P10244" s="2">
        <v>44529</v>
      </c>
    </row>
    <row r="10245" spans="1:16" hidden="1" x14ac:dyDescent="0.3">
      <c r="A10245" s="1" t="s">
        <v>0</v>
      </c>
      <c r="B10245" s="1" t="s">
        <v>1</v>
      </c>
      <c r="C10245" s="1" t="s">
        <v>28421</v>
      </c>
      <c r="D10245" s="1" t="s">
        <v>28421</v>
      </c>
      <c r="E10245" s="1" t="s">
        <v>32737</v>
      </c>
      <c r="F10245" s="1" t="s">
        <v>32740</v>
      </c>
      <c r="G10245" s="1" t="s">
        <v>26753</v>
      </c>
      <c r="H10245" s="1" t="s">
        <v>32782</v>
      </c>
      <c r="I10245">
        <v>6413008323</v>
      </c>
      <c r="J10245">
        <v>641301001</v>
      </c>
      <c r="K10245">
        <v>1026400703768</v>
      </c>
      <c r="L10245" s="1" t="s">
        <v>30</v>
      </c>
      <c r="M10245" s="1" t="s">
        <v>32783</v>
      </c>
      <c r="N10245" s="1" t="s">
        <v>9</v>
      </c>
      <c r="O10245" s="1" t="s">
        <v>10</v>
      </c>
      <c r="P10245" s="2">
        <v>44529</v>
      </c>
    </row>
    <row r="10246" spans="1:16" hidden="1" x14ac:dyDescent="0.3">
      <c r="A10246" s="1" t="s">
        <v>0</v>
      </c>
      <c r="B10246" s="1" t="s">
        <v>1</v>
      </c>
      <c r="C10246" s="1" t="s">
        <v>28421</v>
      </c>
      <c r="D10246" s="1" t="s">
        <v>28421</v>
      </c>
      <c r="E10246" s="1" t="s">
        <v>32737</v>
      </c>
      <c r="F10246" s="1" t="s">
        <v>32740</v>
      </c>
      <c r="G10246" s="1" t="s">
        <v>32784</v>
      </c>
      <c r="H10246" s="1" t="s">
        <v>32785</v>
      </c>
      <c r="I10246">
        <v>6413033552</v>
      </c>
      <c r="J10246">
        <v>641301001</v>
      </c>
      <c r="K10246">
        <v>1026400701942</v>
      </c>
      <c r="L10246" s="1" t="s">
        <v>30</v>
      </c>
      <c r="M10246" s="1" t="s">
        <v>32786</v>
      </c>
      <c r="N10246" s="1" t="s">
        <v>9</v>
      </c>
      <c r="O10246" s="1" t="s">
        <v>10</v>
      </c>
      <c r="P10246" s="2">
        <v>44711</v>
      </c>
    </row>
    <row r="10247" spans="1:16" hidden="1" x14ac:dyDescent="0.3">
      <c r="A10247" s="1" t="s">
        <v>0</v>
      </c>
      <c r="B10247" s="1" t="s">
        <v>1</v>
      </c>
      <c r="C10247" s="1" t="s">
        <v>28421</v>
      </c>
      <c r="D10247" s="1" t="s">
        <v>28421</v>
      </c>
      <c r="E10247" s="1" t="s">
        <v>32737</v>
      </c>
      <c r="F10247" s="1" t="s">
        <v>32740</v>
      </c>
      <c r="G10247" s="1" t="s">
        <v>32787</v>
      </c>
      <c r="H10247" s="1" t="s">
        <v>32788</v>
      </c>
      <c r="I10247">
        <v>6413004992</v>
      </c>
      <c r="J10247">
        <v>641301001</v>
      </c>
      <c r="K10247">
        <v>1026400703438</v>
      </c>
      <c r="L10247" s="1" t="s">
        <v>30</v>
      </c>
      <c r="M10247" s="1" t="s">
        <v>32789</v>
      </c>
      <c r="N10247" s="1" t="s">
        <v>9</v>
      </c>
      <c r="O10247" s="1" t="s">
        <v>10</v>
      </c>
      <c r="P10247" s="2">
        <v>44711</v>
      </c>
    </row>
    <row r="10248" spans="1:16" hidden="1" x14ac:dyDescent="0.3">
      <c r="A10248" s="1" t="s">
        <v>0</v>
      </c>
      <c r="B10248" s="1" t="s">
        <v>1</v>
      </c>
      <c r="C10248" s="1" t="s">
        <v>28421</v>
      </c>
      <c r="D10248" s="1" t="s">
        <v>28421</v>
      </c>
      <c r="E10248" s="1" t="s">
        <v>32737</v>
      </c>
      <c r="F10248" s="1" t="s">
        <v>32740</v>
      </c>
      <c r="G10248" s="1" t="s">
        <v>32790</v>
      </c>
      <c r="H10248" s="1" t="s">
        <v>32791</v>
      </c>
      <c r="I10248">
        <v>6413008316</v>
      </c>
      <c r="J10248">
        <v>641301001</v>
      </c>
      <c r="K10248">
        <v>1026400703372</v>
      </c>
      <c r="L10248" s="1" t="s">
        <v>103</v>
      </c>
      <c r="M10248" s="1" t="s">
        <v>32792</v>
      </c>
      <c r="N10248" s="1" t="s">
        <v>9</v>
      </c>
      <c r="O10248" s="1" t="s">
        <v>10</v>
      </c>
      <c r="P10248" s="2">
        <v>44601</v>
      </c>
    </row>
    <row r="10249" spans="1:16" hidden="1" x14ac:dyDescent="0.3">
      <c r="A10249" s="1" t="s">
        <v>0</v>
      </c>
      <c r="B10249" s="1" t="s">
        <v>1</v>
      </c>
      <c r="C10249" s="1" t="s">
        <v>28421</v>
      </c>
      <c r="D10249" s="1" t="s">
        <v>28421</v>
      </c>
      <c r="E10249" s="1" t="s">
        <v>32737</v>
      </c>
      <c r="F10249" s="1" t="s">
        <v>32740</v>
      </c>
      <c r="G10249" s="1" t="s">
        <v>32793</v>
      </c>
      <c r="H10249" s="1" t="s">
        <v>32794</v>
      </c>
      <c r="I10249">
        <v>6413523243</v>
      </c>
      <c r="J10249">
        <v>641301001</v>
      </c>
      <c r="K10249">
        <v>1086413000255</v>
      </c>
      <c r="L10249" s="1" t="s">
        <v>73</v>
      </c>
      <c r="M10249" s="1" t="s">
        <v>32795</v>
      </c>
      <c r="N10249" s="1" t="s">
        <v>9</v>
      </c>
      <c r="O10249" s="1" t="s">
        <v>10</v>
      </c>
      <c r="P10249" s="2">
        <v>44529</v>
      </c>
    </row>
    <row r="10250" spans="1:16" hidden="1" x14ac:dyDescent="0.3">
      <c r="A10250" s="1" t="s">
        <v>0</v>
      </c>
      <c r="B10250" s="1" t="s">
        <v>1</v>
      </c>
      <c r="C10250" s="1" t="s">
        <v>28421</v>
      </c>
      <c r="D10250" s="1" t="s">
        <v>28421</v>
      </c>
      <c r="E10250" s="1" t="s">
        <v>32737</v>
      </c>
      <c r="F10250" s="1" t="s">
        <v>32740</v>
      </c>
      <c r="G10250" s="1" t="s">
        <v>32796</v>
      </c>
      <c r="H10250" s="1" t="s">
        <v>32797</v>
      </c>
      <c r="I10250">
        <v>6413008556</v>
      </c>
      <c r="J10250">
        <v>641301001</v>
      </c>
      <c r="K10250">
        <v>1026400701931</v>
      </c>
      <c r="L10250" s="1" t="s">
        <v>103</v>
      </c>
      <c r="M10250" s="1" t="s">
        <v>32798</v>
      </c>
      <c r="N10250" s="1" t="s">
        <v>9</v>
      </c>
      <c r="O10250" s="1" t="s">
        <v>10</v>
      </c>
      <c r="P10250" s="2">
        <v>44601</v>
      </c>
    </row>
    <row r="10251" spans="1:16" hidden="1" x14ac:dyDescent="0.3">
      <c r="A10251" s="1" t="s">
        <v>0</v>
      </c>
      <c r="B10251" s="1" t="s">
        <v>1</v>
      </c>
      <c r="C10251" s="1" t="s">
        <v>28421</v>
      </c>
      <c r="D10251" s="1" t="s">
        <v>28421</v>
      </c>
      <c r="E10251" s="1" t="s">
        <v>32737</v>
      </c>
      <c r="F10251" s="1" t="s">
        <v>32740</v>
      </c>
      <c r="G10251" s="1" t="s">
        <v>7326</v>
      </c>
      <c r="H10251" s="1" t="s">
        <v>32799</v>
      </c>
      <c r="I10251">
        <v>6413010594</v>
      </c>
      <c r="J10251">
        <v>641301001</v>
      </c>
      <c r="K10251">
        <v>1216400013840</v>
      </c>
      <c r="L10251" s="1" t="s">
        <v>73</v>
      </c>
      <c r="M10251" s="1" t="s">
        <v>32800</v>
      </c>
      <c r="N10251" s="1" t="s">
        <v>9</v>
      </c>
      <c r="O10251" s="1" t="s">
        <v>10</v>
      </c>
      <c r="P10251" s="2">
        <v>44711</v>
      </c>
    </row>
    <row r="10252" spans="1:16" hidden="1" x14ac:dyDescent="0.3">
      <c r="A10252" s="1" t="s">
        <v>0</v>
      </c>
      <c r="B10252" s="1" t="s">
        <v>1</v>
      </c>
      <c r="C10252" s="1" t="s">
        <v>28421</v>
      </c>
      <c r="D10252" s="1" t="s">
        <v>28421</v>
      </c>
      <c r="E10252" s="1" t="s">
        <v>32737</v>
      </c>
      <c r="F10252" s="1" t="s">
        <v>32740</v>
      </c>
      <c r="G10252" s="1" t="s">
        <v>32801</v>
      </c>
      <c r="H10252" s="1" t="s">
        <v>32802</v>
      </c>
      <c r="I10252">
        <v>6413008595</v>
      </c>
      <c r="J10252">
        <v>641301001</v>
      </c>
      <c r="K10252">
        <v>1026400703306</v>
      </c>
      <c r="L10252" s="1" t="s">
        <v>103</v>
      </c>
      <c r="M10252" s="1" t="s">
        <v>32803</v>
      </c>
      <c r="N10252" s="1" t="s">
        <v>9</v>
      </c>
      <c r="O10252" s="1" t="s">
        <v>10</v>
      </c>
      <c r="P10252" s="2">
        <v>44601</v>
      </c>
    </row>
    <row r="10253" spans="1:16" hidden="1" x14ac:dyDescent="0.3">
      <c r="A10253" s="1" t="s">
        <v>0</v>
      </c>
      <c r="B10253" s="1" t="s">
        <v>1</v>
      </c>
      <c r="C10253" s="1" t="s">
        <v>28421</v>
      </c>
      <c r="D10253" s="1" t="s">
        <v>28421</v>
      </c>
      <c r="E10253" s="1" t="s">
        <v>32737</v>
      </c>
      <c r="F10253" s="1" t="s">
        <v>32740</v>
      </c>
      <c r="G10253" s="1" t="s">
        <v>32804</v>
      </c>
      <c r="H10253" s="1" t="s">
        <v>32805</v>
      </c>
      <c r="I10253">
        <v>6413008066</v>
      </c>
      <c r="J10253">
        <v>641301001</v>
      </c>
      <c r="K10253">
        <v>1036401301210</v>
      </c>
      <c r="L10253" s="1" t="s">
        <v>30</v>
      </c>
      <c r="M10253" s="1" t="s">
        <v>32806</v>
      </c>
      <c r="N10253" s="1" t="s">
        <v>9</v>
      </c>
      <c r="O10253" s="1" t="s">
        <v>10</v>
      </c>
      <c r="P10253" s="2">
        <v>44711</v>
      </c>
    </row>
    <row r="10254" spans="1:16" hidden="1" x14ac:dyDescent="0.3">
      <c r="A10254" s="1" t="s">
        <v>0</v>
      </c>
      <c r="B10254" s="1" t="s">
        <v>1</v>
      </c>
      <c r="C10254" s="1" t="s">
        <v>28421</v>
      </c>
      <c r="D10254" s="1" t="s">
        <v>28421</v>
      </c>
      <c r="E10254" s="1" t="s">
        <v>32737</v>
      </c>
      <c r="F10254" s="1" t="s">
        <v>32740</v>
      </c>
      <c r="G10254" s="1" t="s">
        <v>32807</v>
      </c>
      <c r="H10254" s="1" t="s">
        <v>32808</v>
      </c>
      <c r="I10254">
        <v>6413522190</v>
      </c>
      <c r="J10254">
        <v>641301001</v>
      </c>
      <c r="K10254">
        <v>1056411304510</v>
      </c>
      <c r="L10254" s="1" t="s">
        <v>73</v>
      </c>
      <c r="M10254" s="1" t="s">
        <v>32809</v>
      </c>
      <c r="N10254" s="1" t="s">
        <v>9</v>
      </c>
      <c r="O10254" s="1" t="s">
        <v>10</v>
      </c>
      <c r="P10254" s="2">
        <v>44529</v>
      </c>
    </row>
    <row r="10255" spans="1:16" hidden="1" x14ac:dyDescent="0.3">
      <c r="A10255" s="1" t="s">
        <v>0</v>
      </c>
      <c r="B10255" s="1" t="s">
        <v>1</v>
      </c>
      <c r="C10255" s="1" t="s">
        <v>28421</v>
      </c>
      <c r="D10255" s="1" t="s">
        <v>28421</v>
      </c>
      <c r="E10255" s="1" t="s">
        <v>32737</v>
      </c>
      <c r="F10255" s="1" t="s">
        <v>32740</v>
      </c>
      <c r="G10255" s="1" t="s">
        <v>32810</v>
      </c>
      <c r="H10255" s="1" t="s">
        <v>32811</v>
      </c>
      <c r="I10255">
        <v>6413008468</v>
      </c>
      <c r="J10255">
        <v>641301001</v>
      </c>
      <c r="K10255">
        <v>1026400703328</v>
      </c>
      <c r="L10255" s="1" t="s">
        <v>103</v>
      </c>
      <c r="M10255" s="1" t="s">
        <v>32812</v>
      </c>
      <c r="N10255" s="1" t="s">
        <v>9</v>
      </c>
      <c r="O10255" s="1" t="s">
        <v>10</v>
      </c>
      <c r="P10255" s="2">
        <v>44601</v>
      </c>
    </row>
    <row r="10256" spans="1:16" hidden="1" x14ac:dyDescent="0.3">
      <c r="A10256" s="1" t="s">
        <v>0</v>
      </c>
      <c r="B10256" s="1" t="s">
        <v>1</v>
      </c>
      <c r="C10256" s="1" t="s">
        <v>28421</v>
      </c>
      <c r="D10256" s="1" t="s">
        <v>28421</v>
      </c>
      <c r="E10256" s="1" t="s">
        <v>32737</v>
      </c>
      <c r="F10256" s="1" t="s">
        <v>32740</v>
      </c>
      <c r="G10256" s="1" t="s">
        <v>32813</v>
      </c>
      <c r="H10256" s="1" t="s">
        <v>32814</v>
      </c>
      <c r="I10256">
        <v>6413523518</v>
      </c>
      <c r="J10256">
        <v>641301001</v>
      </c>
      <c r="K10256">
        <v>1096413000111</v>
      </c>
      <c r="L10256" s="1" t="s">
        <v>103</v>
      </c>
      <c r="M10256" s="1" t="s">
        <v>32815</v>
      </c>
      <c r="N10256" s="1" t="s">
        <v>9</v>
      </c>
      <c r="O10256" s="1" t="s">
        <v>10</v>
      </c>
      <c r="P10256" s="2">
        <v>44529</v>
      </c>
    </row>
    <row r="10257" spans="1:16" hidden="1" x14ac:dyDescent="0.3">
      <c r="A10257" s="1" t="s">
        <v>0</v>
      </c>
      <c r="B10257" s="1" t="s">
        <v>1</v>
      </c>
      <c r="C10257" s="1" t="s">
        <v>28421</v>
      </c>
      <c r="D10257" s="1" t="s">
        <v>28421</v>
      </c>
      <c r="E10257" s="1" t="s">
        <v>32737</v>
      </c>
      <c r="F10257" s="1" t="s">
        <v>32740</v>
      </c>
      <c r="G10257" s="1" t="s">
        <v>32816</v>
      </c>
      <c r="H10257" s="1" t="s">
        <v>32817</v>
      </c>
      <c r="I10257">
        <v>6413009824</v>
      </c>
      <c r="J10257">
        <v>641301001</v>
      </c>
      <c r="K10257">
        <v>1146413000304</v>
      </c>
      <c r="L10257" s="1" t="s">
        <v>73</v>
      </c>
      <c r="M10257" s="1" t="s">
        <v>32818</v>
      </c>
      <c r="N10257" s="1" t="s">
        <v>9</v>
      </c>
      <c r="O10257" s="1" t="s">
        <v>10</v>
      </c>
      <c r="P10257" s="2">
        <v>44529</v>
      </c>
    </row>
    <row r="10258" spans="1:16" hidden="1" x14ac:dyDescent="0.3">
      <c r="A10258" s="1" t="s">
        <v>0</v>
      </c>
      <c r="B10258" s="1" t="s">
        <v>1</v>
      </c>
      <c r="C10258" s="1" t="s">
        <v>28421</v>
      </c>
      <c r="D10258" s="1" t="s">
        <v>28421</v>
      </c>
      <c r="E10258" s="1" t="s">
        <v>32737</v>
      </c>
      <c r="F10258" s="1" t="s">
        <v>32740</v>
      </c>
      <c r="G10258" s="1" t="s">
        <v>29223</v>
      </c>
      <c r="H10258" s="1" t="s">
        <v>32819</v>
      </c>
      <c r="I10258">
        <v>6413523941</v>
      </c>
      <c r="J10258">
        <v>641301001</v>
      </c>
      <c r="K10258">
        <v>1106413000506</v>
      </c>
      <c r="L10258" s="1" t="s">
        <v>73</v>
      </c>
      <c r="M10258" s="1" t="s">
        <v>32820</v>
      </c>
      <c r="N10258" s="1" t="s">
        <v>9</v>
      </c>
      <c r="O10258" s="1" t="s">
        <v>10</v>
      </c>
      <c r="P10258" s="2">
        <v>44529</v>
      </c>
    </row>
    <row r="10259" spans="1:16" hidden="1" x14ac:dyDescent="0.3">
      <c r="A10259" s="1" t="s">
        <v>0</v>
      </c>
      <c r="B10259" s="1" t="s">
        <v>1</v>
      </c>
      <c r="C10259" s="1" t="s">
        <v>28421</v>
      </c>
      <c r="D10259" s="1" t="s">
        <v>28421</v>
      </c>
      <c r="E10259" s="1" t="s">
        <v>32737</v>
      </c>
      <c r="F10259" s="1" t="s">
        <v>32740</v>
      </c>
      <c r="G10259" s="1" t="s">
        <v>32821</v>
      </c>
      <c r="H10259" s="1" t="s">
        <v>32822</v>
      </c>
      <c r="I10259">
        <v>6413007150</v>
      </c>
      <c r="J10259">
        <v>641301001</v>
      </c>
      <c r="K10259">
        <v>1036401300022</v>
      </c>
      <c r="L10259" s="1" t="s">
        <v>30</v>
      </c>
      <c r="M10259" s="1" t="s">
        <v>32823</v>
      </c>
      <c r="N10259" s="1" t="s">
        <v>9</v>
      </c>
      <c r="O10259" s="1" t="s">
        <v>10</v>
      </c>
      <c r="P10259" s="2">
        <v>44711</v>
      </c>
    </row>
    <row r="10260" spans="1:16" hidden="1" x14ac:dyDescent="0.3">
      <c r="A10260" s="1" t="s">
        <v>0</v>
      </c>
      <c r="B10260" s="1" t="s">
        <v>1</v>
      </c>
      <c r="C10260" s="1" t="s">
        <v>28421</v>
      </c>
      <c r="D10260" s="1" t="s">
        <v>28421</v>
      </c>
      <c r="E10260" s="1" t="s">
        <v>32737</v>
      </c>
      <c r="F10260" s="1" t="s">
        <v>32824</v>
      </c>
      <c r="G10260" s="1" t="s">
        <v>32825</v>
      </c>
      <c r="H10260" s="1" t="s">
        <v>32826</v>
      </c>
      <c r="I10260">
        <v>6413010379</v>
      </c>
      <c r="J10260">
        <v>641301001</v>
      </c>
      <c r="K10260">
        <v>1186451022636</v>
      </c>
      <c r="L10260" s="1" t="s">
        <v>73</v>
      </c>
      <c r="M10260" s="1" t="s">
        <v>32827</v>
      </c>
      <c r="N10260" s="1" t="s">
        <v>9</v>
      </c>
      <c r="O10260" s="1" t="s">
        <v>10</v>
      </c>
      <c r="P10260" s="2">
        <v>44711</v>
      </c>
    </row>
    <row r="10261" spans="1:16" hidden="1" x14ac:dyDescent="0.3">
      <c r="A10261" s="1" t="s">
        <v>0</v>
      </c>
      <c r="B10261" s="1" t="s">
        <v>1</v>
      </c>
      <c r="C10261" s="1" t="s">
        <v>28421</v>
      </c>
      <c r="D10261" s="1" t="s">
        <v>28421</v>
      </c>
      <c r="E10261" s="1" t="s">
        <v>32737</v>
      </c>
      <c r="F10261" s="1" t="s">
        <v>32824</v>
      </c>
      <c r="G10261" s="1" t="s">
        <v>32828</v>
      </c>
      <c r="H10261" s="1" t="s">
        <v>32829</v>
      </c>
      <c r="I10261">
        <v>6413999963</v>
      </c>
      <c r="J10261">
        <v>641301001</v>
      </c>
      <c r="K10261">
        <v>1126413000031</v>
      </c>
      <c r="L10261" s="1" t="s">
        <v>73</v>
      </c>
      <c r="M10261" s="1" t="s">
        <v>32830</v>
      </c>
      <c r="N10261" s="1" t="s">
        <v>9</v>
      </c>
      <c r="O10261" s="1" t="s">
        <v>10</v>
      </c>
      <c r="P10261" s="2">
        <v>44434</v>
      </c>
    </row>
    <row r="10262" spans="1:16" hidden="1" x14ac:dyDescent="0.3">
      <c r="A10262" s="1" t="s">
        <v>0</v>
      </c>
      <c r="B10262" s="1" t="s">
        <v>1</v>
      </c>
      <c r="C10262" s="1" t="s">
        <v>28421</v>
      </c>
      <c r="D10262" s="1" t="s">
        <v>28421</v>
      </c>
      <c r="E10262" s="1" t="s">
        <v>32737</v>
      </c>
      <c r="F10262" s="1" t="s">
        <v>32824</v>
      </c>
      <c r="G10262" s="1" t="s">
        <v>32831</v>
      </c>
      <c r="H10262" s="1" t="s">
        <v>32832</v>
      </c>
      <c r="I10262">
        <v>6413010386</v>
      </c>
      <c r="J10262">
        <v>641301001</v>
      </c>
      <c r="K10262">
        <v>1186451023241</v>
      </c>
      <c r="L10262" s="1" t="s">
        <v>73</v>
      </c>
      <c r="M10262" s="1" t="s">
        <v>32833</v>
      </c>
      <c r="N10262" s="1" t="s">
        <v>9</v>
      </c>
      <c r="O10262" s="1" t="s">
        <v>10</v>
      </c>
      <c r="P10262" s="2">
        <v>44433</v>
      </c>
    </row>
    <row r="10263" spans="1:16" hidden="1" x14ac:dyDescent="0.3">
      <c r="A10263" s="1" t="s">
        <v>0</v>
      </c>
      <c r="B10263" s="1" t="s">
        <v>1</v>
      </c>
      <c r="C10263" s="1" t="s">
        <v>28421</v>
      </c>
      <c r="D10263" s="1" t="s">
        <v>28421</v>
      </c>
      <c r="E10263" s="1" t="s">
        <v>32737</v>
      </c>
      <c r="F10263" s="1" t="s">
        <v>32834</v>
      </c>
      <c r="G10263" s="1" t="s">
        <v>32835</v>
      </c>
      <c r="H10263" s="1" t="s">
        <v>32835</v>
      </c>
      <c r="I10263">
        <v>6413003942</v>
      </c>
      <c r="J10263">
        <v>641301001</v>
      </c>
      <c r="K10263">
        <v>1026400703680</v>
      </c>
      <c r="L10263" s="1" t="s">
        <v>73</v>
      </c>
      <c r="M10263" s="1" t="s">
        <v>32836</v>
      </c>
      <c r="N10263" s="1" t="s">
        <v>9</v>
      </c>
      <c r="O10263" s="1" t="s">
        <v>10</v>
      </c>
      <c r="P10263" s="2">
        <v>44424</v>
      </c>
    </row>
    <row r="10264" spans="1:16" hidden="1" x14ac:dyDescent="0.3">
      <c r="A10264" s="1" t="s">
        <v>0</v>
      </c>
      <c r="B10264" s="1" t="s">
        <v>1</v>
      </c>
      <c r="C10264" s="1" t="s">
        <v>28421</v>
      </c>
      <c r="D10264" s="1" t="s">
        <v>28421</v>
      </c>
      <c r="E10264" s="1" t="s">
        <v>32737</v>
      </c>
      <c r="F10264" s="1" t="s">
        <v>32834</v>
      </c>
      <c r="G10264" s="1" t="s">
        <v>32837</v>
      </c>
      <c r="H10264" s="1" t="s">
        <v>32838</v>
      </c>
      <c r="I10264">
        <v>6413522521</v>
      </c>
      <c r="J10264">
        <v>641301001</v>
      </c>
      <c r="K10264">
        <v>1056411310010</v>
      </c>
      <c r="L10264" s="1" t="s">
        <v>73</v>
      </c>
      <c r="M10264" s="1" t="s">
        <v>32839</v>
      </c>
      <c r="N10264" s="1" t="s">
        <v>9</v>
      </c>
      <c r="O10264" s="1" t="s">
        <v>10</v>
      </c>
      <c r="P10264" s="2">
        <v>44433</v>
      </c>
    </row>
    <row r="10265" spans="1:16" hidden="1" x14ac:dyDescent="0.3">
      <c r="A10265" s="1" t="s">
        <v>0</v>
      </c>
      <c r="B10265" s="1" t="s">
        <v>1</v>
      </c>
      <c r="C10265" s="1" t="s">
        <v>28421</v>
      </c>
      <c r="D10265" s="1" t="s">
        <v>28421</v>
      </c>
      <c r="E10265" s="1" t="s">
        <v>32737</v>
      </c>
      <c r="F10265" s="1" t="s">
        <v>32834</v>
      </c>
      <c r="G10265" s="1" t="s">
        <v>32840</v>
      </c>
      <c r="H10265" s="1" t="s">
        <v>32841</v>
      </c>
      <c r="I10265">
        <v>6413009870</v>
      </c>
      <c r="J10265">
        <v>641301001</v>
      </c>
      <c r="K10265">
        <v>1146413000491</v>
      </c>
      <c r="L10265" s="1" t="s">
        <v>30</v>
      </c>
      <c r="M10265" s="1" t="s">
        <v>32842</v>
      </c>
      <c r="N10265" s="1" t="s">
        <v>9</v>
      </c>
      <c r="O10265" s="1" t="s">
        <v>10</v>
      </c>
      <c r="P10265" s="2">
        <v>44434</v>
      </c>
    </row>
    <row r="10266" spans="1:16" hidden="1" x14ac:dyDescent="0.3">
      <c r="A10266" s="1" t="s">
        <v>0</v>
      </c>
      <c r="B10266" s="1" t="s">
        <v>1</v>
      </c>
      <c r="C10266" s="1" t="s">
        <v>28421</v>
      </c>
      <c r="D10266" s="1" t="s">
        <v>28421</v>
      </c>
      <c r="E10266" s="1" t="s">
        <v>32737</v>
      </c>
      <c r="F10266" s="1" t="s">
        <v>32843</v>
      </c>
      <c r="G10266" s="1" t="s">
        <v>32844</v>
      </c>
      <c r="H10266" s="1" t="s">
        <v>32845</v>
      </c>
      <c r="I10266">
        <v>6413009207</v>
      </c>
      <c r="J10266">
        <v>641301001</v>
      </c>
      <c r="K10266">
        <v>1026400706452</v>
      </c>
      <c r="L10266" s="1" t="s">
        <v>30</v>
      </c>
      <c r="M10266" s="1" t="s">
        <v>32846</v>
      </c>
      <c r="N10266" s="1" t="s">
        <v>9</v>
      </c>
      <c r="O10266" s="1" t="s">
        <v>10</v>
      </c>
      <c r="P10266" s="2">
        <v>44711</v>
      </c>
    </row>
    <row r="10267" spans="1:16" hidden="1" x14ac:dyDescent="0.3">
      <c r="A10267" s="1" t="s">
        <v>0</v>
      </c>
      <c r="B10267" s="1" t="s">
        <v>1</v>
      </c>
      <c r="C10267" s="1" t="s">
        <v>28421</v>
      </c>
      <c r="D10267" s="1" t="s">
        <v>28421</v>
      </c>
      <c r="E10267" s="1" t="s">
        <v>32737</v>
      </c>
      <c r="F10267" s="1" t="s">
        <v>32847</v>
      </c>
      <c r="G10267" s="1" t="s">
        <v>32848</v>
      </c>
      <c r="H10267" s="1" t="s">
        <v>32849</v>
      </c>
      <c r="I10267">
        <v>6413522546</v>
      </c>
      <c r="J10267">
        <v>641301001</v>
      </c>
      <c r="K10267">
        <v>1056411310031</v>
      </c>
      <c r="L10267" s="1" t="s">
        <v>73</v>
      </c>
      <c r="M10267" s="1" t="s">
        <v>32850</v>
      </c>
      <c r="N10267" s="1" t="s">
        <v>9</v>
      </c>
      <c r="O10267" s="1" t="s">
        <v>10</v>
      </c>
      <c r="P10267" s="2">
        <v>44433</v>
      </c>
    </row>
    <row r="10268" spans="1:16" hidden="1" x14ac:dyDescent="0.3">
      <c r="A10268" s="1" t="s">
        <v>0</v>
      </c>
      <c r="B10268" s="1" t="s">
        <v>1</v>
      </c>
      <c r="C10268" s="1" t="s">
        <v>28421</v>
      </c>
      <c r="D10268" s="1" t="s">
        <v>28421</v>
      </c>
      <c r="E10268" s="1" t="s">
        <v>32737</v>
      </c>
      <c r="F10268" s="1" t="s">
        <v>32847</v>
      </c>
      <c r="G10268" s="1" t="s">
        <v>32851</v>
      </c>
      <c r="H10268" s="1" t="s">
        <v>32852</v>
      </c>
      <c r="I10268">
        <v>6413522289</v>
      </c>
      <c r="J10268">
        <v>641301001</v>
      </c>
      <c r="K10268">
        <v>1056411305631</v>
      </c>
      <c r="L10268" s="1" t="s">
        <v>73</v>
      </c>
      <c r="M10268" s="1" t="s">
        <v>32853</v>
      </c>
      <c r="N10268" s="1" t="s">
        <v>9</v>
      </c>
      <c r="O10268" s="1" t="s">
        <v>10</v>
      </c>
      <c r="P10268" s="2">
        <v>44708</v>
      </c>
    </row>
    <row r="10269" spans="1:16" hidden="1" x14ac:dyDescent="0.3">
      <c r="A10269" s="1" t="s">
        <v>0</v>
      </c>
      <c r="B10269" s="1" t="s">
        <v>1</v>
      </c>
      <c r="C10269" s="1" t="s">
        <v>28421</v>
      </c>
      <c r="D10269" s="1" t="s">
        <v>28421</v>
      </c>
      <c r="E10269" s="1" t="s">
        <v>32737</v>
      </c>
      <c r="F10269" s="1" t="s">
        <v>32854</v>
      </c>
      <c r="G10269" s="1" t="s">
        <v>32855</v>
      </c>
      <c r="H10269" s="1" t="s">
        <v>32856</v>
      </c>
      <c r="I10269">
        <v>6413522514</v>
      </c>
      <c r="J10269">
        <v>641301001</v>
      </c>
      <c r="K10269">
        <v>1056411310009</v>
      </c>
      <c r="L10269" s="1" t="s">
        <v>73</v>
      </c>
      <c r="M10269" s="1" t="s">
        <v>32857</v>
      </c>
      <c r="N10269" s="1" t="s">
        <v>9</v>
      </c>
      <c r="O10269" s="1" t="s">
        <v>10</v>
      </c>
      <c r="P10269" s="2">
        <v>44433</v>
      </c>
    </row>
    <row r="10270" spans="1:16" hidden="1" x14ac:dyDescent="0.3">
      <c r="A10270" s="1" t="s">
        <v>0</v>
      </c>
      <c r="B10270" s="1" t="s">
        <v>1</v>
      </c>
      <c r="C10270" s="1" t="s">
        <v>28421</v>
      </c>
      <c r="D10270" s="1" t="s">
        <v>28421</v>
      </c>
      <c r="E10270" s="1" t="s">
        <v>32737</v>
      </c>
      <c r="F10270" s="1" t="s">
        <v>32858</v>
      </c>
      <c r="G10270" s="1" t="s">
        <v>32859</v>
      </c>
      <c r="H10270" s="1" t="s">
        <v>32860</v>
      </c>
      <c r="I10270">
        <v>6413522507</v>
      </c>
      <c r="J10270">
        <v>641301001</v>
      </c>
      <c r="K10270">
        <v>1056411309998</v>
      </c>
      <c r="L10270" s="1" t="s">
        <v>73</v>
      </c>
      <c r="M10270" s="1" t="s">
        <v>32861</v>
      </c>
      <c r="N10270" s="1" t="s">
        <v>9</v>
      </c>
      <c r="O10270" s="1" t="s">
        <v>10</v>
      </c>
      <c r="P10270" s="2">
        <v>44433</v>
      </c>
    </row>
    <row r="10271" spans="1:16" hidden="1" x14ac:dyDescent="0.3">
      <c r="A10271" s="1" t="s">
        <v>0</v>
      </c>
      <c r="B10271" s="1" t="s">
        <v>1</v>
      </c>
      <c r="C10271" s="1" t="s">
        <v>28421</v>
      </c>
      <c r="D10271" s="1" t="s">
        <v>28421</v>
      </c>
      <c r="E10271" s="1" t="s">
        <v>32737</v>
      </c>
      <c r="F10271" s="1" t="s">
        <v>32862</v>
      </c>
      <c r="G10271" s="1" t="s">
        <v>32863</v>
      </c>
      <c r="H10271" s="1" t="s">
        <v>32864</v>
      </c>
      <c r="I10271">
        <v>6413008490</v>
      </c>
      <c r="J10271">
        <v>641301001</v>
      </c>
      <c r="K10271">
        <v>1026400703340</v>
      </c>
      <c r="L10271" s="1" t="s">
        <v>103</v>
      </c>
      <c r="M10271" s="1" t="s">
        <v>32865</v>
      </c>
      <c r="N10271" s="1" t="s">
        <v>9</v>
      </c>
      <c r="O10271" s="1" t="s">
        <v>10</v>
      </c>
      <c r="P10271" s="2">
        <v>44601</v>
      </c>
    </row>
    <row r="10272" spans="1:16" hidden="1" x14ac:dyDescent="0.3">
      <c r="A10272" s="1" t="s">
        <v>0</v>
      </c>
      <c r="B10272" s="1" t="s">
        <v>1</v>
      </c>
      <c r="C10272" s="1" t="s">
        <v>28421</v>
      </c>
      <c r="D10272" s="1" t="s">
        <v>28421</v>
      </c>
      <c r="E10272" s="1" t="s">
        <v>32737</v>
      </c>
      <c r="F10272" s="1" t="s">
        <v>15141</v>
      </c>
      <c r="G10272" s="1" t="s">
        <v>32866</v>
      </c>
      <c r="H10272" s="1" t="s">
        <v>32866</v>
      </c>
      <c r="I10272">
        <v>6413522306</v>
      </c>
      <c r="J10272">
        <v>641301001</v>
      </c>
      <c r="K10272">
        <v>1056411305708</v>
      </c>
      <c r="L10272" s="1" t="s">
        <v>73</v>
      </c>
      <c r="M10272" s="1" t="s">
        <v>32867</v>
      </c>
      <c r="N10272" s="1" t="s">
        <v>9</v>
      </c>
      <c r="O10272" s="1" t="s">
        <v>10</v>
      </c>
      <c r="P10272" s="2">
        <v>44708</v>
      </c>
    </row>
    <row r="10273" spans="1:16" hidden="1" x14ac:dyDescent="0.3">
      <c r="A10273" s="1" t="s">
        <v>0</v>
      </c>
      <c r="B10273" s="1" t="s">
        <v>1</v>
      </c>
      <c r="C10273" s="1" t="s">
        <v>28421</v>
      </c>
      <c r="D10273" s="1" t="s">
        <v>28421</v>
      </c>
      <c r="E10273" s="1" t="s">
        <v>32737</v>
      </c>
      <c r="F10273" s="1" t="s">
        <v>32868</v>
      </c>
      <c r="G10273" s="1" t="s">
        <v>32869</v>
      </c>
      <c r="H10273" s="1" t="s">
        <v>32870</v>
      </c>
      <c r="I10273">
        <v>6413522433</v>
      </c>
      <c r="J10273">
        <v>641301001</v>
      </c>
      <c r="K10273">
        <v>1056411309811</v>
      </c>
      <c r="L10273" s="1" t="s">
        <v>73</v>
      </c>
      <c r="M10273" s="1" t="s">
        <v>32871</v>
      </c>
      <c r="N10273" s="1" t="s">
        <v>9</v>
      </c>
      <c r="O10273" s="1" t="s">
        <v>10</v>
      </c>
      <c r="P10273" s="2">
        <v>44433</v>
      </c>
    </row>
    <row r="10274" spans="1:16" hidden="1" x14ac:dyDescent="0.3">
      <c r="A10274" s="1" t="s">
        <v>0</v>
      </c>
      <c r="B10274" s="1" t="s">
        <v>1</v>
      </c>
      <c r="C10274" s="1" t="s">
        <v>28421</v>
      </c>
      <c r="D10274" s="1" t="s">
        <v>28421</v>
      </c>
      <c r="E10274" s="1" t="s">
        <v>32737</v>
      </c>
      <c r="F10274" s="1" t="s">
        <v>32868</v>
      </c>
      <c r="G10274" s="1" t="s">
        <v>32872</v>
      </c>
      <c r="H10274" s="1" t="s">
        <v>32873</v>
      </c>
      <c r="I10274">
        <v>6413522225</v>
      </c>
      <c r="J10274">
        <v>641301001</v>
      </c>
      <c r="K10274">
        <v>1056411305455</v>
      </c>
      <c r="L10274" s="1" t="s">
        <v>73</v>
      </c>
      <c r="M10274" s="1" t="s">
        <v>32874</v>
      </c>
      <c r="N10274" s="1" t="s">
        <v>9</v>
      </c>
      <c r="O10274" s="1" t="s">
        <v>10</v>
      </c>
      <c r="P10274" s="2">
        <v>44708</v>
      </c>
    </row>
    <row r="10275" spans="1:16" hidden="1" x14ac:dyDescent="0.3">
      <c r="A10275" s="1" t="s">
        <v>0</v>
      </c>
      <c r="B10275" s="1" t="s">
        <v>1</v>
      </c>
      <c r="C10275" s="1" t="s">
        <v>28421</v>
      </c>
      <c r="D10275" s="1" t="s">
        <v>28421</v>
      </c>
      <c r="E10275" s="1" t="s">
        <v>32737</v>
      </c>
      <c r="F10275" s="1" t="s">
        <v>32875</v>
      </c>
      <c r="G10275" s="1" t="s">
        <v>32876</v>
      </c>
      <c r="H10275" s="1" t="s">
        <v>32876</v>
      </c>
      <c r="I10275">
        <v>6413522320</v>
      </c>
      <c r="J10275">
        <v>641301001</v>
      </c>
      <c r="K10275">
        <v>1056411306489</v>
      </c>
      <c r="L10275" s="1" t="s">
        <v>73</v>
      </c>
      <c r="M10275" s="1" t="s">
        <v>32877</v>
      </c>
      <c r="N10275" s="1" t="s">
        <v>9</v>
      </c>
      <c r="O10275" s="1" t="s">
        <v>10</v>
      </c>
      <c r="P10275" s="2">
        <v>44708</v>
      </c>
    </row>
    <row r="10276" spans="1:16" hidden="1" x14ac:dyDescent="0.3">
      <c r="A10276" s="1" t="s">
        <v>0</v>
      </c>
      <c r="B10276" s="1" t="s">
        <v>1</v>
      </c>
      <c r="C10276" s="1" t="s">
        <v>28421</v>
      </c>
      <c r="D10276" s="1" t="s">
        <v>28421</v>
      </c>
      <c r="E10276" s="1" t="s">
        <v>32737</v>
      </c>
      <c r="F10276" s="1" t="s">
        <v>32878</v>
      </c>
      <c r="G10276" s="1" t="s">
        <v>32879</v>
      </c>
      <c r="H10276" s="1" t="s">
        <v>32880</v>
      </c>
      <c r="I10276">
        <v>6413522465</v>
      </c>
      <c r="J10276">
        <v>641301001</v>
      </c>
      <c r="K10276">
        <v>1056411309932</v>
      </c>
      <c r="L10276" s="1" t="s">
        <v>73</v>
      </c>
      <c r="M10276" s="1" t="s">
        <v>32881</v>
      </c>
      <c r="N10276" s="1" t="s">
        <v>9</v>
      </c>
      <c r="O10276" s="1" t="s">
        <v>10</v>
      </c>
      <c r="P10276" s="2">
        <v>44433</v>
      </c>
    </row>
    <row r="10277" spans="1:16" hidden="1" x14ac:dyDescent="0.3">
      <c r="A10277" s="1" t="s">
        <v>0</v>
      </c>
      <c r="B10277" s="1" t="s">
        <v>1</v>
      </c>
      <c r="C10277" s="1" t="s">
        <v>28421</v>
      </c>
      <c r="D10277" s="1" t="s">
        <v>28421</v>
      </c>
      <c r="E10277" s="1" t="s">
        <v>32737</v>
      </c>
      <c r="F10277" s="1" t="s">
        <v>32878</v>
      </c>
      <c r="G10277" s="1" t="s">
        <v>32882</v>
      </c>
      <c r="H10277" s="1" t="s">
        <v>32883</v>
      </c>
      <c r="I10277">
        <v>6413522345</v>
      </c>
      <c r="J10277">
        <v>641301001</v>
      </c>
      <c r="K10277">
        <v>1056411306984</v>
      </c>
      <c r="L10277" s="1" t="s">
        <v>73</v>
      </c>
      <c r="M10277" s="1" t="s">
        <v>32884</v>
      </c>
      <c r="N10277" s="1" t="s">
        <v>9</v>
      </c>
      <c r="O10277" s="1" t="s">
        <v>10</v>
      </c>
      <c r="P10277" s="2">
        <v>44708</v>
      </c>
    </row>
    <row r="10278" spans="1:16" hidden="1" x14ac:dyDescent="0.3">
      <c r="A10278" s="1" t="s">
        <v>0</v>
      </c>
      <c r="B10278" s="1" t="s">
        <v>1</v>
      </c>
      <c r="C10278" s="1" t="s">
        <v>28421</v>
      </c>
      <c r="D10278" s="1" t="s">
        <v>28421</v>
      </c>
      <c r="E10278" s="1" t="s">
        <v>32737</v>
      </c>
      <c r="F10278" s="1" t="s">
        <v>32885</v>
      </c>
      <c r="G10278" s="1" t="s">
        <v>32886</v>
      </c>
      <c r="H10278" s="1" t="s">
        <v>32887</v>
      </c>
      <c r="I10278">
        <v>6413008387</v>
      </c>
      <c r="J10278">
        <v>641301001</v>
      </c>
      <c r="K10278">
        <v>1036401300210</v>
      </c>
      <c r="L10278" s="1" t="s">
        <v>103</v>
      </c>
      <c r="M10278" s="1" t="s">
        <v>32888</v>
      </c>
      <c r="N10278" s="1" t="s">
        <v>9</v>
      </c>
      <c r="O10278" s="1" t="s">
        <v>10</v>
      </c>
      <c r="P10278" s="2">
        <v>44601</v>
      </c>
    </row>
    <row r="10279" spans="1:16" hidden="1" x14ac:dyDescent="0.3">
      <c r="A10279" s="1" t="s">
        <v>0</v>
      </c>
      <c r="B10279" s="1" t="s">
        <v>1</v>
      </c>
      <c r="C10279" s="1" t="s">
        <v>28421</v>
      </c>
      <c r="D10279" s="1" t="s">
        <v>28421</v>
      </c>
      <c r="E10279" s="1" t="s">
        <v>32737</v>
      </c>
      <c r="F10279" s="1" t="s">
        <v>32889</v>
      </c>
      <c r="G10279" s="1" t="s">
        <v>32890</v>
      </c>
      <c r="H10279" s="1" t="s">
        <v>32891</v>
      </c>
      <c r="I10279">
        <v>6413009694</v>
      </c>
      <c r="J10279">
        <v>641301001</v>
      </c>
      <c r="K10279">
        <v>1146413000030</v>
      </c>
      <c r="L10279" s="1" t="s">
        <v>73</v>
      </c>
      <c r="M10279" s="1" t="s">
        <v>32892</v>
      </c>
      <c r="N10279" s="1" t="s">
        <v>9</v>
      </c>
      <c r="O10279" s="1" t="s">
        <v>10</v>
      </c>
      <c r="P10279" s="2">
        <v>44433</v>
      </c>
    </row>
    <row r="10280" spans="1:16" hidden="1" x14ac:dyDescent="0.3">
      <c r="A10280" s="1" t="s">
        <v>0</v>
      </c>
      <c r="B10280" s="1" t="s">
        <v>1</v>
      </c>
      <c r="C10280" s="1" t="s">
        <v>28421</v>
      </c>
      <c r="D10280" s="1" t="s">
        <v>28421</v>
      </c>
      <c r="E10280" s="1" t="s">
        <v>32737</v>
      </c>
      <c r="F10280" s="1" t="s">
        <v>32889</v>
      </c>
      <c r="G10280" s="1" t="s">
        <v>32893</v>
      </c>
      <c r="H10280" s="1" t="s">
        <v>32894</v>
      </c>
      <c r="I10280">
        <v>6413009687</v>
      </c>
      <c r="J10280">
        <v>641301001</v>
      </c>
      <c r="K10280">
        <v>1146413000029</v>
      </c>
      <c r="L10280" s="1" t="s">
        <v>73</v>
      </c>
      <c r="M10280" s="1" t="s">
        <v>32895</v>
      </c>
      <c r="N10280" s="1" t="s">
        <v>9</v>
      </c>
      <c r="O10280" s="1" t="s">
        <v>10</v>
      </c>
      <c r="P10280" s="2">
        <v>44711</v>
      </c>
    </row>
    <row r="10281" spans="1:16" hidden="1" x14ac:dyDescent="0.3">
      <c r="A10281" s="1" t="s">
        <v>0</v>
      </c>
      <c r="B10281" s="1" t="s">
        <v>1</v>
      </c>
      <c r="C10281" s="1" t="s">
        <v>28421</v>
      </c>
      <c r="D10281" s="1" t="s">
        <v>28421</v>
      </c>
      <c r="E10281" s="1" t="s">
        <v>32737</v>
      </c>
      <c r="F10281" s="1" t="s">
        <v>32889</v>
      </c>
      <c r="G10281" s="1" t="s">
        <v>32896</v>
      </c>
      <c r="H10281" s="1" t="s">
        <v>32897</v>
      </c>
      <c r="I10281">
        <v>6413008436</v>
      </c>
      <c r="J10281">
        <v>641301001</v>
      </c>
      <c r="K10281">
        <v>1026400704879</v>
      </c>
      <c r="L10281" s="1" t="s">
        <v>103</v>
      </c>
      <c r="M10281" s="1" t="s">
        <v>32898</v>
      </c>
      <c r="N10281" s="1" t="s">
        <v>9</v>
      </c>
      <c r="O10281" s="1" t="s">
        <v>10</v>
      </c>
      <c r="P10281" s="2">
        <v>44601</v>
      </c>
    </row>
    <row r="10282" spans="1:16" hidden="1" x14ac:dyDescent="0.3">
      <c r="A10282" s="1" t="s">
        <v>0</v>
      </c>
      <c r="B10282" s="1" t="s">
        <v>1</v>
      </c>
      <c r="C10282" s="1" t="s">
        <v>28421</v>
      </c>
      <c r="D10282" s="1" t="s">
        <v>28421</v>
      </c>
      <c r="E10282" s="1" t="s">
        <v>32737</v>
      </c>
      <c r="F10282" s="1" t="s">
        <v>32899</v>
      </c>
      <c r="G10282" s="1" t="s">
        <v>32900</v>
      </c>
      <c r="H10282" s="1" t="s">
        <v>32901</v>
      </c>
      <c r="I10282">
        <v>6413008404</v>
      </c>
      <c r="J10282">
        <v>641301001</v>
      </c>
      <c r="K10282">
        <v>1026400707838</v>
      </c>
      <c r="L10282" s="1" t="s">
        <v>103</v>
      </c>
      <c r="M10282" s="1" t="s">
        <v>32902</v>
      </c>
      <c r="N10282" s="1" t="s">
        <v>9</v>
      </c>
      <c r="O10282" s="1" t="s">
        <v>10</v>
      </c>
      <c r="P10282" s="2">
        <v>44601</v>
      </c>
    </row>
    <row r="10283" spans="1:16" hidden="1" x14ac:dyDescent="0.3">
      <c r="A10283" s="1" t="s">
        <v>0</v>
      </c>
      <c r="B10283" s="1" t="s">
        <v>1</v>
      </c>
      <c r="C10283" s="1" t="s">
        <v>28421</v>
      </c>
      <c r="D10283" s="1" t="s">
        <v>28421</v>
      </c>
      <c r="E10283" s="1" t="s">
        <v>32737</v>
      </c>
      <c r="F10283" s="1" t="s">
        <v>32899</v>
      </c>
      <c r="G10283" s="1" t="s">
        <v>32903</v>
      </c>
      <c r="H10283" s="1" t="s">
        <v>32904</v>
      </c>
      <c r="I10283">
        <v>6413008517</v>
      </c>
      <c r="J10283">
        <v>641301001</v>
      </c>
      <c r="K10283">
        <v>1026400706584</v>
      </c>
      <c r="L10283" s="1" t="s">
        <v>103</v>
      </c>
      <c r="M10283" s="1" t="s">
        <v>32905</v>
      </c>
      <c r="N10283" s="1" t="s">
        <v>9</v>
      </c>
      <c r="O10283" s="1" t="s">
        <v>10</v>
      </c>
      <c r="P10283" s="2">
        <v>44601</v>
      </c>
    </row>
    <row r="10284" spans="1:16" hidden="1" x14ac:dyDescent="0.3">
      <c r="A10284" s="1" t="s">
        <v>0</v>
      </c>
      <c r="B10284" s="1" t="s">
        <v>1</v>
      </c>
      <c r="C10284" s="1" t="s">
        <v>28421</v>
      </c>
      <c r="D10284" s="1" t="s">
        <v>28421</v>
      </c>
      <c r="E10284" s="1" t="s">
        <v>32906</v>
      </c>
      <c r="F10284" s="1" t="s">
        <v>32907</v>
      </c>
      <c r="G10284" s="1" t="s">
        <v>32908</v>
      </c>
      <c r="H10284" s="1" t="s">
        <v>32909</v>
      </c>
      <c r="I10284">
        <v>6414003913</v>
      </c>
      <c r="J10284">
        <v>641401001</v>
      </c>
      <c r="K10284">
        <v>1026401860594</v>
      </c>
      <c r="L10284" s="1" t="s">
        <v>30</v>
      </c>
      <c r="M10284" s="1" t="s">
        <v>32910</v>
      </c>
      <c r="N10284" s="1" t="s">
        <v>9</v>
      </c>
      <c r="O10284" s="1" t="s">
        <v>10</v>
      </c>
      <c r="P10284" s="2">
        <v>44746</v>
      </c>
    </row>
    <row r="10285" spans="1:16" hidden="1" x14ac:dyDescent="0.3">
      <c r="A10285" s="1" t="s">
        <v>0</v>
      </c>
      <c r="B10285" s="1" t="s">
        <v>1</v>
      </c>
      <c r="C10285" s="1" t="s">
        <v>28421</v>
      </c>
      <c r="D10285" s="1" t="s">
        <v>28421</v>
      </c>
      <c r="E10285" s="1" t="s">
        <v>32906</v>
      </c>
      <c r="F10285" s="1" t="s">
        <v>32907</v>
      </c>
      <c r="G10285" s="1" t="s">
        <v>32911</v>
      </c>
      <c r="H10285" s="1" t="s">
        <v>32911</v>
      </c>
      <c r="I10285">
        <v>6414004346</v>
      </c>
      <c r="J10285">
        <v>641401001</v>
      </c>
      <c r="K10285">
        <v>1066445000489</v>
      </c>
      <c r="L10285" s="1" t="s">
        <v>73</v>
      </c>
      <c r="M10285" s="1" t="s">
        <v>32912</v>
      </c>
      <c r="N10285" s="1" t="s">
        <v>9</v>
      </c>
      <c r="O10285" s="1" t="s">
        <v>10</v>
      </c>
      <c r="P10285" s="2">
        <v>44743</v>
      </c>
    </row>
    <row r="10286" spans="1:16" hidden="1" x14ac:dyDescent="0.3">
      <c r="A10286" s="1" t="s">
        <v>0</v>
      </c>
      <c r="B10286" s="1" t="s">
        <v>1</v>
      </c>
      <c r="C10286" s="1" t="s">
        <v>28421</v>
      </c>
      <c r="D10286" s="1" t="s">
        <v>28421</v>
      </c>
      <c r="E10286" s="1" t="s">
        <v>32906</v>
      </c>
      <c r="F10286" s="1" t="s">
        <v>32907</v>
      </c>
      <c r="G10286" s="1" t="s">
        <v>32913</v>
      </c>
      <c r="H10286" s="1" t="s">
        <v>32914</v>
      </c>
      <c r="I10286">
        <v>6414003840</v>
      </c>
      <c r="J10286">
        <v>641401001</v>
      </c>
      <c r="K10286">
        <v>1026401860760</v>
      </c>
      <c r="L10286" s="1" t="s">
        <v>30</v>
      </c>
      <c r="M10286" s="1" t="s">
        <v>32915</v>
      </c>
      <c r="N10286" s="1" t="s">
        <v>9</v>
      </c>
      <c r="O10286" s="1" t="s">
        <v>10</v>
      </c>
      <c r="P10286" s="2">
        <v>44741</v>
      </c>
    </row>
    <row r="10287" spans="1:16" hidden="1" x14ac:dyDescent="0.3">
      <c r="A10287" s="1" t="s">
        <v>0</v>
      </c>
      <c r="B10287" s="1" t="s">
        <v>1</v>
      </c>
      <c r="C10287" s="1" t="s">
        <v>28421</v>
      </c>
      <c r="D10287" s="1" t="s">
        <v>28421</v>
      </c>
      <c r="E10287" s="1" t="s">
        <v>32906</v>
      </c>
      <c r="F10287" s="1" t="s">
        <v>32916</v>
      </c>
      <c r="G10287" s="1" t="s">
        <v>32917</v>
      </c>
      <c r="H10287" s="1" t="s">
        <v>32918</v>
      </c>
      <c r="I10287">
        <v>6414003945</v>
      </c>
      <c r="J10287">
        <v>641401001</v>
      </c>
      <c r="K10287">
        <v>1026401860682</v>
      </c>
      <c r="L10287" s="1" t="s">
        <v>30</v>
      </c>
      <c r="M10287" s="1" t="s">
        <v>32919</v>
      </c>
      <c r="N10287" s="1" t="s">
        <v>9</v>
      </c>
      <c r="O10287" s="1" t="s">
        <v>10</v>
      </c>
      <c r="P10287" s="2">
        <v>44746</v>
      </c>
    </row>
    <row r="10288" spans="1:16" hidden="1" x14ac:dyDescent="0.3">
      <c r="A10288" s="1" t="s">
        <v>0</v>
      </c>
      <c r="B10288" s="1" t="s">
        <v>1</v>
      </c>
      <c r="C10288" s="1" t="s">
        <v>28421</v>
      </c>
      <c r="D10288" s="1" t="s">
        <v>28421</v>
      </c>
      <c r="E10288" s="1" t="s">
        <v>32906</v>
      </c>
      <c r="F10288" s="1" t="s">
        <v>32920</v>
      </c>
      <c r="G10288" s="1" t="s">
        <v>32921</v>
      </c>
      <c r="H10288" s="1" t="s">
        <v>32922</v>
      </c>
      <c r="I10288">
        <v>6414003896</v>
      </c>
      <c r="J10288">
        <v>641401001</v>
      </c>
      <c r="K10288">
        <v>1026401860638</v>
      </c>
      <c r="L10288" s="1" t="s">
        <v>30</v>
      </c>
      <c r="M10288" s="1" t="s">
        <v>32923</v>
      </c>
      <c r="N10288" s="1" t="s">
        <v>9</v>
      </c>
      <c r="O10288" s="1" t="s">
        <v>10</v>
      </c>
      <c r="P10288" s="2">
        <v>44740</v>
      </c>
    </row>
    <row r="10289" spans="1:16" hidden="1" x14ac:dyDescent="0.3">
      <c r="A10289" s="1" t="s">
        <v>0</v>
      </c>
      <c r="B10289" s="1" t="s">
        <v>1</v>
      </c>
      <c r="C10289" s="1" t="s">
        <v>28421</v>
      </c>
      <c r="D10289" s="1" t="s">
        <v>28421</v>
      </c>
      <c r="E10289" s="1" t="s">
        <v>32906</v>
      </c>
      <c r="F10289" s="1" t="s">
        <v>32920</v>
      </c>
      <c r="G10289" s="1" t="s">
        <v>32924</v>
      </c>
      <c r="H10289" s="1" t="s">
        <v>32924</v>
      </c>
      <c r="I10289">
        <v>6414003511</v>
      </c>
      <c r="J10289">
        <v>641401001</v>
      </c>
      <c r="K10289">
        <v>1066445000324</v>
      </c>
      <c r="L10289" s="1" t="s">
        <v>73</v>
      </c>
      <c r="M10289" s="1" t="s">
        <v>32925</v>
      </c>
      <c r="N10289" s="1" t="s">
        <v>9</v>
      </c>
      <c r="O10289" s="1" t="s">
        <v>10</v>
      </c>
      <c r="P10289" s="2">
        <v>44740</v>
      </c>
    </row>
    <row r="10290" spans="1:16" hidden="1" x14ac:dyDescent="0.3">
      <c r="A10290" s="1" t="s">
        <v>0</v>
      </c>
      <c r="B10290" s="1" t="s">
        <v>1</v>
      </c>
      <c r="C10290" s="1" t="s">
        <v>28421</v>
      </c>
      <c r="D10290" s="1" t="s">
        <v>28421</v>
      </c>
      <c r="E10290" s="1" t="s">
        <v>32906</v>
      </c>
      <c r="F10290" s="1" t="s">
        <v>14534</v>
      </c>
      <c r="G10290" s="1" t="s">
        <v>32926</v>
      </c>
      <c r="H10290" s="1" t="s">
        <v>32927</v>
      </c>
      <c r="I10290">
        <v>6414004018</v>
      </c>
      <c r="J10290">
        <v>641401001</v>
      </c>
      <c r="K10290">
        <v>1026401860605</v>
      </c>
      <c r="L10290" s="1" t="s">
        <v>30</v>
      </c>
      <c r="M10290" s="1" t="s">
        <v>32928</v>
      </c>
      <c r="N10290" s="1" t="s">
        <v>9</v>
      </c>
      <c r="O10290" s="1" t="s">
        <v>10</v>
      </c>
      <c r="P10290" s="2">
        <v>44740</v>
      </c>
    </row>
    <row r="10291" spans="1:16" hidden="1" x14ac:dyDescent="0.3">
      <c r="A10291" s="1" t="s">
        <v>0</v>
      </c>
      <c r="B10291" s="1" t="s">
        <v>1</v>
      </c>
      <c r="C10291" s="1" t="s">
        <v>28421</v>
      </c>
      <c r="D10291" s="1" t="s">
        <v>28421</v>
      </c>
      <c r="E10291" s="1" t="s">
        <v>32906</v>
      </c>
      <c r="F10291" s="1" t="s">
        <v>14534</v>
      </c>
      <c r="G10291" s="1" t="s">
        <v>32929</v>
      </c>
      <c r="H10291" s="1" t="s">
        <v>32929</v>
      </c>
      <c r="I10291">
        <v>6414003543</v>
      </c>
      <c r="J10291">
        <v>641401001</v>
      </c>
      <c r="K10291">
        <v>1066445000357</v>
      </c>
      <c r="L10291" s="1" t="s">
        <v>73</v>
      </c>
      <c r="M10291" s="1" t="s">
        <v>32930</v>
      </c>
      <c r="N10291" s="1" t="s">
        <v>9</v>
      </c>
      <c r="O10291" s="1" t="s">
        <v>10</v>
      </c>
      <c r="P10291" s="2">
        <v>44740</v>
      </c>
    </row>
    <row r="10292" spans="1:16" hidden="1" x14ac:dyDescent="0.3">
      <c r="A10292" s="1" t="s">
        <v>0</v>
      </c>
      <c r="B10292" s="1" t="s">
        <v>1</v>
      </c>
      <c r="C10292" s="1" t="s">
        <v>28421</v>
      </c>
      <c r="D10292" s="1" t="s">
        <v>28421</v>
      </c>
      <c r="E10292" s="1" t="s">
        <v>32906</v>
      </c>
      <c r="F10292" s="1" t="s">
        <v>32931</v>
      </c>
      <c r="G10292" s="1" t="s">
        <v>32932</v>
      </c>
      <c r="H10292" s="1" t="s">
        <v>32933</v>
      </c>
      <c r="I10292">
        <v>6414001507</v>
      </c>
      <c r="J10292">
        <v>641401001</v>
      </c>
      <c r="K10292">
        <v>1026401859989</v>
      </c>
      <c r="L10292" s="1" t="s">
        <v>73</v>
      </c>
      <c r="M10292" s="1" t="s">
        <v>32934</v>
      </c>
      <c r="N10292" s="1" t="s">
        <v>9</v>
      </c>
      <c r="O10292" s="1" t="s">
        <v>10</v>
      </c>
      <c r="P10292" s="2">
        <v>44743</v>
      </c>
    </row>
    <row r="10293" spans="1:16" hidden="1" x14ac:dyDescent="0.3">
      <c r="A10293" s="1" t="s">
        <v>0</v>
      </c>
      <c r="B10293" s="1" t="s">
        <v>1</v>
      </c>
      <c r="C10293" s="1" t="s">
        <v>28421</v>
      </c>
      <c r="D10293" s="1" t="s">
        <v>28421</v>
      </c>
      <c r="E10293" s="1" t="s">
        <v>32906</v>
      </c>
      <c r="F10293" s="1" t="s">
        <v>32931</v>
      </c>
      <c r="G10293" s="1" t="s">
        <v>32935</v>
      </c>
      <c r="H10293" s="1" t="s">
        <v>32936</v>
      </c>
      <c r="I10293">
        <v>6414003656</v>
      </c>
      <c r="J10293">
        <v>641401001</v>
      </c>
      <c r="K10293">
        <v>1026401860814</v>
      </c>
      <c r="L10293" s="1" t="s">
        <v>30</v>
      </c>
      <c r="M10293" s="1" t="s">
        <v>32937</v>
      </c>
      <c r="N10293" s="1" t="s">
        <v>9</v>
      </c>
      <c r="O10293" s="1" t="s">
        <v>10</v>
      </c>
      <c r="P10293" s="2">
        <v>44746</v>
      </c>
    </row>
    <row r="10294" spans="1:16" hidden="1" x14ac:dyDescent="0.3">
      <c r="A10294" s="1" t="s">
        <v>0</v>
      </c>
      <c r="B10294" s="1" t="s">
        <v>1</v>
      </c>
      <c r="C10294" s="1" t="s">
        <v>28421</v>
      </c>
      <c r="D10294" s="1" t="s">
        <v>28421</v>
      </c>
      <c r="E10294" s="1" t="s">
        <v>32906</v>
      </c>
      <c r="F10294" s="1" t="s">
        <v>32931</v>
      </c>
      <c r="G10294" s="1" t="s">
        <v>32938</v>
      </c>
      <c r="H10294" s="1" t="s">
        <v>32939</v>
      </c>
      <c r="I10294">
        <v>6414004353</v>
      </c>
      <c r="J10294">
        <v>641401001</v>
      </c>
      <c r="K10294">
        <v>1036404502023</v>
      </c>
      <c r="L10294" s="1" t="s">
        <v>30</v>
      </c>
      <c r="M10294" s="1" t="s">
        <v>32940</v>
      </c>
      <c r="N10294" s="1" t="s">
        <v>9</v>
      </c>
      <c r="O10294" s="1" t="s">
        <v>10</v>
      </c>
      <c r="P10294" s="2">
        <v>44740</v>
      </c>
    </row>
    <row r="10295" spans="1:16" hidden="1" x14ac:dyDescent="0.3">
      <c r="A10295" s="1" t="s">
        <v>0</v>
      </c>
      <c r="B10295" s="1" t="s">
        <v>1</v>
      </c>
      <c r="C10295" s="1" t="s">
        <v>28421</v>
      </c>
      <c r="D10295" s="1" t="s">
        <v>28421</v>
      </c>
      <c r="E10295" s="1" t="s">
        <v>32906</v>
      </c>
      <c r="F10295" s="1" t="s">
        <v>32931</v>
      </c>
      <c r="G10295" s="1" t="s">
        <v>32941</v>
      </c>
      <c r="H10295" s="1" t="s">
        <v>32942</v>
      </c>
      <c r="I10295">
        <v>6414003991</v>
      </c>
      <c r="J10295">
        <v>641401001</v>
      </c>
      <c r="K10295">
        <v>1026401860616</v>
      </c>
      <c r="L10295" s="1" t="s">
        <v>30</v>
      </c>
      <c r="M10295" s="1" t="s">
        <v>32943</v>
      </c>
      <c r="N10295" s="1" t="s">
        <v>9</v>
      </c>
      <c r="O10295" s="1" t="s">
        <v>10</v>
      </c>
      <c r="P10295" s="2">
        <v>44746</v>
      </c>
    </row>
    <row r="10296" spans="1:16" hidden="1" x14ac:dyDescent="0.3">
      <c r="A10296" s="1" t="s">
        <v>0</v>
      </c>
      <c r="B10296" s="1" t="s">
        <v>1</v>
      </c>
      <c r="C10296" s="1" t="s">
        <v>28421</v>
      </c>
      <c r="D10296" s="1" t="s">
        <v>28421</v>
      </c>
      <c r="E10296" s="1" t="s">
        <v>32906</v>
      </c>
      <c r="F10296" s="1" t="s">
        <v>32931</v>
      </c>
      <c r="G10296" s="1" t="s">
        <v>32944</v>
      </c>
      <c r="H10296" s="1" t="s">
        <v>32945</v>
      </c>
      <c r="I10296">
        <v>6414003857</v>
      </c>
      <c r="J10296">
        <v>641401001</v>
      </c>
      <c r="K10296">
        <v>1026401860726</v>
      </c>
      <c r="L10296" s="1" t="s">
        <v>103</v>
      </c>
      <c r="M10296" s="1" t="s">
        <v>32946</v>
      </c>
      <c r="N10296" s="1" t="s">
        <v>9</v>
      </c>
      <c r="O10296" s="1" t="s">
        <v>10</v>
      </c>
      <c r="P10296" s="2">
        <v>44740</v>
      </c>
    </row>
    <row r="10297" spans="1:16" hidden="1" x14ac:dyDescent="0.3">
      <c r="A10297" s="1" t="s">
        <v>0</v>
      </c>
      <c r="B10297" s="1" t="s">
        <v>1</v>
      </c>
      <c r="C10297" s="1" t="s">
        <v>28421</v>
      </c>
      <c r="D10297" s="1" t="s">
        <v>28421</v>
      </c>
      <c r="E10297" s="1" t="s">
        <v>32906</v>
      </c>
      <c r="F10297" s="1" t="s">
        <v>32931</v>
      </c>
      <c r="G10297" s="1" t="s">
        <v>32947</v>
      </c>
      <c r="H10297" s="1" t="s">
        <v>32948</v>
      </c>
      <c r="I10297">
        <v>6414004040</v>
      </c>
      <c r="J10297">
        <v>641401001</v>
      </c>
      <c r="K10297">
        <v>1026401858207</v>
      </c>
      <c r="L10297" s="1" t="s">
        <v>73</v>
      </c>
      <c r="M10297" s="1" t="s">
        <v>32949</v>
      </c>
      <c r="N10297" s="1" t="s">
        <v>9</v>
      </c>
      <c r="O10297" s="1" t="s">
        <v>10</v>
      </c>
      <c r="P10297" s="2">
        <v>44746</v>
      </c>
    </row>
    <row r="10298" spans="1:16" hidden="1" x14ac:dyDescent="0.3">
      <c r="A10298" s="1" t="s">
        <v>0</v>
      </c>
      <c r="B10298" s="1" t="s">
        <v>1</v>
      </c>
      <c r="C10298" s="1" t="s">
        <v>28421</v>
      </c>
      <c r="D10298" s="1" t="s">
        <v>28421</v>
      </c>
      <c r="E10298" s="1" t="s">
        <v>32906</v>
      </c>
      <c r="F10298" s="1" t="s">
        <v>32931</v>
      </c>
      <c r="G10298" s="1" t="s">
        <v>32950</v>
      </c>
      <c r="H10298" s="1" t="s">
        <v>32950</v>
      </c>
      <c r="I10298">
        <v>6414001585</v>
      </c>
      <c r="J10298">
        <v>641401001</v>
      </c>
      <c r="K10298">
        <v>1026401858471</v>
      </c>
      <c r="L10298" s="1" t="s">
        <v>73</v>
      </c>
      <c r="M10298" s="1" t="s">
        <v>32951</v>
      </c>
      <c r="N10298" s="1" t="s">
        <v>9</v>
      </c>
      <c r="O10298" s="1" t="s">
        <v>10</v>
      </c>
      <c r="P10298" s="2">
        <v>44796</v>
      </c>
    </row>
    <row r="10299" spans="1:16" hidden="1" x14ac:dyDescent="0.3">
      <c r="A10299" s="1" t="s">
        <v>0</v>
      </c>
      <c r="B10299" s="1" t="s">
        <v>1</v>
      </c>
      <c r="C10299" s="1" t="s">
        <v>28421</v>
      </c>
      <c r="D10299" s="1" t="s">
        <v>28421</v>
      </c>
      <c r="E10299" s="1" t="s">
        <v>32906</v>
      </c>
      <c r="F10299" s="1" t="s">
        <v>32931</v>
      </c>
      <c r="G10299" s="1" t="s">
        <v>32952</v>
      </c>
      <c r="H10299" s="1" t="s">
        <v>32953</v>
      </c>
      <c r="I10299">
        <v>6414004667</v>
      </c>
      <c r="J10299">
        <v>641401001</v>
      </c>
      <c r="K10299">
        <v>1066445005758</v>
      </c>
      <c r="L10299" s="1" t="s">
        <v>73</v>
      </c>
      <c r="M10299" s="1" t="s">
        <v>32954</v>
      </c>
      <c r="N10299" s="1" t="s">
        <v>9</v>
      </c>
      <c r="O10299" s="1" t="s">
        <v>10</v>
      </c>
      <c r="P10299" s="2">
        <v>44743</v>
      </c>
    </row>
    <row r="10300" spans="1:16" hidden="1" x14ac:dyDescent="0.3">
      <c r="A10300" s="1" t="s">
        <v>0</v>
      </c>
      <c r="B10300" s="1" t="s">
        <v>1</v>
      </c>
      <c r="C10300" s="1" t="s">
        <v>28421</v>
      </c>
      <c r="D10300" s="1" t="s">
        <v>28421</v>
      </c>
      <c r="E10300" s="1" t="s">
        <v>32906</v>
      </c>
      <c r="F10300" s="1" t="s">
        <v>32931</v>
      </c>
      <c r="G10300" s="1" t="s">
        <v>32955</v>
      </c>
      <c r="H10300" s="1" t="s">
        <v>32956</v>
      </c>
      <c r="I10300">
        <v>6414004674</v>
      </c>
      <c r="J10300">
        <v>641401001</v>
      </c>
      <c r="K10300">
        <v>1066445005770</v>
      </c>
      <c r="L10300" s="1" t="s">
        <v>30</v>
      </c>
      <c r="M10300" s="1" t="s">
        <v>32957</v>
      </c>
      <c r="N10300" s="1" t="s">
        <v>9</v>
      </c>
      <c r="O10300" s="1" t="s">
        <v>10</v>
      </c>
      <c r="P10300" s="2">
        <v>44740</v>
      </c>
    </row>
    <row r="10301" spans="1:16" hidden="1" x14ac:dyDescent="0.3">
      <c r="A10301" s="1" t="s">
        <v>0</v>
      </c>
      <c r="B10301" s="1" t="s">
        <v>1</v>
      </c>
      <c r="C10301" s="1" t="s">
        <v>28421</v>
      </c>
      <c r="D10301" s="1" t="s">
        <v>28421</v>
      </c>
      <c r="E10301" s="1" t="s">
        <v>32906</v>
      </c>
      <c r="F10301" s="1" t="s">
        <v>32931</v>
      </c>
      <c r="G10301" s="1" t="s">
        <v>32958</v>
      </c>
      <c r="H10301" s="1" t="s">
        <v>32959</v>
      </c>
      <c r="I10301">
        <v>6414001666</v>
      </c>
      <c r="J10301">
        <v>641401001</v>
      </c>
      <c r="K10301">
        <v>1026401859131</v>
      </c>
      <c r="L10301" s="1" t="s">
        <v>73</v>
      </c>
      <c r="M10301" s="1" t="s">
        <v>32960</v>
      </c>
      <c r="N10301" s="1" t="s">
        <v>9</v>
      </c>
      <c r="O10301" s="1" t="s">
        <v>10</v>
      </c>
      <c r="P10301" s="2">
        <v>44741</v>
      </c>
    </row>
    <row r="10302" spans="1:16" hidden="1" x14ac:dyDescent="0.3">
      <c r="A10302" s="1" t="s">
        <v>0</v>
      </c>
      <c r="B10302" s="1" t="s">
        <v>1</v>
      </c>
      <c r="C10302" s="1" t="s">
        <v>28421</v>
      </c>
      <c r="D10302" s="1" t="s">
        <v>28421</v>
      </c>
      <c r="E10302" s="1" t="s">
        <v>32906</v>
      </c>
      <c r="F10302" s="1" t="s">
        <v>32931</v>
      </c>
      <c r="G10302" s="1" t="s">
        <v>32961</v>
      </c>
      <c r="H10302" s="1" t="s">
        <v>32962</v>
      </c>
      <c r="I10302">
        <v>6414005195</v>
      </c>
      <c r="J10302">
        <v>641401001</v>
      </c>
      <c r="K10302">
        <v>1126445000032</v>
      </c>
      <c r="L10302" s="1" t="s">
        <v>73</v>
      </c>
      <c r="M10302" s="1" t="s">
        <v>32963</v>
      </c>
      <c r="N10302" s="1" t="s">
        <v>9</v>
      </c>
      <c r="O10302" s="1" t="s">
        <v>10</v>
      </c>
      <c r="P10302" s="2">
        <v>44796</v>
      </c>
    </row>
    <row r="10303" spans="1:16" hidden="1" x14ac:dyDescent="0.3">
      <c r="A10303" s="1" t="s">
        <v>0</v>
      </c>
      <c r="B10303" s="1" t="s">
        <v>1</v>
      </c>
      <c r="C10303" s="1" t="s">
        <v>28421</v>
      </c>
      <c r="D10303" s="1" t="s">
        <v>28421</v>
      </c>
      <c r="E10303" s="1" t="s">
        <v>32906</v>
      </c>
      <c r="F10303" s="1" t="s">
        <v>32931</v>
      </c>
      <c r="G10303" s="1" t="s">
        <v>32964</v>
      </c>
      <c r="H10303" s="1" t="s">
        <v>32965</v>
      </c>
      <c r="I10303">
        <v>6414004057</v>
      </c>
      <c r="J10303">
        <v>641401001</v>
      </c>
      <c r="K10303">
        <v>1026401859990</v>
      </c>
      <c r="L10303" s="1" t="s">
        <v>73</v>
      </c>
      <c r="M10303" s="1" t="s">
        <v>32966</v>
      </c>
      <c r="N10303" s="1" t="s">
        <v>9</v>
      </c>
      <c r="O10303" s="1" t="s">
        <v>10</v>
      </c>
      <c r="P10303" s="2">
        <v>44740</v>
      </c>
    </row>
    <row r="10304" spans="1:16" hidden="1" x14ac:dyDescent="0.3">
      <c r="A10304" s="1" t="s">
        <v>0</v>
      </c>
      <c r="B10304" s="1" t="s">
        <v>1</v>
      </c>
      <c r="C10304" s="1" t="s">
        <v>28421</v>
      </c>
      <c r="D10304" s="1" t="s">
        <v>28421</v>
      </c>
      <c r="E10304" s="1" t="s">
        <v>32906</v>
      </c>
      <c r="F10304" s="1" t="s">
        <v>32931</v>
      </c>
      <c r="G10304" s="1" t="s">
        <v>32967</v>
      </c>
      <c r="H10304" s="1" t="s">
        <v>32968</v>
      </c>
      <c r="I10304">
        <v>6414004681</v>
      </c>
      <c r="J10304">
        <v>641401001</v>
      </c>
      <c r="K10304">
        <v>1066445005780</v>
      </c>
      <c r="L10304" s="1" t="s">
        <v>30</v>
      </c>
      <c r="M10304" s="1" t="s">
        <v>32969</v>
      </c>
      <c r="N10304" s="1" t="s">
        <v>9</v>
      </c>
      <c r="O10304" s="1" t="s">
        <v>10</v>
      </c>
      <c r="P10304" s="2">
        <v>44740</v>
      </c>
    </row>
    <row r="10305" spans="1:16" hidden="1" x14ac:dyDescent="0.3">
      <c r="A10305" s="1" t="s">
        <v>0</v>
      </c>
      <c r="B10305" s="1" t="s">
        <v>1</v>
      </c>
      <c r="C10305" s="1" t="s">
        <v>28421</v>
      </c>
      <c r="D10305" s="1" t="s">
        <v>28421</v>
      </c>
      <c r="E10305" s="1" t="s">
        <v>32906</v>
      </c>
      <c r="F10305" s="1" t="s">
        <v>32931</v>
      </c>
      <c r="G10305" s="1" t="s">
        <v>32970</v>
      </c>
      <c r="H10305" s="1" t="s">
        <v>32970</v>
      </c>
      <c r="I10305">
        <v>6414001592</v>
      </c>
      <c r="J10305">
        <v>641401001</v>
      </c>
      <c r="K10305">
        <v>1026401859208</v>
      </c>
      <c r="L10305" s="1" t="s">
        <v>73</v>
      </c>
      <c r="M10305" s="1" t="s">
        <v>32971</v>
      </c>
      <c r="N10305" s="1" t="s">
        <v>9</v>
      </c>
      <c r="O10305" s="1" t="s">
        <v>10</v>
      </c>
      <c r="P10305" s="2">
        <v>44414</v>
      </c>
    </row>
    <row r="10306" spans="1:16" hidden="1" x14ac:dyDescent="0.3">
      <c r="A10306" s="1" t="s">
        <v>0</v>
      </c>
      <c r="B10306" s="1" t="s">
        <v>1</v>
      </c>
      <c r="C10306" s="1" t="s">
        <v>28421</v>
      </c>
      <c r="D10306" s="1" t="s">
        <v>28421</v>
      </c>
      <c r="E10306" s="1" t="s">
        <v>32906</v>
      </c>
      <c r="F10306" s="1" t="s">
        <v>14723</v>
      </c>
      <c r="G10306" s="1" t="s">
        <v>32972</v>
      </c>
      <c r="H10306" s="1" t="s">
        <v>32972</v>
      </c>
      <c r="I10306">
        <v>6414004459</v>
      </c>
      <c r="J10306">
        <v>641401001</v>
      </c>
      <c r="K10306">
        <v>1066445000544</v>
      </c>
      <c r="L10306" s="1" t="s">
        <v>73</v>
      </c>
      <c r="M10306" s="1" t="s">
        <v>32973</v>
      </c>
      <c r="N10306" s="1" t="s">
        <v>9</v>
      </c>
      <c r="O10306" s="1" t="s">
        <v>10</v>
      </c>
      <c r="P10306" s="2">
        <v>44743</v>
      </c>
    </row>
    <row r="10307" spans="1:16" hidden="1" x14ac:dyDescent="0.3">
      <c r="A10307" s="1" t="s">
        <v>0</v>
      </c>
      <c r="B10307" s="1" t="s">
        <v>1</v>
      </c>
      <c r="C10307" s="1" t="s">
        <v>28421</v>
      </c>
      <c r="D10307" s="1" t="s">
        <v>28421</v>
      </c>
      <c r="E10307" s="1" t="s">
        <v>32906</v>
      </c>
      <c r="F10307" s="1" t="s">
        <v>14723</v>
      </c>
      <c r="G10307" s="1" t="s">
        <v>32974</v>
      </c>
      <c r="H10307" s="1" t="s">
        <v>32975</v>
      </c>
      <c r="I10307">
        <v>6414003906</v>
      </c>
      <c r="J10307">
        <v>641401001</v>
      </c>
      <c r="K10307">
        <v>1026401860583</v>
      </c>
      <c r="L10307" s="1" t="s">
        <v>30</v>
      </c>
      <c r="M10307" s="1" t="s">
        <v>32976</v>
      </c>
      <c r="N10307" s="1" t="s">
        <v>9</v>
      </c>
      <c r="O10307" s="1" t="s">
        <v>10</v>
      </c>
      <c r="P10307" s="2">
        <v>44746</v>
      </c>
    </row>
    <row r="10308" spans="1:16" hidden="1" x14ac:dyDescent="0.3">
      <c r="A10308" s="1" t="s">
        <v>0</v>
      </c>
      <c r="B10308" s="1" t="s">
        <v>1</v>
      </c>
      <c r="C10308" s="1" t="s">
        <v>28421</v>
      </c>
      <c r="D10308" s="1" t="s">
        <v>28421</v>
      </c>
      <c r="E10308" s="1" t="s">
        <v>32906</v>
      </c>
      <c r="F10308" s="1" t="s">
        <v>32977</v>
      </c>
      <c r="G10308" s="1" t="s">
        <v>32978</v>
      </c>
      <c r="H10308" s="1" t="s">
        <v>32979</v>
      </c>
      <c r="I10308">
        <v>6414003938</v>
      </c>
      <c r="J10308">
        <v>641401001</v>
      </c>
      <c r="K10308">
        <v>1026401860561</v>
      </c>
      <c r="L10308" s="1" t="s">
        <v>30</v>
      </c>
      <c r="M10308" s="1" t="s">
        <v>32980</v>
      </c>
      <c r="N10308" s="1" t="s">
        <v>9</v>
      </c>
      <c r="O10308" s="1" t="s">
        <v>10</v>
      </c>
      <c r="P10308" s="2">
        <v>44740</v>
      </c>
    </row>
    <row r="10309" spans="1:16" hidden="1" x14ac:dyDescent="0.3">
      <c r="A10309" s="1" t="s">
        <v>0</v>
      </c>
      <c r="B10309" s="1" t="s">
        <v>1</v>
      </c>
      <c r="C10309" s="1" t="s">
        <v>28421</v>
      </c>
      <c r="D10309" s="1" t="s">
        <v>28421</v>
      </c>
      <c r="E10309" s="1" t="s">
        <v>32906</v>
      </c>
      <c r="F10309" s="1" t="s">
        <v>17896</v>
      </c>
      <c r="G10309" s="1" t="s">
        <v>32981</v>
      </c>
      <c r="H10309" s="1" t="s">
        <v>32981</v>
      </c>
      <c r="I10309">
        <v>6414004434</v>
      </c>
      <c r="J10309">
        <v>641401001</v>
      </c>
      <c r="K10309">
        <v>1066445000478</v>
      </c>
      <c r="L10309" s="1" t="s">
        <v>73</v>
      </c>
      <c r="M10309" s="1" t="s">
        <v>32982</v>
      </c>
      <c r="N10309" s="1" t="s">
        <v>9</v>
      </c>
      <c r="O10309" s="1" t="s">
        <v>10</v>
      </c>
      <c r="P10309" s="2">
        <v>44740</v>
      </c>
    </row>
    <row r="10310" spans="1:16" hidden="1" x14ac:dyDescent="0.3">
      <c r="A10310" s="1" t="s">
        <v>0</v>
      </c>
      <c r="B10310" s="1" t="s">
        <v>1</v>
      </c>
      <c r="C10310" s="1" t="s">
        <v>28421</v>
      </c>
      <c r="D10310" s="1" t="s">
        <v>28421</v>
      </c>
      <c r="E10310" s="1" t="s">
        <v>32906</v>
      </c>
      <c r="F10310" s="1" t="s">
        <v>32983</v>
      </c>
      <c r="G10310" s="1" t="s">
        <v>32984</v>
      </c>
      <c r="H10310" s="1" t="s">
        <v>32985</v>
      </c>
      <c r="I10310">
        <v>6414004272</v>
      </c>
      <c r="J10310">
        <v>641401001</v>
      </c>
      <c r="K10310">
        <v>1026401860792</v>
      </c>
      <c r="L10310" s="1" t="s">
        <v>30</v>
      </c>
      <c r="M10310" s="1" t="s">
        <v>32986</v>
      </c>
      <c r="N10310" s="1" t="s">
        <v>9</v>
      </c>
      <c r="O10310" s="1" t="s">
        <v>10</v>
      </c>
      <c r="P10310" s="2">
        <v>44746</v>
      </c>
    </row>
    <row r="10311" spans="1:16" hidden="1" x14ac:dyDescent="0.3">
      <c r="A10311" s="1" t="s">
        <v>0</v>
      </c>
      <c r="B10311" s="1" t="s">
        <v>1</v>
      </c>
      <c r="C10311" s="1" t="s">
        <v>28421</v>
      </c>
      <c r="D10311" s="1" t="s">
        <v>28421</v>
      </c>
      <c r="E10311" s="1" t="s">
        <v>32906</v>
      </c>
      <c r="F10311" s="1" t="s">
        <v>32983</v>
      </c>
      <c r="G10311" s="1" t="s">
        <v>32987</v>
      </c>
      <c r="H10311" s="1" t="s">
        <v>32987</v>
      </c>
      <c r="I10311">
        <v>6414003550</v>
      </c>
      <c r="J10311">
        <v>641401001</v>
      </c>
      <c r="K10311">
        <v>1066445000490</v>
      </c>
      <c r="L10311" s="1" t="s">
        <v>73</v>
      </c>
      <c r="M10311" s="1" t="s">
        <v>32988</v>
      </c>
      <c r="N10311" s="1" t="s">
        <v>9</v>
      </c>
      <c r="O10311" s="1" t="s">
        <v>10</v>
      </c>
      <c r="P10311" s="2">
        <v>44740</v>
      </c>
    </row>
    <row r="10312" spans="1:16" hidden="1" x14ac:dyDescent="0.3">
      <c r="A10312" s="1" t="s">
        <v>0</v>
      </c>
      <c r="B10312" s="1" t="s">
        <v>1</v>
      </c>
      <c r="C10312" s="1" t="s">
        <v>28421</v>
      </c>
      <c r="D10312" s="1" t="s">
        <v>28421</v>
      </c>
      <c r="E10312" s="1" t="s">
        <v>32906</v>
      </c>
      <c r="F10312" s="1" t="s">
        <v>26683</v>
      </c>
      <c r="G10312" s="1" t="s">
        <v>32989</v>
      </c>
      <c r="H10312" s="1" t="s">
        <v>32989</v>
      </c>
      <c r="I10312">
        <v>6414004466</v>
      </c>
      <c r="J10312">
        <v>641401001</v>
      </c>
      <c r="K10312">
        <v>1066445000511</v>
      </c>
      <c r="L10312" s="1" t="s">
        <v>73</v>
      </c>
      <c r="M10312" s="1" t="s">
        <v>32990</v>
      </c>
      <c r="N10312" s="1" t="s">
        <v>9</v>
      </c>
      <c r="O10312" s="1" t="s">
        <v>10</v>
      </c>
      <c r="P10312" s="2">
        <v>44743</v>
      </c>
    </row>
    <row r="10313" spans="1:16" hidden="1" x14ac:dyDescent="0.3">
      <c r="A10313" s="1" t="s">
        <v>0</v>
      </c>
      <c r="B10313" s="1" t="s">
        <v>1</v>
      </c>
      <c r="C10313" s="1" t="s">
        <v>28421</v>
      </c>
      <c r="D10313" s="1" t="s">
        <v>28421</v>
      </c>
      <c r="E10313" s="1" t="s">
        <v>32906</v>
      </c>
      <c r="F10313" s="1" t="s">
        <v>32991</v>
      </c>
      <c r="G10313" s="1" t="s">
        <v>32992</v>
      </c>
      <c r="H10313" s="1" t="s">
        <v>32993</v>
      </c>
      <c r="I10313">
        <v>6414003920</v>
      </c>
      <c r="J10313">
        <v>641401001</v>
      </c>
      <c r="K10313">
        <v>1026401860572</v>
      </c>
      <c r="L10313" s="1" t="s">
        <v>30</v>
      </c>
      <c r="M10313" s="1" t="s">
        <v>32994</v>
      </c>
      <c r="N10313" s="1" t="s">
        <v>9</v>
      </c>
      <c r="O10313" s="1" t="s">
        <v>10</v>
      </c>
      <c r="P10313" s="2">
        <v>44746</v>
      </c>
    </row>
    <row r="10314" spans="1:16" hidden="1" x14ac:dyDescent="0.3">
      <c r="A10314" s="1" t="s">
        <v>0</v>
      </c>
      <c r="B10314" s="1" t="s">
        <v>1</v>
      </c>
      <c r="C10314" s="1" t="s">
        <v>28421</v>
      </c>
      <c r="D10314" s="1" t="s">
        <v>28421</v>
      </c>
      <c r="E10314" s="1" t="s">
        <v>32906</v>
      </c>
      <c r="F10314" s="1" t="s">
        <v>32991</v>
      </c>
      <c r="G10314" s="1" t="s">
        <v>32995</v>
      </c>
      <c r="H10314" s="1" t="s">
        <v>32995</v>
      </c>
      <c r="I10314">
        <v>6414003529</v>
      </c>
      <c r="J10314">
        <v>641401001</v>
      </c>
      <c r="K10314">
        <v>1066445000302</v>
      </c>
      <c r="L10314" s="1" t="s">
        <v>73</v>
      </c>
      <c r="M10314" s="1" t="s">
        <v>32996</v>
      </c>
      <c r="N10314" s="1" t="s">
        <v>9</v>
      </c>
      <c r="O10314" s="1" t="s">
        <v>10</v>
      </c>
      <c r="P10314" s="2">
        <v>44746</v>
      </c>
    </row>
    <row r="10315" spans="1:16" hidden="1" x14ac:dyDescent="0.3">
      <c r="A10315" s="1" t="s">
        <v>0</v>
      </c>
      <c r="B10315" s="1" t="s">
        <v>1</v>
      </c>
      <c r="C10315" s="1" t="s">
        <v>28421</v>
      </c>
      <c r="D10315" s="1" t="s">
        <v>28421</v>
      </c>
      <c r="E10315" s="1" t="s">
        <v>32997</v>
      </c>
      <c r="F10315" s="1" t="s">
        <v>29162</v>
      </c>
      <c r="G10315" s="1" t="s">
        <v>32998</v>
      </c>
      <c r="H10315" s="1" t="s">
        <v>32999</v>
      </c>
      <c r="I10315">
        <v>6415005462</v>
      </c>
      <c r="J10315">
        <v>641501001</v>
      </c>
      <c r="K10315">
        <v>1126438000160</v>
      </c>
      <c r="L10315" s="1" t="s">
        <v>73</v>
      </c>
      <c r="M10315" s="1" t="s">
        <v>33000</v>
      </c>
      <c r="N10315" s="1" t="s">
        <v>9</v>
      </c>
      <c r="O10315" s="1" t="s">
        <v>10</v>
      </c>
      <c r="P10315" s="2">
        <v>44802</v>
      </c>
    </row>
    <row r="10316" spans="1:16" hidden="1" x14ac:dyDescent="0.3">
      <c r="A10316" s="1" t="s">
        <v>0</v>
      </c>
      <c r="B10316" s="1" t="s">
        <v>1</v>
      </c>
      <c r="C10316" s="1" t="s">
        <v>28421</v>
      </c>
      <c r="D10316" s="1" t="s">
        <v>28421</v>
      </c>
      <c r="E10316" s="1" t="s">
        <v>32997</v>
      </c>
      <c r="F10316" s="1" t="s">
        <v>29162</v>
      </c>
      <c r="G10316" s="1" t="s">
        <v>33001</v>
      </c>
      <c r="H10316" s="1" t="s">
        <v>33002</v>
      </c>
      <c r="I10316">
        <v>6415004324</v>
      </c>
      <c r="J10316">
        <v>641501001</v>
      </c>
      <c r="K10316">
        <v>1026400786917</v>
      </c>
      <c r="L10316" s="1" t="s">
        <v>30</v>
      </c>
      <c r="M10316" s="1" t="s">
        <v>33003</v>
      </c>
      <c r="N10316" s="1" t="s">
        <v>9</v>
      </c>
      <c r="O10316" s="1" t="s">
        <v>10</v>
      </c>
      <c r="P10316" s="2">
        <v>44802</v>
      </c>
    </row>
    <row r="10317" spans="1:16" hidden="1" x14ac:dyDescent="0.3">
      <c r="A10317" s="1" t="s">
        <v>0</v>
      </c>
      <c r="B10317" s="1" t="s">
        <v>1</v>
      </c>
      <c r="C10317" s="1" t="s">
        <v>28421</v>
      </c>
      <c r="D10317" s="1" t="s">
        <v>28421</v>
      </c>
      <c r="E10317" s="1" t="s">
        <v>32997</v>
      </c>
      <c r="F10317" s="1" t="s">
        <v>29162</v>
      </c>
      <c r="G10317" s="1" t="s">
        <v>33004</v>
      </c>
      <c r="H10317" s="1" t="s">
        <v>33005</v>
      </c>
      <c r="I10317">
        <v>6415003747</v>
      </c>
      <c r="J10317">
        <v>641501001</v>
      </c>
      <c r="K10317">
        <v>1026400784310</v>
      </c>
      <c r="L10317" s="1" t="s">
        <v>388</v>
      </c>
      <c r="M10317" s="1" t="s">
        <v>33006</v>
      </c>
      <c r="N10317" s="1" t="s">
        <v>9</v>
      </c>
      <c r="O10317" s="1" t="s">
        <v>10</v>
      </c>
      <c r="P10317" s="2">
        <v>44802</v>
      </c>
    </row>
    <row r="10318" spans="1:16" hidden="1" x14ac:dyDescent="0.3">
      <c r="A10318" s="1" t="s">
        <v>0</v>
      </c>
      <c r="B10318" s="1" t="s">
        <v>1</v>
      </c>
      <c r="C10318" s="1" t="s">
        <v>28421</v>
      </c>
      <c r="D10318" s="1" t="s">
        <v>28421</v>
      </c>
      <c r="E10318" s="1" t="s">
        <v>32997</v>
      </c>
      <c r="F10318" s="1" t="s">
        <v>29162</v>
      </c>
      <c r="G10318" s="1" t="s">
        <v>33007</v>
      </c>
      <c r="H10318" s="1" t="s">
        <v>33008</v>
      </c>
      <c r="I10318">
        <v>6415004290</v>
      </c>
      <c r="J10318">
        <v>641501001</v>
      </c>
      <c r="K10318">
        <v>1026400784277</v>
      </c>
      <c r="L10318" s="1" t="s">
        <v>30</v>
      </c>
      <c r="M10318" s="1" t="s">
        <v>33009</v>
      </c>
      <c r="N10318" s="1" t="s">
        <v>9</v>
      </c>
      <c r="O10318" s="1" t="s">
        <v>10</v>
      </c>
      <c r="P10318" s="2">
        <v>44802</v>
      </c>
    </row>
    <row r="10319" spans="1:16" hidden="1" x14ac:dyDescent="0.3">
      <c r="A10319" s="1" t="s">
        <v>0</v>
      </c>
      <c r="B10319" s="1" t="s">
        <v>1</v>
      </c>
      <c r="C10319" s="1" t="s">
        <v>28421</v>
      </c>
      <c r="D10319" s="1" t="s">
        <v>28421</v>
      </c>
      <c r="E10319" s="1" t="s">
        <v>32997</v>
      </c>
      <c r="F10319" s="1" t="s">
        <v>29162</v>
      </c>
      <c r="G10319" s="1" t="s">
        <v>33010</v>
      </c>
      <c r="H10319" s="1" t="s">
        <v>33011</v>
      </c>
      <c r="I10319">
        <v>6415006089</v>
      </c>
      <c r="J10319">
        <v>641501001</v>
      </c>
      <c r="K10319">
        <v>1186451004310</v>
      </c>
      <c r="L10319" s="1" t="s">
        <v>73</v>
      </c>
      <c r="M10319" s="1" t="s">
        <v>33012</v>
      </c>
      <c r="N10319" s="1" t="s">
        <v>9</v>
      </c>
      <c r="O10319" s="1" t="s">
        <v>10</v>
      </c>
      <c r="P10319" s="2">
        <v>44802</v>
      </c>
    </row>
    <row r="10320" spans="1:16" hidden="1" x14ac:dyDescent="0.3">
      <c r="A10320" s="1" t="s">
        <v>0</v>
      </c>
      <c r="B10320" s="1" t="s">
        <v>1</v>
      </c>
      <c r="C10320" s="1" t="s">
        <v>28421</v>
      </c>
      <c r="D10320" s="1" t="s">
        <v>28421</v>
      </c>
      <c r="E10320" s="1" t="s">
        <v>32997</v>
      </c>
      <c r="F10320" s="1" t="s">
        <v>29162</v>
      </c>
      <c r="G10320" s="1" t="s">
        <v>33013</v>
      </c>
      <c r="H10320" s="1" t="s">
        <v>33014</v>
      </c>
      <c r="I10320">
        <v>6415005543</v>
      </c>
      <c r="J10320">
        <v>641501001</v>
      </c>
      <c r="K10320">
        <v>1036401501201</v>
      </c>
      <c r="L10320" s="1" t="s">
        <v>388</v>
      </c>
      <c r="M10320" s="1" t="s">
        <v>33015</v>
      </c>
      <c r="N10320" s="1" t="s">
        <v>9</v>
      </c>
      <c r="O10320" s="1" t="s">
        <v>10</v>
      </c>
      <c r="P10320" s="2">
        <v>44802</v>
      </c>
    </row>
    <row r="10321" spans="1:16" hidden="1" x14ac:dyDescent="0.3">
      <c r="A10321" s="1" t="s">
        <v>0</v>
      </c>
      <c r="B10321" s="1" t="s">
        <v>1</v>
      </c>
      <c r="C10321" s="1" t="s">
        <v>28421</v>
      </c>
      <c r="D10321" s="1" t="s">
        <v>28421</v>
      </c>
      <c r="E10321" s="1" t="s">
        <v>32997</v>
      </c>
      <c r="F10321" s="1" t="s">
        <v>29162</v>
      </c>
      <c r="G10321" s="1" t="s">
        <v>33016</v>
      </c>
      <c r="H10321" s="1" t="s">
        <v>33017</v>
      </c>
      <c r="I10321">
        <v>6415004282</v>
      </c>
      <c r="J10321">
        <v>641501001</v>
      </c>
      <c r="K10321">
        <v>1026400784178</v>
      </c>
      <c r="L10321" s="1" t="s">
        <v>30</v>
      </c>
      <c r="M10321" s="1" t="s">
        <v>33018</v>
      </c>
      <c r="N10321" s="1" t="s">
        <v>9</v>
      </c>
      <c r="O10321" s="1" t="s">
        <v>10</v>
      </c>
      <c r="P10321" s="2">
        <v>44802</v>
      </c>
    </row>
    <row r="10322" spans="1:16" hidden="1" x14ac:dyDescent="0.3">
      <c r="A10322" s="1" t="s">
        <v>0</v>
      </c>
      <c r="B10322" s="1" t="s">
        <v>1</v>
      </c>
      <c r="C10322" s="1" t="s">
        <v>28421</v>
      </c>
      <c r="D10322" s="1" t="s">
        <v>28421</v>
      </c>
      <c r="E10322" s="1" t="s">
        <v>32997</v>
      </c>
      <c r="F10322" s="1" t="s">
        <v>29162</v>
      </c>
      <c r="G10322" s="1" t="s">
        <v>33019</v>
      </c>
      <c r="H10322" s="1" t="s">
        <v>33020</v>
      </c>
      <c r="I10322">
        <v>6415005279</v>
      </c>
      <c r="J10322">
        <v>641501001</v>
      </c>
      <c r="K10322">
        <v>1126438000061</v>
      </c>
      <c r="L10322" s="1" t="s">
        <v>30</v>
      </c>
      <c r="M10322" s="1" t="s">
        <v>33021</v>
      </c>
      <c r="N10322" s="1" t="s">
        <v>9</v>
      </c>
      <c r="O10322" s="1" t="s">
        <v>10</v>
      </c>
      <c r="P10322" s="2">
        <v>44802</v>
      </c>
    </row>
    <row r="10323" spans="1:16" hidden="1" x14ac:dyDescent="0.3">
      <c r="A10323" s="1" t="s">
        <v>0</v>
      </c>
      <c r="B10323" s="1" t="s">
        <v>1</v>
      </c>
      <c r="C10323" s="1" t="s">
        <v>28421</v>
      </c>
      <c r="D10323" s="1" t="s">
        <v>28421</v>
      </c>
      <c r="E10323" s="1" t="s">
        <v>32997</v>
      </c>
      <c r="F10323" s="1" t="s">
        <v>29162</v>
      </c>
      <c r="G10323" s="1" t="s">
        <v>33022</v>
      </c>
      <c r="H10323" s="1" t="s">
        <v>33023</v>
      </c>
      <c r="I10323">
        <v>6415006226</v>
      </c>
      <c r="J10323">
        <v>641501001</v>
      </c>
      <c r="K10323">
        <v>1206400002709</v>
      </c>
      <c r="L10323" s="1" t="s">
        <v>73</v>
      </c>
      <c r="M10323" s="1" t="s">
        <v>33024</v>
      </c>
      <c r="N10323" s="1" t="s">
        <v>9</v>
      </c>
      <c r="O10323" s="1" t="s">
        <v>10</v>
      </c>
      <c r="P10323" s="2">
        <v>44802</v>
      </c>
    </row>
    <row r="10324" spans="1:16" hidden="1" x14ac:dyDescent="0.3">
      <c r="A10324" s="1" t="s">
        <v>0</v>
      </c>
      <c r="B10324" s="1" t="s">
        <v>1</v>
      </c>
      <c r="C10324" s="1" t="s">
        <v>28421</v>
      </c>
      <c r="D10324" s="1" t="s">
        <v>28421</v>
      </c>
      <c r="E10324" s="1" t="s">
        <v>32997</v>
      </c>
      <c r="F10324" s="1" t="s">
        <v>29162</v>
      </c>
      <c r="G10324" s="1" t="s">
        <v>33025</v>
      </c>
      <c r="H10324" s="1" t="s">
        <v>33026</v>
      </c>
      <c r="I10324">
        <v>6415004451</v>
      </c>
      <c r="J10324">
        <v>641501001</v>
      </c>
      <c r="K10324">
        <v>1026400785465</v>
      </c>
      <c r="L10324" s="1" t="s">
        <v>30</v>
      </c>
      <c r="M10324" s="1" t="s">
        <v>33027</v>
      </c>
      <c r="N10324" s="1" t="s">
        <v>9</v>
      </c>
      <c r="O10324" s="1" t="s">
        <v>10</v>
      </c>
      <c r="P10324" s="2">
        <v>44802</v>
      </c>
    </row>
    <row r="10325" spans="1:16" hidden="1" x14ac:dyDescent="0.3">
      <c r="A10325" s="1" t="s">
        <v>0</v>
      </c>
      <c r="B10325" s="1" t="s">
        <v>1</v>
      </c>
      <c r="C10325" s="1" t="s">
        <v>28421</v>
      </c>
      <c r="D10325" s="1" t="s">
        <v>28421</v>
      </c>
      <c r="E10325" s="1" t="s">
        <v>32997</v>
      </c>
      <c r="F10325" s="1" t="s">
        <v>29162</v>
      </c>
      <c r="G10325" s="1" t="s">
        <v>33028</v>
      </c>
      <c r="H10325" s="1" t="s">
        <v>33028</v>
      </c>
      <c r="I10325">
        <v>6415001965</v>
      </c>
      <c r="J10325">
        <v>641501001</v>
      </c>
      <c r="K10325">
        <v>1026400787555</v>
      </c>
      <c r="L10325" s="1" t="s">
        <v>73</v>
      </c>
      <c r="M10325" s="1" t="s">
        <v>33029</v>
      </c>
      <c r="N10325" s="1" t="s">
        <v>9</v>
      </c>
      <c r="O10325" s="1" t="s">
        <v>10</v>
      </c>
      <c r="P10325" s="2">
        <v>44419</v>
      </c>
    </row>
    <row r="10326" spans="1:16" hidden="1" x14ac:dyDescent="0.3">
      <c r="A10326" s="1" t="s">
        <v>0</v>
      </c>
      <c r="B10326" s="1" t="s">
        <v>1</v>
      </c>
      <c r="C10326" s="1" t="s">
        <v>28421</v>
      </c>
      <c r="D10326" s="1" t="s">
        <v>28421</v>
      </c>
      <c r="E10326" s="1" t="s">
        <v>32997</v>
      </c>
      <c r="F10326" s="1" t="s">
        <v>29162</v>
      </c>
      <c r="G10326" s="1" t="s">
        <v>33030</v>
      </c>
      <c r="H10326" s="1" t="s">
        <v>33031</v>
      </c>
      <c r="I10326">
        <v>6415005857</v>
      </c>
      <c r="J10326">
        <v>641501001</v>
      </c>
      <c r="K10326">
        <v>1146438000136</v>
      </c>
      <c r="L10326" s="1" t="s">
        <v>30</v>
      </c>
      <c r="M10326" s="1" t="s">
        <v>33032</v>
      </c>
      <c r="N10326" s="1" t="s">
        <v>9</v>
      </c>
      <c r="O10326" s="1" t="s">
        <v>10</v>
      </c>
      <c r="P10326" s="2">
        <v>44802</v>
      </c>
    </row>
    <row r="10327" spans="1:16" hidden="1" x14ac:dyDescent="0.3">
      <c r="A10327" s="1" t="s">
        <v>0</v>
      </c>
      <c r="B10327" s="1" t="s">
        <v>1</v>
      </c>
      <c r="C10327" s="1" t="s">
        <v>28421</v>
      </c>
      <c r="D10327" s="1" t="s">
        <v>28421</v>
      </c>
      <c r="E10327" s="1" t="s">
        <v>32997</v>
      </c>
      <c r="F10327" s="1" t="s">
        <v>29162</v>
      </c>
      <c r="G10327" s="1" t="s">
        <v>33033</v>
      </c>
      <c r="H10327" s="1" t="s">
        <v>33034</v>
      </c>
      <c r="I10327">
        <v>6415004268</v>
      </c>
      <c r="J10327">
        <v>641501001</v>
      </c>
      <c r="K10327">
        <v>1026400784904</v>
      </c>
      <c r="L10327" s="1" t="s">
        <v>30</v>
      </c>
      <c r="M10327" s="1" t="s">
        <v>33035</v>
      </c>
      <c r="N10327" s="1" t="s">
        <v>9</v>
      </c>
      <c r="O10327" s="1" t="s">
        <v>10</v>
      </c>
      <c r="P10327" s="2">
        <v>44802</v>
      </c>
    </row>
    <row r="10328" spans="1:16" hidden="1" x14ac:dyDescent="0.3">
      <c r="A10328" s="1" t="s">
        <v>0</v>
      </c>
      <c r="B10328" s="1" t="s">
        <v>1</v>
      </c>
      <c r="C10328" s="1" t="s">
        <v>28421</v>
      </c>
      <c r="D10328" s="1" t="s">
        <v>28421</v>
      </c>
      <c r="E10328" s="1" t="s">
        <v>32997</v>
      </c>
      <c r="F10328" s="1" t="s">
        <v>29162</v>
      </c>
      <c r="G10328" s="1" t="s">
        <v>33036</v>
      </c>
      <c r="H10328" s="1" t="s">
        <v>33037</v>
      </c>
      <c r="I10328">
        <v>6415902712</v>
      </c>
      <c r="J10328">
        <v>641501001</v>
      </c>
      <c r="K10328">
        <v>1076438000352</v>
      </c>
      <c r="L10328" s="1" t="s">
        <v>30</v>
      </c>
      <c r="M10328" s="1" t="s">
        <v>33038</v>
      </c>
      <c r="N10328" s="1" t="s">
        <v>9</v>
      </c>
      <c r="O10328" s="1" t="s">
        <v>10</v>
      </c>
      <c r="P10328" s="2">
        <v>44802</v>
      </c>
    </row>
    <row r="10329" spans="1:16" hidden="1" x14ac:dyDescent="0.3">
      <c r="A10329" s="1" t="s">
        <v>0</v>
      </c>
      <c r="B10329" s="1" t="s">
        <v>1</v>
      </c>
      <c r="C10329" s="1" t="s">
        <v>28421</v>
      </c>
      <c r="D10329" s="1" t="s">
        <v>28421</v>
      </c>
      <c r="E10329" s="1" t="s">
        <v>32997</v>
      </c>
      <c r="F10329" s="1" t="s">
        <v>29162</v>
      </c>
      <c r="G10329" s="1" t="s">
        <v>33039</v>
      </c>
      <c r="H10329" s="1" t="s">
        <v>33040</v>
      </c>
      <c r="I10329">
        <v>6415902568</v>
      </c>
      <c r="J10329">
        <v>641501001</v>
      </c>
      <c r="K10329">
        <v>1076438000033</v>
      </c>
      <c r="L10329" s="1" t="s">
        <v>30</v>
      </c>
      <c r="M10329" s="1" t="s">
        <v>33041</v>
      </c>
      <c r="N10329" s="1" t="s">
        <v>9</v>
      </c>
      <c r="O10329" s="1" t="s">
        <v>10</v>
      </c>
      <c r="P10329" s="2">
        <v>44802</v>
      </c>
    </row>
    <row r="10330" spans="1:16" hidden="1" x14ac:dyDescent="0.3">
      <c r="A10330" s="1" t="s">
        <v>0</v>
      </c>
      <c r="B10330" s="1" t="s">
        <v>1</v>
      </c>
      <c r="C10330" s="1" t="s">
        <v>28421</v>
      </c>
      <c r="D10330" s="1" t="s">
        <v>28421</v>
      </c>
      <c r="E10330" s="1" t="s">
        <v>32997</v>
      </c>
      <c r="F10330" s="1" t="s">
        <v>29162</v>
      </c>
      <c r="G10330" s="1" t="s">
        <v>33042</v>
      </c>
      <c r="H10330" s="1" t="s">
        <v>33043</v>
      </c>
      <c r="I10330">
        <v>6415004476</v>
      </c>
      <c r="J10330">
        <v>641501001</v>
      </c>
      <c r="K10330">
        <v>1026400784563</v>
      </c>
      <c r="L10330" s="1" t="s">
        <v>30</v>
      </c>
      <c r="M10330" s="1" t="s">
        <v>33044</v>
      </c>
      <c r="N10330" s="1" t="s">
        <v>9</v>
      </c>
      <c r="O10330" s="1" t="s">
        <v>10</v>
      </c>
      <c r="P10330" s="2">
        <v>44802</v>
      </c>
    </row>
    <row r="10331" spans="1:16" hidden="1" x14ac:dyDescent="0.3">
      <c r="A10331" s="1" t="s">
        <v>0</v>
      </c>
      <c r="B10331" s="1" t="s">
        <v>1</v>
      </c>
      <c r="C10331" s="1" t="s">
        <v>28421</v>
      </c>
      <c r="D10331" s="1" t="s">
        <v>28421</v>
      </c>
      <c r="E10331" s="1" t="s">
        <v>32997</v>
      </c>
      <c r="F10331" s="1" t="s">
        <v>29162</v>
      </c>
      <c r="G10331" s="1" t="s">
        <v>33045</v>
      </c>
      <c r="H10331" s="1" t="s">
        <v>33046</v>
      </c>
      <c r="I10331">
        <v>6415004807</v>
      </c>
      <c r="J10331">
        <v>641501001</v>
      </c>
      <c r="K10331">
        <v>1026400785190</v>
      </c>
      <c r="L10331" s="1" t="s">
        <v>30</v>
      </c>
      <c r="M10331" s="1" t="s">
        <v>33047</v>
      </c>
      <c r="N10331" s="1" t="s">
        <v>9</v>
      </c>
      <c r="O10331" s="1" t="s">
        <v>10</v>
      </c>
      <c r="P10331" s="2">
        <v>44802</v>
      </c>
    </row>
    <row r="10332" spans="1:16" hidden="1" x14ac:dyDescent="0.3">
      <c r="A10332" s="1" t="s">
        <v>0</v>
      </c>
      <c r="B10332" s="1" t="s">
        <v>1</v>
      </c>
      <c r="C10332" s="1" t="s">
        <v>28421</v>
      </c>
      <c r="D10332" s="1" t="s">
        <v>28421</v>
      </c>
      <c r="E10332" s="1" t="s">
        <v>32997</v>
      </c>
      <c r="F10332" s="1" t="s">
        <v>29162</v>
      </c>
      <c r="G10332" s="1" t="s">
        <v>33048</v>
      </c>
      <c r="H10332" s="1" t="s">
        <v>33049</v>
      </c>
      <c r="I10332">
        <v>6415004275</v>
      </c>
      <c r="J10332">
        <v>641501001</v>
      </c>
      <c r="K10332">
        <v>1026400785421</v>
      </c>
      <c r="L10332" s="1" t="s">
        <v>30</v>
      </c>
      <c r="M10332" s="1" t="s">
        <v>33050</v>
      </c>
      <c r="N10332" s="1" t="s">
        <v>9</v>
      </c>
      <c r="O10332" s="1" t="s">
        <v>10</v>
      </c>
      <c r="P10332" s="2">
        <v>44799</v>
      </c>
    </row>
    <row r="10333" spans="1:16" hidden="1" x14ac:dyDescent="0.3">
      <c r="A10333" s="1" t="s">
        <v>0</v>
      </c>
      <c r="B10333" s="1" t="s">
        <v>1</v>
      </c>
      <c r="C10333" s="1" t="s">
        <v>28421</v>
      </c>
      <c r="D10333" s="1" t="s">
        <v>28421</v>
      </c>
      <c r="E10333" s="1" t="s">
        <v>32997</v>
      </c>
      <c r="F10333" s="1" t="s">
        <v>29162</v>
      </c>
      <c r="G10333" s="1" t="s">
        <v>33051</v>
      </c>
      <c r="H10333" s="1" t="s">
        <v>33052</v>
      </c>
      <c r="I10333">
        <v>6415001838</v>
      </c>
      <c r="J10333">
        <v>641501001</v>
      </c>
      <c r="K10333">
        <v>1116438000172</v>
      </c>
      <c r="L10333" s="1" t="s">
        <v>73</v>
      </c>
      <c r="M10333" s="1" t="s">
        <v>33053</v>
      </c>
      <c r="N10333" s="1" t="s">
        <v>9</v>
      </c>
      <c r="O10333" s="1" t="s">
        <v>10</v>
      </c>
      <c r="P10333" s="2">
        <v>44802</v>
      </c>
    </row>
    <row r="10334" spans="1:16" hidden="1" x14ac:dyDescent="0.3">
      <c r="A10334" s="1" t="s">
        <v>0</v>
      </c>
      <c r="B10334" s="1" t="s">
        <v>1</v>
      </c>
      <c r="C10334" s="1" t="s">
        <v>28421</v>
      </c>
      <c r="D10334" s="1" t="s">
        <v>28421</v>
      </c>
      <c r="E10334" s="1" t="s">
        <v>32997</v>
      </c>
      <c r="F10334" s="1" t="s">
        <v>29162</v>
      </c>
      <c r="G10334" s="1" t="s">
        <v>33054</v>
      </c>
      <c r="H10334" s="1" t="s">
        <v>33055</v>
      </c>
      <c r="I10334">
        <v>6415004797</v>
      </c>
      <c r="J10334">
        <v>641501001</v>
      </c>
      <c r="K10334">
        <v>1026400785014</v>
      </c>
      <c r="L10334" s="1" t="s">
        <v>30</v>
      </c>
      <c r="M10334" s="1" t="s">
        <v>33056</v>
      </c>
      <c r="N10334" s="1" t="s">
        <v>9</v>
      </c>
      <c r="O10334" s="1" t="s">
        <v>10</v>
      </c>
      <c r="P10334" s="2">
        <v>44802</v>
      </c>
    </row>
    <row r="10335" spans="1:16" hidden="1" x14ac:dyDescent="0.3">
      <c r="A10335" s="1" t="s">
        <v>0</v>
      </c>
      <c r="B10335" s="1" t="s">
        <v>1</v>
      </c>
      <c r="C10335" s="1" t="s">
        <v>28421</v>
      </c>
      <c r="D10335" s="1" t="s">
        <v>28421</v>
      </c>
      <c r="E10335" s="1" t="s">
        <v>32997</v>
      </c>
      <c r="F10335" s="1" t="s">
        <v>33057</v>
      </c>
      <c r="G10335" s="1" t="s">
        <v>33058</v>
      </c>
      <c r="H10335" s="1" t="s">
        <v>33059</v>
      </c>
      <c r="I10335">
        <v>6415005455</v>
      </c>
      <c r="J10335">
        <v>641501001</v>
      </c>
      <c r="K10335">
        <v>1036401500970</v>
      </c>
      <c r="L10335" s="1" t="s">
        <v>30</v>
      </c>
      <c r="M10335" s="1" t="s">
        <v>33060</v>
      </c>
      <c r="N10335" s="1" t="s">
        <v>9</v>
      </c>
      <c r="O10335" s="1" t="s">
        <v>10</v>
      </c>
      <c r="P10335" s="2">
        <v>44802</v>
      </c>
    </row>
    <row r="10336" spans="1:16" hidden="1" x14ac:dyDescent="0.3">
      <c r="A10336" s="1" t="s">
        <v>0</v>
      </c>
      <c r="B10336" s="1" t="s">
        <v>1</v>
      </c>
      <c r="C10336" s="1" t="s">
        <v>28421</v>
      </c>
      <c r="D10336" s="1" t="s">
        <v>28421</v>
      </c>
      <c r="E10336" s="1" t="s">
        <v>32997</v>
      </c>
      <c r="F10336" s="1" t="s">
        <v>33057</v>
      </c>
      <c r="G10336" s="1" t="s">
        <v>33061</v>
      </c>
      <c r="H10336" s="1" t="s">
        <v>33062</v>
      </c>
      <c r="I10336">
        <v>6415004638</v>
      </c>
      <c r="J10336">
        <v>641501001</v>
      </c>
      <c r="K10336">
        <v>1026400784630</v>
      </c>
      <c r="L10336" s="1" t="s">
        <v>30</v>
      </c>
      <c r="M10336" s="1" t="s">
        <v>33063</v>
      </c>
      <c r="N10336" s="1" t="s">
        <v>9</v>
      </c>
      <c r="O10336" s="1" t="s">
        <v>10</v>
      </c>
      <c r="P10336" s="2">
        <v>44802</v>
      </c>
    </row>
    <row r="10337" spans="1:16" hidden="1" x14ac:dyDescent="0.3">
      <c r="A10337" s="1" t="s">
        <v>0</v>
      </c>
      <c r="B10337" s="1" t="s">
        <v>1</v>
      </c>
      <c r="C10337" s="1" t="s">
        <v>28421</v>
      </c>
      <c r="D10337" s="1" t="s">
        <v>28421</v>
      </c>
      <c r="E10337" s="1" t="s">
        <v>32997</v>
      </c>
      <c r="F10337" s="1" t="s">
        <v>33064</v>
      </c>
      <c r="G10337" s="1" t="s">
        <v>33065</v>
      </c>
      <c r="H10337" s="1" t="s">
        <v>33066</v>
      </c>
      <c r="I10337">
        <v>6415004645</v>
      </c>
      <c r="J10337">
        <v>641501001</v>
      </c>
      <c r="K10337">
        <v>1026400784805</v>
      </c>
      <c r="L10337" s="1" t="s">
        <v>30</v>
      </c>
      <c r="M10337" s="1" t="s">
        <v>33067</v>
      </c>
      <c r="N10337" s="1" t="s">
        <v>9</v>
      </c>
      <c r="O10337" s="1" t="s">
        <v>10</v>
      </c>
      <c r="P10337" s="2">
        <v>44799</v>
      </c>
    </row>
    <row r="10338" spans="1:16" hidden="1" x14ac:dyDescent="0.3">
      <c r="A10338" s="1" t="s">
        <v>0</v>
      </c>
      <c r="B10338" s="1" t="s">
        <v>1</v>
      </c>
      <c r="C10338" s="1" t="s">
        <v>28421</v>
      </c>
      <c r="D10338" s="1" t="s">
        <v>28421</v>
      </c>
      <c r="E10338" s="1" t="s">
        <v>32997</v>
      </c>
      <c r="F10338" s="1" t="s">
        <v>33068</v>
      </c>
      <c r="G10338" s="1" t="s">
        <v>33069</v>
      </c>
      <c r="H10338" s="1" t="s">
        <v>33070</v>
      </c>
      <c r="I10338">
        <v>6415002895</v>
      </c>
      <c r="J10338">
        <v>641501001</v>
      </c>
      <c r="K10338">
        <v>1026400786103</v>
      </c>
      <c r="L10338" s="1" t="s">
        <v>30</v>
      </c>
      <c r="M10338" s="1" t="s">
        <v>33071</v>
      </c>
      <c r="N10338" s="1" t="s">
        <v>9</v>
      </c>
      <c r="O10338" s="1" t="s">
        <v>10</v>
      </c>
      <c r="P10338" s="2">
        <v>44802</v>
      </c>
    </row>
    <row r="10339" spans="1:16" hidden="1" x14ac:dyDescent="0.3">
      <c r="A10339" s="1" t="s">
        <v>0</v>
      </c>
      <c r="B10339" s="1" t="s">
        <v>1</v>
      </c>
      <c r="C10339" s="1" t="s">
        <v>28421</v>
      </c>
      <c r="D10339" s="1" t="s">
        <v>28421</v>
      </c>
      <c r="E10339" s="1" t="s">
        <v>32997</v>
      </c>
      <c r="F10339" s="1" t="s">
        <v>33072</v>
      </c>
      <c r="G10339" s="1" t="s">
        <v>33073</v>
      </c>
      <c r="H10339" s="1" t="s">
        <v>33074</v>
      </c>
      <c r="I10339">
        <v>6415005720</v>
      </c>
      <c r="J10339">
        <v>641501001</v>
      </c>
      <c r="K10339">
        <v>1136438000214</v>
      </c>
      <c r="L10339" s="1" t="s">
        <v>73</v>
      </c>
      <c r="M10339" s="1" t="s">
        <v>33075</v>
      </c>
      <c r="N10339" s="1" t="s">
        <v>9</v>
      </c>
      <c r="O10339" s="1" t="s">
        <v>10</v>
      </c>
      <c r="P10339" s="2">
        <v>44799</v>
      </c>
    </row>
    <row r="10340" spans="1:16" hidden="1" x14ac:dyDescent="0.3">
      <c r="A10340" s="1" t="s">
        <v>0</v>
      </c>
      <c r="B10340" s="1" t="s">
        <v>1</v>
      </c>
      <c r="C10340" s="1" t="s">
        <v>28421</v>
      </c>
      <c r="D10340" s="1" t="s">
        <v>28421</v>
      </c>
      <c r="E10340" s="1" t="s">
        <v>32997</v>
      </c>
      <c r="F10340" s="1" t="s">
        <v>33072</v>
      </c>
      <c r="G10340" s="1" t="s">
        <v>33076</v>
      </c>
      <c r="H10340" s="1" t="s">
        <v>33077</v>
      </c>
      <c r="I10340">
        <v>6415004490</v>
      </c>
      <c r="J10340">
        <v>641501001</v>
      </c>
      <c r="K10340">
        <v>1026400784684</v>
      </c>
      <c r="L10340" s="1" t="s">
        <v>30</v>
      </c>
      <c r="M10340" s="1" t="s">
        <v>33078</v>
      </c>
      <c r="N10340" s="1" t="s">
        <v>9</v>
      </c>
      <c r="O10340" s="1" t="s">
        <v>10</v>
      </c>
      <c r="P10340" s="2">
        <v>44802</v>
      </c>
    </row>
    <row r="10341" spans="1:16" hidden="1" x14ac:dyDescent="0.3">
      <c r="A10341" s="1" t="s">
        <v>0</v>
      </c>
      <c r="B10341" s="1" t="s">
        <v>1</v>
      </c>
      <c r="C10341" s="1" t="s">
        <v>28421</v>
      </c>
      <c r="D10341" s="1" t="s">
        <v>28421</v>
      </c>
      <c r="E10341" s="1" t="s">
        <v>32997</v>
      </c>
      <c r="F10341" s="1" t="s">
        <v>33079</v>
      </c>
      <c r="G10341" s="1" t="s">
        <v>33080</v>
      </c>
      <c r="H10341" s="1" t="s">
        <v>33081</v>
      </c>
      <c r="I10341">
        <v>6415004437</v>
      </c>
      <c r="J10341">
        <v>641501001</v>
      </c>
      <c r="K10341">
        <v>1026400784255</v>
      </c>
      <c r="L10341" s="1" t="s">
        <v>30</v>
      </c>
      <c r="M10341" s="1" t="s">
        <v>33082</v>
      </c>
      <c r="N10341" s="1" t="s">
        <v>9</v>
      </c>
      <c r="O10341" s="1" t="s">
        <v>10</v>
      </c>
      <c r="P10341" s="2">
        <v>44802</v>
      </c>
    </row>
    <row r="10342" spans="1:16" hidden="1" x14ac:dyDescent="0.3">
      <c r="A10342" s="1" t="s">
        <v>0</v>
      </c>
      <c r="B10342" s="1" t="s">
        <v>1</v>
      </c>
      <c r="C10342" s="1" t="s">
        <v>28421</v>
      </c>
      <c r="D10342" s="1" t="s">
        <v>28421</v>
      </c>
      <c r="E10342" s="1" t="s">
        <v>32997</v>
      </c>
      <c r="F10342" s="1" t="s">
        <v>33083</v>
      </c>
      <c r="G10342" s="1" t="s">
        <v>33084</v>
      </c>
      <c r="H10342" s="1" t="s">
        <v>33085</v>
      </c>
      <c r="I10342">
        <v>6415004846</v>
      </c>
      <c r="J10342">
        <v>641501001</v>
      </c>
      <c r="K10342">
        <v>1026400784574</v>
      </c>
      <c r="L10342" s="1" t="s">
        <v>30</v>
      </c>
      <c r="M10342" s="1" t="s">
        <v>33086</v>
      </c>
      <c r="N10342" s="1" t="s">
        <v>9</v>
      </c>
      <c r="O10342" s="1" t="s">
        <v>10</v>
      </c>
      <c r="P10342" s="2">
        <v>44802</v>
      </c>
    </row>
    <row r="10343" spans="1:16" hidden="1" x14ac:dyDescent="0.3">
      <c r="A10343" s="1" t="s">
        <v>0</v>
      </c>
      <c r="B10343" s="1" t="s">
        <v>1</v>
      </c>
      <c r="C10343" s="1" t="s">
        <v>28421</v>
      </c>
      <c r="D10343" s="1" t="s">
        <v>28421</v>
      </c>
      <c r="E10343" s="1" t="s">
        <v>32997</v>
      </c>
      <c r="F10343" s="1" t="s">
        <v>33083</v>
      </c>
      <c r="G10343" s="1" t="s">
        <v>33087</v>
      </c>
      <c r="H10343" s="1" t="s">
        <v>33088</v>
      </c>
      <c r="I10343">
        <v>6415902254</v>
      </c>
      <c r="J10343">
        <v>641501001</v>
      </c>
      <c r="K10343">
        <v>1056403829206</v>
      </c>
      <c r="L10343" s="1" t="s">
        <v>73</v>
      </c>
      <c r="M10343" s="1" t="s">
        <v>33089</v>
      </c>
      <c r="N10343" s="1" t="s">
        <v>9</v>
      </c>
      <c r="O10343" s="1" t="s">
        <v>10</v>
      </c>
      <c r="P10343" s="2">
        <v>44799</v>
      </c>
    </row>
    <row r="10344" spans="1:16" hidden="1" x14ac:dyDescent="0.3">
      <c r="A10344" s="1" t="s">
        <v>0</v>
      </c>
      <c r="B10344" s="1" t="s">
        <v>1</v>
      </c>
      <c r="C10344" s="1" t="s">
        <v>28421</v>
      </c>
      <c r="D10344" s="1" t="s">
        <v>28421</v>
      </c>
      <c r="E10344" s="1" t="s">
        <v>32997</v>
      </c>
      <c r="F10344" s="1" t="s">
        <v>33090</v>
      </c>
      <c r="G10344" s="1" t="s">
        <v>33091</v>
      </c>
      <c r="H10344" s="1" t="s">
        <v>33092</v>
      </c>
      <c r="I10344">
        <v>6415004878</v>
      </c>
      <c r="J10344">
        <v>641501001</v>
      </c>
      <c r="K10344">
        <v>1026400785366</v>
      </c>
      <c r="L10344" s="1" t="s">
        <v>30</v>
      </c>
      <c r="M10344" s="1" t="s">
        <v>33093</v>
      </c>
      <c r="N10344" s="1" t="s">
        <v>9</v>
      </c>
      <c r="O10344" s="1" t="s">
        <v>10</v>
      </c>
      <c r="P10344" s="2">
        <v>44802</v>
      </c>
    </row>
    <row r="10345" spans="1:16" hidden="1" x14ac:dyDescent="0.3">
      <c r="A10345" s="1" t="s">
        <v>0</v>
      </c>
      <c r="B10345" s="1" t="s">
        <v>1</v>
      </c>
      <c r="C10345" s="1" t="s">
        <v>28421</v>
      </c>
      <c r="D10345" s="1" t="s">
        <v>28421</v>
      </c>
      <c r="E10345" s="1" t="s">
        <v>32997</v>
      </c>
      <c r="F10345" s="1" t="s">
        <v>33090</v>
      </c>
      <c r="G10345" s="1" t="s">
        <v>33094</v>
      </c>
      <c r="H10345" s="1" t="s">
        <v>33095</v>
      </c>
      <c r="I10345">
        <v>6415004483</v>
      </c>
      <c r="J10345">
        <v>641501001</v>
      </c>
      <c r="K10345">
        <v>1026400784673</v>
      </c>
      <c r="L10345" s="1" t="s">
        <v>30</v>
      </c>
      <c r="M10345" s="1" t="s">
        <v>33096</v>
      </c>
      <c r="N10345" s="1" t="s">
        <v>9</v>
      </c>
      <c r="O10345" s="1" t="s">
        <v>10</v>
      </c>
      <c r="P10345" s="2">
        <v>44802</v>
      </c>
    </row>
    <row r="10346" spans="1:16" hidden="1" x14ac:dyDescent="0.3">
      <c r="A10346" s="1" t="s">
        <v>0</v>
      </c>
      <c r="B10346" s="1" t="s">
        <v>1</v>
      </c>
      <c r="C10346" s="1" t="s">
        <v>28421</v>
      </c>
      <c r="D10346" s="1" t="s">
        <v>28421</v>
      </c>
      <c r="E10346" s="1" t="s">
        <v>32997</v>
      </c>
      <c r="F10346" s="1" t="s">
        <v>33090</v>
      </c>
      <c r="G10346" s="1" t="s">
        <v>33097</v>
      </c>
      <c r="H10346" s="1" t="s">
        <v>33098</v>
      </c>
      <c r="I10346">
        <v>6415902173</v>
      </c>
      <c r="J10346">
        <v>641501001</v>
      </c>
      <c r="K10346">
        <v>1056403829283</v>
      </c>
      <c r="L10346" s="1" t="s">
        <v>73</v>
      </c>
      <c r="M10346" s="1" t="s">
        <v>33099</v>
      </c>
      <c r="N10346" s="1" t="s">
        <v>9</v>
      </c>
      <c r="O10346" s="1" t="s">
        <v>10</v>
      </c>
      <c r="P10346" s="2">
        <v>44799</v>
      </c>
    </row>
    <row r="10347" spans="1:16" hidden="1" x14ac:dyDescent="0.3">
      <c r="A10347" s="1" t="s">
        <v>0</v>
      </c>
      <c r="B10347" s="1" t="s">
        <v>1</v>
      </c>
      <c r="C10347" s="1" t="s">
        <v>28421</v>
      </c>
      <c r="D10347" s="1" t="s">
        <v>28421</v>
      </c>
      <c r="E10347" s="1" t="s">
        <v>32997</v>
      </c>
      <c r="F10347" s="1" t="s">
        <v>33100</v>
      </c>
      <c r="G10347" s="1" t="s">
        <v>33101</v>
      </c>
      <c r="H10347" s="1" t="s">
        <v>33102</v>
      </c>
      <c r="I10347">
        <v>6415902222</v>
      </c>
      <c r="J10347">
        <v>641501001</v>
      </c>
      <c r="K10347">
        <v>1056403829217</v>
      </c>
      <c r="L10347" s="1" t="s">
        <v>73</v>
      </c>
      <c r="M10347" s="1" t="s">
        <v>33103</v>
      </c>
      <c r="N10347" s="1" t="s">
        <v>9</v>
      </c>
      <c r="O10347" s="1" t="s">
        <v>10</v>
      </c>
      <c r="P10347" s="2">
        <v>44799</v>
      </c>
    </row>
    <row r="10348" spans="1:16" hidden="1" x14ac:dyDescent="0.3">
      <c r="A10348" s="1" t="s">
        <v>0</v>
      </c>
      <c r="B10348" s="1" t="s">
        <v>1</v>
      </c>
      <c r="C10348" s="1" t="s">
        <v>28421</v>
      </c>
      <c r="D10348" s="1" t="s">
        <v>28421</v>
      </c>
      <c r="E10348" s="1" t="s">
        <v>32997</v>
      </c>
      <c r="F10348" s="1" t="s">
        <v>33104</v>
      </c>
      <c r="G10348" s="1" t="s">
        <v>33105</v>
      </c>
      <c r="H10348" s="1" t="s">
        <v>33106</v>
      </c>
      <c r="I10348">
        <v>6415005039</v>
      </c>
      <c r="J10348">
        <v>641501001</v>
      </c>
      <c r="K10348">
        <v>1026400785135</v>
      </c>
      <c r="L10348" s="1" t="s">
        <v>30</v>
      </c>
      <c r="M10348" s="1" t="s">
        <v>33107</v>
      </c>
      <c r="N10348" s="1" t="s">
        <v>9</v>
      </c>
      <c r="O10348" s="1" t="s">
        <v>10</v>
      </c>
      <c r="P10348" s="2">
        <v>44802</v>
      </c>
    </row>
    <row r="10349" spans="1:16" hidden="1" x14ac:dyDescent="0.3">
      <c r="A10349" s="1" t="s">
        <v>0</v>
      </c>
      <c r="B10349" s="1" t="s">
        <v>1</v>
      </c>
      <c r="C10349" s="1" t="s">
        <v>28421</v>
      </c>
      <c r="D10349" s="1" t="s">
        <v>28421</v>
      </c>
      <c r="E10349" s="1" t="s">
        <v>32997</v>
      </c>
      <c r="F10349" s="1" t="s">
        <v>33108</v>
      </c>
      <c r="G10349" s="1" t="s">
        <v>33109</v>
      </c>
      <c r="H10349" s="1" t="s">
        <v>33110</v>
      </c>
      <c r="I10349">
        <v>6415005783</v>
      </c>
      <c r="J10349">
        <v>641501001</v>
      </c>
      <c r="K10349">
        <v>1136438000335</v>
      </c>
      <c r="L10349" s="1" t="s">
        <v>73</v>
      </c>
      <c r="M10349" s="1" t="s">
        <v>33111</v>
      </c>
      <c r="N10349" s="1" t="s">
        <v>9</v>
      </c>
      <c r="O10349" s="1" t="s">
        <v>10</v>
      </c>
      <c r="P10349" s="2">
        <v>44799</v>
      </c>
    </row>
    <row r="10350" spans="1:16" hidden="1" x14ac:dyDescent="0.3">
      <c r="A10350" s="1" t="s">
        <v>0</v>
      </c>
      <c r="B10350" s="1" t="s">
        <v>1</v>
      </c>
      <c r="C10350" s="1" t="s">
        <v>28421</v>
      </c>
      <c r="D10350" s="1" t="s">
        <v>28421</v>
      </c>
      <c r="E10350" s="1" t="s">
        <v>32997</v>
      </c>
      <c r="F10350" s="1" t="s">
        <v>33108</v>
      </c>
      <c r="G10350" s="1" t="s">
        <v>33112</v>
      </c>
      <c r="H10350" s="1" t="s">
        <v>33113</v>
      </c>
      <c r="I10350">
        <v>6415004356</v>
      </c>
      <c r="J10350">
        <v>641501001</v>
      </c>
      <c r="K10350">
        <v>1026400784596</v>
      </c>
      <c r="L10350" s="1" t="s">
        <v>30</v>
      </c>
      <c r="M10350" s="1" t="s">
        <v>33114</v>
      </c>
      <c r="N10350" s="1" t="s">
        <v>9</v>
      </c>
      <c r="O10350" s="1" t="s">
        <v>10</v>
      </c>
      <c r="P10350" s="2">
        <v>44802</v>
      </c>
    </row>
    <row r="10351" spans="1:16" hidden="1" x14ac:dyDescent="0.3">
      <c r="A10351" s="1" t="s">
        <v>0</v>
      </c>
      <c r="B10351" s="1" t="s">
        <v>1</v>
      </c>
      <c r="C10351" s="1" t="s">
        <v>28421</v>
      </c>
      <c r="D10351" s="1" t="s">
        <v>28421</v>
      </c>
      <c r="E10351" s="1" t="s">
        <v>32997</v>
      </c>
      <c r="F10351" s="1" t="s">
        <v>33115</v>
      </c>
      <c r="G10351" s="1" t="s">
        <v>33116</v>
      </c>
      <c r="H10351" s="1" t="s">
        <v>33117</v>
      </c>
      <c r="I10351">
        <v>6415004606</v>
      </c>
      <c r="J10351">
        <v>641501001</v>
      </c>
      <c r="K10351">
        <v>1026400784915</v>
      </c>
      <c r="L10351" s="1" t="s">
        <v>30</v>
      </c>
      <c r="M10351" s="1" t="s">
        <v>33118</v>
      </c>
      <c r="N10351" s="1" t="s">
        <v>9</v>
      </c>
      <c r="O10351" s="1" t="s">
        <v>10</v>
      </c>
      <c r="P10351" s="2">
        <v>44802</v>
      </c>
    </row>
    <row r="10352" spans="1:16" hidden="1" x14ac:dyDescent="0.3">
      <c r="A10352" s="1" t="s">
        <v>0</v>
      </c>
      <c r="B10352" s="1" t="s">
        <v>1</v>
      </c>
      <c r="C10352" s="1" t="s">
        <v>28421</v>
      </c>
      <c r="D10352" s="1" t="s">
        <v>28421</v>
      </c>
      <c r="E10352" s="1" t="s">
        <v>32997</v>
      </c>
      <c r="F10352" s="1" t="s">
        <v>33119</v>
      </c>
      <c r="G10352" s="1" t="s">
        <v>33120</v>
      </c>
      <c r="H10352" s="1" t="s">
        <v>33121</v>
      </c>
      <c r="I10352">
        <v>6415902208</v>
      </c>
      <c r="J10352">
        <v>641501001</v>
      </c>
      <c r="K10352">
        <v>1056403829239</v>
      </c>
      <c r="L10352" s="1" t="s">
        <v>73</v>
      </c>
      <c r="M10352" s="1" t="s">
        <v>33122</v>
      </c>
      <c r="N10352" s="1" t="s">
        <v>9</v>
      </c>
      <c r="O10352" s="1" t="s">
        <v>10</v>
      </c>
      <c r="P10352" s="2">
        <v>44799</v>
      </c>
    </row>
    <row r="10353" spans="1:16" hidden="1" x14ac:dyDescent="0.3">
      <c r="A10353" s="1" t="s">
        <v>0</v>
      </c>
      <c r="B10353" s="1" t="s">
        <v>1</v>
      </c>
      <c r="C10353" s="1" t="s">
        <v>28421</v>
      </c>
      <c r="D10353" s="1" t="s">
        <v>28421</v>
      </c>
      <c r="E10353" s="1" t="s">
        <v>32997</v>
      </c>
      <c r="F10353" s="1" t="s">
        <v>33119</v>
      </c>
      <c r="G10353" s="1" t="s">
        <v>33123</v>
      </c>
      <c r="H10353" s="1" t="s">
        <v>33124</v>
      </c>
      <c r="I10353">
        <v>6415004444</v>
      </c>
      <c r="J10353">
        <v>641501001</v>
      </c>
      <c r="K10353">
        <v>1026400784850</v>
      </c>
      <c r="L10353" s="1" t="s">
        <v>30</v>
      </c>
      <c r="M10353" s="1" t="s">
        <v>33125</v>
      </c>
      <c r="N10353" s="1" t="s">
        <v>9</v>
      </c>
      <c r="O10353" s="1" t="s">
        <v>10</v>
      </c>
      <c r="P10353" s="2">
        <v>44802</v>
      </c>
    </row>
    <row r="10354" spans="1:16" hidden="1" x14ac:dyDescent="0.3">
      <c r="A10354" s="1" t="s">
        <v>0</v>
      </c>
      <c r="B10354" s="1" t="s">
        <v>1</v>
      </c>
      <c r="C10354" s="1" t="s">
        <v>28421</v>
      </c>
      <c r="D10354" s="1" t="s">
        <v>28421</v>
      </c>
      <c r="E10354" s="1" t="s">
        <v>32997</v>
      </c>
      <c r="F10354" s="1" t="s">
        <v>16842</v>
      </c>
      <c r="G10354" s="1" t="s">
        <v>33126</v>
      </c>
      <c r="H10354" s="1" t="s">
        <v>33127</v>
      </c>
      <c r="I10354">
        <v>6415004772</v>
      </c>
      <c r="J10354">
        <v>641501001</v>
      </c>
      <c r="K10354">
        <v>1026400784827</v>
      </c>
      <c r="L10354" s="1" t="s">
        <v>30</v>
      </c>
      <c r="M10354" s="1" t="s">
        <v>33128</v>
      </c>
      <c r="N10354" s="1" t="s">
        <v>9</v>
      </c>
      <c r="O10354" s="1" t="s">
        <v>10</v>
      </c>
      <c r="P10354" s="2">
        <v>44802</v>
      </c>
    </row>
    <row r="10355" spans="1:16" hidden="1" x14ac:dyDescent="0.3">
      <c r="A10355" s="1" t="s">
        <v>0</v>
      </c>
      <c r="B10355" s="1" t="s">
        <v>1</v>
      </c>
      <c r="C10355" s="1" t="s">
        <v>28421</v>
      </c>
      <c r="D10355" s="1" t="s">
        <v>28421</v>
      </c>
      <c r="E10355" s="1" t="s">
        <v>32997</v>
      </c>
      <c r="F10355" s="1" t="s">
        <v>33129</v>
      </c>
      <c r="G10355" s="1" t="s">
        <v>33130</v>
      </c>
      <c r="H10355" s="1" t="s">
        <v>33131</v>
      </c>
      <c r="I10355">
        <v>6415005021</v>
      </c>
      <c r="J10355">
        <v>641501001</v>
      </c>
      <c r="K10355">
        <v>1026400784629</v>
      </c>
      <c r="L10355" s="1" t="s">
        <v>30</v>
      </c>
      <c r="M10355" s="1" t="s">
        <v>33132</v>
      </c>
      <c r="N10355" s="1" t="s">
        <v>9</v>
      </c>
      <c r="O10355" s="1" t="s">
        <v>10</v>
      </c>
      <c r="P10355" s="2">
        <v>44802</v>
      </c>
    </row>
    <row r="10356" spans="1:16" hidden="1" x14ac:dyDescent="0.3">
      <c r="A10356" s="1" t="s">
        <v>0</v>
      </c>
      <c r="B10356" s="1" t="s">
        <v>1</v>
      </c>
      <c r="C10356" s="1" t="s">
        <v>28421</v>
      </c>
      <c r="D10356" s="1" t="s">
        <v>28421</v>
      </c>
      <c r="E10356" s="1" t="s">
        <v>32997</v>
      </c>
      <c r="F10356" s="1" t="s">
        <v>33129</v>
      </c>
      <c r="G10356" s="1" t="s">
        <v>33133</v>
      </c>
      <c r="H10356" s="1" t="s">
        <v>33134</v>
      </c>
      <c r="I10356">
        <v>6415902198</v>
      </c>
      <c r="J10356">
        <v>641501001</v>
      </c>
      <c r="K10356">
        <v>1056403829240</v>
      </c>
      <c r="L10356" s="1" t="s">
        <v>73</v>
      </c>
      <c r="M10356" s="1" t="s">
        <v>33135</v>
      </c>
      <c r="N10356" s="1" t="s">
        <v>9</v>
      </c>
      <c r="O10356" s="1" t="s">
        <v>10</v>
      </c>
      <c r="P10356" s="2">
        <v>44799</v>
      </c>
    </row>
    <row r="10357" spans="1:16" hidden="1" x14ac:dyDescent="0.3">
      <c r="A10357" s="1" t="s">
        <v>0</v>
      </c>
      <c r="B10357" s="1" t="s">
        <v>1</v>
      </c>
      <c r="C10357" s="1" t="s">
        <v>28421</v>
      </c>
      <c r="D10357" s="1" t="s">
        <v>28421</v>
      </c>
      <c r="E10357" s="1" t="s">
        <v>32997</v>
      </c>
      <c r="F10357" s="1" t="s">
        <v>33136</v>
      </c>
      <c r="G10357" s="1" t="s">
        <v>33137</v>
      </c>
      <c r="H10357" s="1" t="s">
        <v>33138</v>
      </c>
      <c r="I10357">
        <v>6415902159</v>
      </c>
      <c r="J10357">
        <v>641501001</v>
      </c>
      <c r="K10357">
        <v>1056403829272</v>
      </c>
      <c r="L10357" s="1" t="s">
        <v>73</v>
      </c>
      <c r="M10357" s="1" t="s">
        <v>33139</v>
      </c>
      <c r="N10357" s="1" t="s">
        <v>9</v>
      </c>
      <c r="O10357" s="1" t="s">
        <v>10</v>
      </c>
      <c r="P10357" s="2">
        <v>44799</v>
      </c>
    </row>
    <row r="10358" spans="1:16" hidden="1" x14ac:dyDescent="0.3">
      <c r="A10358" s="1" t="s">
        <v>0</v>
      </c>
      <c r="B10358" s="1" t="s">
        <v>1</v>
      </c>
      <c r="C10358" s="1" t="s">
        <v>28421</v>
      </c>
      <c r="D10358" s="1" t="s">
        <v>28421</v>
      </c>
      <c r="E10358" s="1" t="s">
        <v>32997</v>
      </c>
      <c r="F10358" s="1" t="s">
        <v>33136</v>
      </c>
      <c r="G10358" s="1" t="s">
        <v>33140</v>
      </c>
      <c r="H10358" s="1" t="s">
        <v>33141</v>
      </c>
      <c r="I10358">
        <v>6415004525</v>
      </c>
      <c r="J10358">
        <v>641501001</v>
      </c>
      <c r="K10358">
        <v>1026400784849</v>
      </c>
      <c r="L10358" s="1" t="s">
        <v>30</v>
      </c>
      <c r="M10358" s="1" t="s">
        <v>33142</v>
      </c>
      <c r="N10358" s="1" t="s">
        <v>9</v>
      </c>
      <c r="O10358" s="1" t="s">
        <v>10</v>
      </c>
      <c r="P10358" s="2">
        <v>44802</v>
      </c>
    </row>
    <row r="10359" spans="1:16" hidden="1" x14ac:dyDescent="0.3">
      <c r="A10359" s="1" t="s">
        <v>0</v>
      </c>
      <c r="B10359" s="1" t="s">
        <v>1</v>
      </c>
      <c r="C10359" s="1" t="s">
        <v>28421</v>
      </c>
      <c r="D10359" s="1" t="s">
        <v>28421</v>
      </c>
      <c r="E10359" s="1" t="s">
        <v>32997</v>
      </c>
      <c r="F10359" s="1" t="s">
        <v>33143</v>
      </c>
      <c r="G10359" s="1" t="s">
        <v>33144</v>
      </c>
      <c r="H10359" s="1" t="s">
        <v>33145</v>
      </c>
      <c r="I10359">
        <v>6415004571</v>
      </c>
      <c r="J10359">
        <v>641501001</v>
      </c>
      <c r="K10359">
        <v>1026400784651</v>
      </c>
      <c r="L10359" s="1" t="s">
        <v>30</v>
      </c>
      <c r="M10359" s="1" t="s">
        <v>33146</v>
      </c>
      <c r="N10359" s="1" t="s">
        <v>9</v>
      </c>
      <c r="O10359" s="1" t="s">
        <v>10</v>
      </c>
      <c r="P10359" s="2">
        <v>44802</v>
      </c>
    </row>
    <row r="10360" spans="1:16" hidden="1" x14ac:dyDescent="0.3">
      <c r="A10360" s="1" t="s">
        <v>0</v>
      </c>
      <c r="B10360" s="1" t="s">
        <v>1</v>
      </c>
      <c r="C10360" s="1" t="s">
        <v>28421</v>
      </c>
      <c r="D10360" s="1" t="s">
        <v>28421</v>
      </c>
      <c r="E10360" s="1" t="s">
        <v>32997</v>
      </c>
      <c r="F10360" s="1" t="s">
        <v>33147</v>
      </c>
      <c r="G10360" s="1" t="s">
        <v>33148</v>
      </c>
      <c r="H10360" s="1" t="s">
        <v>33149</v>
      </c>
      <c r="I10360">
        <v>6415902180</v>
      </c>
      <c r="J10360">
        <v>641501001</v>
      </c>
      <c r="K10360">
        <v>1056403829294</v>
      </c>
      <c r="L10360" s="1" t="s">
        <v>73</v>
      </c>
      <c r="M10360" s="1" t="s">
        <v>33150</v>
      </c>
      <c r="N10360" s="1" t="s">
        <v>9</v>
      </c>
      <c r="O10360" s="1" t="s">
        <v>10</v>
      </c>
      <c r="P10360" s="2">
        <v>44799</v>
      </c>
    </row>
    <row r="10361" spans="1:16" hidden="1" x14ac:dyDescent="0.3">
      <c r="A10361" s="1" t="s">
        <v>0</v>
      </c>
      <c r="B10361" s="1" t="s">
        <v>1</v>
      </c>
      <c r="C10361" s="1" t="s">
        <v>28421</v>
      </c>
      <c r="D10361" s="1" t="s">
        <v>28421</v>
      </c>
      <c r="E10361" s="1" t="s">
        <v>32997</v>
      </c>
      <c r="F10361" s="1" t="s">
        <v>33151</v>
      </c>
      <c r="G10361" s="1" t="s">
        <v>33152</v>
      </c>
      <c r="H10361" s="1" t="s">
        <v>33153</v>
      </c>
      <c r="I10361">
        <v>6415902215</v>
      </c>
      <c r="J10361">
        <v>641501001</v>
      </c>
      <c r="K10361">
        <v>1056403829228</v>
      </c>
      <c r="L10361" s="1" t="s">
        <v>73</v>
      </c>
      <c r="M10361" s="1" t="s">
        <v>33154</v>
      </c>
      <c r="N10361" s="1" t="s">
        <v>9</v>
      </c>
      <c r="O10361" s="1" t="s">
        <v>10</v>
      </c>
      <c r="P10361" s="2">
        <v>44799</v>
      </c>
    </row>
    <row r="10362" spans="1:16" hidden="1" x14ac:dyDescent="0.3">
      <c r="A10362" s="1" t="s">
        <v>0</v>
      </c>
      <c r="B10362" s="1" t="s">
        <v>1</v>
      </c>
      <c r="C10362" s="1" t="s">
        <v>28421</v>
      </c>
      <c r="D10362" s="1" t="s">
        <v>28421</v>
      </c>
      <c r="E10362" s="1" t="s">
        <v>16729</v>
      </c>
      <c r="F10362" s="1" t="s">
        <v>33155</v>
      </c>
      <c r="G10362" s="1" t="s">
        <v>33156</v>
      </c>
      <c r="H10362" s="1" t="s">
        <v>33157</v>
      </c>
      <c r="I10362">
        <v>6442009071</v>
      </c>
      <c r="J10362">
        <v>644201001</v>
      </c>
      <c r="K10362">
        <v>1026401732917</v>
      </c>
      <c r="L10362" s="1" t="s">
        <v>30</v>
      </c>
      <c r="M10362" s="1" t="s">
        <v>33158</v>
      </c>
      <c r="N10362" s="1" t="s">
        <v>9</v>
      </c>
      <c r="O10362" s="1" t="s">
        <v>10</v>
      </c>
      <c r="P10362" s="2">
        <v>44792</v>
      </c>
    </row>
    <row r="10363" spans="1:16" hidden="1" x14ac:dyDescent="0.3">
      <c r="A10363" s="1" t="s">
        <v>0</v>
      </c>
      <c r="B10363" s="1" t="s">
        <v>1</v>
      </c>
      <c r="C10363" s="1" t="s">
        <v>28421</v>
      </c>
      <c r="D10363" s="1" t="s">
        <v>28421</v>
      </c>
      <c r="E10363" s="1" t="s">
        <v>16729</v>
      </c>
      <c r="F10363" s="1" t="s">
        <v>33155</v>
      </c>
      <c r="G10363" s="1" t="s">
        <v>33159</v>
      </c>
      <c r="H10363" s="1" t="s">
        <v>33160</v>
      </c>
      <c r="I10363">
        <v>6442012370</v>
      </c>
      <c r="J10363">
        <v>644201001</v>
      </c>
      <c r="K10363">
        <v>1136432001232</v>
      </c>
      <c r="L10363" s="1" t="s">
        <v>73</v>
      </c>
      <c r="M10363" s="1" t="s">
        <v>33161</v>
      </c>
      <c r="N10363" s="1" t="s">
        <v>9</v>
      </c>
      <c r="O10363" s="1" t="s">
        <v>10</v>
      </c>
      <c r="P10363" s="2">
        <v>44952</v>
      </c>
    </row>
    <row r="10364" spans="1:16" hidden="1" x14ac:dyDescent="0.3">
      <c r="A10364" s="1" t="s">
        <v>0</v>
      </c>
      <c r="B10364" s="1" t="s">
        <v>1</v>
      </c>
      <c r="C10364" s="1" t="s">
        <v>28421</v>
      </c>
      <c r="D10364" s="1" t="s">
        <v>28421</v>
      </c>
      <c r="E10364" s="1" t="s">
        <v>16729</v>
      </c>
      <c r="F10364" s="1" t="s">
        <v>33155</v>
      </c>
      <c r="G10364" s="1" t="s">
        <v>33162</v>
      </c>
      <c r="H10364" s="1" t="s">
        <v>33163</v>
      </c>
      <c r="I10364">
        <v>6442011627</v>
      </c>
      <c r="J10364">
        <v>644201001</v>
      </c>
      <c r="K10364">
        <v>1106432000377</v>
      </c>
      <c r="L10364" s="1" t="s">
        <v>30</v>
      </c>
      <c r="M10364" s="1" t="s">
        <v>33164</v>
      </c>
      <c r="N10364" s="1" t="s">
        <v>9</v>
      </c>
      <c r="O10364" s="1" t="s">
        <v>10</v>
      </c>
      <c r="P10364" s="2">
        <v>44792</v>
      </c>
    </row>
    <row r="10365" spans="1:16" hidden="1" x14ac:dyDescent="0.3">
      <c r="A10365" s="1" t="s">
        <v>0</v>
      </c>
      <c r="B10365" s="1" t="s">
        <v>1</v>
      </c>
      <c r="C10365" s="1" t="s">
        <v>28421</v>
      </c>
      <c r="D10365" s="1" t="s">
        <v>28421</v>
      </c>
      <c r="E10365" s="1" t="s">
        <v>16729</v>
      </c>
      <c r="F10365" s="1" t="s">
        <v>33165</v>
      </c>
      <c r="G10365" s="1" t="s">
        <v>33166</v>
      </c>
      <c r="H10365" s="1" t="s">
        <v>33167</v>
      </c>
      <c r="I10365">
        <v>6442012934</v>
      </c>
      <c r="J10365">
        <v>644201001</v>
      </c>
      <c r="K10365">
        <v>1156451031494</v>
      </c>
      <c r="L10365" s="1" t="s">
        <v>73</v>
      </c>
      <c r="M10365" s="1" t="s">
        <v>33168</v>
      </c>
      <c r="N10365" s="1" t="s">
        <v>9</v>
      </c>
      <c r="O10365" s="1" t="s">
        <v>10</v>
      </c>
      <c r="P10365" s="2">
        <v>44952</v>
      </c>
    </row>
    <row r="10366" spans="1:16" hidden="1" x14ac:dyDescent="0.3">
      <c r="A10366" s="1" t="s">
        <v>0</v>
      </c>
      <c r="B10366" s="1" t="s">
        <v>1</v>
      </c>
      <c r="C10366" s="1" t="s">
        <v>28421</v>
      </c>
      <c r="D10366" s="1" t="s">
        <v>28421</v>
      </c>
      <c r="E10366" s="1" t="s">
        <v>16729</v>
      </c>
      <c r="F10366" s="1" t="s">
        <v>33165</v>
      </c>
      <c r="G10366" s="1" t="s">
        <v>33169</v>
      </c>
      <c r="H10366" s="1" t="s">
        <v>33170</v>
      </c>
      <c r="I10366">
        <v>6442008952</v>
      </c>
      <c r="J10366">
        <v>644201001</v>
      </c>
      <c r="K10366">
        <v>1026401733434</v>
      </c>
      <c r="L10366" s="1" t="s">
        <v>30</v>
      </c>
      <c r="M10366" s="1" t="s">
        <v>33171</v>
      </c>
      <c r="N10366" s="1" t="s">
        <v>9</v>
      </c>
      <c r="O10366" s="1" t="s">
        <v>10</v>
      </c>
      <c r="P10366" s="2">
        <v>44792</v>
      </c>
    </row>
    <row r="10367" spans="1:16" hidden="1" x14ac:dyDescent="0.3">
      <c r="A10367" s="1" t="s">
        <v>0</v>
      </c>
      <c r="B10367" s="1" t="s">
        <v>1</v>
      </c>
      <c r="C10367" s="1" t="s">
        <v>28421</v>
      </c>
      <c r="D10367" s="1" t="s">
        <v>28421</v>
      </c>
      <c r="E10367" s="1" t="s">
        <v>16729</v>
      </c>
      <c r="F10367" s="1" t="s">
        <v>33165</v>
      </c>
      <c r="G10367" s="1" t="s">
        <v>33172</v>
      </c>
      <c r="H10367" s="1" t="s">
        <v>33173</v>
      </c>
      <c r="I10367">
        <v>6442009064</v>
      </c>
      <c r="J10367">
        <v>644201001</v>
      </c>
      <c r="K10367">
        <v>1026401733632</v>
      </c>
      <c r="L10367" s="1" t="s">
        <v>30</v>
      </c>
      <c r="M10367" s="1" t="s">
        <v>33174</v>
      </c>
      <c r="N10367" s="1" t="s">
        <v>9</v>
      </c>
      <c r="O10367" s="1" t="s">
        <v>10</v>
      </c>
      <c r="P10367" s="2">
        <v>44792</v>
      </c>
    </row>
    <row r="10368" spans="1:16" hidden="1" x14ac:dyDescent="0.3">
      <c r="A10368" s="1" t="s">
        <v>0</v>
      </c>
      <c r="B10368" s="1" t="s">
        <v>1</v>
      </c>
      <c r="C10368" s="1" t="s">
        <v>28421</v>
      </c>
      <c r="D10368" s="1" t="s">
        <v>28421</v>
      </c>
      <c r="E10368" s="1" t="s">
        <v>16729</v>
      </c>
      <c r="F10368" s="1" t="s">
        <v>33175</v>
      </c>
      <c r="G10368" s="1" t="s">
        <v>33176</v>
      </c>
      <c r="H10368" s="1" t="s">
        <v>33177</v>
      </c>
      <c r="I10368">
        <v>6417068972</v>
      </c>
      <c r="J10368">
        <v>641701001</v>
      </c>
      <c r="K10368">
        <v>1026400820346</v>
      </c>
      <c r="L10368" s="1" t="s">
        <v>30</v>
      </c>
      <c r="M10368" s="1" t="s">
        <v>33178</v>
      </c>
      <c r="N10368" s="1" t="s">
        <v>9</v>
      </c>
      <c r="O10368" s="1" t="s">
        <v>10</v>
      </c>
      <c r="P10368" s="2">
        <v>44806</v>
      </c>
    </row>
    <row r="10369" spans="1:16" hidden="1" x14ac:dyDescent="0.3">
      <c r="A10369" s="1" t="s">
        <v>0</v>
      </c>
      <c r="B10369" s="1" t="s">
        <v>1</v>
      </c>
      <c r="C10369" s="1" t="s">
        <v>28421</v>
      </c>
      <c r="D10369" s="1" t="s">
        <v>28421</v>
      </c>
      <c r="E10369" s="1" t="s">
        <v>16729</v>
      </c>
      <c r="F10369" s="1" t="s">
        <v>33179</v>
      </c>
      <c r="G10369" s="1" t="s">
        <v>33180</v>
      </c>
      <c r="H10369" s="1" t="s">
        <v>33181</v>
      </c>
      <c r="I10369">
        <v>6442008582</v>
      </c>
      <c r="J10369">
        <v>644201001</v>
      </c>
      <c r="K10369">
        <v>1026401732928</v>
      </c>
      <c r="L10369" s="1" t="s">
        <v>30</v>
      </c>
      <c r="M10369" s="1" t="s">
        <v>33182</v>
      </c>
      <c r="N10369" s="1" t="s">
        <v>9</v>
      </c>
      <c r="O10369" s="1" t="s">
        <v>10</v>
      </c>
      <c r="P10369" s="2">
        <v>44792</v>
      </c>
    </row>
    <row r="10370" spans="1:16" hidden="1" x14ac:dyDescent="0.3">
      <c r="A10370" s="1" t="s">
        <v>0</v>
      </c>
      <c r="B10370" s="1" t="s">
        <v>1</v>
      </c>
      <c r="C10370" s="1" t="s">
        <v>28421</v>
      </c>
      <c r="D10370" s="1" t="s">
        <v>28421</v>
      </c>
      <c r="E10370" s="1" t="s">
        <v>16729</v>
      </c>
      <c r="F10370" s="1" t="s">
        <v>33179</v>
      </c>
      <c r="G10370" s="1" t="s">
        <v>33183</v>
      </c>
      <c r="H10370" s="1" t="s">
        <v>33184</v>
      </c>
      <c r="I10370">
        <v>6442008462</v>
      </c>
      <c r="J10370">
        <v>644201001</v>
      </c>
      <c r="K10370">
        <v>1026401732477</v>
      </c>
      <c r="L10370" s="1" t="s">
        <v>30</v>
      </c>
      <c r="M10370" s="1" t="s">
        <v>33185</v>
      </c>
      <c r="N10370" s="1" t="s">
        <v>9</v>
      </c>
      <c r="O10370" s="1" t="s">
        <v>10</v>
      </c>
      <c r="P10370" s="2">
        <v>44792</v>
      </c>
    </row>
    <row r="10371" spans="1:16" hidden="1" x14ac:dyDescent="0.3">
      <c r="A10371" s="1" t="s">
        <v>0</v>
      </c>
      <c r="B10371" s="1" t="s">
        <v>1</v>
      </c>
      <c r="C10371" s="1" t="s">
        <v>28421</v>
      </c>
      <c r="D10371" s="1" t="s">
        <v>28421</v>
      </c>
      <c r="E10371" s="1" t="s">
        <v>16729</v>
      </c>
      <c r="F10371" s="1" t="s">
        <v>14475</v>
      </c>
      <c r="G10371" s="1" t="s">
        <v>33186</v>
      </c>
      <c r="H10371" s="1" t="s">
        <v>33187</v>
      </c>
      <c r="I10371">
        <v>6442008832</v>
      </c>
      <c r="J10371">
        <v>644201001</v>
      </c>
      <c r="K10371">
        <v>1026401733302</v>
      </c>
      <c r="L10371" s="1" t="s">
        <v>30</v>
      </c>
      <c r="M10371" s="1" t="s">
        <v>33188</v>
      </c>
      <c r="N10371" s="1" t="s">
        <v>9</v>
      </c>
      <c r="O10371" s="1" t="s">
        <v>10</v>
      </c>
      <c r="P10371" s="2">
        <v>44792</v>
      </c>
    </row>
    <row r="10372" spans="1:16" hidden="1" x14ac:dyDescent="0.3">
      <c r="A10372" s="1" t="s">
        <v>0</v>
      </c>
      <c r="B10372" s="1" t="s">
        <v>1</v>
      </c>
      <c r="C10372" s="1" t="s">
        <v>28421</v>
      </c>
      <c r="D10372" s="1" t="s">
        <v>28421</v>
      </c>
      <c r="E10372" s="1" t="s">
        <v>16729</v>
      </c>
      <c r="F10372" s="1" t="s">
        <v>14475</v>
      </c>
      <c r="G10372" s="1" t="s">
        <v>33189</v>
      </c>
      <c r="H10372" s="1" t="s">
        <v>33190</v>
      </c>
      <c r="I10372">
        <v>6442010278</v>
      </c>
      <c r="J10372">
        <v>644201001</v>
      </c>
      <c r="K10372">
        <v>1056403215703</v>
      </c>
      <c r="L10372" s="1" t="s">
        <v>73</v>
      </c>
      <c r="M10372" s="1" t="s">
        <v>33191</v>
      </c>
      <c r="N10372" s="1" t="s">
        <v>9</v>
      </c>
      <c r="O10372" s="1" t="s">
        <v>10</v>
      </c>
      <c r="P10372" s="2">
        <v>44952</v>
      </c>
    </row>
    <row r="10373" spans="1:16" hidden="1" x14ac:dyDescent="0.3">
      <c r="A10373" s="1" t="s">
        <v>0</v>
      </c>
      <c r="B10373" s="1" t="s">
        <v>1</v>
      </c>
      <c r="C10373" s="1" t="s">
        <v>28421</v>
      </c>
      <c r="D10373" s="1" t="s">
        <v>28421</v>
      </c>
      <c r="E10373" s="1" t="s">
        <v>16729</v>
      </c>
      <c r="F10373" s="1" t="s">
        <v>14475</v>
      </c>
      <c r="G10373" s="1" t="s">
        <v>33192</v>
      </c>
      <c r="H10373" s="1" t="s">
        <v>33193</v>
      </c>
      <c r="I10373">
        <v>6442008744</v>
      </c>
      <c r="J10373">
        <v>644201001</v>
      </c>
      <c r="K10373">
        <v>1026401732961</v>
      </c>
      <c r="L10373" s="1" t="s">
        <v>30</v>
      </c>
      <c r="M10373" s="1" t="s">
        <v>33194</v>
      </c>
      <c r="N10373" s="1" t="s">
        <v>9</v>
      </c>
      <c r="O10373" s="1" t="s">
        <v>10</v>
      </c>
      <c r="P10373" s="2">
        <v>44792</v>
      </c>
    </row>
    <row r="10374" spans="1:16" hidden="1" x14ac:dyDescent="0.3">
      <c r="A10374" s="1" t="s">
        <v>0</v>
      </c>
      <c r="B10374" s="1" t="s">
        <v>1</v>
      </c>
      <c r="C10374" s="1" t="s">
        <v>28421</v>
      </c>
      <c r="D10374" s="1" t="s">
        <v>28421</v>
      </c>
      <c r="E10374" s="1" t="s">
        <v>16729</v>
      </c>
      <c r="F10374" s="1" t="s">
        <v>33195</v>
      </c>
      <c r="G10374" s="1" t="s">
        <v>33196</v>
      </c>
      <c r="H10374" s="1" t="s">
        <v>33197</v>
      </c>
      <c r="I10374">
        <v>6442008906</v>
      </c>
      <c r="J10374">
        <v>644201001</v>
      </c>
      <c r="K10374">
        <v>1026401732686</v>
      </c>
      <c r="L10374" s="1" t="s">
        <v>30</v>
      </c>
      <c r="M10374" s="1" t="s">
        <v>33198</v>
      </c>
      <c r="N10374" s="1" t="s">
        <v>9</v>
      </c>
      <c r="O10374" s="1" t="s">
        <v>10</v>
      </c>
      <c r="P10374" s="2">
        <v>44792</v>
      </c>
    </row>
    <row r="10375" spans="1:16" hidden="1" x14ac:dyDescent="0.3">
      <c r="A10375" s="1" t="s">
        <v>0</v>
      </c>
      <c r="B10375" s="1" t="s">
        <v>1</v>
      </c>
      <c r="C10375" s="1" t="s">
        <v>28421</v>
      </c>
      <c r="D10375" s="1" t="s">
        <v>28421</v>
      </c>
      <c r="E10375" s="1" t="s">
        <v>16729</v>
      </c>
      <c r="F10375" s="1" t="s">
        <v>33195</v>
      </c>
      <c r="G10375" s="1" t="s">
        <v>33199</v>
      </c>
      <c r="H10375" s="1" t="s">
        <v>33200</v>
      </c>
      <c r="I10375">
        <v>6442010292</v>
      </c>
      <c r="J10375">
        <v>644201001</v>
      </c>
      <c r="K10375">
        <v>1056403215880</v>
      </c>
      <c r="L10375" s="1" t="s">
        <v>73</v>
      </c>
      <c r="M10375" s="1" t="s">
        <v>33201</v>
      </c>
      <c r="N10375" s="1" t="s">
        <v>9</v>
      </c>
      <c r="O10375" s="1" t="s">
        <v>10</v>
      </c>
      <c r="P10375" s="2">
        <v>44952</v>
      </c>
    </row>
    <row r="10376" spans="1:16" hidden="1" x14ac:dyDescent="0.3">
      <c r="A10376" s="1" t="s">
        <v>0</v>
      </c>
      <c r="B10376" s="1" t="s">
        <v>1</v>
      </c>
      <c r="C10376" s="1" t="s">
        <v>28421</v>
      </c>
      <c r="D10376" s="1" t="s">
        <v>28421</v>
      </c>
      <c r="E10376" s="1" t="s">
        <v>16729</v>
      </c>
      <c r="F10376" s="1" t="s">
        <v>33195</v>
      </c>
      <c r="G10376" s="1" t="s">
        <v>33202</v>
      </c>
      <c r="H10376" s="1" t="s">
        <v>33203</v>
      </c>
      <c r="I10376">
        <v>6442008871</v>
      </c>
      <c r="J10376">
        <v>644201001</v>
      </c>
      <c r="K10376">
        <v>1026401732235</v>
      </c>
      <c r="L10376" s="1" t="s">
        <v>30</v>
      </c>
      <c r="M10376" s="1" t="s">
        <v>33204</v>
      </c>
      <c r="N10376" s="1" t="s">
        <v>9</v>
      </c>
      <c r="O10376" s="1" t="s">
        <v>10</v>
      </c>
      <c r="P10376" s="2">
        <v>44792</v>
      </c>
    </row>
    <row r="10377" spans="1:16" hidden="1" x14ac:dyDescent="0.3">
      <c r="A10377" s="1" t="s">
        <v>0</v>
      </c>
      <c r="B10377" s="1" t="s">
        <v>1</v>
      </c>
      <c r="C10377" s="1" t="s">
        <v>28421</v>
      </c>
      <c r="D10377" s="1" t="s">
        <v>28421</v>
      </c>
      <c r="E10377" s="1" t="s">
        <v>16729</v>
      </c>
      <c r="F10377" s="1" t="s">
        <v>33195</v>
      </c>
      <c r="G10377" s="1" t="s">
        <v>33205</v>
      </c>
      <c r="H10377" s="1" t="s">
        <v>33206</v>
      </c>
      <c r="I10377">
        <v>6442008889</v>
      </c>
      <c r="J10377">
        <v>644201001</v>
      </c>
      <c r="K10377">
        <v>1026401734017</v>
      </c>
      <c r="L10377" s="1" t="s">
        <v>30</v>
      </c>
      <c r="M10377" s="1" t="s">
        <v>33207</v>
      </c>
      <c r="N10377" s="1" t="s">
        <v>9</v>
      </c>
      <c r="O10377" s="1" t="s">
        <v>10</v>
      </c>
      <c r="P10377" s="2">
        <v>44792</v>
      </c>
    </row>
    <row r="10378" spans="1:16" hidden="1" x14ac:dyDescent="0.3">
      <c r="A10378" s="1" t="s">
        <v>0</v>
      </c>
      <c r="B10378" s="1" t="s">
        <v>1</v>
      </c>
      <c r="C10378" s="1" t="s">
        <v>28421</v>
      </c>
      <c r="D10378" s="1" t="s">
        <v>28421</v>
      </c>
      <c r="E10378" s="1" t="s">
        <v>16729</v>
      </c>
      <c r="F10378" s="1" t="s">
        <v>14482</v>
      </c>
      <c r="G10378" s="1" t="s">
        <v>33208</v>
      </c>
      <c r="H10378" s="1" t="s">
        <v>33209</v>
      </c>
      <c r="I10378">
        <v>6442010285</v>
      </c>
      <c r="J10378">
        <v>644201001</v>
      </c>
      <c r="K10378">
        <v>1056403215879</v>
      </c>
      <c r="L10378" s="1" t="s">
        <v>73</v>
      </c>
      <c r="M10378" s="1" t="s">
        <v>33210</v>
      </c>
      <c r="N10378" s="1" t="s">
        <v>9</v>
      </c>
      <c r="O10378" s="1" t="s">
        <v>10</v>
      </c>
      <c r="P10378" s="2">
        <v>44952</v>
      </c>
    </row>
    <row r="10379" spans="1:16" hidden="1" x14ac:dyDescent="0.3">
      <c r="A10379" s="1" t="s">
        <v>0</v>
      </c>
      <c r="B10379" s="1" t="s">
        <v>1</v>
      </c>
      <c r="C10379" s="1" t="s">
        <v>28421</v>
      </c>
      <c r="D10379" s="1" t="s">
        <v>28421</v>
      </c>
      <c r="E10379" s="1" t="s">
        <v>16729</v>
      </c>
      <c r="F10379" s="1" t="s">
        <v>14482</v>
      </c>
      <c r="G10379" s="1" t="s">
        <v>33211</v>
      </c>
      <c r="H10379" s="1" t="s">
        <v>33212</v>
      </c>
      <c r="I10379">
        <v>6442008649</v>
      </c>
      <c r="J10379">
        <v>644201001</v>
      </c>
      <c r="K10379">
        <v>1026401733874</v>
      </c>
      <c r="L10379" s="1" t="s">
        <v>30</v>
      </c>
      <c r="M10379" s="1" t="s">
        <v>33213</v>
      </c>
      <c r="N10379" s="1" t="s">
        <v>9</v>
      </c>
      <c r="O10379" s="1" t="s">
        <v>10</v>
      </c>
      <c r="P10379" s="2">
        <v>44792</v>
      </c>
    </row>
    <row r="10380" spans="1:16" hidden="1" x14ac:dyDescent="0.3">
      <c r="A10380" s="1" t="s">
        <v>0</v>
      </c>
      <c r="B10380" s="1" t="s">
        <v>1</v>
      </c>
      <c r="C10380" s="1" t="s">
        <v>28421</v>
      </c>
      <c r="D10380" s="1" t="s">
        <v>28421</v>
      </c>
      <c r="E10380" s="1" t="s">
        <v>16729</v>
      </c>
      <c r="F10380" s="1" t="s">
        <v>14482</v>
      </c>
      <c r="G10380" s="1" t="s">
        <v>33214</v>
      </c>
      <c r="H10380" s="1" t="s">
        <v>33215</v>
      </c>
      <c r="I10380">
        <v>6442008913</v>
      </c>
      <c r="J10380">
        <v>644201001</v>
      </c>
      <c r="K10380">
        <v>1026401733808</v>
      </c>
      <c r="L10380" s="1" t="s">
        <v>30</v>
      </c>
      <c r="M10380" s="1" t="s">
        <v>33216</v>
      </c>
      <c r="N10380" s="1" t="s">
        <v>9</v>
      </c>
      <c r="O10380" s="1" t="s">
        <v>10</v>
      </c>
      <c r="P10380" s="2">
        <v>44792</v>
      </c>
    </row>
    <row r="10381" spans="1:16" hidden="1" x14ac:dyDescent="0.3">
      <c r="A10381" s="1" t="s">
        <v>0</v>
      </c>
      <c r="B10381" s="1" t="s">
        <v>1</v>
      </c>
      <c r="C10381" s="1" t="s">
        <v>28421</v>
      </c>
      <c r="D10381" s="1" t="s">
        <v>28421</v>
      </c>
      <c r="E10381" s="1" t="s">
        <v>16729</v>
      </c>
      <c r="F10381" s="1" t="s">
        <v>33217</v>
      </c>
      <c r="G10381" s="1" t="s">
        <v>33218</v>
      </c>
      <c r="H10381" s="1" t="s">
        <v>33219</v>
      </c>
      <c r="I10381">
        <v>6442008800</v>
      </c>
      <c r="J10381">
        <v>644201001</v>
      </c>
      <c r="K10381">
        <v>1026401733192</v>
      </c>
      <c r="L10381" s="1" t="s">
        <v>30</v>
      </c>
      <c r="M10381" s="1" t="s">
        <v>33220</v>
      </c>
      <c r="N10381" s="1" t="s">
        <v>9</v>
      </c>
      <c r="O10381" s="1" t="s">
        <v>10</v>
      </c>
      <c r="P10381" s="2">
        <v>44792</v>
      </c>
    </row>
    <row r="10382" spans="1:16" hidden="1" x14ac:dyDescent="0.3">
      <c r="A10382" s="1" t="s">
        <v>0</v>
      </c>
      <c r="B10382" s="1" t="s">
        <v>1</v>
      </c>
      <c r="C10382" s="1" t="s">
        <v>28421</v>
      </c>
      <c r="D10382" s="1" t="s">
        <v>28421</v>
      </c>
      <c r="E10382" s="1" t="s">
        <v>16729</v>
      </c>
      <c r="F10382" s="1" t="s">
        <v>15129</v>
      </c>
      <c r="G10382" s="1" t="s">
        <v>31707</v>
      </c>
      <c r="H10382" s="1" t="s">
        <v>33221</v>
      </c>
      <c r="I10382">
        <v>6442009177</v>
      </c>
      <c r="J10382">
        <v>644201001</v>
      </c>
      <c r="K10382">
        <v>1026401733522</v>
      </c>
      <c r="L10382" s="1" t="s">
        <v>30</v>
      </c>
      <c r="M10382" s="1" t="s">
        <v>33222</v>
      </c>
      <c r="N10382" s="1" t="s">
        <v>9</v>
      </c>
      <c r="O10382" s="1" t="s">
        <v>10</v>
      </c>
      <c r="P10382" s="2">
        <v>44792</v>
      </c>
    </row>
    <row r="10383" spans="1:16" hidden="1" x14ac:dyDescent="0.3">
      <c r="A10383" s="1" t="s">
        <v>0</v>
      </c>
      <c r="B10383" s="1" t="s">
        <v>1</v>
      </c>
      <c r="C10383" s="1" t="s">
        <v>28421</v>
      </c>
      <c r="D10383" s="1" t="s">
        <v>28421</v>
      </c>
      <c r="E10383" s="1" t="s">
        <v>16729</v>
      </c>
      <c r="F10383" s="1" t="s">
        <v>33223</v>
      </c>
      <c r="G10383" s="1" t="s">
        <v>33224</v>
      </c>
      <c r="H10383" s="1" t="s">
        <v>33225</v>
      </c>
      <c r="I10383">
        <v>6442012490</v>
      </c>
      <c r="J10383">
        <v>644201001</v>
      </c>
      <c r="K10383">
        <v>1136432001518</v>
      </c>
      <c r="L10383" s="1" t="s">
        <v>73</v>
      </c>
      <c r="M10383" s="1" t="s">
        <v>33226</v>
      </c>
      <c r="N10383" s="1" t="s">
        <v>9</v>
      </c>
      <c r="O10383" s="1" t="s">
        <v>10</v>
      </c>
      <c r="P10383" s="2">
        <v>44952</v>
      </c>
    </row>
    <row r="10384" spans="1:16" hidden="1" x14ac:dyDescent="0.3">
      <c r="A10384" s="1" t="s">
        <v>0</v>
      </c>
      <c r="B10384" s="1" t="s">
        <v>1</v>
      </c>
      <c r="C10384" s="1" t="s">
        <v>28421</v>
      </c>
      <c r="D10384" s="1" t="s">
        <v>28421</v>
      </c>
      <c r="E10384" s="1" t="s">
        <v>16729</v>
      </c>
      <c r="F10384" s="1" t="s">
        <v>33223</v>
      </c>
      <c r="G10384" s="1" t="s">
        <v>33227</v>
      </c>
      <c r="H10384" s="1" t="s">
        <v>33228</v>
      </c>
      <c r="I10384">
        <v>6442008896</v>
      </c>
      <c r="J10384">
        <v>644201001</v>
      </c>
      <c r="K10384">
        <v>1026401733181</v>
      </c>
      <c r="L10384" s="1" t="s">
        <v>30</v>
      </c>
      <c r="M10384" s="1" t="s">
        <v>33229</v>
      </c>
      <c r="N10384" s="1" t="s">
        <v>9</v>
      </c>
      <c r="O10384" s="1" t="s">
        <v>10</v>
      </c>
      <c r="P10384" s="2">
        <v>44791</v>
      </c>
    </row>
    <row r="10385" spans="1:16" hidden="1" x14ac:dyDescent="0.3">
      <c r="A10385" s="1" t="s">
        <v>0</v>
      </c>
      <c r="B10385" s="1" t="s">
        <v>1</v>
      </c>
      <c r="C10385" s="1" t="s">
        <v>28421</v>
      </c>
      <c r="D10385" s="1" t="s">
        <v>28421</v>
      </c>
      <c r="E10385" s="1" t="s">
        <v>16729</v>
      </c>
      <c r="F10385" s="1" t="s">
        <v>33230</v>
      </c>
      <c r="G10385" s="1" t="s">
        <v>33231</v>
      </c>
      <c r="H10385" s="1" t="s">
        <v>33232</v>
      </c>
      <c r="I10385">
        <v>6442010359</v>
      </c>
      <c r="J10385">
        <v>644201001</v>
      </c>
      <c r="K10385">
        <v>1056403215967</v>
      </c>
      <c r="L10385" s="1" t="s">
        <v>73</v>
      </c>
      <c r="M10385" s="1" t="s">
        <v>33233</v>
      </c>
      <c r="N10385" s="1" t="s">
        <v>9</v>
      </c>
      <c r="O10385" s="1" t="s">
        <v>10</v>
      </c>
      <c r="P10385" s="2">
        <v>44952</v>
      </c>
    </row>
    <row r="10386" spans="1:16" hidden="1" x14ac:dyDescent="0.3">
      <c r="A10386" s="1" t="s">
        <v>0</v>
      </c>
      <c r="B10386" s="1" t="s">
        <v>1</v>
      </c>
      <c r="C10386" s="1" t="s">
        <v>28421</v>
      </c>
      <c r="D10386" s="1" t="s">
        <v>28421</v>
      </c>
      <c r="E10386" s="1" t="s">
        <v>16729</v>
      </c>
      <c r="F10386" s="1" t="s">
        <v>33230</v>
      </c>
      <c r="G10386" s="1" t="s">
        <v>33234</v>
      </c>
      <c r="H10386" s="1" t="s">
        <v>33235</v>
      </c>
      <c r="I10386">
        <v>6442008575</v>
      </c>
      <c r="J10386">
        <v>644201001</v>
      </c>
      <c r="K10386">
        <v>1026401732631</v>
      </c>
      <c r="L10386" s="1" t="s">
        <v>30</v>
      </c>
      <c r="M10386" s="1" t="s">
        <v>33236</v>
      </c>
      <c r="N10386" s="1" t="s">
        <v>9</v>
      </c>
      <c r="O10386" s="1" t="s">
        <v>10</v>
      </c>
      <c r="P10386" s="2">
        <v>44792</v>
      </c>
    </row>
    <row r="10387" spans="1:16" hidden="1" x14ac:dyDescent="0.3">
      <c r="A10387" s="1" t="s">
        <v>0</v>
      </c>
      <c r="B10387" s="1" t="s">
        <v>1</v>
      </c>
      <c r="C10387" s="1" t="s">
        <v>28421</v>
      </c>
      <c r="D10387" s="1" t="s">
        <v>28421</v>
      </c>
      <c r="E10387" s="1" t="s">
        <v>16729</v>
      </c>
      <c r="F10387" s="1" t="s">
        <v>16842</v>
      </c>
      <c r="G10387" s="1" t="s">
        <v>33237</v>
      </c>
      <c r="H10387" s="1" t="s">
        <v>33238</v>
      </c>
      <c r="I10387">
        <v>6442008670</v>
      </c>
      <c r="J10387">
        <v>644201001</v>
      </c>
      <c r="K10387">
        <v>1026401732862</v>
      </c>
      <c r="L10387" s="1" t="s">
        <v>30</v>
      </c>
      <c r="M10387" s="1" t="s">
        <v>33239</v>
      </c>
      <c r="N10387" s="1" t="s">
        <v>9</v>
      </c>
      <c r="O10387" s="1" t="s">
        <v>10</v>
      </c>
      <c r="P10387" s="2">
        <v>44792</v>
      </c>
    </row>
    <row r="10388" spans="1:16" hidden="1" x14ac:dyDescent="0.3">
      <c r="A10388" s="1" t="s">
        <v>0</v>
      </c>
      <c r="B10388" s="1" t="s">
        <v>1</v>
      </c>
      <c r="C10388" s="1" t="s">
        <v>28421</v>
      </c>
      <c r="D10388" s="1" t="s">
        <v>28421</v>
      </c>
      <c r="E10388" s="1" t="s">
        <v>16729</v>
      </c>
      <c r="F10388" s="1" t="s">
        <v>16842</v>
      </c>
      <c r="G10388" s="1" t="s">
        <v>33240</v>
      </c>
      <c r="H10388" s="1" t="s">
        <v>33241</v>
      </c>
      <c r="I10388">
        <v>6442010327</v>
      </c>
      <c r="J10388">
        <v>644201001</v>
      </c>
      <c r="K10388">
        <v>1056403215990</v>
      </c>
      <c r="L10388" s="1" t="s">
        <v>73</v>
      </c>
      <c r="M10388" s="1" t="s">
        <v>33242</v>
      </c>
      <c r="N10388" s="1" t="s">
        <v>9</v>
      </c>
      <c r="O10388" s="1" t="s">
        <v>10</v>
      </c>
      <c r="P10388" s="2">
        <v>44952</v>
      </c>
    </row>
    <row r="10389" spans="1:16" hidden="1" x14ac:dyDescent="0.3">
      <c r="A10389" s="1" t="s">
        <v>0</v>
      </c>
      <c r="B10389" s="1" t="s">
        <v>1</v>
      </c>
      <c r="C10389" s="1" t="s">
        <v>28421</v>
      </c>
      <c r="D10389" s="1" t="s">
        <v>28421</v>
      </c>
      <c r="E10389" s="1" t="s">
        <v>16729</v>
      </c>
      <c r="F10389" s="1" t="s">
        <v>33243</v>
      </c>
      <c r="G10389" s="1" t="s">
        <v>33244</v>
      </c>
      <c r="H10389" s="1" t="s">
        <v>33245</v>
      </c>
      <c r="I10389">
        <v>6442010310</v>
      </c>
      <c r="J10389">
        <v>644201001</v>
      </c>
      <c r="K10389">
        <v>1056403216000</v>
      </c>
      <c r="L10389" s="1" t="s">
        <v>73</v>
      </c>
      <c r="M10389" s="1" t="s">
        <v>33246</v>
      </c>
      <c r="N10389" s="1" t="s">
        <v>9</v>
      </c>
      <c r="O10389" s="1" t="s">
        <v>10</v>
      </c>
      <c r="P10389" s="2">
        <v>44953</v>
      </c>
    </row>
    <row r="10390" spans="1:16" hidden="1" x14ac:dyDescent="0.3">
      <c r="A10390" s="1" t="s">
        <v>0</v>
      </c>
      <c r="B10390" s="1" t="s">
        <v>1</v>
      </c>
      <c r="C10390" s="1" t="s">
        <v>28421</v>
      </c>
      <c r="D10390" s="1" t="s">
        <v>28421</v>
      </c>
      <c r="E10390" s="1" t="s">
        <v>16729</v>
      </c>
      <c r="F10390" s="1" t="s">
        <v>33243</v>
      </c>
      <c r="G10390" s="1" t="s">
        <v>33247</v>
      </c>
      <c r="H10390" s="1" t="s">
        <v>33248</v>
      </c>
      <c r="I10390">
        <v>6442008825</v>
      </c>
      <c r="J10390">
        <v>644201001</v>
      </c>
      <c r="K10390">
        <v>1026401733170</v>
      </c>
      <c r="L10390" s="1" t="s">
        <v>30</v>
      </c>
      <c r="M10390" s="1" t="s">
        <v>33249</v>
      </c>
      <c r="N10390" s="1" t="s">
        <v>9</v>
      </c>
      <c r="O10390" s="1" t="s">
        <v>10</v>
      </c>
      <c r="P10390" s="2">
        <v>44792</v>
      </c>
    </row>
    <row r="10391" spans="1:16" hidden="1" x14ac:dyDescent="0.3">
      <c r="A10391" s="1" t="s">
        <v>0</v>
      </c>
      <c r="B10391" s="1" t="s">
        <v>1</v>
      </c>
      <c r="C10391" s="1" t="s">
        <v>28421</v>
      </c>
      <c r="D10391" s="1" t="s">
        <v>28421</v>
      </c>
      <c r="E10391" s="1" t="s">
        <v>16729</v>
      </c>
      <c r="F10391" s="1" t="s">
        <v>33250</v>
      </c>
      <c r="G10391" s="1" t="s">
        <v>33251</v>
      </c>
      <c r="H10391" s="1" t="s">
        <v>33252</v>
      </c>
      <c r="I10391">
        <v>6442008663</v>
      </c>
      <c r="J10391">
        <v>644201001</v>
      </c>
      <c r="K10391">
        <v>1026401734446</v>
      </c>
      <c r="L10391" s="1" t="s">
        <v>30</v>
      </c>
      <c r="M10391" s="1" t="s">
        <v>33253</v>
      </c>
      <c r="N10391" s="1" t="s">
        <v>9</v>
      </c>
      <c r="O10391" s="1" t="s">
        <v>10</v>
      </c>
      <c r="P10391" s="2">
        <v>44792</v>
      </c>
    </row>
    <row r="10392" spans="1:16" hidden="1" x14ac:dyDescent="0.3">
      <c r="A10392" s="1" t="s">
        <v>0</v>
      </c>
      <c r="B10392" s="1" t="s">
        <v>1</v>
      </c>
      <c r="C10392" s="1" t="s">
        <v>28421</v>
      </c>
      <c r="D10392" s="1" t="s">
        <v>28421</v>
      </c>
      <c r="E10392" s="1" t="s">
        <v>16729</v>
      </c>
      <c r="F10392" s="1" t="s">
        <v>14549</v>
      </c>
      <c r="G10392" s="1" t="s">
        <v>33254</v>
      </c>
      <c r="H10392" s="1" t="s">
        <v>33255</v>
      </c>
      <c r="I10392">
        <v>6442008920</v>
      </c>
      <c r="J10392">
        <v>644201001</v>
      </c>
      <c r="K10392">
        <v>1026401731872</v>
      </c>
      <c r="L10392" s="1" t="s">
        <v>30</v>
      </c>
      <c r="M10392" s="1" t="s">
        <v>33256</v>
      </c>
      <c r="N10392" s="1" t="s">
        <v>9</v>
      </c>
      <c r="O10392" s="1" t="s">
        <v>10</v>
      </c>
      <c r="P10392" s="2">
        <v>44792</v>
      </c>
    </row>
    <row r="10393" spans="1:16" hidden="1" x14ac:dyDescent="0.3">
      <c r="A10393" s="1" t="s">
        <v>0</v>
      </c>
      <c r="B10393" s="1" t="s">
        <v>1</v>
      </c>
      <c r="C10393" s="1" t="s">
        <v>28421</v>
      </c>
      <c r="D10393" s="1" t="s">
        <v>28421</v>
      </c>
      <c r="E10393" s="1" t="s">
        <v>16729</v>
      </c>
      <c r="F10393" s="1" t="s">
        <v>33257</v>
      </c>
      <c r="G10393" s="1" t="s">
        <v>33258</v>
      </c>
      <c r="H10393" s="1" t="s">
        <v>33259</v>
      </c>
      <c r="I10393">
        <v>6442009025</v>
      </c>
      <c r="J10393">
        <v>644201001</v>
      </c>
      <c r="K10393">
        <v>1026401733643</v>
      </c>
      <c r="L10393" s="1" t="s">
        <v>30</v>
      </c>
      <c r="M10393" s="1" t="s">
        <v>33260</v>
      </c>
      <c r="N10393" s="1" t="s">
        <v>9</v>
      </c>
      <c r="O10393" s="1" t="s">
        <v>10</v>
      </c>
      <c r="P10393" s="2">
        <v>44792</v>
      </c>
    </row>
    <row r="10394" spans="1:16" hidden="1" x14ac:dyDescent="0.3">
      <c r="A10394" s="1" t="s">
        <v>0</v>
      </c>
      <c r="B10394" s="1" t="s">
        <v>1</v>
      </c>
      <c r="C10394" s="1" t="s">
        <v>28421</v>
      </c>
      <c r="D10394" s="1" t="s">
        <v>28421</v>
      </c>
      <c r="E10394" s="1" t="s">
        <v>16729</v>
      </c>
      <c r="F10394" s="1" t="s">
        <v>33257</v>
      </c>
      <c r="G10394" s="1" t="s">
        <v>33261</v>
      </c>
      <c r="H10394" s="1" t="s">
        <v>33262</v>
      </c>
      <c r="I10394">
        <v>6442012740</v>
      </c>
      <c r="J10394">
        <v>644201001</v>
      </c>
      <c r="K10394">
        <v>1146432001275</v>
      </c>
      <c r="L10394" s="1" t="s">
        <v>73</v>
      </c>
      <c r="M10394" s="1" t="s">
        <v>33263</v>
      </c>
      <c r="N10394" s="1" t="s">
        <v>9</v>
      </c>
      <c r="O10394" s="1" t="s">
        <v>10</v>
      </c>
      <c r="P10394" s="2">
        <v>44952</v>
      </c>
    </row>
    <row r="10395" spans="1:16" hidden="1" x14ac:dyDescent="0.3">
      <c r="A10395" s="1" t="s">
        <v>0</v>
      </c>
      <c r="B10395" s="1" t="s">
        <v>1</v>
      </c>
      <c r="C10395" s="1" t="s">
        <v>28421</v>
      </c>
      <c r="D10395" s="1" t="s">
        <v>28421</v>
      </c>
      <c r="E10395" s="1" t="s">
        <v>16729</v>
      </c>
      <c r="F10395" s="1" t="s">
        <v>33264</v>
      </c>
      <c r="G10395" s="1" t="s">
        <v>33265</v>
      </c>
      <c r="H10395" s="1" t="s">
        <v>33266</v>
      </c>
      <c r="I10395">
        <v>6442009000</v>
      </c>
      <c r="J10395">
        <v>644201001</v>
      </c>
      <c r="K10395">
        <v>1026401733401</v>
      </c>
      <c r="L10395" s="1" t="s">
        <v>30</v>
      </c>
      <c r="M10395" s="1" t="s">
        <v>33267</v>
      </c>
      <c r="N10395" s="1" t="s">
        <v>9</v>
      </c>
      <c r="O10395" s="1" t="s">
        <v>10</v>
      </c>
      <c r="P10395" s="2">
        <v>44792</v>
      </c>
    </row>
    <row r="10396" spans="1:16" hidden="1" x14ac:dyDescent="0.3">
      <c r="A10396" s="1" t="s">
        <v>0</v>
      </c>
      <c r="B10396" s="1" t="s">
        <v>1</v>
      </c>
      <c r="C10396" s="1" t="s">
        <v>28421</v>
      </c>
      <c r="D10396" s="1" t="s">
        <v>28421</v>
      </c>
      <c r="E10396" s="1" t="s">
        <v>33268</v>
      </c>
      <c r="F10396" s="1" t="s">
        <v>33269</v>
      </c>
      <c r="G10396" s="1" t="s">
        <v>33270</v>
      </c>
      <c r="H10396" s="1" t="s">
        <v>33271</v>
      </c>
      <c r="I10396">
        <v>6417971599</v>
      </c>
      <c r="J10396">
        <v>641701001</v>
      </c>
      <c r="K10396">
        <v>1106422000277</v>
      </c>
      <c r="L10396" s="1" t="s">
        <v>73</v>
      </c>
      <c r="M10396" s="1" t="s">
        <v>33272</v>
      </c>
      <c r="N10396" s="1" t="s">
        <v>9</v>
      </c>
      <c r="O10396" s="1" t="s">
        <v>10</v>
      </c>
      <c r="P10396" s="2">
        <v>44805</v>
      </c>
    </row>
    <row r="10397" spans="1:16" hidden="1" x14ac:dyDescent="0.3">
      <c r="A10397" s="1" t="s">
        <v>0</v>
      </c>
      <c r="B10397" s="1" t="s">
        <v>1</v>
      </c>
      <c r="C10397" s="1" t="s">
        <v>28421</v>
      </c>
      <c r="D10397" s="1" t="s">
        <v>28421</v>
      </c>
      <c r="E10397" s="1" t="s">
        <v>33268</v>
      </c>
      <c r="F10397" s="1" t="s">
        <v>33269</v>
      </c>
      <c r="G10397" s="1" t="s">
        <v>33273</v>
      </c>
      <c r="H10397" s="1" t="s">
        <v>33274</v>
      </c>
      <c r="I10397">
        <v>6417000734</v>
      </c>
      <c r="J10397">
        <v>641701001</v>
      </c>
      <c r="K10397">
        <v>1176451013310</v>
      </c>
      <c r="L10397" s="1" t="s">
        <v>1944</v>
      </c>
      <c r="M10397" s="1" t="s">
        <v>33275</v>
      </c>
      <c r="N10397" s="1" t="s">
        <v>9</v>
      </c>
      <c r="O10397" s="1" t="s">
        <v>10</v>
      </c>
      <c r="P10397" s="2">
        <v>44943</v>
      </c>
    </row>
    <row r="10398" spans="1:16" hidden="1" x14ac:dyDescent="0.3">
      <c r="A10398" s="1" t="s">
        <v>0</v>
      </c>
      <c r="B10398" s="1" t="s">
        <v>1</v>
      </c>
      <c r="C10398" s="1" t="s">
        <v>28421</v>
      </c>
      <c r="D10398" s="1" t="s">
        <v>28421</v>
      </c>
      <c r="E10398" s="1" t="s">
        <v>33268</v>
      </c>
      <c r="F10398" s="1" t="s">
        <v>33269</v>
      </c>
      <c r="G10398" s="1" t="s">
        <v>33276</v>
      </c>
      <c r="H10398" s="1" t="s">
        <v>33277</v>
      </c>
      <c r="I10398">
        <v>6417068838</v>
      </c>
      <c r="J10398">
        <v>641701001</v>
      </c>
      <c r="K10398">
        <v>1026400820401</v>
      </c>
      <c r="L10398" s="1" t="s">
        <v>30</v>
      </c>
      <c r="M10398" s="1" t="s">
        <v>33278</v>
      </c>
      <c r="N10398" s="1" t="s">
        <v>9</v>
      </c>
      <c r="O10398" s="1" t="s">
        <v>10</v>
      </c>
      <c r="P10398" s="2">
        <v>44806</v>
      </c>
    </row>
    <row r="10399" spans="1:16" hidden="1" x14ac:dyDescent="0.3">
      <c r="A10399" s="1" t="s">
        <v>0</v>
      </c>
      <c r="B10399" s="1" t="s">
        <v>1</v>
      </c>
      <c r="C10399" s="1" t="s">
        <v>28421</v>
      </c>
      <c r="D10399" s="1" t="s">
        <v>28421</v>
      </c>
      <c r="E10399" s="1" t="s">
        <v>33268</v>
      </c>
      <c r="F10399" s="1" t="s">
        <v>33269</v>
      </c>
      <c r="G10399" s="1" t="s">
        <v>33279</v>
      </c>
      <c r="H10399" s="1" t="s">
        <v>33280</v>
      </c>
      <c r="I10399">
        <v>6417068517</v>
      </c>
      <c r="J10399">
        <v>641701001</v>
      </c>
      <c r="K10399">
        <v>1026400822590</v>
      </c>
      <c r="L10399" s="1" t="s">
        <v>30</v>
      </c>
      <c r="M10399" s="1" t="s">
        <v>33281</v>
      </c>
      <c r="N10399" s="1" t="s">
        <v>9</v>
      </c>
      <c r="O10399" s="1" t="s">
        <v>10</v>
      </c>
      <c r="P10399" s="2">
        <v>44805</v>
      </c>
    </row>
    <row r="10400" spans="1:16" hidden="1" x14ac:dyDescent="0.3">
      <c r="A10400" s="1" t="s">
        <v>0</v>
      </c>
      <c r="B10400" s="1" t="s">
        <v>1</v>
      </c>
      <c r="C10400" s="1" t="s">
        <v>28421</v>
      </c>
      <c r="D10400" s="1" t="s">
        <v>28421</v>
      </c>
      <c r="E10400" s="1" t="s">
        <v>33268</v>
      </c>
      <c r="F10400" s="1" t="s">
        <v>33269</v>
      </c>
      <c r="G10400" s="1" t="s">
        <v>33282</v>
      </c>
      <c r="H10400" s="1" t="s">
        <v>33283</v>
      </c>
      <c r="I10400">
        <v>6417068595</v>
      </c>
      <c r="J10400">
        <v>641701001</v>
      </c>
      <c r="K10400">
        <v>1046402201372</v>
      </c>
      <c r="L10400" s="1" t="s">
        <v>30</v>
      </c>
      <c r="M10400" s="1" t="s">
        <v>33284</v>
      </c>
      <c r="N10400" s="1" t="s">
        <v>9</v>
      </c>
      <c r="O10400" s="1" t="s">
        <v>10</v>
      </c>
      <c r="P10400" s="2">
        <v>44805</v>
      </c>
    </row>
    <row r="10401" spans="1:16" hidden="1" x14ac:dyDescent="0.3">
      <c r="A10401" s="1" t="s">
        <v>0</v>
      </c>
      <c r="B10401" s="1" t="s">
        <v>1</v>
      </c>
      <c r="C10401" s="1" t="s">
        <v>28421</v>
      </c>
      <c r="D10401" s="1" t="s">
        <v>28421</v>
      </c>
      <c r="E10401" s="1" t="s">
        <v>33268</v>
      </c>
      <c r="F10401" s="1" t="s">
        <v>33269</v>
      </c>
      <c r="G10401" s="1" t="s">
        <v>33285</v>
      </c>
      <c r="H10401" s="1" t="s">
        <v>33286</v>
      </c>
      <c r="I10401">
        <v>6417000854</v>
      </c>
      <c r="J10401">
        <v>641701001</v>
      </c>
      <c r="K10401">
        <v>1196451011855</v>
      </c>
      <c r="L10401" s="1" t="s">
        <v>103</v>
      </c>
      <c r="M10401" s="1" t="s">
        <v>33287</v>
      </c>
      <c r="N10401" s="1" t="s">
        <v>9</v>
      </c>
      <c r="O10401" s="1" t="s">
        <v>10</v>
      </c>
      <c r="P10401" s="2">
        <v>44803</v>
      </c>
    </row>
    <row r="10402" spans="1:16" hidden="1" x14ac:dyDescent="0.3">
      <c r="A10402" s="1" t="s">
        <v>0</v>
      </c>
      <c r="B10402" s="1" t="s">
        <v>1</v>
      </c>
      <c r="C10402" s="1" t="s">
        <v>28421</v>
      </c>
      <c r="D10402" s="1" t="s">
        <v>28421</v>
      </c>
      <c r="E10402" s="1" t="s">
        <v>33268</v>
      </c>
      <c r="F10402" s="1" t="s">
        <v>33269</v>
      </c>
      <c r="G10402" s="1" t="s">
        <v>33288</v>
      </c>
      <c r="H10402" s="1" t="s">
        <v>33289</v>
      </c>
      <c r="I10402">
        <v>6417068852</v>
      </c>
      <c r="J10402">
        <v>641701001</v>
      </c>
      <c r="K10402">
        <v>1026400821006</v>
      </c>
      <c r="L10402" s="1" t="s">
        <v>30</v>
      </c>
      <c r="M10402" s="1" t="s">
        <v>33290</v>
      </c>
      <c r="N10402" s="1" t="s">
        <v>9</v>
      </c>
      <c r="O10402" s="1" t="s">
        <v>10</v>
      </c>
      <c r="P10402" s="2">
        <v>44806</v>
      </c>
    </row>
    <row r="10403" spans="1:16" hidden="1" x14ac:dyDescent="0.3">
      <c r="A10403" s="1" t="s">
        <v>0</v>
      </c>
      <c r="B10403" s="1" t="s">
        <v>1</v>
      </c>
      <c r="C10403" s="1" t="s">
        <v>28421</v>
      </c>
      <c r="D10403" s="1" t="s">
        <v>28421</v>
      </c>
      <c r="E10403" s="1" t="s">
        <v>33268</v>
      </c>
      <c r="F10403" s="1" t="s">
        <v>33269</v>
      </c>
      <c r="G10403" s="1" t="s">
        <v>33291</v>
      </c>
      <c r="H10403" s="1" t="s">
        <v>33292</v>
      </c>
      <c r="I10403">
        <v>6417000710</v>
      </c>
      <c r="J10403">
        <v>641701001</v>
      </c>
      <c r="K10403">
        <v>1176451000637</v>
      </c>
      <c r="L10403" s="1" t="s">
        <v>30</v>
      </c>
      <c r="M10403" s="1" t="s">
        <v>33293</v>
      </c>
      <c r="N10403" s="1" t="s">
        <v>9</v>
      </c>
      <c r="O10403" s="1" t="s">
        <v>10</v>
      </c>
      <c r="P10403" s="2">
        <v>44805</v>
      </c>
    </row>
    <row r="10404" spans="1:16" hidden="1" x14ac:dyDescent="0.3">
      <c r="A10404" s="1" t="s">
        <v>0</v>
      </c>
      <c r="B10404" s="1" t="s">
        <v>1</v>
      </c>
      <c r="C10404" s="1" t="s">
        <v>28421</v>
      </c>
      <c r="D10404" s="1" t="s">
        <v>28421</v>
      </c>
      <c r="E10404" s="1" t="s">
        <v>33268</v>
      </c>
      <c r="F10404" s="1" t="s">
        <v>33269</v>
      </c>
      <c r="G10404" s="1" t="s">
        <v>33294</v>
      </c>
      <c r="H10404" s="1" t="s">
        <v>33295</v>
      </c>
      <c r="I10404">
        <v>6417000445</v>
      </c>
      <c r="J10404">
        <v>641701001</v>
      </c>
      <c r="K10404">
        <v>1136413000415</v>
      </c>
      <c r="L10404" s="1" t="s">
        <v>388</v>
      </c>
      <c r="M10404" s="1" t="s">
        <v>33296</v>
      </c>
      <c r="N10404" s="1" t="s">
        <v>9</v>
      </c>
      <c r="O10404" s="1" t="s">
        <v>10</v>
      </c>
      <c r="P10404" s="2">
        <v>44803</v>
      </c>
    </row>
    <row r="10405" spans="1:16" hidden="1" x14ac:dyDescent="0.3">
      <c r="A10405" s="1" t="s">
        <v>0</v>
      </c>
      <c r="B10405" s="1" t="s">
        <v>1</v>
      </c>
      <c r="C10405" s="1" t="s">
        <v>28421</v>
      </c>
      <c r="D10405" s="1" t="s">
        <v>28421</v>
      </c>
      <c r="E10405" s="1" t="s">
        <v>33268</v>
      </c>
      <c r="F10405" s="1" t="s">
        <v>33269</v>
      </c>
      <c r="G10405" s="1" t="s">
        <v>33297</v>
      </c>
      <c r="H10405" s="1" t="s">
        <v>33298</v>
      </c>
      <c r="I10405">
        <v>6417068570</v>
      </c>
      <c r="J10405">
        <v>641701001</v>
      </c>
      <c r="K10405">
        <v>1026400823240</v>
      </c>
      <c r="L10405" s="1" t="s">
        <v>30</v>
      </c>
      <c r="M10405" s="1" t="s">
        <v>33299</v>
      </c>
      <c r="N10405" s="1" t="s">
        <v>9</v>
      </c>
      <c r="O10405" s="1" t="s">
        <v>10</v>
      </c>
      <c r="P10405" s="2">
        <v>44803</v>
      </c>
    </row>
    <row r="10406" spans="1:16" hidden="1" x14ac:dyDescent="0.3">
      <c r="A10406" s="1" t="s">
        <v>0</v>
      </c>
      <c r="B10406" s="1" t="s">
        <v>1</v>
      </c>
      <c r="C10406" s="1" t="s">
        <v>28421</v>
      </c>
      <c r="D10406" s="1" t="s">
        <v>28421</v>
      </c>
      <c r="E10406" s="1" t="s">
        <v>33268</v>
      </c>
      <c r="F10406" s="1" t="s">
        <v>33269</v>
      </c>
      <c r="G10406" s="1" t="s">
        <v>33300</v>
      </c>
      <c r="H10406" s="1" t="s">
        <v>33301</v>
      </c>
      <c r="I10406">
        <v>6417069140</v>
      </c>
      <c r="J10406">
        <v>641701001</v>
      </c>
      <c r="K10406">
        <v>1026400823019</v>
      </c>
      <c r="L10406" s="1" t="s">
        <v>30</v>
      </c>
      <c r="M10406" s="1" t="s">
        <v>33302</v>
      </c>
      <c r="N10406" s="1" t="s">
        <v>9</v>
      </c>
      <c r="O10406" s="1" t="s">
        <v>10</v>
      </c>
      <c r="P10406" s="2">
        <v>44809</v>
      </c>
    </row>
    <row r="10407" spans="1:16" hidden="1" x14ac:dyDescent="0.3">
      <c r="A10407" s="1" t="s">
        <v>0</v>
      </c>
      <c r="B10407" s="1" t="s">
        <v>1</v>
      </c>
      <c r="C10407" s="1" t="s">
        <v>28421</v>
      </c>
      <c r="D10407" s="1" t="s">
        <v>28421</v>
      </c>
      <c r="E10407" s="1" t="s">
        <v>33268</v>
      </c>
      <c r="F10407" s="1" t="s">
        <v>33269</v>
      </c>
      <c r="G10407" s="1" t="s">
        <v>33303</v>
      </c>
      <c r="H10407" s="1" t="s">
        <v>33304</v>
      </c>
      <c r="I10407">
        <v>6417971239</v>
      </c>
      <c r="J10407">
        <v>641701001</v>
      </c>
      <c r="K10407">
        <v>1086422000059</v>
      </c>
      <c r="L10407" s="1" t="s">
        <v>30</v>
      </c>
      <c r="M10407" s="1" t="s">
        <v>33305</v>
      </c>
      <c r="N10407" s="1" t="s">
        <v>9</v>
      </c>
      <c r="O10407" s="1" t="s">
        <v>10</v>
      </c>
      <c r="P10407" s="2">
        <v>44805</v>
      </c>
    </row>
    <row r="10408" spans="1:16" hidden="1" x14ac:dyDescent="0.3">
      <c r="A10408" s="1" t="s">
        <v>0</v>
      </c>
      <c r="B10408" s="1" t="s">
        <v>1</v>
      </c>
      <c r="C10408" s="1" t="s">
        <v>28421</v>
      </c>
      <c r="D10408" s="1" t="s">
        <v>28421</v>
      </c>
      <c r="E10408" s="1" t="s">
        <v>33268</v>
      </c>
      <c r="F10408" s="1" t="s">
        <v>33269</v>
      </c>
      <c r="G10408" s="1" t="s">
        <v>33306</v>
      </c>
      <c r="H10408" s="1" t="s">
        <v>33307</v>
      </c>
      <c r="I10408">
        <v>6417068877</v>
      </c>
      <c r="J10408">
        <v>641701001</v>
      </c>
      <c r="K10408">
        <v>1026400820423</v>
      </c>
      <c r="L10408" s="1" t="s">
        <v>30</v>
      </c>
      <c r="M10408" s="1" t="s">
        <v>33308</v>
      </c>
      <c r="N10408" s="1" t="s">
        <v>9</v>
      </c>
      <c r="O10408" s="1" t="s">
        <v>10</v>
      </c>
      <c r="P10408" s="2">
        <v>44806</v>
      </c>
    </row>
    <row r="10409" spans="1:16" hidden="1" x14ac:dyDescent="0.3">
      <c r="A10409" s="1" t="s">
        <v>0</v>
      </c>
      <c r="B10409" s="1" t="s">
        <v>1</v>
      </c>
      <c r="C10409" s="1" t="s">
        <v>28421</v>
      </c>
      <c r="D10409" s="1" t="s">
        <v>28421</v>
      </c>
      <c r="E10409" s="1" t="s">
        <v>33268</v>
      </c>
      <c r="F10409" s="1" t="s">
        <v>33269</v>
      </c>
      <c r="G10409" s="1" t="s">
        <v>33309</v>
      </c>
      <c r="H10409" s="1" t="s">
        <v>33310</v>
      </c>
      <c r="I10409">
        <v>6417068845</v>
      </c>
      <c r="J10409">
        <v>641701001</v>
      </c>
      <c r="K10409">
        <v>1026400820357</v>
      </c>
      <c r="L10409" s="1" t="s">
        <v>30</v>
      </c>
      <c r="M10409" s="1" t="s">
        <v>33311</v>
      </c>
      <c r="N10409" s="1" t="s">
        <v>9</v>
      </c>
      <c r="O10409" s="1" t="s">
        <v>10</v>
      </c>
      <c r="P10409" s="2">
        <v>44806</v>
      </c>
    </row>
    <row r="10410" spans="1:16" hidden="1" x14ac:dyDescent="0.3">
      <c r="A10410" s="1" t="s">
        <v>0</v>
      </c>
      <c r="B10410" s="1" t="s">
        <v>1</v>
      </c>
      <c r="C10410" s="1" t="s">
        <v>28421</v>
      </c>
      <c r="D10410" s="1" t="s">
        <v>28421</v>
      </c>
      <c r="E10410" s="1" t="s">
        <v>33268</v>
      </c>
      <c r="F10410" s="1" t="s">
        <v>33269</v>
      </c>
      <c r="G10410" s="1" t="s">
        <v>33312</v>
      </c>
      <c r="H10410" s="1" t="s">
        <v>33313</v>
      </c>
      <c r="I10410">
        <v>6417970997</v>
      </c>
      <c r="J10410">
        <v>641701001</v>
      </c>
      <c r="K10410">
        <v>1036401700433</v>
      </c>
      <c r="L10410" s="1" t="s">
        <v>388</v>
      </c>
      <c r="M10410" s="1" t="s">
        <v>33314</v>
      </c>
      <c r="N10410" s="1" t="s">
        <v>9</v>
      </c>
      <c r="O10410" s="1" t="s">
        <v>10</v>
      </c>
      <c r="P10410" s="2">
        <v>44805</v>
      </c>
    </row>
    <row r="10411" spans="1:16" hidden="1" x14ac:dyDescent="0.3">
      <c r="A10411" s="1" t="s">
        <v>0</v>
      </c>
      <c r="B10411" s="1" t="s">
        <v>1</v>
      </c>
      <c r="C10411" s="1" t="s">
        <v>28421</v>
      </c>
      <c r="D10411" s="1" t="s">
        <v>28421</v>
      </c>
      <c r="E10411" s="1" t="s">
        <v>33268</v>
      </c>
      <c r="F10411" s="1" t="s">
        <v>33269</v>
      </c>
      <c r="G10411" s="1" t="s">
        <v>7952</v>
      </c>
      <c r="H10411" s="1" t="s">
        <v>33315</v>
      </c>
      <c r="I10411">
        <v>6417069180</v>
      </c>
      <c r="J10411">
        <v>641701001</v>
      </c>
      <c r="K10411">
        <v>1026400822920</v>
      </c>
      <c r="L10411" s="1" t="s">
        <v>73</v>
      </c>
      <c r="M10411" s="1" t="s">
        <v>33316</v>
      </c>
      <c r="N10411" s="1" t="s">
        <v>9</v>
      </c>
      <c r="O10411" s="1" t="s">
        <v>10</v>
      </c>
      <c r="P10411" s="2">
        <v>44419</v>
      </c>
    </row>
    <row r="10412" spans="1:16" hidden="1" x14ac:dyDescent="0.3">
      <c r="A10412" s="1" t="s">
        <v>0</v>
      </c>
      <c r="B10412" s="1" t="s">
        <v>1</v>
      </c>
      <c r="C10412" s="1" t="s">
        <v>28421</v>
      </c>
      <c r="D10412" s="1" t="s">
        <v>28421</v>
      </c>
      <c r="E10412" s="1" t="s">
        <v>33268</v>
      </c>
      <c r="F10412" s="1" t="s">
        <v>33269</v>
      </c>
      <c r="G10412" s="1" t="s">
        <v>33317</v>
      </c>
      <c r="H10412" s="1" t="s">
        <v>33318</v>
      </c>
      <c r="I10412">
        <v>6417971158</v>
      </c>
      <c r="J10412">
        <v>641701001</v>
      </c>
      <c r="K10412">
        <v>1076422000632</v>
      </c>
      <c r="L10412" s="1" t="s">
        <v>30</v>
      </c>
      <c r="M10412" s="1" t="s">
        <v>33319</v>
      </c>
      <c r="N10412" s="1" t="s">
        <v>9</v>
      </c>
      <c r="O10412" s="1" t="s">
        <v>10</v>
      </c>
      <c r="P10412" s="2">
        <v>44805</v>
      </c>
    </row>
    <row r="10413" spans="1:16" hidden="1" x14ac:dyDescent="0.3">
      <c r="A10413" s="1" t="s">
        <v>0</v>
      </c>
      <c r="B10413" s="1" t="s">
        <v>1</v>
      </c>
      <c r="C10413" s="1" t="s">
        <v>28421</v>
      </c>
      <c r="D10413" s="1" t="s">
        <v>28421</v>
      </c>
      <c r="E10413" s="1" t="s">
        <v>33268</v>
      </c>
      <c r="F10413" s="1" t="s">
        <v>33269</v>
      </c>
      <c r="G10413" s="1" t="s">
        <v>3827</v>
      </c>
      <c r="H10413" s="1" t="s">
        <v>31332</v>
      </c>
      <c r="I10413">
        <v>6417971373</v>
      </c>
      <c r="J10413">
        <v>641701001</v>
      </c>
      <c r="K10413">
        <v>1096422000036</v>
      </c>
      <c r="L10413" s="1" t="s">
        <v>73</v>
      </c>
      <c r="M10413" s="1" t="s">
        <v>33320</v>
      </c>
      <c r="N10413" s="1" t="s">
        <v>9</v>
      </c>
      <c r="O10413" s="1" t="s">
        <v>10</v>
      </c>
      <c r="P10413" s="2">
        <v>44805</v>
      </c>
    </row>
    <row r="10414" spans="1:16" hidden="1" x14ac:dyDescent="0.3">
      <c r="A10414" s="1" t="s">
        <v>0</v>
      </c>
      <c r="B10414" s="1" t="s">
        <v>1</v>
      </c>
      <c r="C10414" s="1" t="s">
        <v>28421</v>
      </c>
      <c r="D10414" s="1" t="s">
        <v>28421</v>
      </c>
      <c r="E10414" s="1" t="s">
        <v>33268</v>
      </c>
      <c r="F10414" s="1" t="s">
        <v>33269</v>
      </c>
      <c r="G10414" s="1" t="s">
        <v>33321</v>
      </c>
      <c r="H10414" s="1" t="s">
        <v>33322</v>
      </c>
      <c r="I10414">
        <v>6417971581</v>
      </c>
      <c r="J10414">
        <v>641701001</v>
      </c>
      <c r="K10414">
        <v>1106422000266</v>
      </c>
      <c r="L10414" s="1" t="s">
        <v>30</v>
      </c>
      <c r="M10414" s="1" t="s">
        <v>33323</v>
      </c>
      <c r="N10414" s="1" t="s">
        <v>9</v>
      </c>
      <c r="O10414" s="1" t="s">
        <v>10</v>
      </c>
      <c r="P10414" s="2">
        <v>44805</v>
      </c>
    </row>
    <row r="10415" spans="1:16" hidden="1" x14ac:dyDescent="0.3">
      <c r="A10415" s="1" t="s">
        <v>0</v>
      </c>
      <c r="B10415" s="1" t="s">
        <v>1</v>
      </c>
      <c r="C10415" s="1" t="s">
        <v>28421</v>
      </c>
      <c r="D10415" s="1" t="s">
        <v>28421</v>
      </c>
      <c r="E10415" s="1" t="s">
        <v>33268</v>
      </c>
      <c r="F10415" s="1" t="s">
        <v>33269</v>
      </c>
      <c r="G10415" s="1" t="s">
        <v>33324</v>
      </c>
      <c r="H10415" s="1" t="s">
        <v>33325</v>
      </c>
      <c r="I10415">
        <v>6417068612</v>
      </c>
      <c r="J10415">
        <v>641701001</v>
      </c>
      <c r="K10415">
        <v>1026400820819</v>
      </c>
      <c r="L10415" s="1" t="s">
        <v>30</v>
      </c>
      <c r="M10415" s="1" t="s">
        <v>33326</v>
      </c>
      <c r="N10415" s="1" t="s">
        <v>9</v>
      </c>
      <c r="O10415" s="1" t="s">
        <v>10</v>
      </c>
      <c r="P10415" s="2">
        <v>44805</v>
      </c>
    </row>
    <row r="10416" spans="1:16" hidden="1" x14ac:dyDescent="0.3">
      <c r="A10416" s="1" t="s">
        <v>0</v>
      </c>
      <c r="B10416" s="1" t="s">
        <v>1</v>
      </c>
      <c r="C10416" s="1" t="s">
        <v>28421</v>
      </c>
      <c r="D10416" s="1" t="s">
        <v>28421</v>
      </c>
      <c r="E10416" s="1" t="s">
        <v>33268</v>
      </c>
      <c r="F10416" s="1" t="s">
        <v>33269</v>
      </c>
      <c r="G10416" s="1" t="s">
        <v>33327</v>
      </c>
      <c r="H10416" s="1" t="s">
        <v>33328</v>
      </c>
      <c r="I10416">
        <v>6417971165</v>
      </c>
      <c r="J10416">
        <v>641701001</v>
      </c>
      <c r="K10416">
        <v>1076422000621</v>
      </c>
      <c r="L10416" s="1" t="s">
        <v>30</v>
      </c>
      <c r="M10416" s="1" t="s">
        <v>33329</v>
      </c>
      <c r="N10416" s="1" t="s">
        <v>9</v>
      </c>
      <c r="O10416" s="1" t="s">
        <v>10</v>
      </c>
      <c r="P10416" s="2">
        <v>44943</v>
      </c>
    </row>
    <row r="10417" spans="1:16" hidden="1" x14ac:dyDescent="0.3">
      <c r="A10417" s="1" t="s">
        <v>0</v>
      </c>
      <c r="B10417" s="1" t="s">
        <v>1</v>
      </c>
      <c r="C10417" s="1" t="s">
        <v>28421</v>
      </c>
      <c r="D10417" s="1" t="s">
        <v>28421</v>
      </c>
      <c r="E10417" s="1" t="s">
        <v>33268</v>
      </c>
      <c r="F10417" s="1" t="s">
        <v>33269</v>
      </c>
      <c r="G10417" s="1" t="s">
        <v>33330</v>
      </c>
      <c r="H10417" s="1" t="s">
        <v>33330</v>
      </c>
      <c r="I10417">
        <v>6417002594</v>
      </c>
      <c r="J10417">
        <v>641701001</v>
      </c>
      <c r="K10417">
        <v>1036401700279</v>
      </c>
      <c r="L10417" s="1" t="s">
        <v>30</v>
      </c>
      <c r="M10417" s="1" t="s">
        <v>33331</v>
      </c>
      <c r="N10417" s="1" t="s">
        <v>9</v>
      </c>
      <c r="O10417" s="1" t="s">
        <v>10</v>
      </c>
      <c r="P10417" s="2">
        <v>44805</v>
      </c>
    </row>
    <row r="10418" spans="1:16" hidden="1" x14ac:dyDescent="0.3">
      <c r="A10418" s="1" t="s">
        <v>0</v>
      </c>
      <c r="B10418" s="1" t="s">
        <v>1</v>
      </c>
      <c r="C10418" s="1" t="s">
        <v>28421</v>
      </c>
      <c r="D10418" s="1" t="s">
        <v>28421</v>
      </c>
      <c r="E10418" s="1" t="s">
        <v>33268</v>
      </c>
      <c r="F10418" s="1" t="s">
        <v>33269</v>
      </c>
      <c r="G10418" s="1" t="s">
        <v>33332</v>
      </c>
      <c r="H10418" s="1" t="s">
        <v>33333</v>
      </c>
      <c r="I10418">
        <v>6417970789</v>
      </c>
      <c r="J10418">
        <v>641701001</v>
      </c>
      <c r="K10418">
        <v>1066422007376</v>
      </c>
      <c r="L10418" s="1" t="s">
        <v>73</v>
      </c>
      <c r="M10418" s="1" t="s">
        <v>33334</v>
      </c>
      <c r="N10418" s="1" t="s">
        <v>9</v>
      </c>
      <c r="O10418" s="1" t="s">
        <v>10</v>
      </c>
      <c r="P10418" s="2">
        <v>44805</v>
      </c>
    </row>
    <row r="10419" spans="1:16" hidden="1" x14ac:dyDescent="0.3">
      <c r="A10419" s="1" t="s">
        <v>0</v>
      </c>
      <c r="B10419" s="1" t="s">
        <v>1</v>
      </c>
      <c r="C10419" s="1" t="s">
        <v>28421</v>
      </c>
      <c r="D10419" s="1" t="s">
        <v>28421</v>
      </c>
      <c r="E10419" s="1" t="s">
        <v>33268</v>
      </c>
      <c r="F10419" s="1" t="s">
        <v>33269</v>
      </c>
      <c r="G10419" s="1" t="s">
        <v>33335</v>
      </c>
      <c r="H10419" s="1" t="s">
        <v>33336</v>
      </c>
      <c r="I10419">
        <v>6417971302</v>
      </c>
      <c r="J10419">
        <v>641701001</v>
      </c>
      <c r="K10419">
        <v>1086422000345</v>
      </c>
      <c r="L10419" s="1" t="s">
        <v>103</v>
      </c>
      <c r="M10419" s="1" t="s">
        <v>33337</v>
      </c>
      <c r="N10419" s="1" t="s">
        <v>9</v>
      </c>
      <c r="O10419" s="1" t="s">
        <v>10</v>
      </c>
      <c r="P10419" s="2">
        <v>44803</v>
      </c>
    </row>
    <row r="10420" spans="1:16" hidden="1" x14ac:dyDescent="0.3">
      <c r="A10420" s="1" t="s">
        <v>0</v>
      </c>
      <c r="B10420" s="1" t="s">
        <v>1</v>
      </c>
      <c r="C10420" s="1" t="s">
        <v>28421</v>
      </c>
      <c r="D10420" s="1" t="s">
        <v>28421</v>
      </c>
      <c r="E10420" s="1" t="s">
        <v>33268</v>
      </c>
      <c r="F10420" s="1" t="s">
        <v>33269</v>
      </c>
      <c r="G10420" s="1" t="s">
        <v>33338</v>
      </c>
      <c r="H10420" s="1" t="s">
        <v>33339</v>
      </c>
      <c r="I10420">
        <v>6417068605</v>
      </c>
      <c r="J10420">
        <v>641701001</v>
      </c>
      <c r="K10420">
        <v>1026400821094</v>
      </c>
      <c r="L10420" s="1" t="s">
        <v>30</v>
      </c>
      <c r="M10420" s="1" t="s">
        <v>33340</v>
      </c>
      <c r="N10420" s="1" t="s">
        <v>9</v>
      </c>
      <c r="O10420" s="1" t="s">
        <v>10</v>
      </c>
      <c r="P10420" s="2">
        <v>44805</v>
      </c>
    </row>
    <row r="10421" spans="1:16" hidden="1" x14ac:dyDescent="0.3">
      <c r="A10421" s="1" t="s">
        <v>0</v>
      </c>
      <c r="B10421" s="1" t="s">
        <v>1</v>
      </c>
      <c r="C10421" s="1" t="s">
        <v>28421</v>
      </c>
      <c r="D10421" s="1" t="s">
        <v>28421</v>
      </c>
      <c r="E10421" s="1" t="s">
        <v>33268</v>
      </c>
      <c r="F10421" s="1" t="s">
        <v>33341</v>
      </c>
      <c r="G10421" s="1" t="s">
        <v>33342</v>
      </c>
      <c r="H10421" s="1" t="s">
        <v>33343</v>
      </c>
      <c r="I10421">
        <v>6417002530</v>
      </c>
      <c r="J10421">
        <v>641701001</v>
      </c>
      <c r="K10421">
        <v>1026400818971</v>
      </c>
      <c r="L10421" s="1" t="s">
        <v>30</v>
      </c>
      <c r="M10421" s="1" t="s">
        <v>33344</v>
      </c>
      <c r="N10421" s="1" t="s">
        <v>9</v>
      </c>
      <c r="O10421" s="1" t="s">
        <v>10</v>
      </c>
      <c r="P10421" s="2">
        <v>44806</v>
      </c>
    </row>
    <row r="10422" spans="1:16" hidden="1" x14ac:dyDescent="0.3">
      <c r="A10422" s="1" t="s">
        <v>0</v>
      </c>
      <c r="B10422" s="1" t="s">
        <v>1</v>
      </c>
      <c r="C10422" s="1" t="s">
        <v>28421</v>
      </c>
      <c r="D10422" s="1" t="s">
        <v>28421</v>
      </c>
      <c r="E10422" s="1" t="s">
        <v>33268</v>
      </c>
      <c r="F10422" s="1" t="s">
        <v>33341</v>
      </c>
      <c r="G10422" s="1" t="s">
        <v>33345</v>
      </c>
      <c r="H10422" s="1" t="s">
        <v>33346</v>
      </c>
      <c r="I10422">
        <v>6417970958</v>
      </c>
      <c r="J10422">
        <v>641701001</v>
      </c>
      <c r="K10422">
        <v>1076422000137</v>
      </c>
      <c r="L10422" s="1" t="s">
        <v>388</v>
      </c>
      <c r="M10422" s="1" t="s">
        <v>33347</v>
      </c>
      <c r="N10422" s="1" t="s">
        <v>9</v>
      </c>
      <c r="O10422" s="1" t="s">
        <v>10</v>
      </c>
      <c r="P10422" s="2">
        <v>44803</v>
      </c>
    </row>
    <row r="10423" spans="1:16" hidden="1" x14ac:dyDescent="0.3">
      <c r="A10423" s="1" t="s">
        <v>0</v>
      </c>
      <c r="B10423" s="1" t="s">
        <v>1</v>
      </c>
      <c r="C10423" s="1" t="s">
        <v>28421</v>
      </c>
      <c r="D10423" s="1" t="s">
        <v>28421</v>
      </c>
      <c r="E10423" s="1" t="s">
        <v>33268</v>
      </c>
      <c r="F10423" s="1" t="s">
        <v>33348</v>
      </c>
      <c r="G10423" s="1" t="s">
        <v>33349</v>
      </c>
      <c r="H10423" s="1" t="s">
        <v>33350</v>
      </c>
      <c r="I10423">
        <v>6417068891</v>
      </c>
      <c r="J10423">
        <v>641701001</v>
      </c>
      <c r="K10423">
        <v>1026400821050</v>
      </c>
      <c r="L10423" s="1" t="s">
        <v>30</v>
      </c>
      <c r="M10423" s="1" t="s">
        <v>33351</v>
      </c>
      <c r="N10423" s="1" t="s">
        <v>9</v>
      </c>
      <c r="O10423" s="1" t="s">
        <v>10</v>
      </c>
      <c r="P10423" s="2">
        <v>44806</v>
      </c>
    </row>
    <row r="10424" spans="1:16" hidden="1" x14ac:dyDescent="0.3">
      <c r="A10424" s="1" t="s">
        <v>0</v>
      </c>
      <c r="B10424" s="1" t="s">
        <v>1</v>
      </c>
      <c r="C10424" s="1" t="s">
        <v>28421</v>
      </c>
      <c r="D10424" s="1" t="s">
        <v>28421</v>
      </c>
      <c r="E10424" s="1" t="s">
        <v>33268</v>
      </c>
      <c r="F10424" s="1" t="s">
        <v>33348</v>
      </c>
      <c r="G10424" s="1" t="s">
        <v>33352</v>
      </c>
      <c r="H10424" s="1" t="s">
        <v>33353</v>
      </c>
      <c r="I10424">
        <v>6417000741</v>
      </c>
      <c r="J10424">
        <v>641701001</v>
      </c>
      <c r="K10424">
        <v>1176451018292</v>
      </c>
      <c r="L10424" s="1" t="s">
        <v>388</v>
      </c>
      <c r="M10424" s="1" t="s">
        <v>33354</v>
      </c>
      <c r="N10424" s="1" t="s">
        <v>9</v>
      </c>
      <c r="O10424" s="1" t="s">
        <v>10</v>
      </c>
      <c r="P10424" s="2">
        <v>45183</v>
      </c>
    </row>
    <row r="10425" spans="1:16" hidden="1" x14ac:dyDescent="0.3">
      <c r="A10425" s="1" t="s">
        <v>0</v>
      </c>
      <c r="B10425" s="1" t="s">
        <v>1</v>
      </c>
      <c r="C10425" s="1" t="s">
        <v>28421</v>
      </c>
      <c r="D10425" s="1" t="s">
        <v>28421</v>
      </c>
      <c r="E10425" s="1" t="s">
        <v>33268</v>
      </c>
      <c r="F10425" s="1" t="s">
        <v>33355</v>
      </c>
      <c r="G10425" s="1" t="s">
        <v>33356</v>
      </c>
      <c r="H10425" s="1" t="s">
        <v>33357</v>
      </c>
      <c r="I10425">
        <v>6417068884</v>
      </c>
      <c r="J10425">
        <v>641701001</v>
      </c>
      <c r="K10425">
        <v>1026400820368</v>
      </c>
      <c r="L10425" s="1" t="s">
        <v>30</v>
      </c>
      <c r="M10425" s="1" t="s">
        <v>33358</v>
      </c>
      <c r="N10425" s="1" t="s">
        <v>9</v>
      </c>
      <c r="O10425" s="1" t="s">
        <v>10</v>
      </c>
      <c r="P10425" s="2">
        <v>44803</v>
      </c>
    </row>
    <row r="10426" spans="1:16" hidden="1" x14ac:dyDescent="0.3">
      <c r="A10426" s="1" t="s">
        <v>0</v>
      </c>
      <c r="B10426" s="1" t="s">
        <v>1</v>
      </c>
      <c r="C10426" s="1" t="s">
        <v>28421</v>
      </c>
      <c r="D10426" s="1" t="s">
        <v>28421</v>
      </c>
      <c r="E10426" s="1" t="s">
        <v>33268</v>
      </c>
      <c r="F10426" s="1" t="s">
        <v>33359</v>
      </c>
      <c r="G10426" s="1" t="s">
        <v>33360</v>
      </c>
      <c r="H10426" s="1" t="s">
        <v>33360</v>
      </c>
      <c r="I10426">
        <v>6417970429</v>
      </c>
      <c r="J10426">
        <v>641701001</v>
      </c>
      <c r="K10426">
        <v>1056402207806</v>
      </c>
      <c r="L10426" s="1" t="s">
        <v>73</v>
      </c>
      <c r="M10426" s="1" t="s">
        <v>33361</v>
      </c>
      <c r="N10426" s="1" t="s">
        <v>9</v>
      </c>
      <c r="O10426" s="1" t="s">
        <v>10</v>
      </c>
      <c r="P10426" s="2">
        <v>44803</v>
      </c>
    </row>
    <row r="10427" spans="1:16" hidden="1" x14ac:dyDescent="0.3">
      <c r="A10427" s="1" t="s">
        <v>0</v>
      </c>
      <c r="B10427" s="1" t="s">
        <v>1</v>
      </c>
      <c r="C10427" s="1" t="s">
        <v>28421</v>
      </c>
      <c r="D10427" s="1" t="s">
        <v>28421</v>
      </c>
      <c r="E10427" s="1" t="s">
        <v>33268</v>
      </c>
      <c r="F10427" s="1" t="s">
        <v>33359</v>
      </c>
      <c r="G10427" s="1" t="s">
        <v>33362</v>
      </c>
      <c r="H10427" s="1" t="s">
        <v>33363</v>
      </c>
      <c r="I10427">
        <v>6417068771</v>
      </c>
      <c r="J10427">
        <v>641701001</v>
      </c>
      <c r="K10427">
        <v>1026400820907</v>
      </c>
      <c r="L10427" s="1" t="s">
        <v>30</v>
      </c>
      <c r="M10427" s="1" t="s">
        <v>33364</v>
      </c>
      <c r="N10427" s="1" t="s">
        <v>9</v>
      </c>
      <c r="O10427" s="1" t="s">
        <v>10</v>
      </c>
      <c r="P10427" s="2">
        <v>44805</v>
      </c>
    </row>
    <row r="10428" spans="1:16" hidden="1" x14ac:dyDescent="0.3">
      <c r="A10428" s="1" t="s">
        <v>0</v>
      </c>
      <c r="B10428" s="1" t="s">
        <v>1</v>
      </c>
      <c r="C10428" s="1" t="s">
        <v>28421</v>
      </c>
      <c r="D10428" s="1" t="s">
        <v>28421</v>
      </c>
      <c r="E10428" s="1" t="s">
        <v>33268</v>
      </c>
      <c r="F10428" s="1" t="s">
        <v>33365</v>
      </c>
      <c r="G10428" s="1" t="s">
        <v>33366</v>
      </c>
      <c r="H10428" s="1" t="s">
        <v>33366</v>
      </c>
      <c r="I10428">
        <v>6417970517</v>
      </c>
      <c r="J10428">
        <v>641701001</v>
      </c>
      <c r="K10428">
        <v>1056402207916</v>
      </c>
      <c r="L10428" s="1" t="s">
        <v>73</v>
      </c>
      <c r="M10428" s="1" t="s">
        <v>33367</v>
      </c>
      <c r="N10428" s="1" t="s">
        <v>9</v>
      </c>
      <c r="O10428" s="1" t="s">
        <v>10</v>
      </c>
      <c r="P10428" s="2">
        <v>44803</v>
      </c>
    </row>
    <row r="10429" spans="1:16" hidden="1" x14ac:dyDescent="0.3">
      <c r="A10429" s="1" t="s">
        <v>0</v>
      </c>
      <c r="B10429" s="1" t="s">
        <v>1</v>
      </c>
      <c r="C10429" s="1" t="s">
        <v>28421</v>
      </c>
      <c r="D10429" s="1" t="s">
        <v>28421</v>
      </c>
      <c r="E10429" s="1" t="s">
        <v>33268</v>
      </c>
      <c r="F10429" s="1" t="s">
        <v>33365</v>
      </c>
      <c r="G10429" s="1" t="s">
        <v>33368</v>
      </c>
      <c r="H10429" s="1" t="s">
        <v>33369</v>
      </c>
      <c r="I10429">
        <v>6417069077</v>
      </c>
      <c r="J10429">
        <v>641701001</v>
      </c>
      <c r="K10429">
        <v>1026400820412</v>
      </c>
      <c r="L10429" s="1" t="s">
        <v>30</v>
      </c>
      <c r="M10429" s="1" t="s">
        <v>33370</v>
      </c>
      <c r="N10429" s="1" t="s">
        <v>9</v>
      </c>
      <c r="O10429" s="1" t="s">
        <v>10</v>
      </c>
      <c r="P10429" s="2">
        <v>44806</v>
      </c>
    </row>
    <row r="10430" spans="1:16" hidden="1" x14ac:dyDescent="0.3">
      <c r="A10430" s="1" t="s">
        <v>0</v>
      </c>
      <c r="B10430" s="1" t="s">
        <v>1</v>
      </c>
      <c r="C10430" s="1" t="s">
        <v>28421</v>
      </c>
      <c r="D10430" s="1" t="s">
        <v>28421</v>
      </c>
      <c r="E10430" s="1" t="s">
        <v>33268</v>
      </c>
      <c r="F10430" s="1" t="s">
        <v>33371</v>
      </c>
      <c r="G10430" s="1" t="s">
        <v>33372</v>
      </c>
      <c r="H10430" s="1" t="s">
        <v>33373</v>
      </c>
      <c r="I10430">
        <v>6417068919</v>
      </c>
      <c r="J10430">
        <v>641701001</v>
      </c>
      <c r="K10430">
        <v>1026400820390</v>
      </c>
      <c r="L10430" s="1" t="s">
        <v>30</v>
      </c>
      <c r="M10430" s="1" t="s">
        <v>33374</v>
      </c>
      <c r="N10430" s="1" t="s">
        <v>9</v>
      </c>
      <c r="O10430" s="1" t="s">
        <v>10</v>
      </c>
      <c r="P10430" s="2">
        <v>44806</v>
      </c>
    </row>
    <row r="10431" spans="1:16" hidden="1" x14ac:dyDescent="0.3">
      <c r="A10431" s="1" t="s">
        <v>0</v>
      </c>
      <c r="B10431" s="1" t="s">
        <v>1</v>
      </c>
      <c r="C10431" s="1" t="s">
        <v>28421</v>
      </c>
      <c r="D10431" s="1" t="s">
        <v>28421</v>
      </c>
      <c r="E10431" s="1" t="s">
        <v>33268</v>
      </c>
      <c r="F10431" s="1" t="s">
        <v>33371</v>
      </c>
      <c r="G10431" s="1" t="s">
        <v>33375</v>
      </c>
      <c r="H10431" s="1" t="s">
        <v>33375</v>
      </c>
      <c r="I10431">
        <v>6417970443</v>
      </c>
      <c r="J10431">
        <v>641701001</v>
      </c>
      <c r="K10431">
        <v>1056402207773</v>
      </c>
      <c r="L10431" s="1" t="s">
        <v>73</v>
      </c>
      <c r="M10431" s="1" t="s">
        <v>33376</v>
      </c>
      <c r="N10431" s="1" t="s">
        <v>9</v>
      </c>
      <c r="O10431" s="1" t="s">
        <v>10</v>
      </c>
      <c r="P10431" s="2">
        <v>44803</v>
      </c>
    </row>
    <row r="10432" spans="1:16" hidden="1" x14ac:dyDescent="0.3">
      <c r="A10432" s="1" t="s">
        <v>0</v>
      </c>
      <c r="B10432" s="1" t="s">
        <v>1</v>
      </c>
      <c r="C10432" s="1" t="s">
        <v>28421</v>
      </c>
      <c r="D10432" s="1" t="s">
        <v>28421</v>
      </c>
      <c r="E10432" s="1" t="s">
        <v>33268</v>
      </c>
      <c r="F10432" s="1" t="s">
        <v>33377</v>
      </c>
      <c r="G10432" s="1" t="s">
        <v>33378</v>
      </c>
      <c r="H10432" s="1" t="s">
        <v>33379</v>
      </c>
      <c r="I10432">
        <v>6417068940</v>
      </c>
      <c r="J10432">
        <v>641701001</v>
      </c>
      <c r="K10432">
        <v>1046402201779</v>
      </c>
      <c r="L10432" s="1" t="s">
        <v>30</v>
      </c>
      <c r="M10432" s="1" t="s">
        <v>33380</v>
      </c>
      <c r="N10432" s="1" t="s">
        <v>9</v>
      </c>
      <c r="O10432" s="1" t="s">
        <v>10</v>
      </c>
      <c r="P10432" s="2">
        <v>44809</v>
      </c>
    </row>
    <row r="10433" spans="1:16" hidden="1" x14ac:dyDescent="0.3">
      <c r="A10433" s="1" t="s">
        <v>0</v>
      </c>
      <c r="B10433" s="1" t="s">
        <v>1</v>
      </c>
      <c r="C10433" s="1" t="s">
        <v>28421</v>
      </c>
      <c r="D10433" s="1" t="s">
        <v>28421</v>
      </c>
      <c r="E10433" s="1" t="s">
        <v>33268</v>
      </c>
      <c r="F10433" s="1" t="s">
        <v>33377</v>
      </c>
      <c r="G10433" s="1" t="s">
        <v>33381</v>
      </c>
      <c r="H10433" s="1" t="s">
        <v>33381</v>
      </c>
      <c r="I10433">
        <v>6417970362</v>
      </c>
      <c r="J10433">
        <v>641701001</v>
      </c>
      <c r="K10433">
        <v>1056402207146</v>
      </c>
      <c r="L10433" s="1" t="s">
        <v>73</v>
      </c>
      <c r="M10433" s="1" t="s">
        <v>33382</v>
      </c>
      <c r="N10433" s="1" t="s">
        <v>9</v>
      </c>
      <c r="O10433" s="1" t="s">
        <v>10</v>
      </c>
      <c r="P10433" s="2">
        <v>44803</v>
      </c>
    </row>
    <row r="10434" spans="1:16" hidden="1" x14ac:dyDescent="0.3">
      <c r="A10434" s="1" t="s">
        <v>0</v>
      </c>
      <c r="B10434" s="1" t="s">
        <v>1</v>
      </c>
      <c r="C10434" s="1" t="s">
        <v>28421</v>
      </c>
      <c r="D10434" s="1" t="s">
        <v>28421</v>
      </c>
      <c r="E10434" s="1" t="s">
        <v>33268</v>
      </c>
      <c r="F10434" s="1" t="s">
        <v>33383</v>
      </c>
      <c r="G10434" s="1" t="s">
        <v>33384</v>
      </c>
      <c r="H10434" s="1" t="s">
        <v>33385</v>
      </c>
      <c r="I10434">
        <v>6417068700</v>
      </c>
      <c r="J10434">
        <v>641701001</v>
      </c>
      <c r="K10434">
        <v>1026400820820</v>
      </c>
      <c r="L10434" s="1" t="s">
        <v>30</v>
      </c>
      <c r="M10434" s="1" t="s">
        <v>33386</v>
      </c>
      <c r="N10434" s="1" t="s">
        <v>9</v>
      </c>
      <c r="O10434" s="1" t="s">
        <v>10</v>
      </c>
      <c r="P10434" s="2">
        <v>44805</v>
      </c>
    </row>
    <row r="10435" spans="1:16" hidden="1" x14ac:dyDescent="0.3">
      <c r="A10435" s="1" t="s">
        <v>0</v>
      </c>
      <c r="B10435" s="1" t="s">
        <v>1</v>
      </c>
      <c r="C10435" s="1" t="s">
        <v>28421</v>
      </c>
      <c r="D10435" s="1" t="s">
        <v>28421</v>
      </c>
      <c r="E10435" s="1" t="s">
        <v>33268</v>
      </c>
      <c r="F10435" s="1" t="s">
        <v>33383</v>
      </c>
      <c r="G10435" s="1" t="s">
        <v>33387</v>
      </c>
      <c r="H10435" s="1" t="s">
        <v>33388</v>
      </c>
      <c r="I10435">
        <v>6417069060</v>
      </c>
      <c r="J10435">
        <v>641701001</v>
      </c>
      <c r="K10435">
        <v>1026400818729</v>
      </c>
      <c r="L10435" s="1" t="s">
        <v>30</v>
      </c>
      <c r="M10435" s="1" t="s">
        <v>33389</v>
      </c>
      <c r="N10435" s="1" t="s">
        <v>9</v>
      </c>
      <c r="O10435" s="1" t="s">
        <v>10</v>
      </c>
      <c r="P10435" s="2">
        <v>44806</v>
      </c>
    </row>
    <row r="10436" spans="1:16" hidden="1" x14ac:dyDescent="0.3">
      <c r="A10436" s="1" t="s">
        <v>0</v>
      </c>
      <c r="B10436" s="1" t="s">
        <v>1</v>
      </c>
      <c r="C10436" s="1" t="s">
        <v>28421</v>
      </c>
      <c r="D10436" s="1" t="s">
        <v>28421</v>
      </c>
      <c r="E10436" s="1" t="s">
        <v>33268</v>
      </c>
      <c r="F10436" s="1" t="s">
        <v>31849</v>
      </c>
      <c r="G10436" s="1" t="s">
        <v>33390</v>
      </c>
      <c r="H10436" s="1" t="s">
        <v>33391</v>
      </c>
      <c r="I10436">
        <v>6417068732</v>
      </c>
      <c r="J10436">
        <v>641701001</v>
      </c>
      <c r="K10436">
        <v>1026400820786</v>
      </c>
      <c r="L10436" s="1" t="s">
        <v>30</v>
      </c>
      <c r="M10436" s="1" t="s">
        <v>33392</v>
      </c>
      <c r="N10436" s="1" t="s">
        <v>9</v>
      </c>
      <c r="O10436" s="1" t="s">
        <v>10</v>
      </c>
      <c r="P10436" s="2">
        <v>44805</v>
      </c>
    </row>
    <row r="10437" spans="1:16" hidden="1" x14ac:dyDescent="0.3">
      <c r="A10437" s="1" t="s">
        <v>0</v>
      </c>
      <c r="B10437" s="1" t="s">
        <v>1</v>
      </c>
      <c r="C10437" s="1" t="s">
        <v>28421</v>
      </c>
      <c r="D10437" s="1" t="s">
        <v>28421</v>
      </c>
      <c r="E10437" s="1" t="s">
        <v>33268</v>
      </c>
      <c r="F10437" s="1" t="s">
        <v>31849</v>
      </c>
      <c r="G10437" s="1" t="s">
        <v>33393</v>
      </c>
      <c r="H10437" s="1" t="s">
        <v>33393</v>
      </c>
      <c r="I10437">
        <v>6417970436</v>
      </c>
      <c r="J10437">
        <v>641701001</v>
      </c>
      <c r="K10437">
        <v>1056402207795</v>
      </c>
      <c r="L10437" s="1" t="s">
        <v>73</v>
      </c>
      <c r="M10437" s="1" t="s">
        <v>33394</v>
      </c>
      <c r="N10437" s="1" t="s">
        <v>9</v>
      </c>
      <c r="O10437" s="1" t="s">
        <v>10</v>
      </c>
      <c r="P10437" s="2">
        <v>44803</v>
      </c>
    </row>
    <row r="10438" spans="1:16" hidden="1" x14ac:dyDescent="0.3">
      <c r="A10438" s="1" t="s">
        <v>0</v>
      </c>
      <c r="B10438" s="1" t="s">
        <v>1</v>
      </c>
      <c r="C10438" s="1" t="s">
        <v>28421</v>
      </c>
      <c r="D10438" s="1" t="s">
        <v>28421</v>
      </c>
      <c r="E10438" s="1" t="s">
        <v>33268</v>
      </c>
      <c r="F10438" s="1" t="s">
        <v>31849</v>
      </c>
      <c r="G10438" s="1" t="s">
        <v>33395</v>
      </c>
      <c r="H10438" s="1" t="s">
        <v>33396</v>
      </c>
      <c r="I10438">
        <v>6417068926</v>
      </c>
      <c r="J10438">
        <v>641701001</v>
      </c>
      <c r="K10438">
        <v>1026400820445</v>
      </c>
      <c r="L10438" s="1" t="s">
        <v>30</v>
      </c>
      <c r="M10438" s="1" t="s">
        <v>33397</v>
      </c>
      <c r="N10438" s="1" t="s">
        <v>9</v>
      </c>
      <c r="O10438" s="1" t="s">
        <v>10</v>
      </c>
      <c r="P10438" s="2">
        <v>44803</v>
      </c>
    </row>
    <row r="10439" spans="1:16" hidden="1" x14ac:dyDescent="0.3">
      <c r="A10439" s="1" t="s">
        <v>0</v>
      </c>
      <c r="B10439" s="1" t="s">
        <v>1</v>
      </c>
      <c r="C10439" s="1" t="s">
        <v>28421</v>
      </c>
      <c r="D10439" s="1" t="s">
        <v>28421</v>
      </c>
      <c r="E10439" s="1" t="s">
        <v>33268</v>
      </c>
      <c r="F10439" s="1" t="s">
        <v>8624</v>
      </c>
      <c r="G10439" s="1" t="s">
        <v>33398</v>
      </c>
      <c r="H10439" s="1" t="s">
        <v>33399</v>
      </c>
      <c r="I10439">
        <v>6417069052</v>
      </c>
      <c r="J10439">
        <v>641701001</v>
      </c>
      <c r="K10439">
        <v>1026400820335</v>
      </c>
      <c r="L10439" s="1" t="s">
        <v>30</v>
      </c>
      <c r="M10439" s="1" t="s">
        <v>33400</v>
      </c>
      <c r="N10439" s="1" t="s">
        <v>9</v>
      </c>
      <c r="O10439" s="1" t="s">
        <v>10</v>
      </c>
      <c r="P10439" s="2">
        <v>44806</v>
      </c>
    </row>
    <row r="10440" spans="1:16" hidden="1" x14ac:dyDescent="0.3">
      <c r="A10440" s="1" t="s">
        <v>0</v>
      </c>
      <c r="B10440" s="1" t="s">
        <v>1</v>
      </c>
      <c r="C10440" s="1" t="s">
        <v>28421</v>
      </c>
      <c r="D10440" s="1" t="s">
        <v>28421</v>
      </c>
      <c r="E10440" s="1" t="s">
        <v>33268</v>
      </c>
      <c r="F10440" s="1" t="s">
        <v>33401</v>
      </c>
      <c r="G10440" s="1" t="s">
        <v>33402</v>
      </c>
      <c r="H10440" s="1" t="s">
        <v>33403</v>
      </c>
      <c r="I10440">
        <v>6417068933</v>
      </c>
      <c r="J10440">
        <v>641701001</v>
      </c>
      <c r="K10440">
        <v>1026400820380</v>
      </c>
      <c r="L10440" s="1" t="s">
        <v>30</v>
      </c>
      <c r="M10440" s="1" t="s">
        <v>33404</v>
      </c>
      <c r="N10440" s="1" t="s">
        <v>9</v>
      </c>
      <c r="O10440" s="1" t="s">
        <v>10</v>
      </c>
      <c r="P10440" s="2">
        <v>44806</v>
      </c>
    </row>
    <row r="10441" spans="1:16" hidden="1" x14ac:dyDescent="0.3">
      <c r="A10441" s="1" t="s">
        <v>0</v>
      </c>
      <c r="B10441" s="1" t="s">
        <v>1</v>
      </c>
      <c r="C10441" s="1" t="s">
        <v>28421</v>
      </c>
      <c r="D10441" s="1" t="s">
        <v>28421</v>
      </c>
      <c r="E10441" s="1" t="s">
        <v>33268</v>
      </c>
      <c r="F10441" s="1" t="s">
        <v>33401</v>
      </c>
      <c r="G10441" s="1" t="s">
        <v>33405</v>
      </c>
      <c r="H10441" s="1" t="s">
        <v>33405</v>
      </c>
      <c r="I10441">
        <v>6417970531</v>
      </c>
      <c r="J10441">
        <v>641701001</v>
      </c>
      <c r="K10441">
        <v>1056402207894</v>
      </c>
      <c r="L10441" s="1" t="s">
        <v>73</v>
      </c>
      <c r="M10441" s="1" t="s">
        <v>33406</v>
      </c>
      <c r="N10441" s="1" t="s">
        <v>9</v>
      </c>
      <c r="O10441" s="1" t="s">
        <v>10</v>
      </c>
      <c r="P10441" s="2">
        <v>44803</v>
      </c>
    </row>
    <row r="10442" spans="1:16" hidden="1" x14ac:dyDescent="0.3">
      <c r="A10442" s="1" t="s">
        <v>0</v>
      </c>
      <c r="B10442" s="1" t="s">
        <v>1</v>
      </c>
      <c r="C10442" s="1" t="s">
        <v>28421</v>
      </c>
      <c r="D10442" s="1" t="s">
        <v>28421</v>
      </c>
      <c r="E10442" s="1" t="s">
        <v>33268</v>
      </c>
      <c r="F10442" s="1" t="s">
        <v>33407</v>
      </c>
      <c r="G10442" s="1" t="s">
        <v>33408</v>
      </c>
      <c r="H10442" s="1" t="s">
        <v>33408</v>
      </c>
      <c r="I10442">
        <v>6417970475</v>
      </c>
      <c r="J10442">
        <v>641701001</v>
      </c>
      <c r="K10442">
        <v>1056402207938</v>
      </c>
      <c r="L10442" s="1" t="s">
        <v>73</v>
      </c>
      <c r="M10442" s="1" t="s">
        <v>33409</v>
      </c>
      <c r="N10442" s="1" t="s">
        <v>9</v>
      </c>
      <c r="O10442" s="1" t="s">
        <v>10</v>
      </c>
      <c r="P10442" s="2">
        <v>44803</v>
      </c>
    </row>
    <row r="10443" spans="1:16" hidden="1" x14ac:dyDescent="0.3">
      <c r="A10443" s="1" t="s">
        <v>0</v>
      </c>
      <c r="B10443" s="1" t="s">
        <v>1</v>
      </c>
      <c r="C10443" s="1" t="s">
        <v>28421</v>
      </c>
      <c r="D10443" s="1" t="s">
        <v>28421</v>
      </c>
      <c r="E10443" s="1" t="s">
        <v>33268</v>
      </c>
      <c r="F10443" s="1" t="s">
        <v>33407</v>
      </c>
      <c r="G10443" s="1" t="s">
        <v>33410</v>
      </c>
      <c r="H10443" s="1" t="s">
        <v>33411</v>
      </c>
      <c r="I10443">
        <v>6417068690</v>
      </c>
      <c r="J10443">
        <v>641701001</v>
      </c>
      <c r="K10443">
        <v>1026400820830</v>
      </c>
      <c r="L10443" s="1" t="s">
        <v>30</v>
      </c>
      <c r="M10443" s="1" t="s">
        <v>33412</v>
      </c>
      <c r="N10443" s="1" t="s">
        <v>9</v>
      </c>
      <c r="O10443" s="1" t="s">
        <v>10</v>
      </c>
      <c r="P10443" s="2">
        <v>44805</v>
      </c>
    </row>
    <row r="10444" spans="1:16" hidden="1" x14ac:dyDescent="0.3">
      <c r="A10444" s="1" t="s">
        <v>0</v>
      </c>
      <c r="B10444" s="1" t="s">
        <v>1</v>
      </c>
      <c r="C10444" s="1" t="s">
        <v>28421</v>
      </c>
      <c r="D10444" s="1" t="s">
        <v>28421</v>
      </c>
      <c r="E10444" s="1" t="s">
        <v>33268</v>
      </c>
      <c r="F10444" s="1" t="s">
        <v>33413</v>
      </c>
      <c r="G10444" s="1" t="s">
        <v>33414</v>
      </c>
      <c r="H10444" s="1" t="s">
        <v>33415</v>
      </c>
      <c r="I10444">
        <v>6417068683</v>
      </c>
      <c r="J10444">
        <v>641701001</v>
      </c>
      <c r="K10444">
        <v>1026400820896</v>
      </c>
      <c r="L10444" s="1" t="s">
        <v>30</v>
      </c>
      <c r="M10444" s="1" t="s">
        <v>33416</v>
      </c>
      <c r="N10444" s="1" t="s">
        <v>9</v>
      </c>
      <c r="O10444" s="1" t="s">
        <v>10</v>
      </c>
      <c r="P10444" s="2">
        <v>44805</v>
      </c>
    </row>
    <row r="10445" spans="1:16" hidden="1" x14ac:dyDescent="0.3">
      <c r="A10445" s="1" t="s">
        <v>0</v>
      </c>
      <c r="B10445" s="1" t="s">
        <v>1</v>
      </c>
      <c r="C10445" s="1" t="s">
        <v>28421</v>
      </c>
      <c r="D10445" s="1" t="s">
        <v>28421</v>
      </c>
      <c r="E10445" s="1" t="s">
        <v>33268</v>
      </c>
      <c r="F10445" s="1" t="s">
        <v>33413</v>
      </c>
      <c r="G10445" s="1" t="s">
        <v>33417</v>
      </c>
      <c r="H10445" s="1" t="s">
        <v>33417</v>
      </c>
      <c r="I10445">
        <v>6417970468</v>
      </c>
      <c r="J10445">
        <v>641701001</v>
      </c>
      <c r="K10445">
        <v>1056402207993</v>
      </c>
      <c r="L10445" s="1" t="s">
        <v>73</v>
      </c>
      <c r="M10445" s="1" t="s">
        <v>33418</v>
      </c>
      <c r="N10445" s="1" t="s">
        <v>9</v>
      </c>
      <c r="O10445" s="1" t="s">
        <v>10</v>
      </c>
      <c r="P10445" s="2">
        <v>44803</v>
      </c>
    </row>
    <row r="10446" spans="1:16" hidden="1" x14ac:dyDescent="0.3">
      <c r="A10446" s="1" t="s">
        <v>0</v>
      </c>
      <c r="B10446" s="1" t="s">
        <v>1</v>
      </c>
      <c r="C10446" s="1" t="s">
        <v>28421</v>
      </c>
      <c r="D10446" s="1" t="s">
        <v>28421</v>
      </c>
      <c r="E10446" s="1" t="s">
        <v>33268</v>
      </c>
      <c r="F10446" s="1" t="s">
        <v>33419</v>
      </c>
      <c r="G10446" s="1" t="s">
        <v>33420</v>
      </c>
      <c r="H10446" s="1" t="s">
        <v>33421</v>
      </c>
      <c r="I10446">
        <v>6417068980</v>
      </c>
      <c r="J10446">
        <v>641701001</v>
      </c>
      <c r="K10446">
        <v>1026400820313</v>
      </c>
      <c r="L10446" s="1" t="s">
        <v>30</v>
      </c>
      <c r="M10446" s="1" t="s">
        <v>33422</v>
      </c>
      <c r="N10446" s="1" t="s">
        <v>9</v>
      </c>
      <c r="O10446" s="1" t="s">
        <v>10</v>
      </c>
      <c r="P10446" s="2">
        <v>44803</v>
      </c>
    </row>
    <row r="10447" spans="1:16" hidden="1" x14ac:dyDescent="0.3">
      <c r="A10447" s="1" t="s">
        <v>0</v>
      </c>
      <c r="B10447" s="1" t="s">
        <v>1</v>
      </c>
      <c r="C10447" s="1" t="s">
        <v>28421</v>
      </c>
      <c r="D10447" s="1" t="s">
        <v>28421</v>
      </c>
      <c r="E10447" s="1" t="s">
        <v>33268</v>
      </c>
      <c r="F10447" s="1" t="s">
        <v>16842</v>
      </c>
      <c r="G10447" s="1" t="s">
        <v>33423</v>
      </c>
      <c r="H10447" s="1" t="s">
        <v>33424</v>
      </c>
      <c r="I10447">
        <v>6417068806</v>
      </c>
      <c r="J10447">
        <v>641701001</v>
      </c>
      <c r="K10447">
        <v>1026400820874</v>
      </c>
      <c r="L10447" s="1" t="s">
        <v>30</v>
      </c>
      <c r="M10447" s="1" t="s">
        <v>33425</v>
      </c>
      <c r="N10447" s="1" t="s">
        <v>9</v>
      </c>
      <c r="O10447" s="1" t="s">
        <v>10</v>
      </c>
      <c r="P10447" s="2">
        <v>44805</v>
      </c>
    </row>
    <row r="10448" spans="1:16" hidden="1" x14ac:dyDescent="0.3">
      <c r="A10448" s="1" t="s">
        <v>0</v>
      </c>
      <c r="B10448" s="1" t="s">
        <v>1</v>
      </c>
      <c r="C10448" s="1" t="s">
        <v>28421</v>
      </c>
      <c r="D10448" s="1" t="s">
        <v>28421</v>
      </c>
      <c r="E10448" s="1" t="s">
        <v>33268</v>
      </c>
      <c r="F10448" s="1" t="s">
        <v>16842</v>
      </c>
      <c r="G10448" s="1" t="s">
        <v>33426</v>
      </c>
      <c r="H10448" s="1" t="s">
        <v>33426</v>
      </c>
      <c r="I10448">
        <v>6417970450</v>
      </c>
      <c r="J10448">
        <v>641701001</v>
      </c>
      <c r="K10448">
        <v>1056402207817</v>
      </c>
      <c r="L10448" s="1" t="s">
        <v>73</v>
      </c>
      <c r="M10448" s="1" t="s">
        <v>33427</v>
      </c>
      <c r="N10448" s="1" t="s">
        <v>9</v>
      </c>
      <c r="O10448" s="1" t="s">
        <v>10</v>
      </c>
      <c r="P10448" s="2">
        <v>44803</v>
      </c>
    </row>
    <row r="10449" spans="1:16" hidden="1" x14ac:dyDescent="0.3">
      <c r="A10449" s="1" t="s">
        <v>0</v>
      </c>
      <c r="B10449" s="1" t="s">
        <v>1</v>
      </c>
      <c r="C10449" s="1" t="s">
        <v>28421</v>
      </c>
      <c r="D10449" s="1" t="s">
        <v>28421</v>
      </c>
      <c r="E10449" s="1" t="s">
        <v>33268</v>
      </c>
      <c r="F10449" s="1" t="s">
        <v>32000</v>
      </c>
      <c r="G10449" s="1" t="s">
        <v>33428</v>
      </c>
      <c r="H10449" s="1" t="s">
        <v>33429</v>
      </c>
      <c r="I10449">
        <v>6417069084</v>
      </c>
      <c r="J10449">
        <v>641701001</v>
      </c>
      <c r="K10449">
        <v>1026400823063</v>
      </c>
      <c r="L10449" s="1" t="s">
        <v>30</v>
      </c>
      <c r="M10449" s="1" t="s">
        <v>33430</v>
      </c>
      <c r="N10449" s="1" t="s">
        <v>9</v>
      </c>
      <c r="O10449" s="1" t="s">
        <v>10</v>
      </c>
      <c r="P10449" s="2">
        <v>44809</v>
      </c>
    </row>
    <row r="10450" spans="1:16" hidden="1" x14ac:dyDescent="0.3">
      <c r="A10450" s="1" t="s">
        <v>0</v>
      </c>
      <c r="B10450" s="1" t="s">
        <v>1</v>
      </c>
      <c r="C10450" s="1" t="s">
        <v>28421</v>
      </c>
      <c r="D10450" s="1" t="s">
        <v>28421</v>
      </c>
      <c r="E10450" s="1" t="s">
        <v>33268</v>
      </c>
      <c r="F10450" s="1" t="s">
        <v>33431</v>
      </c>
      <c r="G10450" s="1" t="s">
        <v>33432</v>
      </c>
      <c r="H10450" s="1" t="s">
        <v>33432</v>
      </c>
      <c r="I10450">
        <v>6417970482</v>
      </c>
      <c r="J10450">
        <v>641701001</v>
      </c>
      <c r="K10450">
        <v>1056402207950</v>
      </c>
      <c r="L10450" s="1" t="s">
        <v>73</v>
      </c>
      <c r="M10450" s="1" t="s">
        <v>33433</v>
      </c>
      <c r="N10450" s="1" t="s">
        <v>9</v>
      </c>
      <c r="O10450" s="1" t="s">
        <v>10</v>
      </c>
      <c r="P10450" s="2">
        <v>44803</v>
      </c>
    </row>
    <row r="10451" spans="1:16" hidden="1" x14ac:dyDescent="0.3">
      <c r="A10451" s="1" t="s">
        <v>0</v>
      </c>
      <c r="B10451" s="1" t="s">
        <v>1</v>
      </c>
      <c r="C10451" s="1" t="s">
        <v>28421</v>
      </c>
      <c r="D10451" s="1" t="s">
        <v>28421</v>
      </c>
      <c r="E10451" s="1" t="s">
        <v>33268</v>
      </c>
      <c r="F10451" s="1" t="s">
        <v>33434</v>
      </c>
      <c r="G10451" s="1" t="s">
        <v>33435</v>
      </c>
      <c r="H10451" s="1" t="s">
        <v>33435</v>
      </c>
      <c r="I10451">
        <v>6417970524</v>
      </c>
      <c r="J10451">
        <v>641701001</v>
      </c>
      <c r="K10451">
        <v>1056402207905</v>
      </c>
      <c r="L10451" s="1" t="s">
        <v>73</v>
      </c>
      <c r="M10451" s="1" t="s">
        <v>33436</v>
      </c>
      <c r="N10451" s="1" t="s">
        <v>9</v>
      </c>
      <c r="O10451" s="1" t="s">
        <v>10</v>
      </c>
      <c r="P10451" s="2">
        <v>44803</v>
      </c>
    </row>
    <row r="10452" spans="1:16" hidden="1" x14ac:dyDescent="0.3">
      <c r="A10452" s="1" t="s">
        <v>0</v>
      </c>
      <c r="B10452" s="1" t="s">
        <v>1</v>
      </c>
      <c r="C10452" s="1" t="s">
        <v>28421</v>
      </c>
      <c r="D10452" s="1" t="s">
        <v>28421</v>
      </c>
      <c r="E10452" s="1" t="s">
        <v>33437</v>
      </c>
      <c r="F10452" s="1" t="s">
        <v>4436</v>
      </c>
      <c r="G10452" s="1" t="s">
        <v>33438</v>
      </c>
      <c r="H10452" s="1" t="s">
        <v>33439</v>
      </c>
      <c r="I10452">
        <v>6418008302</v>
      </c>
      <c r="J10452">
        <v>641801001</v>
      </c>
      <c r="K10452">
        <v>1026401861804</v>
      </c>
      <c r="L10452" s="1" t="s">
        <v>73</v>
      </c>
      <c r="M10452" s="1" t="s">
        <v>33440</v>
      </c>
      <c r="N10452" s="1" t="s">
        <v>9</v>
      </c>
      <c r="O10452" s="1" t="s">
        <v>10</v>
      </c>
      <c r="P10452" s="2">
        <v>44769</v>
      </c>
    </row>
    <row r="10453" spans="1:16" hidden="1" x14ac:dyDescent="0.3">
      <c r="A10453" s="1" t="s">
        <v>0</v>
      </c>
      <c r="B10453" s="1" t="s">
        <v>1</v>
      </c>
      <c r="C10453" s="1" t="s">
        <v>28421</v>
      </c>
      <c r="D10453" s="1" t="s">
        <v>28421</v>
      </c>
      <c r="E10453" s="1" t="s">
        <v>33437</v>
      </c>
      <c r="F10453" s="1" t="s">
        <v>4436</v>
      </c>
      <c r="G10453" s="1" t="s">
        <v>33441</v>
      </c>
      <c r="H10453" s="1" t="s">
        <v>33442</v>
      </c>
      <c r="I10453">
        <v>6418008486</v>
      </c>
      <c r="J10453">
        <v>641801001</v>
      </c>
      <c r="K10453">
        <v>1026401861661</v>
      </c>
      <c r="L10453" s="1" t="s">
        <v>73</v>
      </c>
      <c r="M10453" s="1" t="s">
        <v>33443</v>
      </c>
      <c r="N10453" s="1" t="s">
        <v>9</v>
      </c>
      <c r="O10453" s="1" t="s">
        <v>10</v>
      </c>
      <c r="P10453" s="2">
        <v>44769</v>
      </c>
    </row>
    <row r="10454" spans="1:16" hidden="1" x14ac:dyDescent="0.3">
      <c r="A10454" s="1" t="s">
        <v>0</v>
      </c>
      <c r="B10454" s="1" t="s">
        <v>1</v>
      </c>
      <c r="C10454" s="1" t="s">
        <v>28421</v>
      </c>
      <c r="D10454" s="1" t="s">
        <v>28421</v>
      </c>
      <c r="E10454" s="1" t="s">
        <v>33437</v>
      </c>
      <c r="F10454" s="1" t="s">
        <v>4436</v>
      </c>
      <c r="G10454" s="1" t="s">
        <v>33444</v>
      </c>
      <c r="H10454" s="1" t="s">
        <v>33444</v>
      </c>
      <c r="I10454">
        <v>6418001402</v>
      </c>
      <c r="J10454">
        <v>641801001</v>
      </c>
      <c r="K10454">
        <v>1136445000449</v>
      </c>
      <c r="L10454" s="1" t="s">
        <v>73</v>
      </c>
      <c r="M10454" s="1" t="s">
        <v>33445</v>
      </c>
      <c r="N10454" s="1" t="s">
        <v>9</v>
      </c>
      <c r="O10454" s="1" t="s">
        <v>10</v>
      </c>
      <c r="P10454" s="2">
        <v>44420</v>
      </c>
    </row>
    <row r="10455" spans="1:16" hidden="1" x14ac:dyDescent="0.3">
      <c r="A10455" s="1" t="s">
        <v>0</v>
      </c>
      <c r="B10455" s="1" t="s">
        <v>1</v>
      </c>
      <c r="C10455" s="1" t="s">
        <v>28421</v>
      </c>
      <c r="D10455" s="1" t="s">
        <v>28421</v>
      </c>
      <c r="E10455" s="1" t="s">
        <v>33437</v>
      </c>
      <c r="F10455" s="1" t="s">
        <v>33446</v>
      </c>
      <c r="G10455" s="1" t="s">
        <v>33447</v>
      </c>
      <c r="H10455" s="1" t="s">
        <v>33448</v>
      </c>
      <c r="I10455">
        <v>6418008493</v>
      </c>
      <c r="J10455">
        <v>641801001</v>
      </c>
      <c r="K10455">
        <v>1026401861640</v>
      </c>
      <c r="L10455" s="1" t="s">
        <v>73</v>
      </c>
      <c r="M10455" s="1" t="s">
        <v>33449</v>
      </c>
      <c r="N10455" s="1" t="s">
        <v>9</v>
      </c>
      <c r="O10455" s="1" t="s">
        <v>10</v>
      </c>
      <c r="P10455" s="2">
        <v>44769</v>
      </c>
    </row>
    <row r="10456" spans="1:16" hidden="1" x14ac:dyDescent="0.3">
      <c r="A10456" s="1" t="s">
        <v>0</v>
      </c>
      <c r="B10456" s="1" t="s">
        <v>1</v>
      </c>
      <c r="C10456" s="1" t="s">
        <v>28421</v>
      </c>
      <c r="D10456" s="1" t="s">
        <v>28421</v>
      </c>
      <c r="E10456" s="1" t="s">
        <v>33437</v>
      </c>
      <c r="F10456" s="1" t="s">
        <v>33450</v>
      </c>
      <c r="G10456" s="1" t="s">
        <v>33451</v>
      </c>
      <c r="H10456" s="1" t="s">
        <v>33452</v>
      </c>
      <c r="I10456">
        <v>6418000945</v>
      </c>
      <c r="J10456">
        <v>641801001</v>
      </c>
      <c r="K10456">
        <v>1096445000640</v>
      </c>
      <c r="L10456" s="1" t="s">
        <v>30</v>
      </c>
      <c r="M10456" s="1" t="s">
        <v>33453</v>
      </c>
      <c r="N10456" s="1" t="s">
        <v>9</v>
      </c>
      <c r="O10456" s="1" t="s">
        <v>10</v>
      </c>
      <c r="P10456" s="2">
        <v>44769</v>
      </c>
    </row>
    <row r="10457" spans="1:16" hidden="1" x14ac:dyDescent="0.3">
      <c r="A10457" s="1" t="s">
        <v>0</v>
      </c>
      <c r="B10457" s="1" t="s">
        <v>1</v>
      </c>
      <c r="C10457" s="1" t="s">
        <v>28421</v>
      </c>
      <c r="D10457" s="1" t="s">
        <v>28421</v>
      </c>
      <c r="E10457" s="1" t="s">
        <v>33437</v>
      </c>
      <c r="F10457" s="1" t="s">
        <v>33450</v>
      </c>
      <c r="G10457" s="1" t="s">
        <v>33454</v>
      </c>
      <c r="H10457" s="1" t="s">
        <v>33455</v>
      </c>
      <c r="I10457">
        <v>6418000769</v>
      </c>
      <c r="J10457">
        <v>641801001</v>
      </c>
      <c r="K10457">
        <v>1076445001973</v>
      </c>
      <c r="L10457" s="1" t="s">
        <v>73</v>
      </c>
      <c r="M10457" s="1" t="s">
        <v>33456</v>
      </c>
      <c r="N10457" s="1" t="s">
        <v>9</v>
      </c>
      <c r="O10457" s="1" t="s">
        <v>10</v>
      </c>
      <c r="P10457" s="2">
        <v>44769</v>
      </c>
    </row>
    <row r="10458" spans="1:16" hidden="1" x14ac:dyDescent="0.3">
      <c r="A10458" s="1" t="s">
        <v>0</v>
      </c>
      <c r="B10458" s="1" t="s">
        <v>1</v>
      </c>
      <c r="C10458" s="1" t="s">
        <v>28421</v>
      </c>
      <c r="D10458" s="1" t="s">
        <v>28421</v>
      </c>
      <c r="E10458" s="1" t="s">
        <v>33437</v>
      </c>
      <c r="F10458" s="1" t="s">
        <v>33450</v>
      </c>
      <c r="G10458" s="1" t="s">
        <v>33457</v>
      </c>
      <c r="H10458" s="1" t="s">
        <v>33458</v>
      </c>
      <c r="I10458">
        <v>6418009120</v>
      </c>
      <c r="J10458">
        <v>641801001</v>
      </c>
      <c r="K10458">
        <v>1026401859032</v>
      </c>
      <c r="L10458" s="1" t="s">
        <v>388</v>
      </c>
      <c r="M10458" s="1" t="s">
        <v>33459</v>
      </c>
      <c r="N10458" s="1" t="s">
        <v>9</v>
      </c>
      <c r="O10458" s="1" t="s">
        <v>10</v>
      </c>
      <c r="P10458" s="2">
        <v>44769</v>
      </c>
    </row>
    <row r="10459" spans="1:16" hidden="1" x14ac:dyDescent="0.3">
      <c r="A10459" s="1" t="s">
        <v>0</v>
      </c>
      <c r="B10459" s="1" t="s">
        <v>1</v>
      </c>
      <c r="C10459" s="1" t="s">
        <v>28421</v>
      </c>
      <c r="D10459" s="1" t="s">
        <v>28421</v>
      </c>
      <c r="E10459" s="1" t="s">
        <v>33437</v>
      </c>
      <c r="F10459" s="1" t="s">
        <v>33450</v>
      </c>
      <c r="G10459" s="1" t="s">
        <v>33460</v>
      </c>
      <c r="H10459" s="1" t="s">
        <v>33461</v>
      </c>
      <c r="I10459">
        <v>6418001177</v>
      </c>
      <c r="J10459">
        <v>641801001</v>
      </c>
      <c r="K10459">
        <v>1126445000351</v>
      </c>
      <c r="L10459" s="1" t="s">
        <v>73</v>
      </c>
      <c r="M10459" s="1" t="s">
        <v>33462</v>
      </c>
      <c r="N10459" s="1" t="s">
        <v>9</v>
      </c>
      <c r="O10459" s="1" t="s">
        <v>10</v>
      </c>
      <c r="P10459" s="2">
        <v>44769</v>
      </c>
    </row>
    <row r="10460" spans="1:16" hidden="1" x14ac:dyDescent="0.3">
      <c r="A10460" s="1" t="s">
        <v>0</v>
      </c>
      <c r="B10460" s="1" t="s">
        <v>1</v>
      </c>
      <c r="C10460" s="1" t="s">
        <v>28421</v>
      </c>
      <c r="D10460" s="1" t="s">
        <v>28421</v>
      </c>
      <c r="E10460" s="1" t="s">
        <v>33437</v>
      </c>
      <c r="F10460" s="1" t="s">
        <v>33450</v>
      </c>
      <c r="G10460" s="1" t="s">
        <v>33463</v>
      </c>
      <c r="H10460" s="1" t="s">
        <v>33463</v>
      </c>
      <c r="I10460">
        <v>6418009056</v>
      </c>
      <c r="J10460">
        <v>641801001</v>
      </c>
      <c r="K10460">
        <v>1026401860209</v>
      </c>
      <c r="L10460" s="1" t="s">
        <v>73</v>
      </c>
      <c r="M10460" s="1" t="s">
        <v>33464</v>
      </c>
      <c r="N10460" s="1" t="s">
        <v>9</v>
      </c>
      <c r="O10460" s="1" t="s">
        <v>10</v>
      </c>
      <c r="P10460" s="2">
        <v>44420</v>
      </c>
    </row>
    <row r="10461" spans="1:16" hidden="1" x14ac:dyDescent="0.3">
      <c r="A10461" s="1" t="s">
        <v>0</v>
      </c>
      <c r="B10461" s="1" t="s">
        <v>1</v>
      </c>
      <c r="C10461" s="1" t="s">
        <v>28421</v>
      </c>
      <c r="D10461" s="1" t="s">
        <v>28421</v>
      </c>
      <c r="E10461" s="1" t="s">
        <v>33437</v>
      </c>
      <c r="F10461" s="1" t="s">
        <v>33450</v>
      </c>
      <c r="G10461" s="1" t="s">
        <v>33465</v>
      </c>
      <c r="H10461" s="1" t="s">
        <v>33466</v>
      </c>
      <c r="I10461">
        <v>6418008292</v>
      </c>
      <c r="J10461">
        <v>641801001</v>
      </c>
      <c r="K10461">
        <v>1026401858141</v>
      </c>
      <c r="L10461" s="1" t="s">
        <v>73</v>
      </c>
      <c r="M10461" s="1" t="s">
        <v>33467</v>
      </c>
      <c r="N10461" s="1" t="s">
        <v>9</v>
      </c>
      <c r="O10461" s="1" t="s">
        <v>10</v>
      </c>
      <c r="P10461" s="2">
        <v>44769</v>
      </c>
    </row>
    <row r="10462" spans="1:16" hidden="1" x14ac:dyDescent="0.3">
      <c r="A10462" s="1" t="s">
        <v>0</v>
      </c>
      <c r="B10462" s="1" t="s">
        <v>1</v>
      </c>
      <c r="C10462" s="1" t="s">
        <v>28421</v>
      </c>
      <c r="D10462" s="1" t="s">
        <v>28421</v>
      </c>
      <c r="E10462" s="1" t="s">
        <v>33437</v>
      </c>
      <c r="F10462" s="1" t="s">
        <v>33450</v>
      </c>
      <c r="G10462" s="1" t="s">
        <v>30809</v>
      </c>
      <c r="H10462" s="1" t="s">
        <v>33468</v>
      </c>
      <c r="I10462">
        <v>6418001240</v>
      </c>
      <c r="J10462">
        <v>641801001</v>
      </c>
      <c r="K10462">
        <v>1136445000010</v>
      </c>
      <c r="L10462" s="1" t="s">
        <v>73</v>
      </c>
      <c r="M10462" s="1" t="s">
        <v>33469</v>
      </c>
      <c r="N10462" s="1" t="s">
        <v>9</v>
      </c>
      <c r="O10462" s="1" t="s">
        <v>10</v>
      </c>
      <c r="P10462" s="2">
        <v>44769</v>
      </c>
    </row>
    <row r="10463" spans="1:16" hidden="1" x14ac:dyDescent="0.3">
      <c r="A10463" s="1" t="s">
        <v>0</v>
      </c>
      <c r="B10463" s="1" t="s">
        <v>1</v>
      </c>
      <c r="C10463" s="1" t="s">
        <v>28421</v>
      </c>
      <c r="D10463" s="1" t="s">
        <v>28421</v>
      </c>
      <c r="E10463" s="1" t="s">
        <v>33437</v>
      </c>
      <c r="F10463" s="1" t="s">
        <v>33450</v>
      </c>
      <c r="G10463" s="1" t="s">
        <v>33470</v>
      </c>
      <c r="H10463" s="1" t="s">
        <v>33471</v>
      </c>
      <c r="I10463">
        <v>6418008408</v>
      </c>
      <c r="J10463">
        <v>641801001</v>
      </c>
      <c r="K10463">
        <v>1026401867040</v>
      </c>
      <c r="L10463" s="1" t="s">
        <v>73</v>
      </c>
      <c r="M10463" s="1" t="s">
        <v>33472</v>
      </c>
      <c r="N10463" s="1" t="s">
        <v>9</v>
      </c>
      <c r="O10463" s="1" t="s">
        <v>10</v>
      </c>
      <c r="P10463" s="2">
        <v>44769</v>
      </c>
    </row>
    <row r="10464" spans="1:16" hidden="1" x14ac:dyDescent="0.3">
      <c r="A10464" s="1" t="s">
        <v>0</v>
      </c>
      <c r="B10464" s="1" t="s">
        <v>1</v>
      </c>
      <c r="C10464" s="1" t="s">
        <v>28421</v>
      </c>
      <c r="D10464" s="1" t="s">
        <v>28421</v>
      </c>
      <c r="E10464" s="1" t="s">
        <v>33437</v>
      </c>
      <c r="F10464" s="1" t="s">
        <v>33450</v>
      </c>
      <c r="G10464" s="1" t="s">
        <v>33473</v>
      </c>
      <c r="H10464" s="1" t="s">
        <v>33474</v>
      </c>
      <c r="I10464">
        <v>6418001138</v>
      </c>
      <c r="J10464">
        <v>641801001</v>
      </c>
      <c r="K10464">
        <v>1116445000649</v>
      </c>
      <c r="L10464" s="1" t="s">
        <v>30</v>
      </c>
      <c r="M10464" s="1" t="s">
        <v>33475</v>
      </c>
      <c r="N10464" s="1" t="s">
        <v>9</v>
      </c>
      <c r="O10464" s="1" t="s">
        <v>10</v>
      </c>
      <c r="P10464" s="2">
        <v>44951</v>
      </c>
    </row>
    <row r="10465" spans="1:16" hidden="1" x14ac:dyDescent="0.3">
      <c r="A10465" s="1" t="s">
        <v>0</v>
      </c>
      <c r="B10465" s="1" t="s">
        <v>1</v>
      </c>
      <c r="C10465" s="1" t="s">
        <v>28421</v>
      </c>
      <c r="D10465" s="1" t="s">
        <v>28421</v>
      </c>
      <c r="E10465" s="1" t="s">
        <v>33437</v>
      </c>
      <c r="F10465" s="1" t="s">
        <v>33450</v>
      </c>
      <c r="G10465" s="1" t="s">
        <v>33476</v>
      </c>
      <c r="H10465" s="1" t="s">
        <v>33476</v>
      </c>
      <c r="I10465">
        <v>6418000529</v>
      </c>
      <c r="J10465">
        <v>641801001</v>
      </c>
      <c r="K10465">
        <v>1056404508533</v>
      </c>
      <c r="L10465" s="1" t="s">
        <v>73</v>
      </c>
      <c r="M10465" s="1" t="s">
        <v>33477</v>
      </c>
      <c r="N10465" s="1" t="s">
        <v>9</v>
      </c>
      <c r="O10465" s="1" t="s">
        <v>10</v>
      </c>
      <c r="P10465" s="2">
        <v>44425</v>
      </c>
    </row>
    <row r="10466" spans="1:16" hidden="1" x14ac:dyDescent="0.3">
      <c r="A10466" s="1" t="s">
        <v>0</v>
      </c>
      <c r="B10466" s="1" t="s">
        <v>1</v>
      </c>
      <c r="C10466" s="1" t="s">
        <v>28421</v>
      </c>
      <c r="D10466" s="1" t="s">
        <v>28421</v>
      </c>
      <c r="E10466" s="1" t="s">
        <v>33437</v>
      </c>
      <c r="F10466" s="1" t="s">
        <v>33450</v>
      </c>
      <c r="G10466" s="1" t="s">
        <v>33478</v>
      </c>
      <c r="H10466" s="1" t="s">
        <v>33479</v>
      </c>
      <c r="I10466">
        <v>6418001427</v>
      </c>
      <c r="J10466">
        <v>641801001</v>
      </c>
      <c r="K10466">
        <v>1136445000450</v>
      </c>
      <c r="L10466" s="1" t="s">
        <v>73</v>
      </c>
      <c r="M10466" s="1" t="s">
        <v>33480</v>
      </c>
      <c r="N10466" s="1" t="s">
        <v>9</v>
      </c>
      <c r="O10466" s="1" t="s">
        <v>10</v>
      </c>
      <c r="P10466" s="2">
        <v>44769</v>
      </c>
    </row>
    <row r="10467" spans="1:16" hidden="1" x14ac:dyDescent="0.3">
      <c r="A10467" s="1" t="s">
        <v>0</v>
      </c>
      <c r="B10467" s="1" t="s">
        <v>1</v>
      </c>
      <c r="C10467" s="1" t="s">
        <v>28421</v>
      </c>
      <c r="D10467" s="1" t="s">
        <v>28421</v>
      </c>
      <c r="E10467" s="1" t="s">
        <v>33437</v>
      </c>
      <c r="F10467" s="1" t="s">
        <v>33450</v>
      </c>
      <c r="G10467" s="1" t="s">
        <v>33481</v>
      </c>
      <c r="H10467" s="1" t="s">
        <v>33482</v>
      </c>
      <c r="I10467">
        <v>6418008542</v>
      </c>
      <c r="J10467">
        <v>641801001</v>
      </c>
      <c r="K10467">
        <v>1026401861837</v>
      </c>
      <c r="L10467" s="1" t="s">
        <v>73</v>
      </c>
      <c r="M10467" s="1" t="s">
        <v>33483</v>
      </c>
      <c r="N10467" s="1" t="s">
        <v>9</v>
      </c>
      <c r="O10467" s="1" t="s">
        <v>10</v>
      </c>
      <c r="P10467" s="2">
        <v>44769</v>
      </c>
    </row>
    <row r="10468" spans="1:16" hidden="1" x14ac:dyDescent="0.3">
      <c r="A10468" s="1" t="s">
        <v>0</v>
      </c>
      <c r="B10468" s="1" t="s">
        <v>1</v>
      </c>
      <c r="C10468" s="1" t="s">
        <v>28421</v>
      </c>
      <c r="D10468" s="1" t="s">
        <v>28421</v>
      </c>
      <c r="E10468" s="1" t="s">
        <v>33437</v>
      </c>
      <c r="F10468" s="1" t="s">
        <v>33450</v>
      </c>
      <c r="G10468" s="1" t="s">
        <v>33484</v>
      </c>
      <c r="H10468" s="1" t="s">
        <v>33485</v>
      </c>
      <c r="I10468">
        <v>6418001113</v>
      </c>
      <c r="J10468">
        <v>641801001</v>
      </c>
      <c r="K10468">
        <v>1116445000374</v>
      </c>
      <c r="L10468" s="1" t="s">
        <v>30</v>
      </c>
      <c r="M10468" s="1" t="s">
        <v>33486</v>
      </c>
      <c r="N10468" s="1" t="s">
        <v>9</v>
      </c>
      <c r="O10468" s="1" t="s">
        <v>10</v>
      </c>
      <c r="P10468" s="2">
        <v>44769</v>
      </c>
    </row>
    <row r="10469" spans="1:16" hidden="1" x14ac:dyDescent="0.3">
      <c r="A10469" s="1" t="s">
        <v>0</v>
      </c>
      <c r="B10469" s="1" t="s">
        <v>1</v>
      </c>
      <c r="C10469" s="1" t="s">
        <v>28421</v>
      </c>
      <c r="D10469" s="1" t="s">
        <v>28421</v>
      </c>
      <c r="E10469" s="1" t="s">
        <v>33437</v>
      </c>
      <c r="F10469" s="1" t="s">
        <v>33450</v>
      </c>
      <c r="G10469" s="1" t="s">
        <v>33487</v>
      </c>
      <c r="H10469" s="1" t="s">
        <v>33488</v>
      </c>
      <c r="I10469">
        <v>6418008285</v>
      </c>
      <c r="J10469">
        <v>641801001</v>
      </c>
      <c r="K10469">
        <v>1026401857943</v>
      </c>
      <c r="L10469" s="1" t="s">
        <v>73</v>
      </c>
      <c r="M10469" s="1" t="s">
        <v>33489</v>
      </c>
      <c r="N10469" s="1" t="s">
        <v>9</v>
      </c>
      <c r="O10469" s="1" t="s">
        <v>10</v>
      </c>
      <c r="P10469" s="2">
        <v>44769</v>
      </c>
    </row>
    <row r="10470" spans="1:16" hidden="1" x14ac:dyDescent="0.3">
      <c r="A10470" s="1" t="s">
        <v>0</v>
      </c>
      <c r="B10470" s="1" t="s">
        <v>1</v>
      </c>
      <c r="C10470" s="1" t="s">
        <v>28421</v>
      </c>
      <c r="D10470" s="1" t="s">
        <v>28421</v>
      </c>
      <c r="E10470" s="1" t="s">
        <v>33437</v>
      </c>
      <c r="F10470" s="1" t="s">
        <v>33490</v>
      </c>
      <c r="G10470" s="1" t="s">
        <v>33491</v>
      </c>
      <c r="H10470" s="1" t="s">
        <v>33492</v>
      </c>
      <c r="I10470">
        <v>6418008422</v>
      </c>
      <c r="J10470">
        <v>641801001</v>
      </c>
      <c r="K10470">
        <v>1026401861760</v>
      </c>
      <c r="L10470" s="1" t="s">
        <v>73</v>
      </c>
      <c r="M10470" s="1" t="s">
        <v>33493</v>
      </c>
      <c r="N10470" s="1" t="s">
        <v>9</v>
      </c>
      <c r="O10470" s="1" t="s">
        <v>10</v>
      </c>
      <c r="P10470" s="2">
        <v>44769</v>
      </c>
    </row>
    <row r="10471" spans="1:16" hidden="1" x14ac:dyDescent="0.3">
      <c r="A10471" s="1" t="s">
        <v>0</v>
      </c>
      <c r="B10471" s="1" t="s">
        <v>1</v>
      </c>
      <c r="C10471" s="1" t="s">
        <v>28421</v>
      </c>
      <c r="D10471" s="1" t="s">
        <v>28421</v>
      </c>
      <c r="E10471" s="1" t="s">
        <v>33437</v>
      </c>
      <c r="F10471" s="1" t="s">
        <v>33494</v>
      </c>
      <c r="G10471" s="1" t="s">
        <v>33495</v>
      </c>
      <c r="H10471" s="1" t="s">
        <v>33496</v>
      </c>
      <c r="I10471">
        <v>6418008454</v>
      </c>
      <c r="J10471">
        <v>641801001</v>
      </c>
      <c r="K10471">
        <v>1026401861738</v>
      </c>
      <c r="L10471" s="1" t="s">
        <v>73</v>
      </c>
      <c r="M10471" s="1" t="s">
        <v>33497</v>
      </c>
      <c r="N10471" s="1" t="s">
        <v>9</v>
      </c>
      <c r="O10471" s="1" t="s">
        <v>10</v>
      </c>
      <c r="P10471" s="2">
        <v>44769</v>
      </c>
    </row>
    <row r="10472" spans="1:16" hidden="1" x14ac:dyDescent="0.3">
      <c r="A10472" s="1" t="s">
        <v>0</v>
      </c>
      <c r="B10472" s="1" t="s">
        <v>1</v>
      </c>
      <c r="C10472" s="1" t="s">
        <v>28421</v>
      </c>
      <c r="D10472" s="1" t="s">
        <v>28421</v>
      </c>
      <c r="E10472" s="1" t="s">
        <v>33437</v>
      </c>
      <c r="F10472" s="1" t="s">
        <v>33498</v>
      </c>
      <c r="G10472" s="1" t="s">
        <v>33499</v>
      </c>
      <c r="H10472" s="1" t="s">
        <v>33500</v>
      </c>
      <c r="I10472">
        <v>6418008366</v>
      </c>
      <c r="J10472">
        <v>641801001</v>
      </c>
      <c r="K10472">
        <v>1026401857305</v>
      </c>
      <c r="L10472" s="1" t="s">
        <v>73</v>
      </c>
      <c r="M10472" s="1" t="s">
        <v>33501</v>
      </c>
      <c r="N10472" s="1" t="s">
        <v>9</v>
      </c>
      <c r="O10472" s="1" t="s">
        <v>10</v>
      </c>
      <c r="P10472" s="2">
        <v>44769</v>
      </c>
    </row>
    <row r="10473" spans="1:16" hidden="1" x14ac:dyDescent="0.3">
      <c r="A10473" s="1" t="s">
        <v>0</v>
      </c>
      <c r="B10473" s="1" t="s">
        <v>1</v>
      </c>
      <c r="C10473" s="1" t="s">
        <v>28421</v>
      </c>
      <c r="D10473" s="1" t="s">
        <v>28421</v>
      </c>
      <c r="E10473" s="1" t="s">
        <v>33502</v>
      </c>
      <c r="F10473" s="1" t="s">
        <v>3</v>
      </c>
      <c r="G10473" s="1" t="s">
        <v>33503</v>
      </c>
      <c r="H10473" s="1" t="s">
        <v>33504</v>
      </c>
      <c r="I10473">
        <v>6419980408</v>
      </c>
      <c r="J10473">
        <v>641901001</v>
      </c>
      <c r="K10473">
        <v>1056403828810</v>
      </c>
      <c r="L10473" s="1" t="s">
        <v>73</v>
      </c>
      <c r="M10473" s="1" t="s">
        <v>33505</v>
      </c>
      <c r="N10473" s="1" t="s">
        <v>9</v>
      </c>
      <c r="O10473" s="1" t="s">
        <v>10</v>
      </c>
      <c r="P10473" s="2">
        <v>44791</v>
      </c>
    </row>
    <row r="10474" spans="1:16" hidden="1" x14ac:dyDescent="0.3">
      <c r="A10474" s="1" t="s">
        <v>0</v>
      </c>
      <c r="B10474" s="1" t="s">
        <v>1</v>
      </c>
      <c r="C10474" s="1" t="s">
        <v>28421</v>
      </c>
      <c r="D10474" s="1" t="s">
        <v>28421</v>
      </c>
      <c r="E10474" s="1" t="s">
        <v>33502</v>
      </c>
      <c r="F10474" s="1" t="s">
        <v>33506</v>
      </c>
      <c r="G10474" s="1" t="s">
        <v>33507</v>
      </c>
      <c r="H10474" s="1" t="s">
        <v>33508</v>
      </c>
      <c r="I10474">
        <v>6419980486</v>
      </c>
      <c r="J10474">
        <v>641901001</v>
      </c>
      <c r="K10474">
        <v>1056403828800</v>
      </c>
      <c r="L10474" s="1" t="s">
        <v>73</v>
      </c>
      <c r="M10474" s="1" t="s">
        <v>33509</v>
      </c>
      <c r="N10474" s="1" t="s">
        <v>9</v>
      </c>
      <c r="O10474" s="1" t="s">
        <v>10</v>
      </c>
      <c r="P10474" s="2">
        <v>44791</v>
      </c>
    </row>
    <row r="10475" spans="1:16" hidden="1" x14ac:dyDescent="0.3">
      <c r="A10475" s="1" t="s">
        <v>0</v>
      </c>
      <c r="B10475" s="1" t="s">
        <v>1</v>
      </c>
      <c r="C10475" s="1" t="s">
        <v>28421</v>
      </c>
      <c r="D10475" s="1" t="s">
        <v>28421</v>
      </c>
      <c r="E10475" s="1" t="s">
        <v>33502</v>
      </c>
      <c r="F10475" s="1" t="s">
        <v>7955</v>
      </c>
      <c r="G10475" s="1" t="s">
        <v>33510</v>
      </c>
      <c r="H10475" s="1" t="s">
        <v>33511</v>
      </c>
      <c r="I10475">
        <v>6419025646</v>
      </c>
      <c r="J10475">
        <v>641901001</v>
      </c>
      <c r="K10475">
        <v>1026401376440</v>
      </c>
      <c r="L10475" s="1" t="s">
        <v>30</v>
      </c>
      <c r="M10475" s="1" t="s">
        <v>33512</v>
      </c>
      <c r="N10475" s="1" t="s">
        <v>9</v>
      </c>
      <c r="O10475" s="1" t="s">
        <v>10</v>
      </c>
      <c r="P10475" s="2">
        <v>44791</v>
      </c>
    </row>
    <row r="10476" spans="1:16" hidden="1" x14ac:dyDescent="0.3">
      <c r="A10476" s="1" t="s">
        <v>0</v>
      </c>
      <c r="B10476" s="1" t="s">
        <v>1</v>
      </c>
      <c r="C10476" s="1" t="s">
        <v>28421</v>
      </c>
      <c r="D10476" s="1" t="s">
        <v>28421</v>
      </c>
      <c r="E10476" s="1" t="s">
        <v>33502</v>
      </c>
      <c r="F10476" s="1" t="s">
        <v>33513</v>
      </c>
      <c r="G10476" s="1" t="s">
        <v>33514</v>
      </c>
      <c r="H10476" s="1" t="s">
        <v>33515</v>
      </c>
      <c r="I10476">
        <v>6419980454</v>
      </c>
      <c r="J10476">
        <v>641901001</v>
      </c>
      <c r="K10476">
        <v>1056403828777</v>
      </c>
      <c r="L10476" s="1" t="s">
        <v>73</v>
      </c>
      <c r="M10476" s="1" t="s">
        <v>33516</v>
      </c>
      <c r="N10476" s="1" t="s">
        <v>9</v>
      </c>
      <c r="O10476" s="1" t="s">
        <v>10</v>
      </c>
      <c r="P10476" s="2">
        <v>44791</v>
      </c>
    </row>
    <row r="10477" spans="1:16" hidden="1" x14ac:dyDescent="0.3">
      <c r="A10477" s="1" t="s">
        <v>0</v>
      </c>
      <c r="B10477" s="1" t="s">
        <v>1</v>
      </c>
      <c r="C10477" s="1" t="s">
        <v>28421</v>
      </c>
      <c r="D10477" s="1" t="s">
        <v>28421</v>
      </c>
      <c r="E10477" s="1" t="s">
        <v>33502</v>
      </c>
      <c r="F10477" s="1" t="s">
        <v>33517</v>
      </c>
      <c r="G10477" s="1" t="s">
        <v>33518</v>
      </c>
      <c r="H10477" s="1" t="s">
        <v>33519</v>
      </c>
      <c r="I10477">
        <v>6419025413</v>
      </c>
      <c r="J10477">
        <v>641901001</v>
      </c>
      <c r="K10477">
        <v>1026401376451</v>
      </c>
      <c r="L10477" s="1" t="s">
        <v>30</v>
      </c>
      <c r="M10477" s="1" t="s">
        <v>33520</v>
      </c>
      <c r="N10477" s="1" t="s">
        <v>9</v>
      </c>
      <c r="O10477" s="1" t="s">
        <v>10</v>
      </c>
      <c r="P10477" s="2">
        <v>44791</v>
      </c>
    </row>
    <row r="10478" spans="1:16" hidden="1" x14ac:dyDescent="0.3">
      <c r="A10478" s="1" t="s">
        <v>0</v>
      </c>
      <c r="B10478" s="1" t="s">
        <v>1</v>
      </c>
      <c r="C10478" s="1" t="s">
        <v>28421</v>
      </c>
      <c r="D10478" s="1" t="s">
        <v>28421</v>
      </c>
      <c r="E10478" s="1" t="s">
        <v>33502</v>
      </c>
      <c r="F10478" s="1" t="s">
        <v>33517</v>
      </c>
      <c r="G10478" s="1" t="s">
        <v>33521</v>
      </c>
      <c r="H10478" s="1" t="s">
        <v>33522</v>
      </c>
      <c r="I10478">
        <v>6419008425</v>
      </c>
      <c r="J10478">
        <v>641901001</v>
      </c>
      <c r="K10478">
        <v>1026401377463</v>
      </c>
      <c r="L10478" s="1" t="s">
        <v>388</v>
      </c>
      <c r="M10478" s="1" t="s">
        <v>33523</v>
      </c>
      <c r="N10478" s="1" t="s">
        <v>9</v>
      </c>
      <c r="O10478" s="1" t="s">
        <v>10</v>
      </c>
      <c r="P10478" s="2">
        <v>44792</v>
      </c>
    </row>
    <row r="10479" spans="1:16" hidden="1" x14ac:dyDescent="0.3">
      <c r="A10479" s="1" t="s">
        <v>0</v>
      </c>
      <c r="B10479" s="1" t="s">
        <v>1</v>
      </c>
      <c r="C10479" s="1" t="s">
        <v>28421</v>
      </c>
      <c r="D10479" s="1" t="s">
        <v>28421</v>
      </c>
      <c r="E10479" s="1" t="s">
        <v>33502</v>
      </c>
      <c r="F10479" s="1" t="s">
        <v>33517</v>
      </c>
      <c r="G10479" s="1" t="s">
        <v>33524</v>
      </c>
      <c r="H10479" s="1" t="s">
        <v>33525</v>
      </c>
      <c r="I10479">
        <v>6419025935</v>
      </c>
      <c r="J10479">
        <v>641901001</v>
      </c>
      <c r="K10479">
        <v>1026401377694</v>
      </c>
      <c r="L10479" s="1" t="s">
        <v>30</v>
      </c>
      <c r="M10479" s="1" t="s">
        <v>33526</v>
      </c>
      <c r="N10479" s="1" t="s">
        <v>9</v>
      </c>
      <c r="O10479" s="1" t="s">
        <v>10</v>
      </c>
      <c r="P10479" s="2">
        <v>44791</v>
      </c>
    </row>
    <row r="10480" spans="1:16" hidden="1" x14ac:dyDescent="0.3">
      <c r="A10480" s="1" t="s">
        <v>0</v>
      </c>
      <c r="B10480" s="1" t="s">
        <v>1</v>
      </c>
      <c r="C10480" s="1" t="s">
        <v>28421</v>
      </c>
      <c r="D10480" s="1" t="s">
        <v>28421</v>
      </c>
      <c r="E10480" s="1" t="s">
        <v>33502</v>
      </c>
      <c r="F10480" s="1" t="s">
        <v>33517</v>
      </c>
      <c r="G10480" s="1" t="s">
        <v>33527</v>
      </c>
      <c r="H10480" s="1" t="s">
        <v>33528</v>
      </c>
      <c r="I10480">
        <v>6419980648</v>
      </c>
      <c r="J10480">
        <v>641901001</v>
      </c>
      <c r="K10480">
        <v>1066438005446</v>
      </c>
      <c r="L10480" s="1" t="s">
        <v>30</v>
      </c>
      <c r="M10480" s="1" t="s">
        <v>33529</v>
      </c>
      <c r="N10480" s="1" t="s">
        <v>9</v>
      </c>
      <c r="O10480" s="1" t="s">
        <v>10</v>
      </c>
      <c r="P10480" s="2">
        <v>44791</v>
      </c>
    </row>
    <row r="10481" spans="1:16" hidden="1" x14ac:dyDescent="0.3">
      <c r="A10481" s="1" t="s">
        <v>0</v>
      </c>
      <c r="B10481" s="1" t="s">
        <v>1</v>
      </c>
      <c r="C10481" s="1" t="s">
        <v>28421</v>
      </c>
      <c r="D10481" s="1" t="s">
        <v>28421</v>
      </c>
      <c r="E10481" s="1" t="s">
        <v>33502</v>
      </c>
      <c r="F10481" s="1" t="s">
        <v>33517</v>
      </c>
      <c r="G10481" s="1" t="s">
        <v>33530</v>
      </c>
      <c r="H10481" s="1" t="s">
        <v>33531</v>
      </c>
      <c r="I10481">
        <v>6419009010</v>
      </c>
      <c r="J10481">
        <v>641901001</v>
      </c>
      <c r="K10481">
        <v>1206400013291</v>
      </c>
      <c r="L10481" s="1" t="s">
        <v>73</v>
      </c>
      <c r="M10481" s="1" t="s">
        <v>33532</v>
      </c>
      <c r="N10481" s="1" t="s">
        <v>9</v>
      </c>
      <c r="O10481" s="1" t="s">
        <v>10</v>
      </c>
      <c r="P10481" s="2">
        <v>44792</v>
      </c>
    </row>
    <row r="10482" spans="1:16" hidden="1" x14ac:dyDescent="0.3">
      <c r="A10482" s="1" t="s">
        <v>0</v>
      </c>
      <c r="B10482" s="1" t="s">
        <v>1</v>
      </c>
      <c r="C10482" s="1" t="s">
        <v>28421</v>
      </c>
      <c r="D10482" s="1" t="s">
        <v>28421</v>
      </c>
      <c r="E10482" s="1" t="s">
        <v>33502</v>
      </c>
      <c r="F10482" s="1" t="s">
        <v>33517</v>
      </c>
      <c r="G10482" s="1" t="s">
        <v>111</v>
      </c>
      <c r="H10482" s="1" t="s">
        <v>33533</v>
      </c>
      <c r="I10482">
        <v>6419001765</v>
      </c>
      <c r="J10482">
        <v>641901001</v>
      </c>
      <c r="K10482">
        <v>1026401377705</v>
      </c>
      <c r="L10482" s="1" t="s">
        <v>73</v>
      </c>
      <c r="M10482" s="1" t="s">
        <v>33534</v>
      </c>
      <c r="N10482" s="1" t="s">
        <v>9</v>
      </c>
      <c r="O10482" s="1" t="s">
        <v>10</v>
      </c>
      <c r="P10482" s="2">
        <v>45098</v>
      </c>
    </row>
    <row r="10483" spans="1:16" hidden="1" x14ac:dyDescent="0.3">
      <c r="A10483" s="1" t="s">
        <v>0</v>
      </c>
      <c r="B10483" s="1" t="s">
        <v>1</v>
      </c>
      <c r="C10483" s="1" t="s">
        <v>28421</v>
      </c>
      <c r="D10483" s="1" t="s">
        <v>28421</v>
      </c>
      <c r="E10483" s="1" t="s">
        <v>33502</v>
      </c>
      <c r="F10483" s="1" t="s">
        <v>33517</v>
      </c>
      <c r="G10483" s="1" t="s">
        <v>33535</v>
      </c>
      <c r="H10483" s="1" t="s">
        <v>33536</v>
      </c>
      <c r="I10483">
        <v>6419025364</v>
      </c>
      <c r="J10483">
        <v>641901001</v>
      </c>
      <c r="K10483">
        <v>1026401377793</v>
      </c>
      <c r="L10483" s="1" t="s">
        <v>30</v>
      </c>
      <c r="M10483" s="1" t="s">
        <v>33537</v>
      </c>
      <c r="N10483" s="1" t="s">
        <v>9</v>
      </c>
      <c r="O10483" s="1" t="s">
        <v>10</v>
      </c>
      <c r="P10483" s="2">
        <v>44791</v>
      </c>
    </row>
    <row r="10484" spans="1:16" hidden="1" x14ac:dyDescent="0.3">
      <c r="A10484" s="1" t="s">
        <v>0</v>
      </c>
      <c r="B10484" s="1" t="s">
        <v>1</v>
      </c>
      <c r="C10484" s="1" t="s">
        <v>28421</v>
      </c>
      <c r="D10484" s="1" t="s">
        <v>28421</v>
      </c>
      <c r="E10484" s="1" t="s">
        <v>33502</v>
      </c>
      <c r="F10484" s="1" t="s">
        <v>33517</v>
      </c>
      <c r="G10484" s="1" t="s">
        <v>33538</v>
      </c>
      <c r="H10484" s="1" t="s">
        <v>33539</v>
      </c>
      <c r="I10484">
        <v>6419001518</v>
      </c>
      <c r="J10484">
        <v>641901001</v>
      </c>
      <c r="K10484">
        <v>1026401377991</v>
      </c>
      <c r="L10484" s="1" t="s">
        <v>73</v>
      </c>
      <c r="M10484" s="1" t="s">
        <v>33540</v>
      </c>
      <c r="N10484" s="1" t="s">
        <v>9</v>
      </c>
      <c r="O10484" s="1" t="s">
        <v>10</v>
      </c>
      <c r="P10484" s="2">
        <v>44420</v>
      </c>
    </row>
    <row r="10485" spans="1:16" hidden="1" x14ac:dyDescent="0.3">
      <c r="A10485" s="1" t="s">
        <v>0</v>
      </c>
      <c r="B10485" s="1" t="s">
        <v>1</v>
      </c>
      <c r="C10485" s="1" t="s">
        <v>28421</v>
      </c>
      <c r="D10485" s="1" t="s">
        <v>28421</v>
      </c>
      <c r="E10485" s="1" t="s">
        <v>33502</v>
      </c>
      <c r="F10485" s="1" t="s">
        <v>33517</v>
      </c>
      <c r="G10485" s="1" t="s">
        <v>33541</v>
      </c>
      <c r="H10485" s="1" t="s">
        <v>33542</v>
      </c>
      <c r="I10485">
        <v>6419980655</v>
      </c>
      <c r="J10485">
        <v>641901001</v>
      </c>
      <c r="K10485">
        <v>1066438005435</v>
      </c>
      <c r="L10485" s="1" t="s">
        <v>30</v>
      </c>
      <c r="M10485" s="1" t="s">
        <v>33543</v>
      </c>
      <c r="N10485" s="1" t="s">
        <v>9</v>
      </c>
      <c r="O10485" s="1" t="s">
        <v>10</v>
      </c>
      <c r="P10485" s="2">
        <v>44791</v>
      </c>
    </row>
    <row r="10486" spans="1:16" hidden="1" x14ac:dyDescent="0.3">
      <c r="A10486" s="1" t="s">
        <v>0</v>
      </c>
      <c r="B10486" s="1" t="s">
        <v>1</v>
      </c>
      <c r="C10486" s="1" t="s">
        <v>28421</v>
      </c>
      <c r="D10486" s="1" t="s">
        <v>28421</v>
      </c>
      <c r="E10486" s="1" t="s">
        <v>33502</v>
      </c>
      <c r="F10486" s="1" t="s">
        <v>33517</v>
      </c>
      <c r="G10486" s="1" t="s">
        <v>33544</v>
      </c>
      <c r="H10486" s="1" t="s">
        <v>33545</v>
      </c>
      <c r="I10486">
        <v>6419980535</v>
      </c>
      <c r="J10486">
        <v>641901001</v>
      </c>
      <c r="K10486">
        <v>1066438002399</v>
      </c>
      <c r="L10486" s="1" t="s">
        <v>30</v>
      </c>
      <c r="M10486" s="1" t="s">
        <v>33546</v>
      </c>
      <c r="N10486" s="1" t="s">
        <v>9</v>
      </c>
      <c r="O10486" s="1" t="s">
        <v>10</v>
      </c>
      <c r="P10486" s="2">
        <v>44792</v>
      </c>
    </row>
    <row r="10487" spans="1:16" hidden="1" x14ac:dyDescent="0.3">
      <c r="A10487" s="1" t="s">
        <v>0</v>
      </c>
      <c r="B10487" s="1" t="s">
        <v>1</v>
      </c>
      <c r="C10487" s="1" t="s">
        <v>28421</v>
      </c>
      <c r="D10487" s="1" t="s">
        <v>28421</v>
      </c>
      <c r="E10487" s="1" t="s">
        <v>33502</v>
      </c>
      <c r="F10487" s="1" t="s">
        <v>33517</v>
      </c>
      <c r="G10487" s="1" t="s">
        <v>33547</v>
      </c>
      <c r="H10487" s="1" t="s">
        <v>33548</v>
      </c>
      <c r="I10487">
        <v>6419025357</v>
      </c>
      <c r="J10487">
        <v>641901001</v>
      </c>
      <c r="K10487">
        <v>1026401377804</v>
      </c>
      <c r="L10487" s="1" t="s">
        <v>30</v>
      </c>
      <c r="M10487" s="1" t="s">
        <v>33549</v>
      </c>
      <c r="N10487" s="1" t="s">
        <v>9</v>
      </c>
      <c r="O10487" s="1" t="s">
        <v>10</v>
      </c>
      <c r="P10487" s="2">
        <v>44791</v>
      </c>
    </row>
    <row r="10488" spans="1:16" hidden="1" x14ac:dyDescent="0.3">
      <c r="A10488" s="1" t="s">
        <v>0</v>
      </c>
      <c r="B10488" s="1" t="s">
        <v>1</v>
      </c>
      <c r="C10488" s="1" t="s">
        <v>28421</v>
      </c>
      <c r="D10488" s="1" t="s">
        <v>28421</v>
      </c>
      <c r="E10488" s="1" t="s">
        <v>33502</v>
      </c>
      <c r="F10488" s="1" t="s">
        <v>33517</v>
      </c>
      <c r="G10488" s="1" t="s">
        <v>33550</v>
      </c>
      <c r="H10488" s="1" t="s">
        <v>33551</v>
      </c>
      <c r="I10488">
        <v>6419008383</v>
      </c>
      <c r="J10488">
        <v>641901001</v>
      </c>
      <c r="K10488">
        <v>1136438000016</v>
      </c>
      <c r="L10488" s="1" t="s">
        <v>388</v>
      </c>
      <c r="M10488" s="1" t="s">
        <v>33552</v>
      </c>
      <c r="N10488" s="1" t="s">
        <v>9</v>
      </c>
      <c r="O10488" s="1" t="s">
        <v>10</v>
      </c>
      <c r="P10488" s="2">
        <v>44792</v>
      </c>
    </row>
    <row r="10489" spans="1:16" hidden="1" x14ac:dyDescent="0.3">
      <c r="A10489" s="1" t="s">
        <v>0</v>
      </c>
      <c r="B10489" s="1" t="s">
        <v>1</v>
      </c>
      <c r="C10489" s="1" t="s">
        <v>28421</v>
      </c>
      <c r="D10489" s="1" t="s">
        <v>28421</v>
      </c>
      <c r="E10489" s="1" t="s">
        <v>33502</v>
      </c>
      <c r="F10489" s="1" t="s">
        <v>33553</v>
      </c>
      <c r="G10489" s="1" t="s">
        <v>33554</v>
      </c>
      <c r="H10489" s="1" t="s">
        <v>33555</v>
      </c>
      <c r="I10489">
        <v>6419980479</v>
      </c>
      <c r="J10489">
        <v>641901001</v>
      </c>
      <c r="K10489">
        <v>1056403828799</v>
      </c>
      <c r="L10489" s="1" t="s">
        <v>73</v>
      </c>
      <c r="M10489" s="1" t="s">
        <v>33556</v>
      </c>
      <c r="N10489" s="1" t="s">
        <v>9</v>
      </c>
      <c r="O10489" s="1" t="s">
        <v>10</v>
      </c>
      <c r="P10489" s="2">
        <v>44791</v>
      </c>
    </row>
    <row r="10490" spans="1:16" hidden="1" x14ac:dyDescent="0.3">
      <c r="A10490" s="1" t="s">
        <v>0</v>
      </c>
      <c r="B10490" s="1" t="s">
        <v>1</v>
      </c>
      <c r="C10490" s="1" t="s">
        <v>28421</v>
      </c>
      <c r="D10490" s="1" t="s">
        <v>28421</v>
      </c>
      <c r="E10490" s="1" t="s">
        <v>33502</v>
      </c>
      <c r="F10490" s="1" t="s">
        <v>33553</v>
      </c>
      <c r="G10490" s="1" t="s">
        <v>33557</v>
      </c>
      <c r="H10490" s="1" t="s">
        <v>33558</v>
      </c>
      <c r="I10490">
        <v>6419025692</v>
      </c>
      <c r="J10490">
        <v>641901001</v>
      </c>
      <c r="K10490">
        <v>1026401376737</v>
      </c>
      <c r="L10490" s="1" t="s">
        <v>30</v>
      </c>
      <c r="M10490" s="1" t="s">
        <v>33559</v>
      </c>
      <c r="N10490" s="1" t="s">
        <v>9</v>
      </c>
      <c r="O10490" s="1" t="s">
        <v>10</v>
      </c>
      <c r="P10490" s="2">
        <v>44791</v>
      </c>
    </row>
    <row r="10491" spans="1:16" hidden="1" x14ac:dyDescent="0.3">
      <c r="A10491" s="1" t="s">
        <v>0</v>
      </c>
      <c r="B10491" s="1" t="s">
        <v>1</v>
      </c>
      <c r="C10491" s="1" t="s">
        <v>28421</v>
      </c>
      <c r="D10491" s="1" t="s">
        <v>28421</v>
      </c>
      <c r="E10491" s="1" t="s">
        <v>33502</v>
      </c>
      <c r="F10491" s="1" t="s">
        <v>33560</v>
      </c>
      <c r="G10491" s="1" t="s">
        <v>33561</v>
      </c>
      <c r="H10491" s="1" t="s">
        <v>33562</v>
      </c>
      <c r="I10491">
        <v>6419025639</v>
      </c>
      <c r="J10491">
        <v>641901001</v>
      </c>
      <c r="K10491">
        <v>1026401376561</v>
      </c>
      <c r="L10491" s="1" t="s">
        <v>30</v>
      </c>
      <c r="M10491" s="1" t="s">
        <v>33563</v>
      </c>
      <c r="N10491" s="1" t="s">
        <v>9</v>
      </c>
      <c r="O10491" s="1" t="s">
        <v>10</v>
      </c>
      <c r="P10491" s="2">
        <v>44791</v>
      </c>
    </row>
    <row r="10492" spans="1:16" hidden="1" x14ac:dyDescent="0.3">
      <c r="A10492" s="1" t="s">
        <v>0</v>
      </c>
      <c r="B10492" s="1" t="s">
        <v>1</v>
      </c>
      <c r="C10492" s="1" t="s">
        <v>28421</v>
      </c>
      <c r="D10492" s="1" t="s">
        <v>28421</v>
      </c>
      <c r="E10492" s="1" t="s">
        <v>33502</v>
      </c>
      <c r="F10492" s="1" t="s">
        <v>33560</v>
      </c>
      <c r="G10492" s="1" t="s">
        <v>33564</v>
      </c>
      <c r="H10492" s="1" t="s">
        <v>33565</v>
      </c>
      <c r="I10492">
        <v>6419980430</v>
      </c>
      <c r="J10492">
        <v>641901001</v>
      </c>
      <c r="K10492">
        <v>1056403828755</v>
      </c>
      <c r="L10492" s="1" t="s">
        <v>73</v>
      </c>
      <c r="M10492" s="1" t="s">
        <v>33566</v>
      </c>
      <c r="N10492" s="1" t="s">
        <v>9</v>
      </c>
      <c r="O10492" s="1" t="s">
        <v>10</v>
      </c>
      <c r="P10492" s="2">
        <v>44792</v>
      </c>
    </row>
    <row r="10493" spans="1:16" hidden="1" x14ac:dyDescent="0.3">
      <c r="A10493" s="1" t="s">
        <v>0</v>
      </c>
      <c r="B10493" s="1" t="s">
        <v>1</v>
      </c>
      <c r="C10493" s="1" t="s">
        <v>28421</v>
      </c>
      <c r="D10493" s="1" t="s">
        <v>28421</v>
      </c>
      <c r="E10493" s="1" t="s">
        <v>33502</v>
      </c>
      <c r="F10493" s="1" t="s">
        <v>33567</v>
      </c>
      <c r="G10493" s="1" t="s">
        <v>33568</v>
      </c>
      <c r="H10493" s="1" t="s">
        <v>33569</v>
      </c>
      <c r="I10493">
        <v>6419025406</v>
      </c>
      <c r="J10493">
        <v>641901001</v>
      </c>
      <c r="K10493">
        <v>1026401376418</v>
      </c>
      <c r="L10493" s="1" t="s">
        <v>30</v>
      </c>
      <c r="M10493" s="1" t="s">
        <v>33570</v>
      </c>
      <c r="N10493" s="1" t="s">
        <v>9</v>
      </c>
      <c r="O10493" s="1" t="s">
        <v>10</v>
      </c>
      <c r="P10493" s="2">
        <v>44791</v>
      </c>
    </row>
    <row r="10494" spans="1:16" hidden="1" x14ac:dyDescent="0.3">
      <c r="A10494" s="1" t="s">
        <v>0</v>
      </c>
      <c r="B10494" s="1" t="s">
        <v>1</v>
      </c>
      <c r="C10494" s="1" t="s">
        <v>28421</v>
      </c>
      <c r="D10494" s="1" t="s">
        <v>28421</v>
      </c>
      <c r="E10494" s="1" t="s">
        <v>33502</v>
      </c>
      <c r="F10494" s="1" t="s">
        <v>33567</v>
      </c>
      <c r="G10494" s="1" t="s">
        <v>33571</v>
      </c>
      <c r="H10494" s="1" t="s">
        <v>33572</v>
      </c>
      <c r="I10494">
        <v>6419980447</v>
      </c>
      <c r="J10494">
        <v>641901001</v>
      </c>
      <c r="K10494">
        <v>1056403828766</v>
      </c>
      <c r="L10494" s="1" t="s">
        <v>73</v>
      </c>
      <c r="M10494" s="1" t="s">
        <v>33573</v>
      </c>
      <c r="N10494" s="1" t="s">
        <v>9</v>
      </c>
      <c r="O10494" s="1" t="s">
        <v>10</v>
      </c>
      <c r="P10494" s="2">
        <v>44792</v>
      </c>
    </row>
    <row r="10495" spans="1:16" hidden="1" x14ac:dyDescent="0.3">
      <c r="A10495" s="1" t="s">
        <v>0</v>
      </c>
      <c r="B10495" s="1" t="s">
        <v>1</v>
      </c>
      <c r="C10495" s="1" t="s">
        <v>28421</v>
      </c>
      <c r="D10495" s="1" t="s">
        <v>28421</v>
      </c>
      <c r="E10495" s="1" t="s">
        <v>33502</v>
      </c>
      <c r="F10495" s="1" t="s">
        <v>33574</v>
      </c>
      <c r="G10495" s="1" t="s">
        <v>33575</v>
      </c>
      <c r="H10495" s="1" t="s">
        <v>33576</v>
      </c>
      <c r="I10495">
        <v>6419980422</v>
      </c>
      <c r="J10495">
        <v>641901001</v>
      </c>
      <c r="K10495">
        <v>1056403828744</v>
      </c>
      <c r="L10495" s="1" t="s">
        <v>73</v>
      </c>
      <c r="M10495" s="1" t="s">
        <v>33577</v>
      </c>
      <c r="N10495" s="1" t="s">
        <v>9</v>
      </c>
      <c r="O10495" s="1" t="s">
        <v>10</v>
      </c>
      <c r="P10495" s="2">
        <v>44791</v>
      </c>
    </row>
    <row r="10496" spans="1:16" hidden="1" x14ac:dyDescent="0.3">
      <c r="A10496" s="1" t="s">
        <v>0</v>
      </c>
      <c r="B10496" s="1" t="s">
        <v>1</v>
      </c>
      <c r="C10496" s="1" t="s">
        <v>28421</v>
      </c>
      <c r="D10496" s="1" t="s">
        <v>28421</v>
      </c>
      <c r="E10496" s="1" t="s">
        <v>33502</v>
      </c>
      <c r="F10496" s="1" t="s">
        <v>33574</v>
      </c>
      <c r="G10496" s="1" t="s">
        <v>33578</v>
      </c>
      <c r="H10496" s="1" t="s">
        <v>33579</v>
      </c>
      <c r="I10496">
        <v>6419025290</v>
      </c>
      <c r="J10496">
        <v>641901001</v>
      </c>
      <c r="K10496">
        <v>1026401376407</v>
      </c>
      <c r="L10496" s="1" t="s">
        <v>30</v>
      </c>
      <c r="M10496" s="1" t="s">
        <v>33580</v>
      </c>
      <c r="N10496" s="1" t="s">
        <v>9</v>
      </c>
      <c r="O10496" s="1" t="s">
        <v>10</v>
      </c>
      <c r="P10496" s="2">
        <v>44791</v>
      </c>
    </row>
    <row r="10497" spans="1:16" hidden="1" x14ac:dyDescent="0.3">
      <c r="A10497" s="1" t="s">
        <v>0</v>
      </c>
      <c r="B10497" s="1" t="s">
        <v>1</v>
      </c>
      <c r="C10497" s="1" t="s">
        <v>28421</v>
      </c>
      <c r="D10497" s="1" t="s">
        <v>28421</v>
      </c>
      <c r="E10497" s="1" t="s">
        <v>33502</v>
      </c>
      <c r="F10497" s="1" t="s">
        <v>33574</v>
      </c>
      <c r="G10497" s="1" t="s">
        <v>33581</v>
      </c>
      <c r="H10497" s="1" t="s">
        <v>33582</v>
      </c>
      <c r="I10497">
        <v>6419025660</v>
      </c>
      <c r="J10497">
        <v>641901001</v>
      </c>
      <c r="K10497">
        <v>1026401377859</v>
      </c>
      <c r="L10497" s="1" t="s">
        <v>30</v>
      </c>
      <c r="M10497" s="1" t="s">
        <v>33583</v>
      </c>
      <c r="N10497" s="1" t="s">
        <v>9</v>
      </c>
      <c r="O10497" s="1" t="s">
        <v>10</v>
      </c>
      <c r="P10497" s="2">
        <v>44791</v>
      </c>
    </row>
    <row r="10498" spans="1:16" hidden="1" x14ac:dyDescent="0.3">
      <c r="A10498" s="1" t="s">
        <v>0</v>
      </c>
      <c r="B10498" s="1" t="s">
        <v>1</v>
      </c>
      <c r="C10498" s="1" t="s">
        <v>28421</v>
      </c>
      <c r="D10498" s="1" t="s">
        <v>28421</v>
      </c>
      <c r="E10498" s="1" t="s">
        <v>33502</v>
      </c>
      <c r="F10498" s="1" t="s">
        <v>15129</v>
      </c>
      <c r="G10498" s="1" t="s">
        <v>33584</v>
      </c>
      <c r="H10498" s="1" t="s">
        <v>33585</v>
      </c>
      <c r="I10498">
        <v>6419025389</v>
      </c>
      <c r="J10498">
        <v>641901001</v>
      </c>
      <c r="K10498">
        <v>1026401376506</v>
      </c>
      <c r="L10498" s="1" t="s">
        <v>30</v>
      </c>
      <c r="M10498" s="1" t="s">
        <v>33586</v>
      </c>
      <c r="N10498" s="1" t="s">
        <v>9</v>
      </c>
      <c r="O10498" s="1" t="s">
        <v>10</v>
      </c>
      <c r="P10498" s="2">
        <v>44791</v>
      </c>
    </row>
    <row r="10499" spans="1:16" hidden="1" x14ac:dyDescent="0.3">
      <c r="A10499" s="1" t="s">
        <v>0</v>
      </c>
      <c r="B10499" s="1" t="s">
        <v>1</v>
      </c>
      <c r="C10499" s="1" t="s">
        <v>28421</v>
      </c>
      <c r="D10499" s="1" t="s">
        <v>28421</v>
      </c>
      <c r="E10499" s="1" t="s">
        <v>33502</v>
      </c>
      <c r="F10499" s="1" t="s">
        <v>14596</v>
      </c>
      <c r="G10499" s="1" t="s">
        <v>33587</v>
      </c>
      <c r="H10499" s="1" t="s">
        <v>33588</v>
      </c>
      <c r="I10499">
        <v>6419025396</v>
      </c>
      <c r="J10499">
        <v>641901001</v>
      </c>
      <c r="K10499">
        <v>1026401376430</v>
      </c>
      <c r="L10499" s="1" t="s">
        <v>30</v>
      </c>
      <c r="M10499" s="1" t="s">
        <v>33589</v>
      </c>
      <c r="N10499" s="1" t="s">
        <v>9</v>
      </c>
      <c r="O10499" s="1" t="s">
        <v>10</v>
      </c>
      <c r="P10499" s="2">
        <v>44791</v>
      </c>
    </row>
    <row r="10500" spans="1:16" hidden="1" x14ac:dyDescent="0.3">
      <c r="A10500" s="1" t="s">
        <v>0</v>
      </c>
      <c r="B10500" s="1" t="s">
        <v>1</v>
      </c>
      <c r="C10500" s="1" t="s">
        <v>28421</v>
      </c>
      <c r="D10500" s="1" t="s">
        <v>28421</v>
      </c>
      <c r="E10500" s="1" t="s">
        <v>33502</v>
      </c>
      <c r="F10500" s="1" t="s">
        <v>33590</v>
      </c>
      <c r="G10500" s="1" t="s">
        <v>33591</v>
      </c>
      <c r="H10500" s="1" t="s">
        <v>33592</v>
      </c>
      <c r="I10500">
        <v>6419980415</v>
      </c>
      <c r="J10500">
        <v>641901001</v>
      </c>
      <c r="K10500">
        <v>1056403828733</v>
      </c>
      <c r="L10500" s="1" t="s">
        <v>73</v>
      </c>
      <c r="M10500" s="1" t="s">
        <v>33593</v>
      </c>
      <c r="N10500" s="1" t="s">
        <v>9</v>
      </c>
      <c r="O10500" s="1" t="s">
        <v>10</v>
      </c>
      <c r="P10500" s="2">
        <v>44792</v>
      </c>
    </row>
    <row r="10501" spans="1:16" hidden="1" x14ac:dyDescent="0.3">
      <c r="A10501" s="1" t="s">
        <v>0</v>
      </c>
      <c r="B10501" s="1" t="s">
        <v>1</v>
      </c>
      <c r="C10501" s="1" t="s">
        <v>28421</v>
      </c>
      <c r="D10501" s="1" t="s">
        <v>28421</v>
      </c>
      <c r="E10501" s="1" t="s">
        <v>33502</v>
      </c>
      <c r="F10501" s="1" t="s">
        <v>33590</v>
      </c>
      <c r="G10501" s="1" t="s">
        <v>33594</v>
      </c>
      <c r="H10501" s="1" t="s">
        <v>33595</v>
      </c>
      <c r="I10501">
        <v>6419025614</v>
      </c>
      <c r="J10501">
        <v>641901001</v>
      </c>
      <c r="K10501">
        <v>1026401376649</v>
      </c>
      <c r="L10501" s="1" t="s">
        <v>30</v>
      </c>
      <c r="M10501" s="1" t="s">
        <v>33596</v>
      </c>
      <c r="N10501" s="1" t="s">
        <v>9</v>
      </c>
      <c r="O10501" s="1" t="s">
        <v>10</v>
      </c>
      <c r="P10501" s="2">
        <v>44792</v>
      </c>
    </row>
    <row r="10502" spans="1:16" hidden="1" x14ac:dyDescent="0.3">
      <c r="A10502" s="1" t="s">
        <v>0</v>
      </c>
      <c r="B10502" s="1" t="s">
        <v>1</v>
      </c>
      <c r="C10502" s="1" t="s">
        <v>28421</v>
      </c>
      <c r="D10502" s="1" t="s">
        <v>28421</v>
      </c>
      <c r="E10502" s="1" t="s">
        <v>33502</v>
      </c>
      <c r="F10502" s="1" t="s">
        <v>33590</v>
      </c>
      <c r="G10502" s="1" t="s">
        <v>33597</v>
      </c>
      <c r="H10502" s="1" t="s">
        <v>33598</v>
      </c>
      <c r="I10502">
        <v>6419025822</v>
      </c>
      <c r="J10502">
        <v>641901001</v>
      </c>
      <c r="K10502">
        <v>1026401377738</v>
      </c>
      <c r="L10502" s="1" t="s">
        <v>30</v>
      </c>
      <c r="M10502" s="1" t="s">
        <v>33599</v>
      </c>
      <c r="N10502" s="1" t="s">
        <v>9</v>
      </c>
      <c r="O10502" s="1" t="s">
        <v>10</v>
      </c>
      <c r="P10502" s="2">
        <v>44791</v>
      </c>
    </row>
    <row r="10503" spans="1:16" hidden="1" x14ac:dyDescent="0.3">
      <c r="A10503" s="1" t="s">
        <v>0</v>
      </c>
      <c r="B10503" s="1" t="s">
        <v>1</v>
      </c>
      <c r="C10503" s="1" t="s">
        <v>28421</v>
      </c>
      <c r="D10503" s="1" t="s">
        <v>28421</v>
      </c>
      <c r="E10503" s="1" t="s">
        <v>33502</v>
      </c>
      <c r="F10503" s="1" t="s">
        <v>33600</v>
      </c>
      <c r="G10503" s="1" t="s">
        <v>33601</v>
      </c>
      <c r="H10503" s="1" t="s">
        <v>33602</v>
      </c>
      <c r="I10503">
        <v>6419025766</v>
      </c>
      <c r="J10503">
        <v>641901001</v>
      </c>
      <c r="K10503">
        <v>1026401377826</v>
      </c>
      <c r="L10503" s="1" t="s">
        <v>30</v>
      </c>
      <c r="M10503" s="1" t="s">
        <v>33603</v>
      </c>
      <c r="N10503" s="1" t="s">
        <v>9</v>
      </c>
      <c r="O10503" s="1" t="s">
        <v>10</v>
      </c>
      <c r="P10503" s="2">
        <v>44791</v>
      </c>
    </row>
    <row r="10504" spans="1:16" hidden="1" x14ac:dyDescent="0.3">
      <c r="A10504" s="1" t="s">
        <v>0</v>
      </c>
      <c r="B10504" s="1" t="s">
        <v>1</v>
      </c>
      <c r="C10504" s="1" t="s">
        <v>28421</v>
      </c>
      <c r="D10504" s="1" t="s">
        <v>28421</v>
      </c>
      <c r="E10504" s="1" t="s">
        <v>33502</v>
      </c>
      <c r="F10504" s="1" t="s">
        <v>33600</v>
      </c>
      <c r="G10504" s="1" t="s">
        <v>33604</v>
      </c>
      <c r="H10504" s="1" t="s">
        <v>33605</v>
      </c>
      <c r="I10504">
        <v>6419008489</v>
      </c>
      <c r="J10504">
        <v>641901001</v>
      </c>
      <c r="K10504">
        <v>1136438000236</v>
      </c>
      <c r="L10504" s="1" t="s">
        <v>73</v>
      </c>
      <c r="M10504" s="1" t="s">
        <v>33606</v>
      </c>
      <c r="N10504" s="1" t="s">
        <v>9</v>
      </c>
      <c r="O10504" s="1" t="s">
        <v>10</v>
      </c>
      <c r="P10504" s="2">
        <v>44791</v>
      </c>
    </row>
    <row r="10505" spans="1:16" hidden="1" x14ac:dyDescent="0.3">
      <c r="A10505" s="1" t="s">
        <v>0</v>
      </c>
      <c r="B10505" s="1" t="s">
        <v>1</v>
      </c>
      <c r="C10505" s="1" t="s">
        <v>28421</v>
      </c>
      <c r="D10505" s="1" t="s">
        <v>28421</v>
      </c>
      <c r="E10505" s="1" t="s">
        <v>33502</v>
      </c>
      <c r="F10505" s="1" t="s">
        <v>33600</v>
      </c>
      <c r="G10505" s="1" t="s">
        <v>33607</v>
      </c>
      <c r="H10505" s="1" t="s">
        <v>33608</v>
      </c>
      <c r="I10505">
        <v>6419025340</v>
      </c>
      <c r="J10505">
        <v>641901001</v>
      </c>
      <c r="K10505">
        <v>1026401376396</v>
      </c>
      <c r="L10505" s="1" t="s">
        <v>30</v>
      </c>
      <c r="M10505" s="1" t="s">
        <v>33609</v>
      </c>
      <c r="N10505" s="1" t="s">
        <v>9</v>
      </c>
      <c r="O10505" s="1" t="s">
        <v>10</v>
      </c>
      <c r="P10505" s="2">
        <v>44792</v>
      </c>
    </row>
    <row r="10506" spans="1:16" hidden="1" x14ac:dyDescent="0.3">
      <c r="A10506" s="1" t="s">
        <v>0</v>
      </c>
      <c r="B10506" s="1" t="s">
        <v>1</v>
      </c>
      <c r="C10506" s="1" t="s">
        <v>28421</v>
      </c>
      <c r="D10506" s="1" t="s">
        <v>28421</v>
      </c>
      <c r="E10506" s="1" t="s">
        <v>33610</v>
      </c>
      <c r="F10506" s="1" t="s">
        <v>33611</v>
      </c>
      <c r="G10506" s="1" t="s">
        <v>33612</v>
      </c>
      <c r="H10506" s="1" t="s">
        <v>33613</v>
      </c>
      <c r="I10506">
        <v>6443012743</v>
      </c>
      <c r="J10506">
        <v>644301001</v>
      </c>
      <c r="K10506">
        <v>1026401771153</v>
      </c>
      <c r="L10506" s="1" t="s">
        <v>30</v>
      </c>
      <c r="M10506" s="1" t="s">
        <v>33614</v>
      </c>
      <c r="N10506" s="1" t="s">
        <v>9</v>
      </c>
      <c r="O10506" s="1" t="s">
        <v>10</v>
      </c>
      <c r="P10506" s="2">
        <v>44785</v>
      </c>
    </row>
    <row r="10507" spans="1:16" hidden="1" x14ac:dyDescent="0.3">
      <c r="A10507" s="1" t="s">
        <v>0</v>
      </c>
      <c r="B10507" s="1" t="s">
        <v>1</v>
      </c>
      <c r="C10507" s="1" t="s">
        <v>28421</v>
      </c>
      <c r="D10507" s="1" t="s">
        <v>28421</v>
      </c>
      <c r="E10507" s="1" t="s">
        <v>33610</v>
      </c>
      <c r="F10507" s="1" t="s">
        <v>31196</v>
      </c>
      <c r="G10507" s="1" t="s">
        <v>33615</v>
      </c>
      <c r="H10507" s="1" t="s">
        <v>33616</v>
      </c>
      <c r="I10507">
        <v>6443012912</v>
      </c>
      <c r="J10507">
        <v>644301001</v>
      </c>
      <c r="K10507">
        <v>1026401771318</v>
      </c>
      <c r="L10507" s="1" t="s">
        <v>30</v>
      </c>
      <c r="M10507" s="1" t="s">
        <v>33617</v>
      </c>
      <c r="N10507" s="1" t="s">
        <v>9</v>
      </c>
      <c r="O10507" s="1" t="s">
        <v>10</v>
      </c>
      <c r="P10507" s="2">
        <v>44783</v>
      </c>
    </row>
    <row r="10508" spans="1:16" hidden="1" x14ac:dyDescent="0.3">
      <c r="A10508" s="1" t="s">
        <v>0</v>
      </c>
      <c r="B10508" s="1" t="s">
        <v>1</v>
      </c>
      <c r="C10508" s="1" t="s">
        <v>28421</v>
      </c>
      <c r="D10508" s="1" t="s">
        <v>28421</v>
      </c>
      <c r="E10508" s="1" t="s">
        <v>33610</v>
      </c>
      <c r="F10508" s="1" t="s">
        <v>33618</v>
      </c>
      <c r="G10508" s="1" t="s">
        <v>33619</v>
      </c>
      <c r="H10508" s="1" t="s">
        <v>33620</v>
      </c>
      <c r="I10508">
        <v>6443012694</v>
      </c>
      <c r="J10508">
        <v>644301001</v>
      </c>
      <c r="K10508">
        <v>1026401771373</v>
      </c>
      <c r="L10508" s="1" t="s">
        <v>30</v>
      </c>
      <c r="M10508" s="1" t="s">
        <v>33621</v>
      </c>
      <c r="N10508" s="1" t="s">
        <v>9</v>
      </c>
      <c r="O10508" s="1" t="s">
        <v>10</v>
      </c>
      <c r="P10508" s="2">
        <v>44784</v>
      </c>
    </row>
    <row r="10509" spans="1:16" hidden="1" x14ac:dyDescent="0.3">
      <c r="A10509" s="1" t="s">
        <v>0</v>
      </c>
      <c r="B10509" s="1" t="s">
        <v>1</v>
      </c>
      <c r="C10509" s="1" t="s">
        <v>28421</v>
      </c>
      <c r="D10509" s="1" t="s">
        <v>28421</v>
      </c>
      <c r="E10509" s="1" t="s">
        <v>33610</v>
      </c>
      <c r="F10509" s="1" t="s">
        <v>33622</v>
      </c>
      <c r="G10509" s="1" t="s">
        <v>33623</v>
      </c>
      <c r="H10509" s="1" t="s">
        <v>33624</v>
      </c>
      <c r="I10509">
        <v>6443012662</v>
      </c>
      <c r="J10509">
        <v>644301001</v>
      </c>
      <c r="K10509">
        <v>1026401771208</v>
      </c>
      <c r="L10509" s="1" t="s">
        <v>30</v>
      </c>
      <c r="M10509" s="1" t="s">
        <v>33625</v>
      </c>
      <c r="N10509" s="1" t="s">
        <v>9</v>
      </c>
      <c r="O10509" s="1" t="s">
        <v>10</v>
      </c>
      <c r="P10509" s="2">
        <v>44784</v>
      </c>
    </row>
    <row r="10510" spans="1:16" hidden="1" x14ac:dyDescent="0.3">
      <c r="A10510" s="1" t="s">
        <v>0</v>
      </c>
      <c r="B10510" s="1" t="s">
        <v>1</v>
      </c>
      <c r="C10510" s="1" t="s">
        <v>28421</v>
      </c>
      <c r="D10510" s="1" t="s">
        <v>28421</v>
      </c>
      <c r="E10510" s="1" t="s">
        <v>33610</v>
      </c>
      <c r="F10510" s="1" t="s">
        <v>33622</v>
      </c>
      <c r="G10510" s="1" t="s">
        <v>33626</v>
      </c>
      <c r="H10510" s="1" t="s">
        <v>33627</v>
      </c>
      <c r="I10510">
        <v>6443012944</v>
      </c>
      <c r="J10510">
        <v>644301001</v>
      </c>
      <c r="K10510">
        <v>1026401772210</v>
      </c>
      <c r="L10510" s="1" t="s">
        <v>30</v>
      </c>
      <c r="M10510" s="1" t="s">
        <v>33628</v>
      </c>
      <c r="N10510" s="1" t="s">
        <v>9</v>
      </c>
      <c r="O10510" s="1" t="s">
        <v>10</v>
      </c>
      <c r="P10510" s="2">
        <v>44784</v>
      </c>
    </row>
    <row r="10511" spans="1:16" hidden="1" x14ac:dyDescent="0.3">
      <c r="A10511" s="1" t="s">
        <v>0</v>
      </c>
      <c r="B10511" s="1" t="s">
        <v>1</v>
      </c>
      <c r="C10511" s="1" t="s">
        <v>28421</v>
      </c>
      <c r="D10511" s="1" t="s">
        <v>28421</v>
      </c>
      <c r="E10511" s="1" t="s">
        <v>33610</v>
      </c>
      <c r="F10511" s="1" t="s">
        <v>14957</v>
      </c>
      <c r="G10511" s="1" t="s">
        <v>33629</v>
      </c>
      <c r="H10511" s="1" t="s">
        <v>33630</v>
      </c>
      <c r="I10511">
        <v>6443012528</v>
      </c>
      <c r="J10511">
        <v>644301001</v>
      </c>
      <c r="K10511">
        <v>1026401771131</v>
      </c>
      <c r="L10511" s="1" t="s">
        <v>30</v>
      </c>
      <c r="M10511" s="1" t="s">
        <v>33631</v>
      </c>
      <c r="N10511" s="1" t="s">
        <v>9</v>
      </c>
      <c r="O10511" s="1" t="s">
        <v>10</v>
      </c>
      <c r="P10511" s="2">
        <v>44785</v>
      </c>
    </row>
    <row r="10512" spans="1:16" hidden="1" x14ac:dyDescent="0.3">
      <c r="A10512" s="1" t="s">
        <v>0</v>
      </c>
      <c r="B10512" s="1" t="s">
        <v>1</v>
      </c>
      <c r="C10512" s="1" t="s">
        <v>28421</v>
      </c>
      <c r="D10512" s="1" t="s">
        <v>28421</v>
      </c>
      <c r="E10512" s="1" t="s">
        <v>33610</v>
      </c>
      <c r="F10512" s="1" t="s">
        <v>14957</v>
      </c>
      <c r="G10512" s="1" t="s">
        <v>33632</v>
      </c>
      <c r="H10512" s="1" t="s">
        <v>33633</v>
      </c>
      <c r="I10512">
        <v>6443013306</v>
      </c>
      <c r="J10512">
        <v>644301001</v>
      </c>
      <c r="K10512">
        <v>1066443000216</v>
      </c>
      <c r="L10512" s="1" t="s">
        <v>73</v>
      </c>
      <c r="M10512" s="1" t="s">
        <v>33634</v>
      </c>
      <c r="N10512" s="1" t="s">
        <v>9</v>
      </c>
      <c r="O10512" s="1" t="s">
        <v>10</v>
      </c>
      <c r="P10512" s="2">
        <v>44783</v>
      </c>
    </row>
    <row r="10513" spans="1:16" hidden="1" x14ac:dyDescent="0.3">
      <c r="A10513" s="1" t="s">
        <v>0</v>
      </c>
      <c r="B10513" s="1" t="s">
        <v>1</v>
      </c>
      <c r="C10513" s="1" t="s">
        <v>28421</v>
      </c>
      <c r="D10513" s="1" t="s">
        <v>28421</v>
      </c>
      <c r="E10513" s="1" t="s">
        <v>33610</v>
      </c>
      <c r="F10513" s="1" t="s">
        <v>33179</v>
      </c>
      <c r="G10513" s="1" t="s">
        <v>33635</v>
      </c>
      <c r="H10513" s="1" t="s">
        <v>33636</v>
      </c>
      <c r="I10513">
        <v>6443012824</v>
      </c>
      <c r="J10513">
        <v>644301001</v>
      </c>
      <c r="K10513">
        <v>1026401772198</v>
      </c>
      <c r="L10513" s="1" t="s">
        <v>30</v>
      </c>
      <c r="M10513" s="1" t="s">
        <v>33637</v>
      </c>
      <c r="N10513" s="1" t="s">
        <v>9</v>
      </c>
      <c r="O10513" s="1" t="s">
        <v>10</v>
      </c>
      <c r="P10513" s="2">
        <v>44784</v>
      </c>
    </row>
    <row r="10514" spans="1:16" hidden="1" x14ac:dyDescent="0.3">
      <c r="A10514" s="1" t="s">
        <v>0</v>
      </c>
      <c r="B10514" s="1" t="s">
        <v>1</v>
      </c>
      <c r="C10514" s="1" t="s">
        <v>28421</v>
      </c>
      <c r="D10514" s="1" t="s">
        <v>28421</v>
      </c>
      <c r="E10514" s="1" t="s">
        <v>33610</v>
      </c>
      <c r="F10514" s="1" t="s">
        <v>33638</v>
      </c>
      <c r="G10514" s="1" t="s">
        <v>33639</v>
      </c>
      <c r="H10514" s="1" t="s">
        <v>33640</v>
      </c>
      <c r="I10514">
        <v>6443016441</v>
      </c>
      <c r="J10514">
        <v>644301001</v>
      </c>
      <c r="K10514">
        <v>1026401772187</v>
      </c>
      <c r="L10514" s="1" t="s">
        <v>30</v>
      </c>
      <c r="M10514" s="1" t="s">
        <v>33641</v>
      </c>
      <c r="N10514" s="1" t="s">
        <v>9</v>
      </c>
      <c r="O10514" s="1" t="s">
        <v>10</v>
      </c>
      <c r="P10514" s="2">
        <v>44784</v>
      </c>
    </row>
    <row r="10515" spans="1:16" hidden="1" x14ac:dyDescent="0.3">
      <c r="A10515" s="1" t="s">
        <v>0</v>
      </c>
      <c r="B10515" s="1" t="s">
        <v>1</v>
      </c>
      <c r="C10515" s="1" t="s">
        <v>28421</v>
      </c>
      <c r="D10515" s="1" t="s">
        <v>28421</v>
      </c>
      <c r="E10515" s="1" t="s">
        <v>33610</v>
      </c>
      <c r="F10515" s="1" t="s">
        <v>33638</v>
      </c>
      <c r="G10515" s="1" t="s">
        <v>33642</v>
      </c>
      <c r="H10515" s="1" t="s">
        <v>33643</v>
      </c>
      <c r="I10515">
        <v>6443012648</v>
      </c>
      <c r="J10515">
        <v>644301001</v>
      </c>
      <c r="K10515">
        <v>1026401771142</v>
      </c>
      <c r="L10515" s="1" t="s">
        <v>30</v>
      </c>
      <c r="M10515" s="1" t="s">
        <v>33644</v>
      </c>
      <c r="N10515" s="1" t="s">
        <v>9</v>
      </c>
      <c r="O10515" s="1" t="s">
        <v>10</v>
      </c>
      <c r="P10515" s="2">
        <v>44785</v>
      </c>
    </row>
    <row r="10516" spans="1:16" hidden="1" x14ac:dyDescent="0.3">
      <c r="A10516" s="1" t="s">
        <v>0</v>
      </c>
      <c r="B10516" s="1" t="s">
        <v>1</v>
      </c>
      <c r="C10516" s="1" t="s">
        <v>28421</v>
      </c>
      <c r="D10516" s="1" t="s">
        <v>28421</v>
      </c>
      <c r="E10516" s="1" t="s">
        <v>33610</v>
      </c>
      <c r="F10516" s="1" t="s">
        <v>33645</v>
      </c>
      <c r="G10516" s="1" t="s">
        <v>33646</v>
      </c>
      <c r="H10516" s="1" t="s">
        <v>33647</v>
      </c>
      <c r="I10516">
        <v>6443012711</v>
      </c>
      <c r="J10516">
        <v>644301001</v>
      </c>
      <c r="K10516">
        <v>1026401771186</v>
      </c>
      <c r="L10516" s="1" t="s">
        <v>30</v>
      </c>
      <c r="M10516" s="1" t="s">
        <v>33648</v>
      </c>
      <c r="N10516" s="1" t="s">
        <v>9</v>
      </c>
      <c r="O10516" s="1" t="s">
        <v>10</v>
      </c>
      <c r="P10516" s="2">
        <v>44950</v>
      </c>
    </row>
    <row r="10517" spans="1:16" hidden="1" x14ac:dyDescent="0.3">
      <c r="A10517" s="1" t="s">
        <v>0</v>
      </c>
      <c r="B10517" s="1" t="s">
        <v>1</v>
      </c>
      <c r="C10517" s="1" t="s">
        <v>28421</v>
      </c>
      <c r="D10517" s="1" t="s">
        <v>28421</v>
      </c>
      <c r="E10517" s="1" t="s">
        <v>33610</v>
      </c>
      <c r="F10517" s="1" t="s">
        <v>33645</v>
      </c>
      <c r="G10517" s="1" t="s">
        <v>33649</v>
      </c>
      <c r="H10517" s="1" t="s">
        <v>33650</v>
      </c>
      <c r="I10517">
        <v>6443012831</v>
      </c>
      <c r="J10517">
        <v>644301001</v>
      </c>
      <c r="K10517">
        <v>1026401772352</v>
      </c>
      <c r="L10517" s="1" t="s">
        <v>30</v>
      </c>
      <c r="M10517" s="1" t="s">
        <v>33651</v>
      </c>
      <c r="N10517" s="1" t="s">
        <v>9</v>
      </c>
      <c r="O10517" s="1" t="s">
        <v>10</v>
      </c>
      <c r="P10517" s="2">
        <v>44784</v>
      </c>
    </row>
    <row r="10518" spans="1:16" hidden="1" x14ac:dyDescent="0.3">
      <c r="A10518" s="1" t="s">
        <v>0</v>
      </c>
      <c r="B10518" s="1" t="s">
        <v>1</v>
      </c>
      <c r="C10518" s="1" t="s">
        <v>28421</v>
      </c>
      <c r="D10518" s="1" t="s">
        <v>28421</v>
      </c>
      <c r="E10518" s="1" t="s">
        <v>33610</v>
      </c>
      <c r="F10518" s="1" t="s">
        <v>33652</v>
      </c>
      <c r="G10518" s="1" t="s">
        <v>33653</v>
      </c>
      <c r="H10518" s="1" t="s">
        <v>33654</v>
      </c>
      <c r="I10518">
        <v>6443013761</v>
      </c>
      <c r="J10518">
        <v>644301001</v>
      </c>
      <c r="K10518">
        <v>1026401772363</v>
      </c>
      <c r="L10518" s="1" t="s">
        <v>30</v>
      </c>
      <c r="M10518" s="1" t="s">
        <v>33655</v>
      </c>
      <c r="N10518" s="1" t="s">
        <v>9</v>
      </c>
      <c r="O10518" s="1" t="s">
        <v>10</v>
      </c>
      <c r="P10518" s="2">
        <v>44784</v>
      </c>
    </row>
    <row r="10519" spans="1:16" hidden="1" x14ac:dyDescent="0.3">
      <c r="A10519" s="1" t="s">
        <v>0</v>
      </c>
      <c r="B10519" s="1" t="s">
        <v>1</v>
      </c>
      <c r="C10519" s="1" t="s">
        <v>28421</v>
      </c>
      <c r="D10519" s="1" t="s">
        <v>28421</v>
      </c>
      <c r="E10519" s="1" t="s">
        <v>33610</v>
      </c>
      <c r="F10519" s="1" t="s">
        <v>33652</v>
      </c>
      <c r="G10519" s="1" t="s">
        <v>33656</v>
      </c>
      <c r="H10519" s="1" t="s">
        <v>33657</v>
      </c>
      <c r="I10519">
        <v>6443013218</v>
      </c>
      <c r="J10519">
        <v>644301001</v>
      </c>
      <c r="K10519">
        <v>1066443000238</v>
      </c>
      <c r="L10519" s="1" t="s">
        <v>73</v>
      </c>
      <c r="M10519" s="1" t="s">
        <v>33658</v>
      </c>
      <c r="N10519" s="1" t="s">
        <v>9</v>
      </c>
      <c r="O10519" s="1" t="s">
        <v>10</v>
      </c>
      <c r="P10519" s="2">
        <v>44783</v>
      </c>
    </row>
    <row r="10520" spans="1:16" hidden="1" x14ac:dyDescent="0.3">
      <c r="A10520" s="1" t="s">
        <v>0</v>
      </c>
      <c r="B10520" s="1" t="s">
        <v>1</v>
      </c>
      <c r="C10520" s="1" t="s">
        <v>28421</v>
      </c>
      <c r="D10520" s="1" t="s">
        <v>28421</v>
      </c>
      <c r="E10520" s="1" t="s">
        <v>33610</v>
      </c>
      <c r="F10520" s="1" t="s">
        <v>33652</v>
      </c>
      <c r="G10520" s="1" t="s">
        <v>33659</v>
      </c>
      <c r="H10520" s="1" t="s">
        <v>33660</v>
      </c>
      <c r="I10520">
        <v>6443013659</v>
      </c>
      <c r="J10520">
        <v>644301001</v>
      </c>
      <c r="K10520">
        <v>1026401771120</v>
      </c>
      <c r="L10520" s="1" t="s">
        <v>30</v>
      </c>
      <c r="M10520" s="1" t="s">
        <v>33661</v>
      </c>
      <c r="N10520" s="1" t="s">
        <v>9</v>
      </c>
      <c r="O10520" s="1" t="s">
        <v>10</v>
      </c>
      <c r="P10520" s="2">
        <v>44784</v>
      </c>
    </row>
    <row r="10521" spans="1:16" hidden="1" x14ac:dyDescent="0.3">
      <c r="A10521" s="1" t="s">
        <v>0</v>
      </c>
      <c r="B10521" s="1" t="s">
        <v>1</v>
      </c>
      <c r="C10521" s="1" t="s">
        <v>28421</v>
      </c>
      <c r="D10521" s="1" t="s">
        <v>28421</v>
      </c>
      <c r="E10521" s="1" t="s">
        <v>33610</v>
      </c>
      <c r="F10521" s="1" t="s">
        <v>33662</v>
      </c>
      <c r="G10521" s="1" t="s">
        <v>33663</v>
      </c>
      <c r="H10521" s="1" t="s">
        <v>33664</v>
      </c>
      <c r="I10521">
        <v>6443012535</v>
      </c>
      <c r="J10521">
        <v>644301001</v>
      </c>
      <c r="K10521">
        <v>1026401772341</v>
      </c>
      <c r="L10521" s="1" t="s">
        <v>30</v>
      </c>
      <c r="M10521" s="1" t="s">
        <v>33665</v>
      </c>
      <c r="N10521" s="1" t="s">
        <v>9</v>
      </c>
      <c r="O10521" s="1" t="s">
        <v>10</v>
      </c>
      <c r="P10521" s="2">
        <v>44784</v>
      </c>
    </row>
    <row r="10522" spans="1:16" hidden="1" x14ac:dyDescent="0.3">
      <c r="A10522" s="1" t="s">
        <v>0</v>
      </c>
      <c r="B10522" s="1" t="s">
        <v>1</v>
      </c>
      <c r="C10522" s="1" t="s">
        <v>28421</v>
      </c>
      <c r="D10522" s="1" t="s">
        <v>28421</v>
      </c>
      <c r="E10522" s="1" t="s">
        <v>33610</v>
      </c>
      <c r="F10522" s="1" t="s">
        <v>14482</v>
      </c>
      <c r="G10522" s="1" t="s">
        <v>33666</v>
      </c>
      <c r="H10522" s="1" t="s">
        <v>33667</v>
      </c>
      <c r="I10522">
        <v>6443012655</v>
      </c>
      <c r="J10522">
        <v>644301001</v>
      </c>
      <c r="K10522">
        <v>1026401771285</v>
      </c>
      <c r="L10522" s="1" t="s">
        <v>30</v>
      </c>
      <c r="M10522" s="1" t="s">
        <v>33668</v>
      </c>
      <c r="N10522" s="1" t="s">
        <v>9</v>
      </c>
      <c r="O10522" s="1" t="s">
        <v>10</v>
      </c>
      <c r="P10522" s="2">
        <v>44784</v>
      </c>
    </row>
    <row r="10523" spans="1:16" hidden="1" x14ac:dyDescent="0.3">
      <c r="A10523" s="1" t="s">
        <v>0</v>
      </c>
      <c r="B10523" s="1" t="s">
        <v>1</v>
      </c>
      <c r="C10523" s="1" t="s">
        <v>28421</v>
      </c>
      <c r="D10523" s="1" t="s">
        <v>28421</v>
      </c>
      <c r="E10523" s="1" t="s">
        <v>33610</v>
      </c>
      <c r="F10523" s="1" t="s">
        <v>14482</v>
      </c>
      <c r="G10523" s="1" t="s">
        <v>33669</v>
      </c>
      <c r="H10523" s="1" t="s">
        <v>33670</v>
      </c>
      <c r="I10523">
        <v>6443012856</v>
      </c>
      <c r="J10523">
        <v>644301001</v>
      </c>
      <c r="K10523">
        <v>1026401772374</v>
      </c>
      <c r="L10523" s="1" t="s">
        <v>30</v>
      </c>
      <c r="M10523" s="1" t="s">
        <v>33671</v>
      </c>
      <c r="N10523" s="1" t="s">
        <v>9</v>
      </c>
      <c r="O10523" s="1" t="s">
        <v>10</v>
      </c>
      <c r="P10523" s="2">
        <v>44784</v>
      </c>
    </row>
    <row r="10524" spans="1:16" hidden="1" x14ac:dyDescent="0.3">
      <c r="A10524" s="1" t="s">
        <v>0</v>
      </c>
      <c r="B10524" s="1" t="s">
        <v>1</v>
      </c>
      <c r="C10524" s="1" t="s">
        <v>28421</v>
      </c>
      <c r="D10524" s="1" t="s">
        <v>28421</v>
      </c>
      <c r="E10524" s="1" t="s">
        <v>33610</v>
      </c>
      <c r="F10524" s="1" t="s">
        <v>33672</v>
      </c>
      <c r="G10524" s="1" t="s">
        <v>33673</v>
      </c>
      <c r="H10524" s="1" t="s">
        <v>33674</v>
      </c>
      <c r="I10524">
        <v>6443012422</v>
      </c>
      <c r="J10524">
        <v>644301001</v>
      </c>
      <c r="K10524">
        <v>1026401771296</v>
      </c>
      <c r="L10524" s="1" t="s">
        <v>30</v>
      </c>
      <c r="M10524" s="1" t="s">
        <v>33675</v>
      </c>
      <c r="N10524" s="1" t="s">
        <v>9</v>
      </c>
      <c r="O10524" s="1" t="s">
        <v>10</v>
      </c>
      <c r="P10524" s="2">
        <v>44785</v>
      </c>
    </row>
    <row r="10525" spans="1:16" hidden="1" x14ac:dyDescent="0.3">
      <c r="A10525" s="1" t="s">
        <v>0</v>
      </c>
      <c r="B10525" s="1" t="s">
        <v>1</v>
      </c>
      <c r="C10525" s="1" t="s">
        <v>28421</v>
      </c>
      <c r="D10525" s="1" t="s">
        <v>28421</v>
      </c>
      <c r="E10525" s="1" t="s">
        <v>33610</v>
      </c>
      <c r="F10525" s="1" t="s">
        <v>33672</v>
      </c>
      <c r="G10525" s="1" t="s">
        <v>33676</v>
      </c>
      <c r="H10525" s="1" t="s">
        <v>33677</v>
      </c>
      <c r="I10525">
        <v>6443013313</v>
      </c>
      <c r="J10525">
        <v>644301001</v>
      </c>
      <c r="K10525">
        <v>1026401772385</v>
      </c>
      <c r="L10525" s="1" t="s">
        <v>103</v>
      </c>
      <c r="M10525" s="1" t="s">
        <v>33678</v>
      </c>
      <c r="N10525" s="1" t="s">
        <v>9</v>
      </c>
      <c r="O10525" s="1" t="s">
        <v>10</v>
      </c>
      <c r="P10525" s="2">
        <v>44784</v>
      </c>
    </row>
    <row r="10526" spans="1:16" hidden="1" x14ac:dyDescent="0.3">
      <c r="A10526" s="1" t="s">
        <v>0</v>
      </c>
      <c r="B10526" s="1" t="s">
        <v>1</v>
      </c>
      <c r="C10526" s="1" t="s">
        <v>28421</v>
      </c>
      <c r="D10526" s="1" t="s">
        <v>28421</v>
      </c>
      <c r="E10526" s="1" t="s">
        <v>33610</v>
      </c>
      <c r="F10526" s="1" t="s">
        <v>33679</v>
      </c>
      <c r="G10526" s="1" t="s">
        <v>33680</v>
      </c>
      <c r="H10526" s="1" t="s">
        <v>33681</v>
      </c>
      <c r="I10526">
        <v>6443016473</v>
      </c>
      <c r="J10526">
        <v>644301001</v>
      </c>
      <c r="K10526">
        <v>1026401772396</v>
      </c>
      <c r="L10526" s="1" t="s">
        <v>30</v>
      </c>
      <c r="M10526" s="1" t="s">
        <v>33682</v>
      </c>
      <c r="N10526" s="1" t="s">
        <v>9</v>
      </c>
      <c r="O10526" s="1" t="s">
        <v>10</v>
      </c>
      <c r="P10526" s="2">
        <v>44784</v>
      </c>
    </row>
    <row r="10527" spans="1:16" hidden="1" x14ac:dyDescent="0.3">
      <c r="A10527" s="1" t="s">
        <v>0</v>
      </c>
      <c r="B10527" s="1" t="s">
        <v>1</v>
      </c>
      <c r="C10527" s="1" t="s">
        <v>28421</v>
      </c>
      <c r="D10527" s="1" t="s">
        <v>28421</v>
      </c>
      <c r="E10527" s="1" t="s">
        <v>33610</v>
      </c>
      <c r="F10527" s="1" t="s">
        <v>33679</v>
      </c>
      <c r="G10527" s="1" t="s">
        <v>33683</v>
      </c>
      <c r="H10527" s="1" t="s">
        <v>33684</v>
      </c>
      <c r="I10527">
        <v>6443013225</v>
      </c>
      <c r="J10527">
        <v>644301001</v>
      </c>
      <c r="K10527">
        <v>1066443000227</v>
      </c>
      <c r="L10527" s="1" t="s">
        <v>73</v>
      </c>
      <c r="M10527" s="1" t="s">
        <v>33685</v>
      </c>
      <c r="N10527" s="1" t="s">
        <v>9</v>
      </c>
      <c r="O10527" s="1" t="s">
        <v>10</v>
      </c>
      <c r="P10527" s="2">
        <v>44784</v>
      </c>
    </row>
    <row r="10528" spans="1:16" hidden="1" x14ac:dyDescent="0.3">
      <c r="A10528" s="1" t="s">
        <v>0</v>
      </c>
      <c r="B10528" s="1" t="s">
        <v>1</v>
      </c>
      <c r="C10528" s="1" t="s">
        <v>28421</v>
      </c>
      <c r="D10528" s="1" t="s">
        <v>28421</v>
      </c>
      <c r="E10528" s="1" t="s">
        <v>33610</v>
      </c>
      <c r="F10528" s="1" t="s">
        <v>33679</v>
      </c>
      <c r="G10528" s="1" t="s">
        <v>33686</v>
      </c>
      <c r="H10528" s="1" t="s">
        <v>33687</v>
      </c>
      <c r="I10528">
        <v>6443012454</v>
      </c>
      <c r="J10528">
        <v>644301001</v>
      </c>
      <c r="K10528">
        <v>1026401771307</v>
      </c>
      <c r="L10528" s="1" t="s">
        <v>30</v>
      </c>
      <c r="M10528" s="1" t="s">
        <v>33688</v>
      </c>
      <c r="N10528" s="1" t="s">
        <v>9</v>
      </c>
      <c r="O10528" s="1" t="s">
        <v>10</v>
      </c>
      <c r="P10528" s="2">
        <v>44784</v>
      </c>
    </row>
    <row r="10529" spans="1:16" hidden="1" x14ac:dyDescent="0.3">
      <c r="A10529" s="1" t="s">
        <v>0</v>
      </c>
      <c r="B10529" s="1" t="s">
        <v>1</v>
      </c>
      <c r="C10529" s="1" t="s">
        <v>28421</v>
      </c>
      <c r="D10529" s="1" t="s">
        <v>28421</v>
      </c>
      <c r="E10529" s="1" t="s">
        <v>33610</v>
      </c>
      <c r="F10529" s="1" t="s">
        <v>14490</v>
      </c>
      <c r="G10529" s="1" t="s">
        <v>33689</v>
      </c>
      <c r="H10529" s="1" t="s">
        <v>33690</v>
      </c>
      <c r="I10529">
        <v>6443012790</v>
      </c>
      <c r="J10529">
        <v>644301001</v>
      </c>
      <c r="K10529">
        <v>1026401772418</v>
      </c>
      <c r="L10529" s="1" t="s">
        <v>30</v>
      </c>
      <c r="M10529" s="1" t="s">
        <v>33691</v>
      </c>
      <c r="N10529" s="1" t="s">
        <v>9</v>
      </c>
      <c r="O10529" s="1" t="s">
        <v>10</v>
      </c>
      <c r="P10529" s="2">
        <v>44784</v>
      </c>
    </row>
    <row r="10530" spans="1:16" hidden="1" x14ac:dyDescent="0.3">
      <c r="A10530" s="1" t="s">
        <v>0</v>
      </c>
      <c r="B10530" s="1" t="s">
        <v>1</v>
      </c>
      <c r="C10530" s="1" t="s">
        <v>28421</v>
      </c>
      <c r="D10530" s="1" t="s">
        <v>28421</v>
      </c>
      <c r="E10530" s="1" t="s">
        <v>33610</v>
      </c>
      <c r="F10530" s="1" t="s">
        <v>14490</v>
      </c>
      <c r="G10530" s="1" t="s">
        <v>33692</v>
      </c>
      <c r="H10530" s="1" t="s">
        <v>33693</v>
      </c>
      <c r="I10530">
        <v>6443012687</v>
      </c>
      <c r="J10530">
        <v>644301001</v>
      </c>
      <c r="K10530">
        <v>1026401771330</v>
      </c>
      <c r="L10530" s="1" t="s">
        <v>30</v>
      </c>
      <c r="M10530" s="1" t="s">
        <v>33694</v>
      </c>
      <c r="N10530" s="1" t="s">
        <v>9</v>
      </c>
      <c r="O10530" s="1" t="s">
        <v>10</v>
      </c>
      <c r="P10530" s="2">
        <v>44785</v>
      </c>
    </row>
    <row r="10531" spans="1:16" hidden="1" x14ac:dyDescent="0.3">
      <c r="A10531" s="1" t="s">
        <v>0</v>
      </c>
      <c r="B10531" s="1" t="s">
        <v>1</v>
      </c>
      <c r="C10531" s="1" t="s">
        <v>28421</v>
      </c>
      <c r="D10531" s="1" t="s">
        <v>28421</v>
      </c>
      <c r="E10531" s="1" t="s">
        <v>33610</v>
      </c>
      <c r="F10531" s="1" t="s">
        <v>14490</v>
      </c>
      <c r="G10531" s="1" t="s">
        <v>32470</v>
      </c>
      <c r="H10531" s="1" t="s">
        <v>33695</v>
      </c>
      <c r="I10531">
        <v>6443015166</v>
      </c>
      <c r="J10531">
        <v>644301001</v>
      </c>
      <c r="K10531">
        <v>1066443000194</v>
      </c>
      <c r="L10531" s="1" t="s">
        <v>73</v>
      </c>
      <c r="M10531" s="1" t="s">
        <v>33696</v>
      </c>
      <c r="N10531" s="1" t="s">
        <v>9</v>
      </c>
      <c r="O10531" s="1" t="s">
        <v>10</v>
      </c>
      <c r="P10531" s="2">
        <v>44784</v>
      </c>
    </row>
    <row r="10532" spans="1:16" hidden="1" x14ac:dyDescent="0.3">
      <c r="A10532" s="1" t="s">
        <v>0</v>
      </c>
      <c r="B10532" s="1" t="s">
        <v>1</v>
      </c>
      <c r="C10532" s="1" t="s">
        <v>28421</v>
      </c>
      <c r="D10532" s="1" t="s">
        <v>28421</v>
      </c>
      <c r="E10532" s="1" t="s">
        <v>33610</v>
      </c>
      <c r="F10532" s="1" t="s">
        <v>33697</v>
      </c>
      <c r="G10532" s="1" t="s">
        <v>33698</v>
      </c>
      <c r="H10532" s="1" t="s">
        <v>33699</v>
      </c>
      <c r="I10532">
        <v>6443012800</v>
      </c>
      <c r="J10532">
        <v>644301001</v>
      </c>
      <c r="K10532">
        <v>1026401772429</v>
      </c>
      <c r="L10532" s="1" t="s">
        <v>30</v>
      </c>
      <c r="M10532" s="1" t="s">
        <v>33700</v>
      </c>
      <c r="N10532" s="1" t="s">
        <v>9</v>
      </c>
      <c r="O10532" s="1" t="s">
        <v>10</v>
      </c>
      <c r="P10532" s="2">
        <v>44784</v>
      </c>
    </row>
    <row r="10533" spans="1:16" hidden="1" x14ac:dyDescent="0.3">
      <c r="A10533" s="1" t="s">
        <v>0</v>
      </c>
      <c r="B10533" s="1" t="s">
        <v>1</v>
      </c>
      <c r="C10533" s="1" t="s">
        <v>28421</v>
      </c>
      <c r="D10533" s="1" t="s">
        <v>28421</v>
      </c>
      <c r="E10533" s="1" t="s">
        <v>33610</v>
      </c>
      <c r="F10533" s="1" t="s">
        <v>33697</v>
      </c>
      <c r="G10533" s="1" t="s">
        <v>33701</v>
      </c>
      <c r="H10533" s="1" t="s">
        <v>33702</v>
      </c>
      <c r="I10533">
        <v>6443012895</v>
      </c>
      <c r="J10533">
        <v>644301001</v>
      </c>
      <c r="K10533">
        <v>1026401771362</v>
      </c>
      <c r="L10533" s="1" t="s">
        <v>30</v>
      </c>
      <c r="M10533" s="1" t="s">
        <v>33703</v>
      </c>
      <c r="N10533" s="1" t="s">
        <v>9</v>
      </c>
      <c r="O10533" s="1" t="s">
        <v>10</v>
      </c>
      <c r="P10533" s="2">
        <v>44784</v>
      </c>
    </row>
    <row r="10534" spans="1:16" hidden="1" x14ac:dyDescent="0.3">
      <c r="A10534" s="1" t="s">
        <v>0</v>
      </c>
      <c r="B10534" s="1" t="s">
        <v>1</v>
      </c>
      <c r="C10534" s="1" t="s">
        <v>28421</v>
      </c>
      <c r="D10534" s="1" t="s">
        <v>28421</v>
      </c>
      <c r="E10534" s="1" t="s">
        <v>33610</v>
      </c>
      <c r="F10534" s="1" t="s">
        <v>33704</v>
      </c>
      <c r="G10534" s="1" t="s">
        <v>33705</v>
      </c>
      <c r="H10534" s="1" t="s">
        <v>33706</v>
      </c>
      <c r="I10534">
        <v>6443012863</v>
      </c>
      <c r="J10534">
        <v>644301001</v>
      </c>
      <c r="K10534">
        <v>1026401772440</v>
      </c>
      <c r="L10534" s="1" t="s">
        <v>30</v>
      </c>
      <c r="M10534" s="1" t="s">
        <v>33707</v>
      </c>
      <c r="N10534" s="1" t="s">
        <v>9</v>
      </c>
      <c r="O10534" s="1" t="s">
        <v>10</v>
      </c>
      <c r="P10534" s="2">
        <v>44784</v>
      </c>
    </row>
    <row r="10535" spans="1:16" hidden="1" x14ac:dyDescent="0.3">
      <c r="A10535" s="1" t="s">
        <v>0</v>
      </c>
      <c r="B10535" s="1" t="s">
        <v>1</v>
      </c>
      <c r="C10535" s="1" t="s">
        <v>28421</v>
      </c>
      <c r="D10535" s="1" t="s">
        <v>28421</v>
      </c>
      <c r="E10535" s="1" t="s">
        <v>33610</v>
      </c>
      <c r="F10535" s="1" t="s">
        <v>33704</v>
      </c>
      <c r="G10535" s="1" t="s">
        <v>33708</v>
      </c>
      <c r="H10535" s="1" t="s">
        <v>33709</v>
      </c>
      <c r="I10535">
        <v>6443012704</v>
      </c>
      <c r="J10535">
        <v>644301001</v>
      </c>
      <c r="K10535">
        <v>1026401771384</v>
      </c>
      <c r="L10535" s="1" t="s">
        <v>30</v>
      </c>
      <c r="M10535" s="1" t="s">
        <v>33710</v>
      </c>
      <c r="N10535" s="1" t="s">
        <v>9</v>
      </c>
      <c r="O10535" s="1" t="s">
        <v>10</v>
      </c>
      <c r="P10535" s="2">
        <v>44783</v>
      </c>
    </row>
    <row r="10536" spans="1:16" hidden="1" x14ac:dyDescent="0.3">
      <c r="A10536" s="1" t="s">
        <v>0</v>
      </c>
      <c r="B10536" s="1" t="s">
        <v>1</v>
      </c>
      <c r="C10536" s="1" t="s">
        <v>28421</v>
      </c>
      <c r="D10536" s="1" t="s">
        <v>28421</v>
      </c>
      <c r="E10536" s="1" t="s">
        <v>33610</v>
      </c>
      <c r="F10536" s="1" t="s">
        <v>33711</v>
      </c>
      <c r="G10536" s="1" t="s">
        <v>33712</v>
      </c>
      <c r="H10536" s="1" t="s">
        <v>33713</v>
      </c>
      <c r="I10536">
        <v>6443012398</v>
      </c>
      <c r="J10536">
        <v>644301001</v>
      </c>
      <c r="K10536">
        <v>1026401772880</v>
      </c>
      <c r="L10536" s="1" t="s">
        <v>30</v>
      </c>
      <c r="M10536" s="1" t="s">
        <v>33714</v>
      </c>
      <c r="N10536" s="1" t="s">
        <v>9</v>
      </c>
      <c r="O10536" s="1" t="s">
        <v>10</v>
      </c>
      <c r="P10536" s="2">
        <v>44784</v>
      </c>
    </row>
    <row r="10537" spans="1:16" hidden="1" x14ac:dyDescent="0.3">
      <c r="A10537" s="1" t="s">
        <v>0</v>
      </c>
      <c r="B10537" s="1" t="s">
        <v>1</v>
      </c>
      <c r="C10537" s="1" t="s">
        <v>28421</v>
      </c>
      <c r="D10537" s="1" t="s">
        <v>28421</v>
      </c>
      <c r="E10537" s="1" t="s">
        <v>33610</v>
      </c>
      <c r="F10537" s="1" t="s">
        <v>33711</v>
      </c>
      <c r="G10537" s="1" t="s">
        <v>33715</v>
      </c>
      <c r="H10537" s="1" t="s">
        <v>33716</v>
      </c>
      <c r="I10537">
        <v>6443015198</v>
      </c>
      <c r="J10537">
        <v>644301001</v>
      </c>
      <c r="K10537">
        <v>1066443000447</v>
      </c>
      <c r="L10537" s="1" t="s">
        <v>73</v>
      </c>
      <c r="M10537" s="1" t="s">
        <v>33717</v>
      </c>
      <c r="N10537" s="1" t="s">
        <v>9</v>
      </c>
      <c r="O10537" s="1" t="s">
        <v>10</v>
      </c>
      <c r="P10537" s="2">
        <v>44784</v>
      </c>
    </row>
    <row r="10538" spans="1:16" hidden="1" x14ac:dyDescent="0.3">
      <c r="A10538" s="1" t="s">
        <v>0</v>
      </c>
      <c r="B10538" s="1" t="s">
        <v>1</v>
      </c>
      <c r="C10538" s="1" t="s">
        <v>28421</v>
      </c>
      <c r="D10538" s="1" t="s">
        <v>28421</v>
      </c>
      <c r="E10538" s="1" t="s">
        <v>33610</v>
      </c>
      <c r="F10538" s="1" t="s">
        <v>33711</v>
      </c>
      <c r="G10538" s="1" t="s">
        <v>33718</v>
      </c>
      <c r="H10538" s="1" t="s">
        <v>33719</v>
      </c>
      <c r="I10538">
        <v>6443012849</v>
      </c>
      <c r="J10538">
        <v>644301001</v>
      </c>
      <c r="K10538">
        <v>1026401771395</v>
      </c>
      <c r="L10538" s="1" t="s">
        <v>30</v>
      </c>
      <c r="M10538" s="1" t="s">
        <v>33720</v>
      </c>
      <c r="N10538" s="1" t="s">
        <v>9</v>
      </c>
      <c r="O10538" s="1" t="s">
        <v>10</v>
      </c>
      <c r="P10538" s="2">
        <v>44785</v>
      </c>
    </row>
    <row r="10539" spans="1:16" hidden="1" x14ac:dyDescent="0.3">
      <c r="A10539" s="1" t="s">
        <v>0</v>
      </c>
      <c r="B10539" s="1" t="s">
        <v>1</v>
      </c>
      <c r="C10539" s="1" t="s">
        <v>28421</v>
      </c>
      <c r="D10539" s="1" t="s">
        <v>28421</v>
      </c>
      <c r="E10539" s="1" t="s">
        <v>33610</v>
      </c>
      <c r="F10539" s="1" t="s">
        <v>33721</v>
      </c>
      <c r="G10539" s="1" t="s">
        <v>33722</v>
      </c>
      <c r="H10539" s="1" t="s">
        <v>33723</v>
      </c>
      <c r="I10539">
        <v>6443012550</v>
      </c>
      <c r="J10539">
        <v>644301001</v>
      </c>
      <c r="K10539">
        <v>1026401773958</v>
      </c>
      <c r="L10539" s="1" t="s">
        <v>30</v>
      </c>
      <c r="M10539" s="1" t="s">
        <v>33724</v>
      </c>
      <c r="N10539" s="1" t="s">
        <v>9</v>
      </c>
      <c r="O10539" s="1" t="s">
        <v>10</v>
      </c>
      <c r="P10539" s="2">
        <v>44784</v>
      </c>
    </row>
    <row r="10540" spans="1:16" hidden="1" x14ac:dyDescent="0.3">
      <c r="A10540" s="1" t="s">
        <v>0</v>
      </c>
      <c r="B10540" s="1" t="s">
        <v>1</v>
      </c>
      <c r="C10540" s="1" t="s">
        <v>28421</v>
      </c>
      <c r="D10540" s="1" t="s">
        <v>28421</v>
      </c>
      <c r="E10540" s="1" t="s">
        <v>33610</v>
      </c>
      <c r="F10540" s="1" t="s">
        <v>33725</v>
      </c>
      <c r="G10540" s="1" t="s">
        <v>33726</v>
      </c>
      <c r="H10540" s="1" t="s">
        <v>33727</v>
      </c>
      <c r="I10540">
        <v>6443011806</v>
      </c>
      <c r="J10540">
        <v>644301001</v>
      </c>
      <c r="K10540">
        <v>1026401771406</v>
      </c>
      <c r="L10540" s="1" t="s">
        <v>30</v>
      </c>
      <c r="M10540" s="1" t="s">
        <v>33728</v>
      </c>
      <c r="N10540" s="1" t="s">
        <v>9</v>
      </c>
      <c r="O10540" s="1" t="s">
        <v>10</v>
      </c>
      <c r="P10540" s="2">
        <v>44784</v>
      </c>
    </row>
    <row r="10541" spans="1:16" hidden="1" x14ac:dyDescent="0.3">
      <c r="A10541" s="1" t="s">
        <v>0</v>
      </c>
      <c r="B10541" s="1" t="s">
        <v>1</v>
      </c>
      <c r="C10541" s="1" t="s">
        <v>28421</v>
      </c>
      <c r="D10541" s="1" t="s">
        <v>28421</v>
      </c>
      <c r="E10541" s="1" t="s">
        <v>33610</v>
      </c>
      <c r="F10541" s="1" t="s">
        <v>33725</v>
      </c>
      <c r="G10541" s="1" t="s">
        <v>33729</v>
      </c>
      <c r="H10541" s="1" t="s">
        <v>33730</v>
      </c>
      <c r="I10541">
        <v>6443012817</v>
      </c>
      <c r="J10541">
        <v>644301001</v>
      </c>
      <c r="K10541">
        <v>1026401772462</v>
      </c>
      <c r="L10541" s="1" t="s">
        <v>30</v>
      </c>
      <c r="M10541" s="1" t="s">
        <v>33731</v>
      </c>
      <c r="N10541" s="1" t="s">
        <v>9</v>
      </c>
      <c r="O10541" s="1" t="s">
        <v>10</v>
      </c>
      <c r="P10541" s="2">
        <v>44784</v>
      </c>
    </row>
    <row r="10542" spans="1:16" hidden="1" x14ac:dyDescent="0.3">
      <c r="A10542" s="1" t="s">
        <v>0</v>
      </c>
      <c r="B10542" s="1" t="s">
        <v>1</v>
      </c>
      <c r="C10542" s="1" t="s">
        <v>28421</v>
      </c>
      <c r="D10542" s="1" t="s">
        <v>28421</v>
      </c>
      <c r="E10542" s="1" t="s">
        <v>33610</v>
      </c>
      <c r="F10542" s="1" t="s">
        <v>33725</v>
      </c>
      <c r="G10542" s="1" t="s">
        <v>33732</v>
      </c>
      <c r="H10542" s="1" t="s">
        <v>33733</v>
      </c>
      <c r="I10542">
        <v>6443013377</v>
      </c>
      <c r="J10542">
        <v>644301001</v>
      </c>
      <c r="K10542">
        <v>1066443000205</v>
      </c>
      <c r="L10542" s="1" t="s">
        <v>73</v>
      </c>
      <c r="M10542" s="1" t="s">
        <v>33734</v>
      </c>
      <c r="N10542" s="1" t="s">
        <v>9</v>
      </c>
      <c r="O10542" s="1" t="s">
        <v>10</v>
      </c>
      <c r="P10542" s="2">
        <v>44783</v>
      </c>
    </row>
    <row r="10543" spans="1:16" hidden="1" x14ac:dyDescent="0.3">
      <c r="A10543" s="1" t="s">
        <v>0</v>
      </c>
      <c r="B10543" s="1" t="s">
        <v>1</v>
      </c>
      <c r="C10543" s="1" t="s">
        <v>28421</v>
      </c>
      <c r="D10543" s="1" t="s">
        <v>28421</v>
      </c>
      <c r="E10543" s="1" t="s">
        <v>33610</v>
      </c>
      <c r="F10543" s="1" t="s">
        <v>33735</v>
      </c>
      <c r="G10543" s="1" t="s">
        <v>33736</v>
      </c>
      <c r="H10543" s="1" t="s">
        <v>33737</v>
      </c>
      <c r="I10543">
        <v>6443012920</v>
      </c>
      <c r="J10543">
        <v>644301001</v>
      </c>
      <c r="K10543">
        <v>1026401771417</v>
      </c>
      <c r="L10543" s="1" t="s">
        <v>30</v>
      </c>
      <c r="M10543" s="1" t="s">
        <v>33738</v>
      </c>
      <c r="N10543" s="1" t="s">
        <v>9</v>
      </c>
      <c r="O10543" s="1" t="s">
        <v>10</v>
      </c>
      <c r="P10543" s="2">
        <v>44783</v>
      </c>
    </row>
    <row r="10544" spans="1:16" hidden="1" x14ac:dyDescent="0.3">
      <c r="A10544" s="1" t="s">
        <v>0</v>
      </c>
      <c r="B10544" s="1" t="s">
        <v>1</v>
      </c>
      <c r="C10544" s="1" t="s">
        <v>28421</v>
      </c>
      <c r="D10544" s="1" t="s">
        <v>28421</v>
      </c>
      <c r="E10544" s="1" t="s">
        <v>33610</v>
      </c>
      <c r="F10544" s="1" t="s">
        <v>33735</v>
      </c>
      <c r="G10544" s="1" t="s">
        <v>33739</v>
      </c>
      <c r="H10544" s="1" t="s">
        <v>33740</v>
      </c>
      <c r="I10544">
        <v>6443012937</v>
      </c>
      <c r="J10544">
        <v>644301001</v>
      </c>
      <c r="K10544">
        <v>1026401772484</v>
      </c>
      <c r="L10544" s="1" t="s">
        <v>30</v>
      </c>
      <c r="M10544" s="1" t="s">
        <v>33741</v>
      </c>
      <c r="N10544" s="1" t="s">
        <v>9</v>
      </c>
      <c r="O10544" s="1" t="s">
        <v>10</v>
      </c>
      <c r="P10544" s="2">
        <v>44784</v>
      </c>
    </row>
    <row r="10545" spans="1:16" hidden="1" x14ac:dyDescent="0.3">
      <c r="A10545" s="1" t="s">
        <v>0</v>
      </c>
      <c r="B10545" s="1" t="s">
        <v>1</v>
      </c>
      <c r="C10545" s="1" t="s">
        <v>28421</v>
      </c>
      <c r="D10545" s="1" t="s">
        <v>28421</v>
      </c>
      <c r="E10545" s="1" t="s">
        <v>33610</v>
      </c>
      <c r="F10545" s="1" t="s">
        <v>33742</v>
      </c>
      <c r="G10545" s="1" t="s">
        <v>33743</v>
      </c>
      <c r="H10545" s="1" t="s">
        <v>33744</v>
      </c>
      <c r="I10545">
        <v>6443012951</v>
      </c>
      <c r="J10545">
        <v>644301001</v>
      </c>
      <c r="K10545">
        <v>1026401772495</v>
      </c>
      <c r="L10545" s="1" t="s">
        <v>30</v>
      </c>
      <c r="M10545" s="1" t="s">
        <v>33745</v>
      </c>
      <c r="N10545" s="1" t="s">
        <v>9</v>
      </c>
      <c r="O10545" s="1" t="s">
        <v>10</v>
      </c>
      <c r="P10545" s="2">
        <v>44784</v>
      </c>
    </row>
    <row r="10546" spans="1:16" hidden="1" x14ac:dyDescent="0.3">
      <c r="A10546" s="1" t="s">
        <v>0</v>
      </c>
      <c r="B10546" s="1" t="s">
        <v>1</v>
      </c>
      <c r="C10546" s="1" t="s">
        <v>28421</v>
      </c>
      <c r="D10546" s="1" t="s">
        <v>28421</v>
      </c>
      <c r="E10546" s="1" t="s">
        <v>33746</v>
      </c>
      <c r="F10546" s="1" t="s">
        <v>33747</v>
      </c>
      <c r="G10546" s="1" t="s">
        <v>33748</v>
      </c>
      <c r="H10546" s="1" t="s">
        <v>33749</v>
      </c>
      <c r="I10546">
        <v>6421003343</v>
      </c>
      <c r="J10546">
        <v>642101001</v>
      </c>
      <c r="K10546">
        <v>1136444000329</v>
      </c>
      <c r="L10546" s="1" t="s">
        <v>73</v>
      </c>
      <c r="M10546" s="1" t="s">
        <v>33750</v>
      </c>
      <c r="N10546" s="1" t="s">
        <v>9</v>
      </c>
      <c r="O10546" s="1" t="s">
        <v>10</v>
      </c>
      <c r="P10546" s="2">
        <v>44862</v>
      </c>
    </row>
    <row r="10547" spans="1:16" hidden="1" x14ac:dyDescent="0.3">
      <c r="A10547" s="1" t="s">
        <v>0</v>
      </c>
      <c r="B10547" s="1" t="s">
        <v>1</v>
      </c>
      <c r="C10547" s="1" t="s">
        <v>28421</v>
      </c>
      <c r="D10547" s="1" t="s">
        <v>28421</v>
      </c>
      <c r="E10547" s="1" t="s">
        <v>33746</v>
      </c>
      <c r="F10547" s="1" t="s">
        <v>33747</v>
      </c>
      <c r="G10547" s="1" t="s">
        <v>33751</v>
      </c>
      <c r="H10547" s="1" t="s">
        <v>33752</v>
      </c>
      <c r="I10547">
        <v>6421003368</v>
      </c>
      <c r="J10547">
        <v>642101001</v>
      </c>
      <c r="K10547">
        <v>1136444000340</v>
      </c>
      <c r="L10547" s="1" t="s">
        <v>73</v>
      </c>
      <c r="M10547" s="1" t="s">
        <v>33753</v>
      </c>
      <c r="N10547" s="1" t="s">
        <v>9</v>
      </c>
      <c r="O10547" s="1" t="s">
        <v>10</v>
      </c>
      <c r="P10547" s="2">
        <v>44785</v>
      </c>
    </row>
    <row r="10548" spans="1:16" hidden="1" x14ac:dyDescent="0.3">
      <c r="A10548" s="1" t="s">
        <v>0</v>
      </c>
      <c r="B10548" s="1" t="s">
        <v>1</v>
      </c>
      <c r="C10548" s="1" t="s">
        <v>28421</v>
      </c>
      <c r="D10548" s="1" t="s">
        <v>28421</v>
      </c>
      <c r="E10548" s="1" t="s">
        <v>33746</v>
      </c>
      <c r="F10548" s="1" t="s">
        <v>33747</v>
      </c>
      <c r="G10548" s="1" t="s">
        <v>33754</v>
      </c>
      <c r="H10548" s="1" t="s">
        <v>33755</v>
      </c>
      <c r="I10548">
        <v>6421013831</v>
      </c>
      <c r="J10548">
        <v>642101001</v>
      </c>
      <c r="K10548">
        <v>1026400557116</v>
      </c>
      <c r="L10548" s="1" t="s">
        <v>30</v>
      </c>
      <c r="M10548" s="1" t="s">
        <v>33756</v>
      </c>
      <c r="N10548" s="1" t="s">
        <v>9</v>
      </c>
      <c r="O10548" s="1" t="s">
        <v>10</v>
      </c>
      <c r="P10548" s="2">
        <v>44785</v>
      </c>
    </row>
    <row r="10549" spans="1:16" hidden="1" x14ac:dyDescent="0.3">
      <c r="A10549" s="1" t="s">
        <v>0</v>
      </c>
      <c r="B10549" s="1" t="s">
        <v>1</v>
      </c>
      <c r="C10549" s="1" t="s">
        <v>28421</v>
      </c>
      <c r="D10549" s="1" t="s">
        <v>28421</v>
      </c>
      <c r="E10549" s="1" t="s">
        <v>33746</v>
      </c>
      <c r="F10549" s="1" t="s">
        <v>33747</v>
      </c>
      <c r="G10549" s="1" t="s">
        <v>33757</v>
      </c>
      <c r="H10549" s="1" t="s">
        <v>33758</v>
      </c>
      <c r="I10549">
        <v>6421013990</v>
      </c>
      <c r="J10549">
        <v>642101001</v>
      </c>
      <c r="K10549">
        <v>1026400557040</v>
      </c>
      <c r="L10549" s="1" t="s">
        <v>30</v>
      </c>
      <c r="M10549" s="1" t="s">
        <v>33759</v>
      </c>
      <c r="N10549" s="1" t="s">
        <v>9</v>
      </c>
      <c r="O10549" s="1" t="s">
        <v>10</v>
      </c>
      <c r="P10549" s="2">
        <v>44785</v>
      </c>
    </row>
    <row r="10550" spans="1:16" hidden="1" x14ac:dyDescent="0.3">
      <c r="A10550" s="1" t="s">
        <v>0</v>
      </c>
      <c r="B10550" s="1" t="s">
        <v>1</v>
      </c>
      <c r="C10550" s="1" t="s">
        <v>28421</v>
      </c>
      <c r="D10550" s="1" t="s">
        <v>28421</v>
      </c>
      <c r="E10550" s="1" t="s">
        <v>33746</v>
      </c>
      <c r="F10550" s="1" t="s">
        <v>33760</v>
      </c>
      <c r="G10550" s="1" t="s">
        <v>33761</v>
      </c>
      <c r="H10550" s="1" t="s">
        <v>33762</v>
      </c>
      <c r="I10550">
        <v>6421013373</v>
      </c>
      <c r="J10550">
        <v>642101001</v>
      </c>
      <c r="K10550">
        <v>1026400556445</v>
      </c>
      <c r="L10550" s="1" t="s">
        <v>30</v>
      </c>
      <c r="M10550" s="1" t="s">
        <v>33763</v>
      </c>
      <c r="N10550" s="1" t="s">
        <v>9</v>
      </c>
      <c r="O10550" s="1" t="s">
        <v>10</v>
      </c>
      <c r="P10550" s="2">
        <v>44785</v>
      </c>
    </row>
    <row r="10551" spans="1:16" hidden="1" x14ac:dyDescent="0.3">
      <c r="A10551" s="1" t="s">
        <v>0</v>
      </c>
      <c r="B10551" s="1" t="s">
        <v>1</v>
      </c>
      <c r="C10551" s="1" t="s">
        <v>28421</v>
      </c>
      <c r="D10551" s="1" t="s">
        <v>28421</v>
      </c>
      <c r="E10551" s="1" t="s">
        <v>33746</v>
      </c>
      <c r="F10551" s="1" t="s">
        <v>33764</v>
      </c>
      <c r="G10551" s="1" t="s">
        <v>33765</v>
      </c>
      <c r="H10551" s="1" t="s">
        <v>33766</v>
      </c>
      <c r="I10551">
        <v>6421013895</v>
      </c>
      <c r="J10551">
        <v>642101001</v>
      </c>
      <c r="K10551">
        <v>1026400556489</v>
      </c>
      <c r="L10551" s="1" t="s">
        <v>30</v>
      </c>
      <c r="M10551" s="1" t="s">
        <v>33767</v>
      </c>
      <c r="N10551" s="1" t="s">
        <v>9</v>
      </c>
      <c r="O10551" s="1" t="s">
        <v>10</v>
      </c>
      <c r="P10551" s="2">
        <v>44785</v>
      </c>
    </row>
    <row r="10552" spans="1:16" hidden="1" x14ac:dyDescent="0.3">
      <c r="A10552" s="1" t="s">
        <v>0</v>
      </c>
      <c r="B10552" s="1" t="s">
        <v>1</v>
      </c>
      <c r="C10552" s="1" t="s">
        <v>28421</v>
      </c>
      <c r="D10552" s="1" t="s">
        <v>28421</v>
      </c>
      <c r="E10552" s="1" t="s">
        <v>33746</v>
      </c>
      <c r="F10552" s="1" t="s">
        <v>33764</v>
      </c>
      <c r="G10552" s="1" t="s">
        <v>33768</v>
      </c>
      <c r="H10552" s="1" t="s">
        <v>33769</v>
      </c>
      <c r="I10552">
        <v>6421013197</v>
      </c>
      <c r="J10552">
        <v>642101001</v>
      </c>
      <c r="K10552">
        <v>1026400554575</v>
      </c>
      <c r="L10552" s="1" t="s">
        <v>30</v>
      </c>
      <c r="M10552" s="1" t="s">
        <v>33770</v>
      </c>
      <c r="N10552" s="1" t="s">
        <v>9</v>
      </c>
      <c r="O10552" s="1" t="s">
        <v>10</v>
      </c>
      <c r="P10552" s="2">
        <v>44785</v>
      </c>
    </row>
    <row r="10553" spans="1:16" hidden="1" x14ac:dyDescent="0.3">
      <c r="A10553" s="1" t="s">
        <v>0</v>
      </c>
      <c r="B10553" s="1" t="s">
        <v>1</v>
      </c>
      <c r="C10553" s="1" t="s">
        <v>28421</v>
      </c>
      <c r="D10553" s="1" t="s">
        <v>28421</v>
      </c>
      <c r="E10553" s="1" t="s">
        <v>33746</v>
      </c>
      <c r="F10553" s="1" t="s">
        <v>33771</v>
      </c>
      <c r="G10553" s="1" t="s">
        <v>33772</v>
      </c>
      <c r="H10553" s="1" t="s">
        <v>33773</v>
      </c>
      <c r="I10553">
        <v>6421002928</v>
      </c>
      <c r="J10553">
        <v>642101001</v>
      </c>
      <c r="K10553">
        <v>1076444000269</v>
      </c>
      <c r="L10553" s="1" t="s">
        <v>73</v>
      </c>
      <c r="M10553" s="1" t="s">
        <v>33774</v>
      </c>
      <c r="N10553" s="1" t="s">
        <v>9</v>
      </c>
      <c r="O10553" s="1" t="s">
        <v>10</v>
      </c>
      <c r="P10553" s="2">
        <v>44785</v>
      </c>
    </row>
    <row r="10554" spans="1:16" hidden="1" x14ac:dyDescent="0.3">
      <c r="A10554" s="1" t="s">
        <v>0</v>
      </c>
      <c r="B10554" s="1" t="s">
        <v>1</v>
      </c>
      <c r="C10554" s="1" t="s">
        <v>28421</v>
      </c>
      <c r="D10554" s="1" t="s">
        <v>28421</v>
      </c>
      <c r="E10554" s="1" t="s">
        <v>33746</v>
      </c>
      <c r="F10554" s="1" t="s">
        <v>33771</v>
      </c>
      <c r="G10554" s="1" t="s">
        <v>33775</v>
      </c>
      <c r="H10554" s="1" t="s">
        <v>33776</v>
      </c>
      <c r="I10554">
        <v>6421002910</v>
      </c>
      <c r="J10554">
        <v>642101001</v>
      </c>
      <c r="K10554">
        <v>1076444000270</v>
      </c>
      <c r="L10554" s="1" t="s">
        <v>30</v>
      </c>
      <c r="M10554" s="1" t="s">
        <v>33777</v>
      </c>
      <c r="N10554" s="1" t="s">
        <v>9</v>
      </c>
      <c r="O10554" s="1" t="s">
        <v>10</v>
      </c>
      <c r="P10554" s="2">
        <v>44785</v>
      </c>
    </row>
    <row r="10555" spans="1:16" hidden="1" x14ac:dyDescent="0.3">
      <c r="A10555" s="1" t="s">
        <v>0</v>
      </c>
      <c r="B10555" s="1" t="s">
        <v>1</v>
      </c>
      <c r="C10555" s="1" t="s">
        <v>28421</v>
      </c>
      <c r="D10555" s="1" t="s">
        <v>28421</v>
      </c>
      <c r="E10555" s="1" t="s">
        <v>33746</v>
      </c>
      <c r="F10555" s="1" t="s">
        <v>33771</v>
      </c>
      <c r="G10555" s="1" t="s">
        <v>33778</v>
      </c>
      <c r="H10555" s="1" t="s">
        <v>33779</v>
      </c>
      <c r="I10555">
        <v>6421014017</v>
      </c>
      <c r="J10555">
        <v>642101001</v>
      </c>
      <c r="K10555">
        <v>1026400556929</v>
      </c>
      <c r="L10555" s="1" t="s">
        <v>30</v>
      </c>
      <c r="M10555" s="1" t="s">
        <v>33780</v>
      </c>
      <c r="N10555" s="1" t="s">
        <v>9</v>
      </c>
      <c r="O10555" s="1" t="s">
        <v>10</v>
      </c>
      <c r="P10555" s="2">
        <v>44944</v>
      </c>
    </row>
    <row r="10556" spans="1:16" hidden="1" x14ac:dyDescent="0.3">
      <c r="A10556" s="1" t="s">
        <v>0</v>
      </c>
      <c r="B10556" s="1" t="s">
        <v>1</v>
      </c>
      <c r="C10556" s="1" t="s">
        <v>28421</v>
      </c>
      <c r="D10556" s="1" t="s">
        <v>28421</v>
      </c>
      <c r="E10556" s="1" t="s">
        <v>33746</v>
      </c>
      <c r="F10556" s="1" t="s">
        <v>33771</v>
      </c>
      <c r="G10556" s="1" t="s">
        <v>33781</v>
      </c>
      <c r="H10556" s="1" t="s">
        <v>33782</v>
      </c>
      <c r="I10556">
        <v>6421003632</v>
      </c>
      <c r="J10556">
        <v>642101001</v>
      </c>
      <c r="K10556">
        <v>1196451000580</v>
      </c>
      <c r="L10556" s="1" t="s">
        <v>73</v>
      </c>
      <c r="M10556" s="1" t="s">
        <v>33783</v>
      </c>
      <c r="N10556" s="1" t="s">
        <v>9</v>
      </c>
      <c r="O10556" s="1" t="s">
        <v>10</v>
      </c>
      <c r="P10556" s="2">
        <v>44944</v>
      </c>
    </row>
    <row r="10557" spans="1:16" hidden="1" x14ac:dyDescent="0.3">
      <c r="A10557" s="1" t="s">
        <v>0</v>
      </c>
      <c r="B10557" s="1" t="s">
        <v>1</v>
      </c>
      <c r="C10557" s="1" t="s">
        <v>28421</v>
      </c>
      <c r="D10557" s="1" t="s">
        <v>28421</v>
      </c>
      <c r="E10557" s="1" t="s">
        <v>33746</v>
      </c>
      <c r="F10557" s="1" t="s">
        <v>33771</v>
      </c>
      <c r="G10557" s="1" t="s">
        <v>33784</v>
      </c>
      <c r="H10557" s="1" t="s">
        <v>33785</v>
      </c>
      <c r="I10557">
        <v>6421013535</v>
      </c>
      <c r="J10557">
        <v>642101001</v>
      </c>
      <c r="K10557">
        <v>1026400554080</v>
      </c>
      <c r="L10557" s="1" t="s">
        <v>30</v>
      </c>
      <c r="M10557" s="1" t="s">
        <v>33786</v>
      </c>
      <c r="N10557" s="1" t="s">
        <v>9</v>
      </c>
      <c r="O10557" s="1" t="s">
        <v>10</v>
      </c>
      <c r="P10557" s="2">
        <v>44785</v>
      </c>
    </row>
    <row r="10558" spans="1:16" hidden="1" x14ac:dyDescent="0.3">
      <c r="A10558" s="1" t="s">
        <v>0</v>
      </c>
      <c r="B10558" s="1" t="s">
        <v>1</v>
      </c>
      <c r="C10558" s="1" t="s">
        <v>28421</v>
      </c>
      <c r="D10558" s="1" t="s">
        <v>28421</v>
      </c>
      <c r="E10558" s="1" t="s">
        <v>33746</v>
      </c>
      <c r="F10558" s="1" t="s">
        <v>33771</v>
      </c>
      <c r="G10558" s="1" t="s">
        <v>33787</v>
      </c>
      <c r="H10558" s="1" t="s">
        <v>33788</v>
      </c>
      <c r="I10558">
        <v>6421013207</v>
      </c>
      <c r="J10558">
        <v>642101001</v>
      </c>
      <c r="K10558">
        <v>1026400556467</v>
      </c>
      <c r="L10558" s="1" t="s">
        <v>30</v>
      </c>
      <c r="M10558" s="1" t="s">
        <v>33789</v>
      </c>
      <c r="N10558" s="1" t="s">
        <v>9</v>
      </c>
      <c r="O10558" s="1" t="s">
        <v>10</v>
      </c>
      <c r="P10558" s="2">
        <v>44785</v>
      </c>
    </row>
    <row r="10559" spans="1:16" hidden="1" x14ac:dyDescent="0.3">
      <c r="A10559" s="1" t="s">
        <v>0</v>
      </c>
      <c r="B10559" s="1" t="s">
        <v>1</v>
      </c>
      <c r="C10559" s="1" t="s">
        <v>28421</v>
      </c>
      <c r="D10559" s="1" t="s">
        <v>28421</v>
      </c>
      <c r="E10559" s="1" t="s">
        <v>33746</v>
      </c>
      <c r="F10559" s="1" t="s">
        <v>33771</v>
      </c>
      <c r="G10559" s="1" t="s">
        <v>33790</v>
      </c>
      <c r="H10559" s="1" t="s">
        <v>33791</v>
      </c>
      <c r="I10559">
        <v>6421013380</v>
      </c>
      <c r="J10559">
        <v>642101001</v>
      </c>
      <c r="K10559">
        <v>1026400551924</v>
      </c>
      <c r="L10559" s="1" t="s">
        <v>388</v>
      </c>
      <c r="M10559" s="1" t="s">
        <v>33792</v>
      </c>
      <c r="N10559" s="1" t="s">
        <v>9</v>
      </c>
      <c r="O10559" s="1" t="s">
        <v>10</v>
      </c>
      <c r="P10559" s="2">
        <v>44785</v>
      </c>
    </row>
    <row r="10560" spans="1:16" hidden="1" x14ac:dyDescent="0.3">
      <c r="A10560" s="1" t="s">
        <v>0</v>
      </c>
      <c r="B10560" s="1" t="s">
        <v>1</v>
      </c>
      <c r="C10560" s="1" t="s">
        <v>28421</v>
      </c>
      <c r="D10560" s="1" t="s">
        <v>28421</v>
      </c>
      <c r="E10560" s="1" t="s">
        <v>33746</v>
      </c>
      <c r="F10560" s="1" t="s">
        <v>33771</v>
      </c>
      <c r="G10560" s="1" t="s">
        <v>33793</v>
      </c>
      <c r="H10560" s="1" t="s">
        <v>33794</v>
      </c>
      <c r="I10560">
        <v>6421002935</v>
      </c>
      <c r="J10560">
        <v>642101001</v>
      </c>
      <c r="K10560">
        <v>1076444000357</v>
      </c>
      <c r="L10560" s="1" t="s">
        <v>30</v>
      </c>
      <c r="M10560" s="1" t="s">
        <v>33795</v>
      </c>
      <c r="N10560" s="1" t="s">
        <v>9</v>
      </c>
      <c r="O10560" s="1" t="s">
        <v>10</v>
      </c>
      <c r="P10560" s="2">
        <v>44785</v>
      </c>
    </row>
    <row r="10561" spans="1:16" hidden="1" x14ac:dyDescent="0.3">
      <c r="A10561" s="1" t="s">
        <v>0</v>
      </c>
      <c r="B10561" s="1" t="s">
        <v>1</v>
      </c>
      <c r="C10561" s="1" t="s">
        <v>28421</v>
      </c>
      <c r="D10561" s="1" t="s">
        <v>28421</v>
      </c>
      <c r="E10561" s="1" t="s">
        <v>33746</v>
      </c>
      <c r="F10561" s="1" t="s">
        <v>33771</v>
      </c>
      <c r="G10561" s="1" t="s">
        <v>33796</v>
      </c>
      <c r="H10561" s="1" t="s">
        <v>33797</v>
      </c>
      <c r="I10561">
        <v>6421013912</v>
      </c>
      <c r="J10561">
        <v>642101001</v>
      </c>
      <c r="K10561">
        <v>1026400556490</v>
      </c>
      <c r="L10561" s="1" t="s">
        <v>30</v>
      </c>
      <c r="M10561" s="1" t="s">
        <v>33798</v>
      </c>
      <c r="N10561" s="1" t="s">
        <v>9</v>
      </c>
      <c r="O10561" s="1" t="s">
        <v>10</v>
      </c>
      <c r="P10561" s="2">
        <v>44788</v>
      </c>
    </row>
    <row r="10562" spans="1:16" hidden="1" x14ac:dyDescent="0.3">
      <c r="A10562" s="1" t="s">
        <v>0</v>
      </c>
      <c r="B10562" s="1" t="s">
        <v>1</v>
      </c>
      <c r="C10562" s="1" t="s">
        <v>28421</v>
      </c>
      <c r="D10562" s="1" t="s">
        <v>28421</v>
      </c>
      <c r="E10562" s="1" t="s">
        <v>33746</v>
      </c>
      <c r="F10562" s="1" t="s">
        <v>33771</v>
      </c>
      <c r="G10562" s="1" t="s">
        <v>33799</v>
      </c>
      <c r="H10562" s="1" t="s">
        <v>33799</v>
      </c>
      <c r="I10562">
        <v>6421011129</v>
      </c>
      <c r="J10562">
        <v>642101001</v>
      </c>
      <c r="K10562">
        <v>1026400553508</v>
      </c>
      <c r="L10562" s="1" t="s">
        <v>73</v>
      </c>
      <c r="M10562" s="1" t="s">
        <v>33800</v>
      </c>
      <c r="N10562" s="1" t="s">
        <v>9</v>
      </c>
      <c r="O10562" s="1" t="s">
        <v>10</v>
      </c>
      <c r="P10562" s="2">
        <v>44420</v>
      </c>
    </row>
    <row r="10563" spans="1:16" hidden="1" x14ac:dyDescent="0.3">
      <c r="A10563" s="1" t="s">
        <v>0</v>
      </c>
      <c r="B10563" s="1" t="s">
        <v>1</v>
      </c>
      <c r="C10563" s="1" t="s">
        <v>28421</v>
      </c>
      <c r="D10563" s="1" t="s">
        <v>28421</v>
      </c>
      <c r="E10563" s="1" t="s">
        <v>33746</v>
      </c>
      <c r="F10563" s="1" t="s">
        <v>33771</v>
      </c>
      <c r="G10563" s="1" t="s">
        <v>33801</v>
      </c>
      <c r="H10563" s="1" t="s">
        <v>33802</v>
      </c>
      <c r="I10563">
        <v>6421014049</v>
      </c>
      <c r="J10563">
        <v>642101001</v>
      </c>
      <c r="K10563">
        <v>1036400401344</v>
      </c>
      <c r="L10563" s="1" t="s">
        <v>388</v>
      </c>
      <c r="M10563" s="1" t="s">
        <v>33803</v>
      </c>
      <c r="N10563" s="1" t="s">
        <v>9</v>
      </c>
      <c r="O10563" s="1" t="s">
        <v>10</v>
      </c>
      <c r="P10563" s="2">
        <v>44785</v>
      </c>
    </row>
    <row r="10564" spans="1:16" hidden="1" x14ac:dyDescent="0.3">
      <c r="A10564" s="1" t="s">
        <v>0</v>
      </c>
      <c r="B10564" s="1" t="s">
        <v>1</v>
      </c>
      <c r="C10564" s="1" t="s">
        <v>28421</v>
      </c>
      <c r="D10564" s="1" t="s">
        <v>28421</v>
      </c>
      <c r="E10564" s="1" t="s">
        <v>33746</v>
      </c>
      <c r="F10564" s="1" t="s">
        <v>33771</v>
      </c>
      <c r="G10564" s="1" t="s">
        <v>33804</v>
      </c>
      <c r="H10564" s="1" t="s">
        <v>33805</v>
      </c>
      <c r="I10564">
        <v>6421013920</v>
      </c>
      <c r="J10564">
        <v>642101001</v>
      </c>
      <c r="K10564">
        <v>1026400554730</v>
      </c>
      <c r="L10564" s="1" t="s">
        <v>30</v>
      </c>
      <c r="M10564" s="1" t="s">
        <v>33806</v>
      </c>
      <c r="N10564" s="1" t="s">
        <v>9</v>
      </c>
      <c r="O10564" s="1" t="s">
        <v>10</v>
      </c>
      <c r="P10564" s="2">
        <v>44785</v>
      </c>
    </row>
    <row r="10565" spans="1:16" hidden="1" x14ac:dyDescent="0.3">
      <c r="A10565" s="1" t="s">
        <v>0</v>
      </c>
      <c r="B10565" s="1" t="s">
        <v>1</v>
      </c>
      <c r="C10565" s="1" t="s">
        <v>28421</v>
      </c>
      <c r="D10565" s="1" t="s">
        <v>28421</v>
      </c>
      <c r="E10565" s="1" t="s">
        <v>33746</v>
      </c>
      <c r="F10565" s="1" t="s">
        <v>33771</v>
      </c>
      <c r="G10565" s="1" t="s">
        <v>33807</v>
      </c>
      <c r="H10565" s="1" t="s">
        <v>33808</v>
      </c>
      <c r="I10565">
        <v>6421002710</v>
      </c>
      <c r="J10565">
        <v>642101001</v>
      </c>
      <c r="K10565">
        <v>1066404000717</v>
      </c>
      <c r="L10565" s="1" t="s">
        <v>73</v>
      </c>
      <c r="M10565" s="1" t="s">
        <v>33809</v>
      </c>
      <c r="N10565" s="1" t="s">
        <v>9</v>
      </c>
      <c r="O10565" s="1" t="s">
        <v>10</v>
      </c>
      <c r="P10565" s="2">
        <v>44785</v>
      </c>
    </row>
    <row r="10566" spans="1:16" hidden="1" x14ac:dyDescent="0.3">
      <c r="A10566" s="1" t="s">
        <v>0</v>
      </c>
      <c r="B10566" s="1" t="s">
        <v>1</v>
      </c>
      <c r="C10566" s="1" t="s">
        <v>28421</v>
      </c>
      <c r="D10566" s="1" t="s">
        <v>28421</v>
      </c>
      <c r="E10566" s="1" t="s">
        <v>33746</v>
      </c>
      <c r="F10566" s="1" t="s">
        <v>33771</v>
      </c>
      <c r="G10566" s="1" t="s">
        <v>33810</v>
      </c>
      <c r="H10566" s="1" t="s">
        <v>33811</v>
      </c>
      <c r="I10566">
        <v>6421013091</v>
      </c>
      <c r="J10566">
        <v>642101001</v>
      </c>
      <c r="K10566">
        <v>1026400554102</v>
      </c>
      <c r="L10566" s="1" t="s">
        <v>30</v>
      </c>
      <c r="M10566" s="1" t="s">
        <v>33812</v>
      </c>
      <c r="N10566" s="1" t="s">
        <v>9</v>
      </c>
      <c r="O10566" s="1" t="s">
        <v>10</v>
      </c>
      <c r="P10566" s="2">
        <v>44785</v>
      </c>
    </row>
    <row r="10567" spans="1:16" hidden="1" x14ac:dyDescent="0.3">
      <c r="A10567" s="1" t="s">
        <v>0</v>
      </c>
      <c r="B10567" s="1" t="s">
        <v>1</v>
      </c>
      <c r="C10567" s="1" t="s">
        <v>28421</v>
      </c>
      <c r="D10567" s="1" t="s">
        <v>28421</v>
      </c>
      <c r="E10567" s="1" t="s">
        <v>33746</v>
      </c>
      <c r="F10567" s="1" t="s">
        <v>33813</v>
      </c>
      <c r="G10567" s="1" t="s">
        <v>33814</v>
      </c>
      <c r="H10567" s="1" t="s">
        <v>33815</v>
      </c>
      <c r="I10567">
        <v>6421013253</v>
      </c>
      <c r="J10567">
        <v>642101001</v>
      </c>
      <c r="K10567">
        <v>1026400557094</v>
      </c>
      <c r="L10567" s="1" t="s">
        <v>30</v>
      </c>
      <c r="M10567" s="1" t="s">
        <v>33816</v>
      </c>
      <c r="N10567" s="1" t="s">
        <v>9</v>
      </c>
      <c r="O10567" s="1" t="s">
        <v>10</v>
      </c>
      <c r="P10567" s="2">
        <v>44785</v>
      </c>
    </row>
    <row r="10568" spans="1:16" hidden="1" x14ac:dyDescent="0.3">
      <c r="A10568" s="1" t="s">
        <v>0</v>
      </c>
      <c r="B10568" s="1" t="s">
        <v>1</v>
      </c>
      <c r="C10568" s="1" t="s">
        <v>28421</v>
      </c>
      <c r="D10568" s="1" t="s">
        <v>28421</v>
      </c>
      <c r="E10568" s="1" t="s">
        <v>33746</v>
      </c>
      <c r="F10568" s="1" t="s">
        <v>33813</v>
      </c>
      <c r="G10568" s="1" t="s">
        <v>33817</v>
      </c>
      <c r="H10568" s="1" t="s">
        <v>33818</v>
      </c>
      <c r="I10568">
        <v>6421013888</v>
      </c>
      <c r="J10568">
        <v>642101001</v>
      </c>
      <c r="K10568">
        <v>1026400554620</v>
      </c>
      <c r="L10568" s="1" t="s">
        <v>30</v>
      </c>
      <c r="M10568" s="1" t="s">
        <v>33819</v>
      </c>
      <c r="N10568" s="1" t="s">
        <v>9</v>
      </c>
      <c r="O10568" s="1" t="s">
        <v>10</v>
      </c>
      <c r="P10568" s="2">
        <v>44785</v>
      </c>
    </row>
    <row r="10569" spans="1:16" hidden="1" x14ac:dyDescent="0.3">
      <c r="A10569" s="1" t="s">
        <v>0</v>
      </c>
      <c r="B10569" s="1" t="s">
        <v>1</v>
      </c>
      <c r="C10569" s="1" t="s">
        <v>28421</v>
      </c>
      <c r="D10569" s="1" t="s">
        <v>28421</v>
      </c>
      <c r="E10569" s="1" t="s">
        <v>33746</v>
      </c>
      <c r="F10569" s="1" t="s">
        <v>33820</v>
      </c>
      <c r="G10569" s="1" t="s">
        <v>33821</v>
      </c>
      <c r="H10569" s="1" t="s">
        <v>33822</v>
      </c>
      <c r="I10569">
        <v>6421013983</v>
      </c>
      <c r="J10569">
        <v>642101001</v>
      </c>
      <c r="K10569">
        <v>1026400554729</v>
      </c>
      <c r="L10569" s="1" t="s">
        <v>30</v>
      </c>
      <c r="M10569" s="1" t="s">
        <v>33823</v>
      </c>
      <c r="N10569" s="1" t="s">
        <v>9</v>
      </c>
      <c r="O10569" s="1" t="s">
        <v>10</v>
      </c>
      <c r="P10569" s="2">
        <v>44785</v>
      </c>
    </row>
    <row r="10570" spans="1:16" hidden="1" x14ac:dyDescent="0.3">
      <c r="A10570" s="1" t="s">
        <v>0</v>
      </c>
      <c r="B10570" s="1" t="s">
        <v>1</v>
      </c>
      <c r="C10570" s="1" t="s">
        <v>28421</v>
      </c>
      <c r="D10570" s="1" t="s">
        <v>28421</v>
      </c>
      <c r="E10570" s="1" t="s">
        <v>33746</v>
      </c>
      <c r="F10570" s="1" t="s">
        <v>33820</v>
      </c>
      <c r="G10570" s="1" t="s">
        <v>33824</v>
      </c>
      <c r="H10570" s="1" t="s">
        <v>33825</v>
      </c>
      <c r="I10570">
        <v>6421013341</v>
      </c>
      <c r="J10570">
        <v>642101001</v>
      </c>
      <c r="K10570">
        <v>1026400554795</v>
      </c>
      <c r="L10570" s="1" t="s">
        <v>30</v>
      </c>
      <c r="M10570" s="1" t="s">
        <v>33826</v>
      </c>
      <c r="N10570" s="1" t="s">
        <v>9</v>
      </c>
      <c r="O10570" s="1" t="s">
        <v>10</v>
      </c>
      <c r="P10570" s="2">
        <v>44785</v>
      </c>
    </row>
    <row r="10571" spans="1:16" hidden="1" x14ac:dyDescent="0.3">
      <c r="A10571" s="1" t="s">
        <v>0</v>
      </c>
      <c r="B10571" s="1" t="s">
        <v>1</v>
      </c>
      <c r="C10571" s="1" t="s">
        <v>28421</v>
      </c>
      <c r="D10571" s="1" t="s">
        <v>28421</v>
      </c>
      <c r="E10571" s="1" t="s">
        <v>33746</v>
      </c>
      <c r="F10571" s="1" t="s">
        <v>33827</v>
      </c>
      <c r="G10571" s="1" t="s">
        <v>33828</v>
      </c>
      <c r="H10571" s="1" t="s">
        <v>33829</v>
      </c>
      <c r="I10571">
        <v>6421013359</v>
      </c>
      <c r="J10571">
        <v>642101001</v>
      </c>
      <c r="K10571">
        <v>1026400554597</v>
      </c>
      <c r="L10571" s="1" t="s">
        <v>30</v>
      </c>
      <c r="M10571" s="1" t="s">
        <v>33830</v>
      </c>
      <c r="N10571" s="1" t="s">
        <v>9</v>
      </c>
      <c r="O10571" s="1" t="s">
        <v>10</v>
      </c>
      <c r="P10571" s="2">
        <v>44785</v>
      </c>
    </row>
    <row r="10572" spans="1:16" hidden="1" x14ac:dyDescent="0.3">
      <c r="A10572" s="1" t="s">
        <v>0</v>
      </c>
      <c r="B10572" s="1" t="s">
        <v>1</v>
      </c>
      <c r="C10572" s="1" t="s">
        <v>28421</v>
      </c>
      <c r="D10572" s="1" t="s">
        <v>28421</v>
      </c>
      <c r="E10572" s="1" t="s">
        <v>33746</v>
      </c>
      <c r="F10572" s="1" t="s">
        <v>33831</v>
      </c>
      <c r="G10572" s="1" t="s">
        <v>33832</v>
      </c>
      <c r="H10572" s="1" t="s">
        <v>33833</v>
      </c>
      <c r="I10572">
        <v>6421013422</v>
      </c>
      <c r="J10572">
        <v>642101001</v>
      </c>
      <c r="K10572">
        <v>1026400554586</v>
      </c>
      <c r="L10572" s="1" t="s">
        <v>30</v>
      </c>
      <c r="M10572" s="1" t="s">
        <v>33834</v>
      </c>
      <c r="N10572" s="1" t="s">
        <v>9</v>
      </c>
      <c r="O10572" s="1" t="s">
        <v>10</v>
      </c>
      <c r="P10572" s="2">
        <v>44785</v>
      </c>
    </row>
    <row r="10573" spans="1:16" hidden="1" x14ac:dyDescent="0.3">
      <c r="A10573" s="1" t="s">
        <v>0</v>
      </c>
      <c r="B10573" s="1" t="s">
        <v>1</v>
      </c>
      <c r="C10573" s="1" t="s">
        <v>28421</v>
      </c>
      <c r="D10573" s="1" t="s">
        <v>28421</v>
      </c>
      <c r="E10573" s="1" t="s">
        <v>33746</v>
      </c>
      <c r="F10573" s="1" t="s">
        <v>33831</v>
      </c>
      <c r="G10573" s="1" t="s">
        <v>33835</v>
      </c>
      <c r="H10573" s="1" t="s">
        <v>33836</v>
      </c>
      <c r="I10573">
        <v>6421013849</v>
      </c>
      <c r="J10573">
        <v>642101001</v>
      </c>
      <c r="K10573">
        <v>1026400557105</v>
      </c>
      <c r="L10573" s="1" t="s">
        <v>30</v>
      </c>
      <c r="M10573" s="1" t="s">
        <v>33837</v>
      </c>
      <c r="N10573" s="1" t="s">
        <v>9</v>
      </c>
      <c r="O10573" s="1" t="s">
        <v>10</v>
      </c>
      <c r="P10573" s="2">
        <v>44785</v>
      </c>
    </row>
    <row r="10574" spans="1:16" hidden="1" x14ac:dyDescent="0.3">
      <c r="A10574" s="1" t="s">
        <v>0</v>
      </c>
      <c r="B10574" s="1" t="s">
        <v>1</v>
      </c>
      <c r="C10574" s="1" t="s">
        <v>28421</v>
      </c>
      <c r="D10574" s="1" t="s">
        <v>28421</v>
      </c>
      <c r="E10574" s="1" t="s">
        <v>33746</v>
      </c>
      <c r="F10574" s="1" t="s">
        <v>33838</v>
      </c>
      <c r="G10574" s="1" t="s">
        <v>33839</v>
      </c>
      <c r="H10574" s="1" t="s">
        <v>33840</v>
      </c>
      <c r="I10574">
        <v>6421013214</v>
      </c>
      <c r="J10574">
        <v>642101001</v>
      </c>
      <c r="K10574">
        <v>1026400554652</v>
      </c>
      <c r="L10574" s="1" t="s">
        <v>30</v>
      </c>
      <c r="M10574" s="1" t="s">
        <v>33841</v>
      </c>
      <c r="N10574" s="1" t="s">
        <v>9</v>
      </c>
      <c r="O10574" s="1" t="s">
        <v>10</v>
      </c>
      <c r="P10574" s="2">
        <v>44785</v>
      </c>
    </row>
    <row r="10575" spans="1:16" hidden="1" x14ac:dyDescent="0.3">
      <c r="A10575" s="1" t="s">
        <v>0</v>
      </c>
      <c r="B10575" s="1" t="s">
        <v>1</v>
      </c>
      <c r="C10575" s="1" t="s">
        <v>28421</v>
      </c>
      <c r="D10575" s="1" t="s">
        <v>28421</v>
      </c>
      <c r="E10575" s="1" t="s">
        <v>33746</v>
      </c>
      <c r="F10575" s="1" t="s">
        <v>33838</v>
      </c>
      <c r="G10575" s="1" t="s">
        <v>33842</v>
      </c>
      <c r="H10575" s="1" t="s">
        <v>33843</v>
      </c>
      <c r="I10575">
        <v>6421013976</v>
      </c>
      <c r="J10575">
        <v>642101001</v>
      </c>
      <c r="K10575">
        <v>1026400554674</v>
      </c>
      <c r="L10575" s="1" t="s">
        <v>30</v>
      </c>
      <c r="M10575" s="1" t="s">
        <v>33844</v>
      </c>
      <c r="N10575" s="1" t="s">
        <v>9</v>
      </c>
      <c r="O10575" s="1" t="s">
        <v>10</v>
      </c>
      <c r="P10575" s="2">
        <v>44785</v>
      </c>
    </row>
    <row r="10576" spans="1:16" hidden="1" x14ac:dyDescent="0.3">
      <c r="A10576" s="1" t="s">
        <v>0</v>
      </c>
      <c r="B10576" s="1" t="s">
        <v>1</v>
      </c>
      <c r="C10576" s="1" t="s">
        <v>28421</v>
      </c>
      <c r="D10576" s="1" t="s">
        <v>28421</v>
      </c>
      <c r="E10576" s="1" t="s">
        <v>33746</v>
      </c>
      <c r="F10576" s="1" t="s">
        <v>33845</v>
      </c>
      <c r="G10576" s="1" t="s">
        <v>33846</v>
      </c>
      <c r="H10576" s="1" t="s">
        <v>33847</v>
      </c>
      <c r="I10576">
        <v>6421013711</v>
      </c>
      <c r="J10576">
        <v>642101001</v>
      </c>
      <c r="K10576">
        <v>1026400554641</v>
      </c>
      <c r="L10576" s="1" t="s">
        <v>30</v>
      </c>
      <c r="M10576" s="1" t="s">
        <v>33848</v>
      </c>
      <c r="N10576" s="1" t="s">
        <v>9</v>
      </c>
      <c r="O10576" s="1" t="s">
        <v>10</v>
      </c>
      <c r="P10576" s="2">
        <v>44785</v>
      </c>
    </row>
    <row r="10577" spans="1:16" hidden="1" x14ac:dyDescent="0.3">
      <c r="A10577" s="1" t="s">
        <v>0</v>
      </c>
      <c r="B10577" s="1" t="s">
        <v>1</v>
      </c>
      <c r="C10577" s="1" t="s">
        <v>28421</v>
      </c>
      <c r="D10577" s="1" t="s">
        <v>28421</v>
      </c>
      <c r="E10577" s="1" t="s">
        <v>33746</v>
      </c>
      <c r="F10577" s="1" t="s">
        <v>33845</v>
      </c>
      <c r="G10577" s="1" t="s">
        <v>33849</v>
      </c>
      <c r="H10577" s="1" t="s">
        <v>33850</v>
      </c>
      <c r="I10577">
        <v>6421013260</v>
      </c>
      <c r="J10577">
        <v>642101001</v>
      </c>
      <c r="K10577">
        <v>1026400554608</v>
      </c>
      <c r="L10577" s="1" t="s">
        <v>30</v>
      </c>
      <c r="M10577" s="1" t="s">
        <v>33851</v>
      </c>
      <c r="N10577" s="1" t="s">
        <v>9</v>
      </c>
      <c r="O10577" s="1" t="s">
        <v>10</v>
      </c>
      <c r="P10577" s="2">
        <v>44785</v>
      </c>
    </row>
    <row r="10578" spans="1:16" hidden="1" x14ac:dyDescent="0.3">
      <c r="A10578" s="1" t="s">
        <v>0</v>
      </c>
      <c r="B10578" s="1" t="s">
        <v>1</v>
      </c>
      <c r="C10578" s="1" t="s">
        <v>28421</v>
      </c>
      <c r="D10578" s="1" t="s">
        <v>28421</v>
      </c>
      <c r="E10578" s="1" t="s">
        <v>33746</v>
      </c>
      <c r="F10578" s="1" t="s">
        <v>33852</v>
      </c>
      <c r="G10578" s="1" t="s">
        <v>33853</v>
      </c>
      <c r="H10578" s="1" t="s">
        <v>33854</v>
      </c>
      <c r="I10578">
        <v>6421003350</v>
      </c>
      <c r="J10578">
        <v>642101001</v>
      </c>
      <c r="K10578">
        <v>1136444000330</v>
      </c>
      <c r="L10578" s="1" t="s">
        <v>73</v>
      </c>
      <c r="M10578" s="1" t="s">
        <v>33855</v>
      </c>
      <c r="N10578" s="1" t="s">
        <v>9</v>
      </c>
      <c r="O10578" s="1" t="s">
        <v>10</v>
      </c>
      <c r="P10578" s="2">
        <v>44785</v>
      </c>
    </row>
    <row r="10579" spans="1:16" hidden="1" x14ac:dyDescent="0.3">
      <c r="A10579" s="1" t="s">
        <v>0</v>
      </c>
      <c r="B10579" s="1" t="s">
        <v>1</v>
      </c>
      <c r="C10579" s="1" t="s">
        <v>28421</v>
      </c>
      <c r="D10579" s="1" t="s">
        <v>28421</v>
      </c>
      <c r="E10579" s="1" t="s">
        <v>33746</v>
      </c>
      <c r="F10579" s="1" t="s">
        <v>33852</v>
      </c>
      <c r="G10579" s="1" t="s">
        <v>33856</v>
      </c>
      <c r="H10579" s="1" t="s">
        <v>33857</v>
      </c>
      <c r="I10579">
        <v>6421013937</v>
      </c>
      <c r="J10579">
        <v>642101001</v>
      </c>
      <c r="K10579">
        <v>1026400554773</v>
      </c>
      <c r="L10579" s="1" t="s">
        <v>30</v>
      </c>
      <c r="M10579" s="1" t="s">
        <v>33858</v>
      </c>
      <c r="N10579" s="1" t="s">
        <v>9</v>
      </c>
      <c r="O10579" s="1" t="s">
        <v>10</v>
      </c>
      <c r="P10579" s="2">
        <v>44785</v>
      </c>
    </row>
    <row r="10580" spans="1:16" hidden="1" x14ac:dyDescent="0.3">
      <c r="A10580" s="1" t="s">
        <v>0</v>
      </c>
      <c r="B10580" s="1" t="s">
        <v>1</v>
      </c>
      <c r="C10580" s="1" t="s">
        <v>28421</v>
      </c>
      <c r="D10580" s="1" t="s">
        <v>28421</v>
      </c>
      <c r="E10580" s="1" t="s">
        <v>33746</v>
      </c>
      <c r="F10580" s="1" t="s">
        <v>33852</v>
      </c>
      <c r="G10580" s="1" t="s">
        <v>33859</v>
      </c>
      <c r="H10580" s="1" t="s">
        <v>33860</v>
      </c>
      <c r="I10580">
        <v>6421013180</v>
      </c>
      <c r="J10580">
        <v>642101001</v>
      </c>
      <c r="K10580">
        <v>1026400554564</v>
      </c>
      <c r="L10580" s="1" t="s">
        <v>30</v>
      </c>
      <c r="M10580" s="1" t="s">
        <v>33861</v>
      </c>
      <c r="N10580" s="1" t="s">
        <v>9</v>
      </c>
      <c r="O10580" s="1" t="s">
        <v>10</v>
      </c>
      <c r="P10580" s="2">
        <v>44785</v>
      </c>
    </row>
    <row r="10581" spans="1:16" hidden="1" x14ac:dyDescent="0.3">
      <c r="A10581" s="1" t="s">
        <v>0</v>
      </c>
      <c r="B10581" s="1" t="s">
        <v>1</v>
      </c>
      <c r="C10581" s="1" t="s">
        <v>28421</v>
      </c>
      <c r="D10581" s="1" t="s">
        <v>28421</v>
      </c>
      <c r="E10581" s="1" t="s">
        <v>33746</v>
      </c>
      <c r="F10581" s="1" t="s">
        <v>33862</v>
      </c>
      <c r="G10581" s="1" t="s">
        <v>33863</v>
      </c>
      <c r="H10581" s="1" t="s">
        <v>33864</v>
      </c>
      <c r="I10581">
        <v>6421002861</v>
      </c>
      <c r="J10581">
        <v>642101001</v>
      </c>
      <c r="K10581">
        <v>1066404003698</v>
      </c>
      <c r="L10581" s="1" t="s">
        <v>30</v>
      </c>
      <c r="M10581" s="1" t="s">
        <v>33865</v>
      </c>
      <c r="N10581" s="1" t="s">
        <v>9</v>
      </c>
      <c r="O10581" s="1" t="s">
        <v>10</v>
      </c>
      <c r="P10581" s="2">
        <v>44785</v>
      </c>
    </row>
    <row r="10582" spans="1:16" hidden="1" x14ac:dyDescent="0.3">
      <c r="A10582" s="1" t="s">
        <v>0</v>
      </c>
      <c r="B10582" s="1" t="s">
        <v>1</v>
      </c>
      <c r="C10582" s="1" t="s">
        <v>28421</v>
      </c>
      <c r="D10582" s="1" t="s">
        <v>28421</v>
      </c>
      <c r="E10582" s="1" t="s">
        <v>33866</v>
      </c>
      <c r="F10582" s="1" t="s">
        <v>3</v>
      </c>
      <c r="G10582" s="1" t="s">
        <v>33867</v>
      </c>
      <c r="H10582" s="1" t="s">
        <v>33867</v>
      </c>
      <c r="I10582">
        <v>6422010311</v>
      </c>
      <c r="J10582">
        <v>642201001</v>
      </c>
      <c r="K10582">
        <v>1026400964391</v>
      </c>
      <c r="L10582" s="1" t="s">
        <v>73</v>
      </c>
      <c r="M10582" s="1" t="s">
        <v>33868</v>
      </c>
      <c r="N10582" s="1" t="s">
        <v>9</v>
      </c>
      <c r="O10582" s="1" t="s">
        <v>10</v>
      </c>
      <c r="P10582" s="2">
        <v>44421</v>
      </c>
    </row>
    <row r="10583" spans="1:16" hidden="1" x14ac:dyDescent="0.3">
      <c r="A10583" s="1" t="s">
        <v>0</v>
      </c>
      <c r="B10583" s="1" t="s">
        <v>1</v>
      </c>
      <c r="C10583" s="1" t="s">
        <v>28421</v>
      </c>
      <c r="D10583" s="1" t="s">
        <v>28421</v>
      </c>
      <c r="E10583" s="1" t="s">
        <v>33866</v>
      </c>
      <c r="F10583" s="1" t="s">
        <v>33869</v>
      </c>
      <c r="G10583" s="1" t="s">
        <v>33870</v>
      </c>
      <c r="H10583" s="1" t="s">
        <v>33871</v>
      </c>
      <c r="I10583">
        <v>6422021465</v>
      </c>
      <c r="J10583">
        <v>642201001</v>
      </c>
      <c r="K10583">
        <v>1026400965502</v>
      </c>
      <c r="L10583" s="1" t="s">
        <v>30</v>
      </c>
      <c r="M10583" s="1" t="s">
        <v>33872</v>
      </c>
      <c r="N10583" s="1" t="s">
        <v>9</v>
      </c>
      <c r="O10583" s="1" t="s">
        <v>10</v>
      </c>
      <c r="P10583" s="2">
        <v>44771</v>
      </c>
    </row>
    <row r="10584" spans="1:16" hidden="1" x14ac:dyDescent="0.3">
      <c r="A10584" s="1" t="s">
        <v>0</v>
      </c>
      <c r="B10584" s="1" t="s">
        <v>1</v>
      </c>
      <c r="C10584" s="1" t="s">
        <v>28421</v>
      </c>
      <c r="D10584" s="1" t="s">
        <v>28421</v>
      </c>
      <c r="E10584" s="1" t="s">
        <v>33866</v>
      </c>
      <c r="F10584" s="1" t="s">
        <v>33869</v>
      </c>
      <c r="G10584" s="1" t="s">
        <v>33873</v>
      </c>
      <c r="H10584" s="1" t="s">
        <v>33874</v>
      </c>
      <c r="I10584">
        <v>6422000592</v>
      </c>
      <c r="J10584">
        <v>642201001</v>
      </c>
      <c r="K10584">
        <v>1176451022527</v>
      </c>
      <c r="L10584" s="1" t="s">
        <v>30</v>
      </c>
      <c r="M10584" s="1" t="s">
        <v>33875</v>
      </c>
      <c r="N10584" s="1" t="s">
        <v>9</v>
      </c>
      <c r="O10584" s="1" t="s">
        <v>10</v>
      </c>
      <c r="P10584" s="2">
        <v>44973</v>
      </c>
    </row>
    <row r="10585" spans="1:16" hidden="1" x14ac:dyDescent="0.3">
      <c r="A10585" s="1" t="s">
        <v>0</v>
      </c>
      <c r="B10585" s="1" t="s">
        <v>1</v>
      </c>
      <c r="C10585" s="1" t="s">
        <v>28421</v>
      </c>
      <c r="D10585" s="1" t="s">
        <v>28421</v>
      </c>
      <c r="E10585" s="1" t="s">
        <v>33866</v>
      </c>
      <c r="F10585" s="1" t="s">
        <v>33869</v>
      </c>
      <c r="G10585" s="1" t="s">
        <v>33876</v>
      </c>
      <c r="H10585" s="1" t="s">
        <v>33877</v>
      </c>
      <c r="I10585">
        <v>6422021384</v>
      </c>
      <c r="J10585">
        <v>642201001</v>
      </c>
      <c r="K10585">
        <v>1026400963368</v>
      </c>
      <c r="L10585" s="1" t="s">
        <v>30</v>
      </c>
      <c r="M10585" s="1" t="s">
        <v>33878</v>
      </c>
      <c r="N10585" s="1" t="s">
        <v>9</v>
      </c>
      <c r="O10585" s="1" t="s">
        <v>10</v>
      </c>
      <c r="P10585" s="2">
        <v>44771</v>
      </c>
    </row>
    <row r="10586" spans="1:16" hidden="1" x14ac:dyDescent="0.3">
      <c r="A10586" s="1" t="s">
        <v>0</v>
      </c>
      <c r="B10586" s="1" t="s">
        <v>1</v>
      </c>
      <c r="C10586" s="1" t="s">
        <v>28421</v>
      </c>
      <c r="D10586" s="1" t="s">
        <v>28421</v>
      </c>
      <c r="E10586" s="1" t="s">
        <v>33866</v>
      </c>
      <c r="F10586" s="1" t="s">
        <v>33869</v>
      </c>
      <c r="G10586" s="1" t="s">
        <v>33879</v>
      </c>
      <c r="H10586" s="1" t="s">
        <v>33880</v>
      </c>
      <c r="I10586">
        <v>6422021391</v>
      </c>
      <c r="J10586">
        <v>642201001</v>
      </c>
      <c r="K10586">
        <v>1026400963050</v>
      </c>
      <c r="L10586" s="1" t="s">
        <v>30</v>
      </c>
      <c r="M10586" s="1" t="s">
        <v>33881</v>
      </c>
      <c r="N10586" s="1" t="s">
        <v>9</v>
      </c>
      <c r="O10586" s="1" t="s">
        <v>10</v>
      </c>
      <c r="P10586" s="2">
        <v>44770</v>
      </c>
    </row>
    <row r="10587" spans="1:16" hidden="1" x14ac:dyDescent="0.3">
      <c r="A10587" s="1" t="s">
        <v>0</v>
      </c>
      <c r="B10587" s="1" t="s">
        <v>1</v>
      </c>
      <c r="C10587" s="1" t="s">
        <v>28421</v>
      </c>
      <c r="D10587" s="1" t="s">
        <v>28421</v>
      </c>
      <c r="E10587" s="1" t="s">
        <v>33866</v>
      </c>
      <c r="F10587" s="1" t="s">
        <v>33869</v>
      </c>
      <c r="G10587" s="1" t="s">
        <v>33882</v>
      </c>
      <c r="H10587" s="1" t="s">
        <v>33883</v>
      </c>
      <c r="I10587">
        <v>6422021472</v>
      </c>
      <c r="J10587">
        <v>642201001</v>
      </c>
      <c r="K10587">
        <v>1026400961773</v>
      </c>
      <c r="L10587" s="1" t="s">
        <v>30</v>
      </c>
      <c r="M10587" s="1" t="s">
        <v>33884</v>
      </c>
      <c r="N10587" s="1" t="s">
        <v>9</v>
      </c>
      <c r="O10587" s="1" t="s">
        <v>10</v>
      </c>
      <c r="P10587" s="2">
        <v>44770</v>
      </c>
    </row>
    <row r="10588" spans="1:16" hidden="1" x14ac:dyDescent="0.3">
      <c r="A10588" s="1" t="s">
        <v>0</v>
      </c>
      <c r="B10588" s="1" t="s">
        <v>1</v>
      </c>
      <c r="C10588" s="1" t="s">
        <v>28421</v>
      </c>
      <c r="D10588" s="1" t="s">
        <v>28421</v>
      </c>
      <c r="E10588" s="1" t="s">
        <v>33866</v>
      </c>
      <c r="F10588" s="1" t="s">
        <v>33869</v>
      </c>
      <c r="G10588" s="1" t="s">
        <v>33885</v>
      </c>
      <c r="H10588" s="1" t="s">
        <v>33886</v>
      </c>
      <c r="I10588">
        <v>6422000634</v>
      </c>
      <c r="J10588">
        <v>642201001</v>
      </c>
      <c r="K10588">
        <v>1186451002792</v>
      </c>
      <c r="L10588" s="1" t="s">
        <v>30</v>
      </c>
      <c r="M10588" s="1" t="s">
        <v>33887</v>
      </c>
      <c r="N10588" s="1" t="s">
        <v>9</v>
      </c>
      <c r="O10588" s="1" t="s">
        <v>10</v>
      </c>
      <c r="P10588" s="2">
        <v>44973</v>
      </c>
    </row>
    <row r="10589" spans="1:16" hidden="1" x14ac:dyDescent="0.3">
      <c r="A10589" s="1" t="s">
        <v>0</v>
      </c>
      <c r="B10589" s="1" t="s">
        <v>1</v>
      </c>
      <c r="C10589" s="1" t="s">
        <v>28421</v>
      </c>
      <c r="D10589" s="1" t="s">
        <v>28421</v>
      </c>
      <c r="E10589" s="1" t="s">
        <v>33866</v>
      </c>
      <c r="F10589" s="1" t="s">
        <v>33869</v>
      </c>
      <c r="G10589" s="1" t="s">
        <v>33282</v>
      </c>
      <c r="H10589" s="1" t="s">
        <v>33888</v>
      </c>
      <c r="I10589">
        <v>6422011241</v>
      </c>
      <c r="J10589">
        <v>642201001</v>
      </c>
      <c r="K10589">
        <v>1026400962961</v>
      </c>
      <c r="L10589" s="1" t="s">
        <v>30</v>
      </c>
      <c r="M10589" s="1" t="s">
        <v>33889</v>
      </c>
      <c r="N10589" s="1" t="s">
        <v>9</v>
      </c>
      <c r="O10589" s="1" t="s">
        <v>10</v>
      </c>
      <c r="P10589" s="2">
        <v>44973</v>
      </c>
    </row>
    <row r="10590" spans="1:16" hidden="1" x14ac:dyDescent="0.3">
      <c r="A10590" s="1" t="s">
        <v>0</v>
      </c>
      <c r="B10590" s="1" t="s">
        <v>1</v>
      </c>
      <c r="C10590" s="1" t="s">
        <v>28421</v>
      </c>
      <c r="D10590" s="1" t="s">
        <v>28421</v>
      </c>
      <c r="E10590" s="1" t="s">
        <v>33866</v>
      </c>
      <c r="F10590" s="1" t="s">
        <v>33869</v>
      </c>
      <c r="G10590" s="1" t="s">
        <v>33890</v>
      </c>
      <c r="H10590" s="1" t="s">
        <v>33891</v>
      </c>
      <c r="I10590">
        <v>6422000673</v>
      </c>
      <c r="J10590">
        <v>642201001</v>
      </c>
      <c r="K10590">
        <v>1186451017202</v>
      </c>
      <c r="L10590" s="1" t="s">
        <v>388</v>
      </c>
      <c r="M10590" s="1" t="s">
        <v>33892</v>
      </c>
      <c r="N10590" s="1" t="s">
        <v>9</v>
      </c>
      <c r="O10590" s="1" t="s">
        <v>10</v>
      </c>
      <c r="P10590" s="2">
        <v>44973</v>
      </c>
    </row>
    <row r="10591" spans="1:16" hidden="1" x14ac:dyDescent="0.3">
      <c r="A10591" s="1" t="s">
        <v>0</v>
      </c>
      <c r="B10591" s="1" t="s">
        <v>1</v>
      </c>
      <c r="C10591" s="1" t="s">
        <v>28421</v>
      </c>
      <c r="D10591" s="1" t="s">
        <v>28421</v>
      </c>
      <c r="E10591" s="1" t="s">
        <v>33866</v>
      </c>
      <c r="F10591" s="1" t="s">
        <v>33869</v>
      </c>
      <c r="G10591" s="1" t="s">
        <v>33893</v>
      </c>
      <c r="H10591" s="1" t="s">
        <v>33894</v>
      </c>
      <c r="I10591">
        <v>6422967894</v>
      </c>
      <c r="J10591">
        <v>642201001</v>
      </c>
      <c r="K10591">
        <v>1096422000388</v>
      </c>
      <c r="L10591" s="1" t="s">
        <v>30</v>
      </c>
      <c r="M10591" s="1" t="s">
        <v>33895</v>
      </c>
      <c r="N10591" s="1" t="s">
        <v>9</v>
      </c>
      <c r="O10591" s="1" t="s">
        <v>10</v>
      </c>
      <c r="P10591" s="2">
        <v>44973</v>
      </c>
    </row>
    <row r="10592" spans="1:16" hidden="1" x14ac:dyDescent="0.3">
      <c r="A10592" s="1" t="s">
        <v>0</v>
      </c>
      <c r="B10592" s="1" t="s">
        <v>1</v>
      </c>
      <c r="C10592" s="1" t="s">
        <v>28421</v>
      </c>
      <c r="D10592" s="1" t="s">
        <v>28421</v>
      </c>
      <c r="E10592" s="1" t="s">
        <v>33866</v>
      </c>
      <c r="F10592" s="1" t="s">
        <v>33869</v>
      </c>
      <c r="G10592" s="1" t="s">
        <v>33896</v>
      </c>
      <c r="H10592" s="1" t="s">
        <v>33897</v>
      </c>
      <c r="I10592">
        <v>6422000257</v>
      </c>
      <c r="J10592">
        <v>642201001</v>
      </c>
      <c r="K10592">
        <v>1126413000867</v>
      </c>
      <c r="L10592" s="1" t="s">
        <v>30</v>
      </c>
      <c r="M10592" s="1" t="s">
        <v>33898</v>
      </c>
      <c r="N10592" s="1" t="s">
        <v>9</v>
      </c>
      <c r="O10592" s="1" t="s">
        <v>10</v>
      </c>
      <c r="P10592" s="2">
        <v>44973</v>
      </c>
    </row>
    <row r="10593" spans="1:16" hidden="1" x14ac:dyDescent="0.3">
      <c r="A10593" s="1" t="s">
        <v>0</v>
      </c>
      <c r="B10593" s="1" t="s">
        <v>1</v>
      </c>
      <c r="C10593" s="1" t="s">
        <v>28421</v>
      </c>
      <c r="D10593" s="1" t="s">
        <v>28421</v>
      </c>
      <c r="E10593" s="1" t="s">
        <v>33866</v>
      </c>
      <c r="F10593" s="1" t="s">
        <v>33869</v>
      </c>
      <c r="G10593" s="1" t="s">
        <v>33899</v>
      </c>
      <c r="H10593" s="1" t="s">
        <v>33900</v>
      </c>
      <c r="I10593">
        <v>6422021433</v>
      </c>
      <c r="J10593">
        <v>642201001</v>
      </c>
      <c r="K10593">
        <v>1026400962015</v>
      </c>
      <c r="L10593" s="1" t="s">
        <v>30</v>
      </c>
      <c r="M10593" s="1" t="s">
        <v>33901</v>
      </c>
      <c r="N10593" s="1" t="s">
        <v>9</v>
      </c>
      <c r="O10593" s="1" t="s">
        <v>10</v>
      </c>
      <c r="P10593" s="2">
        <v>44771</v>
      </c>
    </row>
    <row r="10594" spans="1:16" hidden="1" x14ac:dyDescent="0.3">
      <c r="A10594" s="1" t="s">
        <v>0</v>
      </c>
      <c r="B10594" s="1" t="s">
        <v>1</v>
      </c>
      <c r="C10594" s="1" t="s">
        <v>28421</v>
      </c>
      <c r="D10594" s="1" t="s">
        <v>28421</v>
      </c>
      <c r="E10594" s="1" t="s">
        <v>33866</v>
      </c>
      <c r="F10594" s="1" t="s">
        <v>33869</v>
      </c>
      <c r="G10594" s="1" t="s">
        <v>33902</v>
      </c>
      <c r="H10594" s="1" t="s">
        <v>33903</v>
      </c>
      <c r="I10594">
        <v>6422021031</v>
      </c>
      <c r="J10594">
        <v>642201001</v>
      </c>
      <c r="K10594">
        <v>1036402200834</v>
      </c>
      <c r="L10594" s="1" t="s">
        <v>30</v>
      </c>
      <c r="M10594" s="1" t="s">
        <v>33904</v>
      </c>
      <c r="N10594" s="1" t="s">
        <v>9</v>
      </c>
      <c r="O10594" s="1" t="s">
        <v>10</v>
      </c>
      <c r="P10594" s="2">
        <v>44973</v>
      </c>
    </row>
    <row r="10595" spans="1:16" hidden="1" x14ac:dyDescent="0.3">
      <c r="A10595" s="1" t="s">
        <v>0</v>
      </c>
      <c r="B10595" s="1" t="s">
        <v>1</v>
      </c>
      <c r="C10595" s="1" t="s">
        <v>28421</v>
      </c>
      <c r="D10595" s="1" t="s">
        <v>28421</v>
      </c>
      <c r="E10595" s="1" t="s">
        <v>33866</v>
      </c>
      <c r="F10595" s="1" t="s">
        <v>33869</v>
      </c>
      <c r="G10595" s="1" t="s">
        <v>33905</v>
      </c>
      <c r="H10595" s="1" t="s">
        <v>33906</v>
      </c>
      <c r="I10595">
        <v>6422086600</v>
      </c>
      <c r="J10595">
        <v>642201001</v>
      </c>
      <c r="K10595">
        <v>1036402201220</v>
      </c>
      <c r="L10595" s="1" t="s">
        <v>388</v>
      </c>
      <c r="M10595" s="1" t="s">
        <v>33907</v>
      </c>
      <c r="N10595" s="1" t="s">
        <v>9</v>
      </c>
      <c r="O10595" s="1" t="s">
        <v>10</v>
      </c>
      <c r="P10595" s="2">
        <v>44973</v>
      </c>
    </row>
    <row r="10596" spans="1:16" hidden="1" x14ac:dyDescent="0.3">
      <c r="A10596" s="1" t="s">
        <v>0</v>
      </c>
      <c r="B10596" s="1" t="s">
        <v>1</v>
      </c>
      <c r="C10596" s="1" t="s">
        <v>28421</v>
      </c>
      <c r="D10596" s="1" t="s">
        <v>28421</v>
      </c>
      <c r="E10596" s="1" t="s">
        <v>33866</v>
      </c>
      <c r="F10596" s="1" t="s">
        <v>33869</v>
      </c>
      <c r="G10596" s="1" t="s">
        <v>33908</v>
      </c>
      <c r="H10596" s="1" t="s">
        <v>33908</v>
      </c>
      <c r="I10596">
        <v>6422967446</v>
      </c>
      <c r="J10596">
        <v>642201001</v>
      </c>
      <c r="K10596">
        <v>1066422006485</v>
      </c>
      <c r="L10596" s="1" t="s">
        <v>73</v>
      </c>
      <c r="M10596" s="1" t="s">
        <v>33909</v>
      </c>
      <c r="N10596" s="1" t="s">
        <v>9</v>
      </c>
      <c r="O10596" s="1" t="s">
        <v>10</v>
      </c>
      <c r="P10596" s="2">
        <v>44862</v>
      </c>
    </row>
    <row r="10597" spans="1:16" hidden="1" x14ac:dyDescent="0.3">
      <c r="A10597" s="1" t="s">
        <v>0</v>
      </c>
      <c r="B10597" s="1" t="s">
        <v>1</v>
      </c>
      <c r="C10597" s="1" t="s">
        <v>28421</v>
      </c>
      <c r="D10597" s="1" t="s">
        <v>28421</v>
      </c>
      <c r="E10597" s="1" t="s">
        <v>33866</v>
      </c>
      <c r="F10597" s="1" t="s">
        <v>33869</v>
      </c>
      <c r="G10597" s="1" t="s">
        <v>309</v>
      </c>
      <c r="H10597" s="1" t="s">
        <v>33910</v>
      </c>
      <c r="I10597">
        <v>6422967083</v>
      </c>
      <c r="J10597">
        <v>642201001</v>
      </c>
      <c r="K10597">
        <v>1056402205969</v>
      </c>
      <c r="L10597" s="1" t="s">
        <v>30</v>
      </c>
      <c r="M10597" s="1" t="s">
        <v>33911</v>
      </c>
      <c r="N10597" s="1" t="s">
        <v>9</v>
      </c>
      <c r="O10597" s="1" t="s">
        <v>10</v>
      </c>
      <c r="P10597" s="2">
        <v>44973</v>
      </c>
    </row>
    <row r="10598" spans="1:16" hidden="1" x14ac:dyDescent="0.3">
      <c r="A10598" s="1" t="s">
        <v>0</v>
      </c>
      <c r="B10598" s="1" t="s">
        <v>1</v>
      </c>
      <c r="C10598" s="1" t="s">
        <v>28421</v>
      </c>
      <c r="D10598" s="1" t="s">
        <v>28421</v>
      </c>
      <c r="E10598" s="1" t="s">
        <v>33866</v>
      </c>
      <c r="F10598" s="1" t="s">
        <v>33869</v>
      </c>
      <c r="G10598" s="1" t="s">
        <v>33912</v>
      </c>
      <c r="H10598" s="1" t="s">
        <v>33913</v>
      </c>
      <c r="I10598">
        <v>6422021426</v>
      </c>
      <c r="J10598">
        <v>642201001</v>
      </c>
      <c r="K10598">
        <v>1026400961509</v>
      </c>
      <c r="L10598" s="1" t="s">
        <v>30</v>
      </c>
      <c r="M10598" s="1" t="s">
        <v>33914</v>
      </c>
      <c r="N10598" s="1" t="s">
        <v>9</v>
      </c>
      <c r="O10598" s="1" t="s">
        <v>10</v>
      </c>
      <c r="P10598" s="2">
        <v>44771</v>
      </c>
    </row>
    <row r="10599" spans="1:16" hidden="1" x14ac:dyDescent="0.3">
      <c r="A10599" s="1" t="s">
        <v>0</v>
      </c>
      <c r="B10599" s="1" t="s">
        <v>1</v>
      </c>
      <c r="C10599" s="1" t="s">
        <v>28421</v>
      </c>
      <c r="D10599" s="1" t="s">
        <v>28421</v>
      </c>
      <c r="E10599" s="1" t="s">
        <v>33866</v>
      </c>
      <c r="F10599" s="1" t="s">
        <v>33869</v>
      </c>
      <c r="G10599" s="1" t="s">
        <v>33915</v>
      </c>
      <c r="H10599" s="1" t="s">
        <v>33916</v>
      </c>
      <c r="I10599">
        <v>6422021401</v>
      </c>
      <c r="J10599">
        <v>642201001</v>
      </c>
      <c r="K10599">
        <v>1026400963137</v>
      </c>
      <c r="L10599" s="1" t="s">
        <v>30</v>
      </c>
      <c r="M10599" s="1" t="s">
        <v>33917</v>
      </c>
      <c r="N10599" s="1" t="s">
        <v>9</v>
      </c>
      <c r="O10599" s="1" t="s">
        <v>10</v>
      </c>
      <c r="P10599" s="2">
        <v>44769</v>
      </c>
    </row>
    <row r="10600" spans="1:16" hidden="1" x14ac:dyDescent="0.3">
      <c r="A10600" s="1" t="s">
        <v>0</v>
      </c>
      <c r="B10600" s="1" t="s">
        <v>1</v>
      </c>
      <c r="C10600" s="1" t="s">
        <v>28421</v>
      </c>
      <c r="D10600" s="1" t="s">
        <v>28421</v>
      </c>
      <c r="E10600" s="1" t="s">
        <v>33866</v>
      </c>
      <c r="F10600" s="1" t="s">
        <v>33869</v>
      </c>
      <c r="G10600" s="1" t="s">
        <v>33918</v>
      </c>
      <c r="H10600" s="1" t="s">
        <v>33919</v>
      </c>
      <c r="I10600">
        <v>6422021440</v>
      </c>
      <c r="J10600">
        <v>642201001</v>
      </c>
      <c r="K10600">
        <v>1026400961696</v>
      </c>
      <c r="L10600" s="1" t="s">
        <v>30</v>
      </c>
      <c r="M10600" s="1" t="s">
        <v>33920</v>
      </c>
      <c r="N10600" s="1" t="s">
        <v>9</v>
      </c>
      <c r="O10600" s="1" t="s">
        <v>10</v>
      </c>
      <c r="P10600" s="2">
        <v>44771</v>
      </c>
    </row>
    <row r="10601" spans="1:16" hidden="1" x14ac:dyDescent="0.3">
      <c r="A10601" s="1" t="s">
        <v>0</v>
      </c>
      <c r="B10601" s="1" t="s">
        <v>1</v>
      </c>
      <c r="C10601" s="1" t="s">
        <v>28421</v>
      </c>
      <c r="D10601" s="1" t="s">
        <v>28421</v>
      </c>
      <c r="E10601" s="1" t="s">
        <v>33866</v>
      </c>
      <c r="F10601" s="1" t="s">
        <v>33869</v>
      </c>
      <c r="G10601" s="1" t="s">
        <v>33921</v>
      </c>
      <c r="H10601" s="1" t="s">
        <v>33922</v>
      </c>
      <c r="I10601">
        <v>6422000232</v>
      </c>
      <c r="J10601">
        <v>642201001</v>
      </c>
      <c r="K10601">
        <v>1126413000669</v>
      </c>
      <c r="L10601" s="1" t="s">
        <v>73</v>
      </c>
      <c r="M10601" s="1" t="s">
        <v>33923</v>
      </c>
      <c r="N10601" s="1" t="s">
        <v>9</v>
      </c>
      <c r="O10601" s="1" t="s">
        <v>10</v>
      </c>
      <c r="P10601" s="2">
        <v>44973</v>
      </c>
    </row>
    <row r="10602" spans="1:16" hidden="1" x14ac:dyDescent="0.3">
      <c r="A10602" s="1" t="s">
        <v>0</v>
      </c>
      <c r="B10602" s="1" t="s">
        <v>1</v>
      </c>
      <c r="C10602" s="1" t="s">
        <v>28421</v>
      </c>
      <c r="D10602" s="1" t="s">
        <v>28421</v>
      </c>
      <c r="E10602" s="1" t="s">
        <v>33866</v>
      </c>
      <c r="F10602" s="1" t="s">
        <v>33869</v>
      </c>
      <c r="G10602" s="1" t="s">
        <v>33924</v>
      </c>
      <c r="H10602" s="1" t="s">
        <v>33925</v>
      </c>
      <c r="I10602">
        <v>6422000585</v>
      </c>
      <c r="J10602">
        <v>642201001</v>
      </c>
      <c r="K10602">
        <v>1176451017599</v>
      </c>
      <c r="L10602" s="1" t="s">
        <v>30</v>
      </c>
      <c r="M10602" s="1" t="s">
        <v>33926</v>
      </c>
      <c r="N10602" s="1" t="s">
        <v>9</v>
      </c>
      <c r="O10602" s="1" t="s">
        <v>10</v>
      </c>
      <c r="P10602" s="2">
        <v>44973</v>
      </c>
    </row>
    <row r="10603" spans="1:16" hidden="1" x14ac:dyDescent="0.3">
      <c r="A10603" s="1" t="s">
        <v>0</v>
      </c>
      <c r="B10603" s="1" t="s">
        <v>1</v>
      </c>
      <c r="C10603" s="1" t="s">
        <v>28421</v>
      </c>
      <c r="D10603" s="1" t="s">
        <v>28421</v>
      </c>
      <c r="E10603" s="1" t="s">
        <v>33866</v>
      </c>
      <c r="F10603" s="1" t="s">
        <v>33869</v>
      </c>
      <c r="G10603" s="1" t="s">
        <v>33927</v>
      </c>
      <c r="H10603" s="1" t="s">
        <v>33928</v>
      </c>
      <c r="I10603">
        <v>6422021458</v>
      </c>
      <c r="J10603">
        <v>642201001</v>
      </c>
      <c r="K10603">
        <v>1026400961498</v>
      </c>
      <c r="L10603" s="1" t="s">
        <v>30</v>
      </c>
      <c r="M10603" s="1" t="s">
        <v>33929</v>
      </c>
      <c r="N10603" s="1" t="s">
        <v>9</v>
      </c>
      <c r="O10603" s="1" t="s">
        <v>10</v>
      </c>
      <c r="P10603" s="2">
        <v>44770</v>
      </c>
    </row>
    <row r="10604" spans="1:16" hidden="1" x14ac:dyDescent="0.3">
      <c r="A10604" s="1" t="s">
        <v>0</v>
      </c>
      <c r="B10604" s="1" t="s">
        <v>1</v>
      </c>
      <c r="C10604" s="1" t="s">
        <v>28421</v>
      </c>
      <c r="D10604" s="1" t="s">
        <v>28421</v>
      </c>
      <c r="E10604" s="1" t="s">
        <v>33866</v>
      </c>
      <c r="F10604" s="1" t="s">
        <v>33869</v>
      </c>
      <c r="G10604" s="1" t="s">
        <v>33930</v>
      </c>
      <c r="H10604" s="1" t="s">
        <v>33931</v>
      </c>
      <c r="I10604">
        <v>6422021377</v>
      </c>
      <c r="J10604">
        <v>642201001</v>
      </c>
      <c r="K10604">
        <v>1026400964875</v>
      </c>
      <c r="L10604" s="1" t="s">
        <v>30</v>
      </c>
      <c r="M10604" s="1" t="s">
        <v>33932</v>
      </c>
      <c r="N10604" s="1" t="s">
        <v>9</v>
      </c>
      <c r="O10604" s="1" t="s">
        <v>10</v>
      </c>
      <c r="P10604" s="2">
        <v>44770</v>
      </c>
    </row>
    <row r="10605" spans="1:16" hidden="1" x14ac:dyDescent="0.3">
      <c r="A10605" s="1" t="s">
        <v>0</v>
      </c>
      <c r="B10605" s="1" t="s">
        <v>1</v>
      </c>
      <c r="C10605" s="1" t="s">
        <v>28421</v>
      </c>
      <c r="D10605" s="1" t="s">
        <v>28421</v>
      </c>
      <c r="E10605" s="1" t="s">
        <v>33866</v>
      </c>
      <c r="F10605" s="1" t="s">
        <v>33933</v>
      </c>
      <c r="G10605" s="1" t="s">
        <v>33934</v>
      </c>
      <c r="H10605" s="1" t="s">
        <v>33934</v>
      </c>
      <c r="I10605">
        <v>6422967301</v>
      </c>
      <c r="J10605">
        <v>642201001</v>
      </c>
      <c r="K10605">
        <v>1056402207564</v>
      </c>
      <c r="L10605" s="1" t="s">
        <v>73</v>
      </c>
      <c r="M10605" s="1" t="s">
        <v>33935</v>
      </c>
      <c r="N10605" s="1" t="s">
        <v>9</v>
      </c>
      <c r="O10605" s="1" t="s">
        <v>10</v>
      </c>
      <c r="P10605" s="2">
        <v>44421</v>
      </c>
    </row>
    <row r="10606" spans="1:16" hidden="1" x14ac:dyDescent="0.3">
      <c r="A10606" s="1" t="s">
        <v>0</v>
      </c>
      <c r="B10606" s="1" t="s">
        <v>1</v>
      </c>
      <c r="C10606" s="1" t="s">
        <v>28421</v>
      </c>
      <c r="D10606" s="1" t="s">
        <v>28421</v>
      </c>
      <c r="E10606" s="1" t="s">
        <v>33866</v>
      </c>
      <c r="F10606" s="1" t="s">
        <v>33933</v>
      </c>
      <c r="G10606" s="1" t="s">
        <v>33936</v>
      </c>
      <c r="H10606" s="1" t="s">
        <v>33937</v>
      </c>
      <c r="I10606">
        <v>6422021578</v>
      </c>
      <c r="J10606">
        <v>642201001</v>
      </c>
      <c r="K10606">
        <v>1026400961641</v>
      </c>
      <c r="L10606" s="1" t="s">
        <v>30</v>
      </c>
      <c r="M10606" s="1" t="s">
        <v>33938</v>
      </c>
      <c r="N10606" s="1" t="s">
        <v>9</v>
      </c>
      <c r="O10606" s="1" t="s">
        <v>10</v>
      </c>
      <c r="P10606" s="2">
        <v>44770</v>
      </c>
    </row>
    <row r="10607" spans="1:16" hidden="1" x14ac:dyDescent="0.3">
      <c r="A10607" s="1" t="s">
        <v>0</v>
      </c>
      <c r="B10607" s="1" t="s">
        <v>1</v>
      </c>
      <c r="C10607" s="1" t="s">
        <v>28421</v>
      </c>
      <c r="D10607" s="1" t="s">
        <v>28421</v>
      </c>
      <c r="E10607" s="1" t="s">
        <v>33866</v>
      </c>
      <c r="F10607" s="1" t="s">
        <v>33933</v>
      </c>
      <c r="G10607" s="1" t="s">
        <v>33939</v>
      </c>
      <c r="H10607" s="1" t="s">
        <v>33940</v>
      </c>
      <c r="I10607">
        <v>6422021338</v>
      </c>
      <c r="J10607">
        <v>642201001</v>
      </c>
      <c r="K10607">
        <v>1026400964237</v>
      </c>
      <c r="L10607" s="1" t="s">
        <v>30</v>
      </c>
      <c r="M10607" s="1" t="s">
        <v>33941</v>
      </c>
      <c r="N10607" s="1" t="s">
        <v>9</v>
      </c>
      <c r="O10607" s="1" t="s">
        <v>10</v>
      </c>
      <c r="P10607" s="2">
        <v>44770</v>
      </c>
    </row>
    <row r="10608" spans="1:16" hidden="1" x14ac:dyDescent="0.3">
      <c r="A10608" s="1" t="s">
        <v>0</v>
      </c>
      <c r="B10608" s="1" t="s">
        <v>1</v>
      </c>
      <c r="C10608" s="1" t="s">
        <v>28421</v>
      </c>
      <c r="D10608" s="1" t="s">
        <v>28421</v>
      </c>
      <c r="E10608" s="1" t="s">
        <v>33866</v>
      </c>
      <c r="F10608" s="1" t="s">
        <v>33942</v>
      </c>
      <c r="G10608" s="1" t="s">
        <v>33943</v>
      </c>
      <c r="H10608" s="1" t="s">
        <v>33944</v>
      </c>
      <c r="I10608">
        <v>6422021610</v>
      </c>
      <c r="J10608">
        <v>642201001</v>
      </c>
      <c r="K10608">
        <v>1026400961146</v>
      </c>
      <c r="L10608" s="1" t="s">
        <v>30</v>
      </c>
      <c r="M10608" s="1" t="s">
        <v>33945</v>
      </c>
      <c r="N10608" s="1" t="s">
        <v>9</v>
      </c>
      <c r="O10608" s="1" t="s">
        <v>10</v>
      </c>
      <c r="P10608" s="2">
        <v>44775</v>
      </c>
    </row>
    <row r="10609" spans="1:16" hidden="1" x14ac:dyDescent="0.3">
      <c r="A10609" s="1" t="s">
        <v>0</v>
      </c>
      <c r="B10609" s="1" t="s">
        <v>1</v>
      </c>
      <c r="C10609" s="1" t="s">
        <v>28421</v>
      </c>
      <c r="D10609" s="1" t="s">
        <v>28421</v>
      </c>
      <c r="E10609" s="1" t="s">
        <v>33866</v>
      </c>
      <c r="F10609" s="1" t="s">
        <v>33942</v>
      </c>
      <c r="G10609" s="1" t="s">
        <v>33946</v>
      </c>
      <c r="H10609" s="1" t="s">
        <v>33946</v>
      </c>
      <c r="I10609">
        <v>6422967132</v>
      </c>
      <c r="J10609">
        <v>642201001</v>
      </c>
      <c r="K10609">
        <v>1056402206794</v>
      </c>
      <c r="L10609" s="1" t="s">
        <v>73</v>
      </c>
      <c r="M10609" s="1" t="s">
        <v>33947</v>
      </c>
      <c r="N10609" s="1" t="s">
        <v>9</v>
      </c>
      <c r="O10609" s="1" t="s">
        <v>10</v>
      </c>
      <c r="P10609" s="2">
        <v>44421</v>
      </c>
    </row>
    <row r="10610" spans="1:16" hidden="1" x14ac:dyDescent="0.3">
      <c r="A10610" s="1" t="s">
        <v>0</v>
      </c>
      <c r="B10610" s="1" t="s">
        <v>1</v>
      </c>
      <c r="C10610" s="1" t="s">
        <v>28421</v>
      </c>
      <c r="D10610" s="1" t="s">
        <v>28421</v>
      </c>
      <c r="E10610" s="1" t="s">
        <v>33866</v>
      </c>
      <c r="F10610" s="1" t="s">
        <v>33948</v>
      </c>
      <c r="G10610" s="1" t="s">
        <v>33949</v>
      </c>
      <c r="H10610" s="1" t="s">
        <v>33950</v>
      </c>
      <c r="I10610">
        <v>6422021698</v>
      </c>
      <c r="J10610">
        <v>642201001</v>
      </c>
      <c r="K10610">
        <v>1026400966778</v>
      </c>
      <c r="L10610" s="1" t="s">
        <v>30</v>
      </c>
      <c r="M10610" s="1" t="s">
        <v>33951</v>
      </c>
      <c r="N10610" s="1" t="s">
        <v>9</v>
      </c>
      <c r="O10610" s="1" t="s">
        <v>10</v>
      </c>
      <c r="P10610" s="2">
        <v>44770</v>
      </c>
    </row>
    <row r="10611" spans="1:16" hidden="1" x14ac:dyDescent="0.3">
      <c r="A10611" s="1" t="s">
        <v>0</v>
      </c>
      <c r="B10611" s="1" t="s">
        <v>1</v>
      </c>
      <c r="C10611" s="1" t="s">
        <v>28421</v>
      </c>
      <c r="D10611" s="1" t="s">
        <v>28421</v>
      </c>
      <c r="E10611" s="1" t="s">
        <v>33866</v>
      </c>
      <c r="F10611" s="1" t="s">
        <v>33952</v>
      </c>
      <c r="G10611" s="1" t="s">
        <v>33953</v>
      </c>
      <c r="H10611" s="1" t="s">
        <v>33954</v>
      </c>
      <c r="I10611">
        <v>6422022003</v>
      </c>
      <c r="J10611">
        <v>642201001</v>
      </c>
      <c r="K10611">
        <v>1026400961465</v>
      </c>
      <c r="L10611" s="1" t="s">
        <v>30</v>
      </c>
      <c r="M10611" s="1" t="s">
        <v>33955</v>
      </c>
      <c r="N10611" s="1" t="s">
        <v>9</v>
      </c>
      <c r="O10611" s="1" t="s">
        <v>10</v>
      </c>
      <c r="P10611" s="2">
        <v>44775</v>
      </c>
    </row>
    <row r="10612" spans="1:16" hidden="1" x14ac:dyDescent="0.3">
      <c r="A10612" s="1" t="s">
        <v>0</v>
      </c>
      <c r="B10612" s="1" t="s">
        <v>1</v>
      </c>
      <c r="C10612" s="1" t="s">
        <v>28421</v>
      </c>
      <c r="D10612" s="1" t="s">
        <v>28421</v>
      </c>
      <c r="E10612" s="1" t="s">
        <v>33866</v>
      </c>
      <c r="F10612" s="1" t="s">
        <v>33952</v>
      </c>
      <c r="G10612" s="1" t="s">
        <v>33956</v>
      </c>
      <c r="H10612" s="1" t="s">
        <v>33957</v>
      </c>
      <c r="I10612">
        <v>6422021352</v>
      </c>
      <c r="J10612">
        <v>642201001</v>
      </c>
      <c r="K10612">
        <v>1026400963764</v>
      </c>
      <c r="L10612" s="1" t="s">
        <v>30</v>
      </c>
      <c r="M10612" s="1" t="s">
        <v>33958</v>
      </c>
      <c r="N10612" s="1" t="s">
        <v>9</v>
      </c>
      <c r="O10612" s="1" t="s">
        <v>10</v>
      </c>
      <c r="P10612" s="2">
        <v>44770</v>
      </c>
    </row>
    <row r="10613" spans="1:16" hidden="1" x14ac:dyDescent="0.3">
      <c r="A10613" s="1" t="s">
        <v>0</v>
      </c>
      <c r="B10613" s="1" t="s">
        <v>1</v>
      </c>
      <c r="C10613" s="1" t="s">
        <v>28421</v>
      </c>
      <c r="D10613" s="1" t="s">
        <v>28421</v>
      </c>
      <c r="E10613" s="1" t="s">
        <v>33866</v>
      </c>
      <c r="F10613" s="1" t="s">
        <v>33952</v>
      </c>
      <c r="G10613" s="1" t="s">
        <v>33959</v>
      </c>
      <c r="H10613" s="1" t="s">
        <v>33959</v>
      </c>
      <c r="I10613">
        <v>6422967140</v>
      </c>
      <c r="J10613">
        <v>642201001</v>
      </c>
      <c r="K10613">
        <v>1056402206772</v>
      </c>
      <c r="L10613" s="1" t="s">
        <v>73</v>
      </c>
      <c r="M10613" s="1" t="s">
        <v>33960</v>
      </c>
      <c r="N10613" s="1" t="s">
        <v>9</v>
      </c>
      <c r="O10613" s="1" t="s">
        <v>10</v>
      </c>
      <c r="P10613" s="2">
        <v>44421</v>
      </c>
    </row>
    <row r="10614" spans="1:16" hidden="1" x14ac:dyDescent="0.3">
      <c r="A10614" s="1" t="s">
        <v>0</v>
      </c>
      <c r="B10614" s="1" t="s">
        <v>1</v>
      </c>
      <c r="C10614" s="1" t="s">
        <v>28421</v>
      </c>
      <c r="D10614" s="1" t="s">
        <v>28421</v>
      </c>
      <c r="E10614" s="1" t="s">
        <v>33866</v>
      </c>
      <c r="F10614" s="1" t="s">
        <v>22354</v>
      </c>
      <c r="G10614" s="1" t="s">
        <v>33961</v>
      </c>
      <c r="H10614" s="1" t="s">
        <v>33962</v>
      </c>
      <c r="I10614">
        <v>6422021627</v>
      </c>
      <c r="J10614">
        <v>642201001</v>
      </c>
      <c r="K10614">
        <v>1026400965470</v>
      </c>
      <c r="L10614" s="1" t="s">
        <v>30</v>
      </c>
      <c r="M10614" s="1" t="s">
        <v>33963</v>
      </c>
      <c r="N10614" s="1" t="s">
        <v>9</v>
      </c>
      <c r="O10614" s="1" t="s">
        <v>10</v>
      </c>
      <c r="P10614" s="2">
        <v>44774</v>
      </c>
    </row>
    <row r="10615" spans="1:16" hidden="1" x14ac:dyDescent="0.3">
      <c r="A10615" s="1" t="s">
        <v>0</v>
      </c>
      <c r="B10615" s="1" t="s">
        <v>1</v>
      </c>
      <c r="C10615" s="1" t="s">
        <v>28421</v>
      </c>
      <c r="D10615" s="1" t="s">
        <v>28421</v>
      </c>
      <c r="E10615" s="1" t="s">
        <v>33866</v>
      </c>
      <c r="F10615" s="1" t="s">
        <v>33964</v>
      </c>
      <c r="G10615" s="1" t="s">
        <v>33965</v>
      </c>
      <c r="H10615" s="1" t="s">
        <v>33966</v>
      </c>
      <c r="I10615">
        <v>6422021592</v>
      </c>
      <c r="J10615">
        <v>642201001</v>
      </c>
      <c r="K10615">
        <v>1026400961531</v>
      </c>
      <c r="L10615" s="1" t="s">
        <v>30</v>
      </c>
      <c r="M10615" s="1" t="s">
        <v>33967</v>
      </c>
      <c r="N10615" s="1" t="s">
        <v>9</v>
      </c>
      <c r="O10615" s="1" t="s">
        <v>10</v>
      </c>
      <c r="P10615" s="2">
        <v>44770</v>
      </c>
    </row>
    <row r="10616" spans="1:16" hidden="1" x14ac:dyDescent="0.3">
      <c r="A10616" s="1" t="s">
        <v>0</v>
      </c>
      <c r="B10616" s="1" t="s">
        <v>1</v>
      </c>
      <c r="C10616" s="1" t="s">
        <v>28421</v>
      </c>
      <c r="D10616" s="1" t="s">
        <v>28421</v>
      </c>
      <c r="E10616" s="1" t="s">
        <v>33866</v>
      </c>
      <c r="F10616" s="1" t="s">
        <v>33964</v>
      </c>
      <c r="G10616" s="1" t="s">
        <v>33968</v>
      </c>
      <c r="H10616" s="1" t="s">
        <v>33968</v>
      </c>
      <c r="I10616">
        <v>6422967319</v>
      </c>
      <c r="J10616">
        <v>642201001</v>
      </c>
      <c r="K10616">
        <v>1056402207597</v>
      </c>
      <c r="L10616" s="1" t="s">
        <v>73</v>
      </c>
      <c r="M10616" s="1" t="s">
        <v>33969</v>
      </c>
      <c r="N10616" s="1" t="s">
        <v>9</v>
      </c>
      <c r="O10616" s="1" t="s">
        <v>10</v>
      </c>
      <c r="P10616" s="2">
        <v>44421</v>
      </c>
    </row>
    <row r="10617" spans="1:16" hidden="1" x14ac:dyDescent="0.3">
      <c r="A10617" s="1" t="s">
        <v>0</v>
      </c>
      <c r="B10617" s="1" t="s">
        <v>1</v>
      </c>
      <c r="C10617" s="1" t="s">
        <v>28421</v>
      </c>
      <c r="D10617" s="1" t="s">
        <v>28421</v>
      </c>
      <c r="E10617" s="1" t="s">
        <v>33866</v>
      </c>
      <c r="F10617" s="1" t="s">
        <v>33970</v>
      </c>
      <c r="G10617" s="1" t="s">
        <v>33971</v>
      </c>
      <c r="H10617" s="1" t="s">
        <v>33972</v>
      </c>
      <c r="I10617">
        <v>6422021634</v>
      </c>
      <c r="J10617">
        <v>642201001</v>
      </c>
      <c r="K10617">
        <v>1026400965711</v>
      </c>
      <c r="L10617" s="1" t="s">
        <v>30</v>
      </c>
      <c r="M10617" s="1" t="s">
        <v>33973</v>
      </c>
      <c r="N10617" s="1" t="s">
        <v>9</v>
      </c>
      <c r="O10617" s="1" t="s">
        <v>10</v>
      </c>
      <c r="P10617" s="2">
        <v>44770</v>
      </c>
    </row>
    <row r="10618" spans="1:16" hidden="1" x14ac:dyDescent="0.3">
      <c r="A10618" s="1" t="s">
        <v>0</v>
      </c>
      <c r="B10618" s="1" t="s">
        <v>1</v>
      </c>
      <c r="C10618" s="1" t="s">
        <v>28421</v>
      </c>
      <c r="D10618" s="1" t="s">
        <v>28421</v>
      </c>
      <c r="E10618" s="1" t="s">
        <v>33866</v>
      </c>
      <c r="F10618" s="1" t="s">
        <v>14617</v>
      </c>
      <c r="G10618" s="1" t="s">
        <v>33974</v>
      </c>
      <c r="H10618" s="1" t="s">
        <v>33974</v>
      </c>
      <c r="I10618">
        <v>6422967252</v>
      </c>
      <c r="J10618">
        <v>642201001</v>
      </c>
      <c r="K10618">
        <v>1056402206816</v>
      </c>
      <c r="L10618" s="1" t="s">
        <v>73</v>
      </c>
      <c r="M10618" s="1" t="s">
        <v>33975</v>
      </c>
      <c r="N10618" s="1" t="s">
        <v>9</v>
      </c>
      <c r="O10618" s="1" t="s">
        <v>10</v>
      </c>
      <c r="P10618" s="2">
        <v>44421</v>
      </c>
    </row>
    <row r="10619" spans="1:16" hidden="1" x14ac:dyDescent="0.3">
      <c r="A10619" s="1" t="s">
        <v>0</v>
      </c>
      <c r="B10619" s="1" t="s">
        <v>1</v>
      </c>
      <c r="C10619" s="1" t="s">
        <v>28421</v>
      </c>
      <c r="D10619" s="1" t="s">
        <v>28421</v>
      </c>
      <c r="E10619" s="1" t="s">
        <v>33866</v>
      </c>
      <c r="F10619" s="1" t="s">
        <v>14617</v>
      </c>
      <c r="G10619" s="1" t="s">
        <v>33976</v>
      </c>
      <c r="H10619" s="1" t="s">
        <v>33977</v>
      </c>
      <c r="I10619">
        <v>6422021560</v>
      </c>
      <c r="J10619">
        <v>642201001</v>
      </c>
      <c r="K10619">
        <v>1026400963489</v>
      </c>
      <c r="L10619" s="1" t="s">
        <v>30</v>
      </c>
      <c r="M10619" s="1" t="s">
        <v>33978</v>
      </c>
      <c r="N10619" s="1" t="s">
        <v>9</v>
      </c>
      <c r="O10619" s="1" t="s">
        <v>10</v>
      </c>
      <c r="P10619" s="2">
        <v>44951</v>
      </c>
    </row>
    <row r="10620" spans="1:16" hidden="1" x14ac:dyDescent="0.3">
      <c r="A10620" s="1" t="s">
        <v>0</v>
      </c>
      <c r="B10620" s="1" t="s">
        <v>1</v>
      </c>
      <c r="C10620" s="1" t="s">
        <v>28421</v>
      </c>
      <c r="D10620" s="1" t="s">
        <v>28421</v>
      </c>
      <c r="E10620" s="1" t="s">
        <v>33866</v>
      </c>
      <c r="F10620" s="1" t="s">
        <v>17427</v>
      </c>
      <c r="G10620" s="1" t="s">
        <v>33979</v>
      </c>
      <c r="H10620" s="1" t="s">
        <v>33980</v>
      </c>
      <c r="I10620">
        <v>6422021546</v>
      </c>
      <c r="J10620">
        <v>642201001</v>
      </c>
      <c r="K10620">
        <v>1026400963808</v>
      </c>
      <c r="L10620" s="1" t="s">
        <v>30</v>
      </c>
      <c r="M10620" s="1" t="s">
        <v>33981</v>
      </c>
      <c r="N10620" s="1" t="s">
        <v>9</v>
      </c>
      <c r="O10620" s="1" t="s">
        <v>10</v>
      </c>
      <c r="P10620" s="2">
        <v>44770</v>
      </c>
    </row>
    <row r="10621" spans="1:16" hidden="1" x14ac:dyDescent="0.3">
      <c r="A10621" s="1" t="s">
        <v>0</v>
      </c>
      <c r="B10621" s="1" t="s">
        <v>1</v>
      </c>
      <c r="C10621" s="1" t="s">
        <v>28421</v>
      </c>
      <c r="D10621" s="1" t="s">
        <v>28421</v>
      </c>
      <c r="E10621" s="1" t="s">
        <v>33866</v>
      </c>
      <c r="F10621" s="1" t="s">
        <v>17427</v>
      </c>
      <c r="G10621" s="1" t="s">
        <v>33982</v>
      </c>
      <c r="H10621" s="1" t="s">
        <v>33982</v>
      </c>
      <c r="I10621">
        <v>6422967260</v>
      </c>
      <c r="J10621">
        <v>642201001</v>
      </c>
      <c r="K10621">
        <v>1056402206827</v>
      </c>
      <c r="L10621" s="1" t="s">
        <v>73</v>
      </c>
      <c r="M10621" s="1" t="s">
        <v>33983</v>
      </c>
      <c r="N10621" s="1" t="s">
        <v>9</v>
      </c>
      <c r="O10621" s="1" t="s">
        <v>10</v>
      </c>
      <c r="P10621" s="2">
        <v>45153</v>
      </c>
    </row>
    <row r="10622" spans="1:16" hidden="1" x14ac:dyDescent="0.3">
      <c r="A10622" s="1" t="s">
        <v>0</v>
      </c>
      <c r="B10622" s="1" t="s">
        <v>1</v>
      </c>
      <c r="C10622" s="1" t="s">
        <v>28421</v>
      </c>
      <c r="D10622" s="1" t="s">
        <v>28421</v>
      </c>
      <c r="E10622" s="1" t="s">
        <v>33866</v>
      </c>
      <c r="F10622" s="1" t="s">
        <v>32202</v>
      </c>
      <c r="G10622" s="1" t="s">
        <v>33984</v>
      </c>
      <c r="H10622" s="1" t="s">
        <v>33985</v>
      </c>
      <c r="I10622">
        <v>6422021602</v>
      </c>
      <c r="J10622">
        <v>642201001</v>
      </c>
      <c r="K10622">
        <v>1026400963380</v>
      </c>
      <c r="L10622" s="1" t="s">
        <v>30</v>
      </c>
      <c r="M10622" s="1" t="s">
        <v>33986</v>
      </c>
      <c r="N10622" s="1" t="s">
        <v>9</v>
      </c>
      <c r="O10622" s="1" t="s">
        <v>10</v>
      </c>
      <c r="P10622" s="2">
        <v>44951</v>
      </c>
    </row>
    <row r="10623" spans="1:16" hidden="1" x14ac:dyDescent="0.3">
      <c r="A10623" s="1" t="s">
        <v>0</v>
      </c>
      <c r="B10623" s="1" t="s">
        <v>1</v>
      </c>
      <c r="C10623" s="1" t="s">
        <v>28421</v>
      </c>
      <c r="D10623" s="1" t="s">
        <v>28421</v>
      </c>
      <c r="E10623" s="1" t="s">
        <v>33866</v>
      </c>
      <c r="F10623" s="1" t="s">
        <v>32202</v>
      </c>
      <c r="G10623" s="1" t="s">
        <v>33987</v>
      </c>
      <c r="H10623" s="1" t="s">
        <v>33988</v>
      </c>
      <c r="I10623">
        <v>6422021264</v>
      </c>
      <c r="J10623">
        <v>642201001</v>
      </c>
      <c r="K10623">
        <v>1026400965722</v>
      </c>
      <c r="L10623" s="1" t="s">
        <v>30</v>
      </c>
      <c r="M10623" s="1" t="s">
        <v>33989</v>
      </c>
      <c r="N10623" s="1" t="s">
        <v>9</v>
      </c>
      <c r="O10623" s="1" t="s">
        <v>10</v>
      </c>
      <c r="P10623" s="2">
        <v>44770</v>
      </c>
    </row>
    <row r="10624" spans="1:16" hidden="1" x14ac:dyDescent="0.3">
      <c r="A10624" s="1" t="s">
        <v>0</v>
      </c>
      <c r="B10624" s="1" t="s">
        <v>1</v>
      </c>
      <c r="C10624" s="1" t="s">
        <v>28421</v>
      </c>
      <c r="D10624" s="1" t="s">
        <v>28421</v>
      </c>
      <c r="E10624" s="1" t="s">
        <v>33866</v>
      </c>
      <c r="F10624" s="1" t="s">
        <v>32202</v>
      </c>
      <c r="G10624" s="1" t="s">
        <v>33990</v>
      </c>
      <c r="H10624" s="1" t="s">
        <v>33991</v>
      </c>
      <c r="I10624">
        <v>6422021585</v>
      </c>
      <c r="J10624">
        <v>642201001</v>
      </c>
      <c r="K10624">
        <v>1026400962620</v>
      </c>
      <c r="L10624" s="1" t="s">
        <v>30</v>
      </c>
      <c r="M10624" s="1" t="s">
        <v>33992</v>
      </c>
      <c r="N10624" s="1" t="s">
        <v>9</v>
      </c>
      <c r="O10624" s="1" t="s">
        <v>10</v>
      </c>
      <c r="P10624" s="2">
        <v>45049</v>
      </c>
    </row>
    <row r="10625" spans="1:16" hidden="1" x14ac:dyDescent="0.3">
      <c r="A10625" s="1" t="s">
        <v>0</v>
      </c>
      <c r="B10625" s="1" t="s">
        <v>1</v>
      </c>
      <c r="C10625" s="1" t="s">
        <v>28421</v>
      </c>
      <c r="D10625" s="1" t="s">
        <v>28421</v>
      </c>
      <c r="E10625" s="1" t="s">
        <v>33866</v>
      </c>
      <c r="F10625" s="1" t="s">
        <v>32202</v>
      </c>
      <c r="G10625" s="1" t="s">
        <v>33993</v>
      </c>
      <c r="H10625" s="1" t="s">
        <v>33994</v>
      </c>
      <c r="I10625">
        <v>6422021521</v>
      </c>
      <c r="J10625">
        <v>642201001</v>
      </c>
      <c r="K10625">
        <v>1026400964743</v>
      </c>
      <c r="L10625" s="1" t="s">
        <v>30</v>
      </c>
      <c r="M10625" s="1" t="s">
        <v>33995</v>
      </c>
      <c r="N10625" s="1" t="s">
        <v>9</v>
      </c>
      <c r="O10625" s="1" t="s">
        <v>10</v>
      </c>
      <c r="P10625" s="2">
        <v>44770</v>
      </c>
    </row>
    <row r="10626" spans="1:16" hidden="1" x14ac:dyDescent="0.3">
      <c r="A10626" s="1" t="s">
        <v>0</v>
      </c>
      <c r="B10626" s="1" t="s">
        <v>1</v>
      </c>
      <c r="C10626" s="1" t="s">
        <v>28421</v>
      </c>
      <c r="D10626" s="1" t="s">
        <v>28421</v>
      </c>
      <c r="E10626" s="1" t="s">
        <v>33866</v>
      </c>
      <c r="F10626" s="1" t="s">
        <v>32202</v>
      </c>
      <c r="G10626" s="1" t="s">
        <v>33996</v>
      </c>
      <c r="H10626" s="1" t="s">
        <v>33997</v>
      </c>
      <c r="I10626">
        <v>6422021539</v>
      </c>
      <c r="J10626">
        <v>642201001</v>
      </c>
      <c r="K10626">
        <v>1026400963379</v>
      </c>
      <c r="L10626" s="1" t="s">
        <v>30</v>
      </c>
      <c r="M10626" s="1" t="s">
        <v>33998</v>
      </c>
      <c r="N10626" s="1" t="s">
        <v>9</v>
      </c>
      <c r="O10626" s="1" t="s">
        <v>10</v>
      </c>
      <c r="P10626" s="2">
        <v>44770</v>
      </c>
    </row>
    <row r="10627" spans="1:16" hidden="1" x14ac:dyDescent="0.3">
      <c r="A10627" s="1" t="s">
        <v>0</v>
      </c>
      <c r="B10627" s="1" t="s">
        <v>1</v>
      </c>
      <c r="C10627" s="1" t="s">
        <v>28421</v>
      </c>
      <c r="D10627" s="1" t="s">
        <v>28421</v>
      </c>
      <c r="E10627" s="1" t="s">
        <v>33866</v>
      </c>
      <c r="F10627" s="1" t="s">
        <v>32202</v>
      </c>
      <c r="G10627" s="1" t="s">
        <v>33999</v>
      </c>
      <c r="H10627" s="1" t="s">
        <v>33999</v>
      </c>
      <c r="I10627">
        <v>6422967157</v>
      </c>
      <c r="J10627">
        <v>642201001</v>
      </c>
      <c r="K10627">
        <v>1056402206728</v>
      </c>
      <c r="L10627" s="1" t="s">
        <v>73</v>
      </c>
      <c r="M10627" s="1" t="s">
        <v>34000</v>
      </c>
      <c r="N10627" s="1" t="s">
        <v>9</v>
      </c>
      <c r="O10627" s="1" t="s">
        <v>10</v>
      </c>
      <c r="P10627" s="2">
        <v>44421</v>
      </c>
    </row>
    <row r="10628" spans="1:16" hidden="1" x14ac:dyDescent="0.3">
      <c r="A10628" s="1" t="s">
        <v>0</v>
      </c>
      <c r="B10628" s="1" t="s">
        <v>1</v>
      </c>
      <c r="C10628" s="1" t="s">
        <v>28421</v>
      </c>
      <c r="D10628" s="1" t="s">
        <v>28421</v>
      </c>
      <c r="E10628" s="1" t="s">
        <v>33866</v>
      </c>
      <c r="F10628" s="1" t="s">
        <v>34001</v>
      </c>
      <c r="G10628" s="1" t="s">
        <v>34002</v>
      </c>
      <c r="H10628" s="1" t="s">
        <v>34003</v>
      </c>
      <c r="I10628">
        <v>6422021553</v>
      </c>
      <c r="J10628">
        <v>642201001</v>
      </c>
      <c r="K10628">
        <v>1026400963930</v>
      </c>
      <c r="L10628" s="1" t="s">
        <v>30</v>
      </c>
      <c r="M10628" s="1" t="s">
        <v>34004</v>
      </c>
      <c r="N10628" s="1" t="s">
        <v>9</v>
      </c>
      <c r="O10628" s="1" t="s">
        <v>10</v>
      </c>
      <c r="P10628" s="2">
        <v>44770</v>
      </c>
    </row>
    <row r="10629" spans="1:16" hidden="1" x14ac:dyDescent="0.3">
      <c r="A10629" s="1" t="s">
        <v>0</v>
      </c>
      <c r="B10629" s="1" t="s">
        <v>1</v>
      </c>
      <c r="C10629" s="1" t="s">
        <v>28421</v>
      </c>
      <c r="D10629" s="1" t="s">
        <v>28421</v>
      </c>
      <c r="E10629" s="1" t="s">
        <v>33866</v>
      </c>
      <c r="F10629" s="1" t="s">
        <v>34001</v>
      </c>
      <c r="G10629" s="1" t="s">
        <v>34005</v>
      </c>
      <c r="H10629" s="1" t="s">
        <v>34005</v>
      </c>
      <c r="I10629">
        <v>6422000345</v>
      </c>
      <c r="J10629">
        <v>642201001</v>
      </c>
      <c r="K10629">
        <v>1136413000680</v>
      </c>
      <c r="L10629" s="1" t="s">
        <v>73</v>
      </c>
      <c r="M10629" s="1" t="s">
        <v>34006</v>
      </c>
      <c r="N10629" s="1" t="s">
        <v>9</v>
      </c>
      <c r="O10629" s="1" t="s">
        <v>10</v>
      </c>
      <c r="P10629" s="2">
        <v>44421</v>
      </c>
    </row>
    <row r="10630" spans="1:16" hidden="1" x14ac:dyDescent="0.3">
      <c r="A10630" s="1" t="s">
        <v>0</v>
      </c>
      <c r="B10630" s="1" t="s">
        <v>1</v>
      </c>
      <c r="C10630" s="1" t="s">
        <v>28421</v>
      </c>
      <c r="D10630" s="1" t="s">
        <v>28421</v>
      </c>
      <c r="E10630" s="1" t="s">
        <v>33866</v>
      </c>
      <c r="F10630" s="1" t="s">
        <v>34007</v>
      </c>
      <c r="G10630" s="1" t="s">
        <v>34008</v>
      </c>
      <c r="H10630" s="1" t="s">
        <v>34008</v>
      </c>
      <c r="I10630">
        <v>6422967277</v>
      </c>
      <c r="J10630">
        <v>642201001</v>
      </c>
      <c r="K10630">
        <v>1056402206838</v>
      </c>
      <c r="L10630" s="1" t="s">
        <v>73</v>
      </c>
      <c r="M10630" s="1" t="s">
        <v>34009</v>
      </c>
      <c r="N10630" s="1" t="s">
        <v>9</v>
      </c>
      <c r="O10630" s="1" t="s">
        <v>10</v>
      </c>
      <c r="P10630" s="2">
        <v>44421</v>
      </c>
    </row>
    <row r="10631" spans="1:16" hidden="1" x14ac:dyDescent="0.3">
      <c r="A10631" s="1" t="s">
        <v>0</v>
      </c>
      <c r="B10631" s="1" t="s">
        <v>1</v>
      </c>
      <c r="C10631" s="1" t="s">
        <v>28421</v>
      </c>
      <c r="D10631" s="1" t="s">
        <v>28421</v>
      </c>
      <c r="E10631" s="1" t="s">
        <v>33866</v>
      </c>
      <c r="F10631" s="1" t="s">
        <v>14965</v>
      </c>
      <c r="G10631" s="1" t="s">
        <v>34010</v>
      </c>
      <c r="H10631" s="1" t="s">
        <v>34010</v>
      </c>
      <c r="I10631">
        <v>6422967284</v>
      </c>
      <c r="J10631">
        <v>642201001</v>
      </c>
      <c r="K10631">
        <v>1056402207542</v>
      </c>
      <c r="L10631" s="1" t="s">
        <v>73</v>
      </c>
      <c r="M10631" s="1" t="s">
        <v>34011</v>
      </c>
      <c r="N10631" s="1" t="s">
        <v>9</v>
      </c>
      <c r="O10631" s="1" t="s">
        <v>10</v>
      </c>
      <c r="P10631" s="2">
        <v>44421</v>
      </c>
    </row>
    <row r="10632" spans="1:16" hidden="1" x14ac:dyDescent="0.3">
      <c r="A10632" s="1" t="s">
        <v>0</v>
      </c>
      <c r="B10632" s="1" t="s">
        <v>1</v>
      </c>
      <c r="C10632" s="1" t="s">
        <v>28421</v>
      </c>
      <c r="D10632" s="1" t="s">
        <v>28421</v>
      </c>
      <c r="E10632" s="1" t="s">
        <v>33866</v>
      </c>
      <c r="F10632" s="1" t="s">
        <v>14965</v>
      </c>
      <c r="G10632" s="1" t="s">
        <v>34012</v>
      </c>
      <c r="H10632" s="1" t="s">
        <v>34013</v>
      </c>
      <c r="I10632">
        <v>6422021641</v>
      </c>
      <c r="J10632">
        <v>642201001</v>
      </c>
      <c r="K10632">
        <v>1026400963500</v>
      </c>
      <c r="L10632" s="1" t="s">
        <v>30</v>
      </c>
      <c r="M10632" s="1" t="s">
        <v>34014</v>
      </c>
      <c r="N10632" s="1" t="s">
        <v>9</v>
      </c>
      <c r="O10632" s="1" t="s">
        <v>10</v>
      </c>
      <c r="P10632" s="2">
        <v>44774</v>
      </c>
    </row>
    <row r="10633" spans="1:16" hidden="1" x14ac:dyDescent="0.3">
      <c r="A10633" s="1" t="s">
        <v>0</v>
      </c>
      <c r="B10633" s="1" t="s">
        <v>1</v>
      </c>
      <c r="C10633" s="1" t="s">
        <v>28421</v>
      </c>
      <c r="D10633" s="1" t="s">
        <v>28421</v>
      </c>
      <c r="E10633" s="1" t="s">
        <v>33866</v>
      </c>
      <c r="F10633" s="1" t="s">
        <v>34015</v>
      </c>
      <c r="G10633" s="1" t="s">
        <v>34016</v>
      </c>
      <c r="H10633" s="1" t="s">
        <v>34017</v>
      </c>
      <c r="I10633">
        <v>6422021730</v>
      </c>
      <c r="J10633">
        <v>642201001</v>
      </c>
      <c r="K10633">
        <v>1026400962851</v>
      </c>
      <c r="L10633" s="1" t="s">
        <v>30</v>
      </c>
      <c r="M10633" s="1" t="s">
        <v>34018</v>
      </c>
      <c r="N10633" s="1" t="s">
        <v>9</v>
      </c>
      <c r="O10633" s="1" t="s">
        <v>10</v>
      </c>
      <c r="P10633" s="2">
        <v>44951</v>
      </c>
    </row>
    <row r="10634" spans="1:16" hidden="1" x14ac:dyDescent="0.3">
      <c r="A10634" s="1" t="s">
        <v>0</v>
      </c>
      <c r="B10634" s="1" t="s">
        <v>1</v>
      </c>
      <c r="C10634" s="1" t="s">
        <v>28421</v>
      </c>
      <c r="D10634" s="1" t="s">
        <v>28421</v>
      </c>
      <c r="E10634" s="1" t="s">
        <v>33866</v>
      </c>
      <c r="F10634" s="1" t="s">
        <v>34019</v>
      </c>
      <c r="G10634" s="1" t="s">
        <v>34020</v>
      </c>
      <c r="H10634" s="1" t="s">
        <v>34021</v>
      </c>
      <c r="I10634">
        <v>6422021754</v>
      </c>
      <c r="J10634">
        <v>642201001</v>
      </c>
      <c r="K10634">
        <v>1026400964116</v>
      </c>
      <c r="L10634" s="1" t="s">
        <v>30</v>
      </c>
      <c r="M10634" s="1" t="s">
        <v>34022</v>
      </c>
      <c r="N10634" s="1" t="s">
        <v>9</v>
      </c>
      <c r="O10634" s="1" t="s">
        <v>10</v>
      </c>
      <c r="P10634" s="2">
        <v>44775</v>
      </c>
    </row>
    <row r="10635" spans="1:16" hidden="1" x14ac:dyDescent="0.3">
      <c r="A10635" s="1" t="s">
        <v>0</v>
      </c>
      <c r="B10635" s="1" t="s">
        <v>1</v>
      </c>
      <c r="C10635" s="1" t="s">
        <v>28421</v>
      </c>
      <c r="D10635" s="1" t="s">
        <v>28421</v>
      </c>
      <c r="E10635" s="1" t="s">
        <v>34023</v>
      </c>
      <c r="F10635" s="1" t="s">
        <v>3</v>
      </c>
      <c r="G10635" s="1" t="s">
        <v>34024</v>
      </c>
      <c r="H10635" s="1" t="s">
        <v>34025</v>
      </c>
      <c r="I10635">
        <v>6423235188</v>
      </c>
      <c r="J10635">
        <v>642301001</v>
      </c>
      <c r="K10635">
        <v>1076413000619</v>
      </c>
      <c r="L10635" s="1" t="s">
        <v>30</v>
      </c>
      <c r="M10635" s="1" t="s">
        <v>34026</v>
      </c>
      <c r="N10635" s="1" t="s">
        <v>9</v>
      </c>
      <c r="O10635" s="1" t="s">
        <v>10</v>
      </c>
      <c r="P10635" s="2">
        <v>44942</v>
      </c>
    </row>
    <row r="10636" spans="1:16" hidden="1" x14ac:dyDescent="0.3">
      <c r="A10636" s="1" t="s">
        <v>0</v>
      </c>
      <c r="B10636" s="1" t="s">
        <v>1</v>
      </c>
      <c r="C10636" s="1" t="s">
        <v>28421</v>
      </c>
      <c r="D10636" s="1" t="s">
        <v>28421</v>
      </c>
      <c r="E10636" s="1" t="s">
        <v>34023</v>
      </c>
      <c r="F10636" s="1" t="s">
        <v>3</v>
      </c>
      <c r="G10636" s="1" t="s">
        <v>34027</v>
      </c>
      <c r="H10636" s="1" t="s">
        <v>34028</v>
      </c>
      <c r="I10636">
        <v>6423004423</v>
      </c>
      <c r="J10636">
        <v>642301001</v>
      </c>
      <c r="K10636">
        <v>1026400706650</v>
      </c>
      <c r="L10636" s="1" t="s">
        <v>30</v>
      </c>
      <c r="M10636" s="1" t="s">
        <v>34029</v>
      </c>
      <c r="N10636" s="1" t="s">
        <v>9</v>
      </c>
      <c r="O10636" s="1" t="s">
        <v>10</v>
      </c>
      <c r="P10636" s="2">
        <v>44722</v>
      </c>
    </row>
    <row r="10637" spans="1:16" hidden="1" x14ac:dyDescent="0.3">
      <c r="A10637" s="1" t="s">
        <v>0</v>
      </c>
      <c r="B10637" s="1" t="s">
        <v>1</v>
      </c>
      <c r="C10637" s="1" t="s">
        <v>28421</v>
      </c>
      <c r="D10637" s="1" t="s">
        <v>28421</v>
      </c>
      <c r="E10637" s="1" t="s">
        <v>34023</v>
      </c>
      <c r="F10637" s="1" t="s">
        <v>34030</v>
      </c>
      <c r="G10637" s="1" t="s">
        <v>34031</v>
      </c>
      <c r="H10637" s="1" t="s">
        <v>34032</v>
      </c>
      <c r="I10637">
        <v>6423004261</v>
      </c>
      <c r="J10637">
        <v>642301001</v>
      </c>
      <c r="K10637">
        <v>1026400705880</v>
      </c>
      <c r="L10637" s="1" t="s">
        <v>30</v>
      </c>
      <c r="M10637" s="1" t="s">
        <v>34033</v>
      </c>
      <c r="N10637" s="1" t="s">
        <v>9</v>
      </c>
      <c r="O10637" s="1" t="s">
        <v>10</v>
      </c>
      <c r="P10637" s="2">
        <v>44722</v>
      </c>
    </row>
    <row r="10638" spans="1:16" hidden="1" x14ac:dyDescent="0.3">
      <c r="A10638" s="1" t="s">
        <v>0</v>
      </c>
      <c r="B10638" s="1" t="s">
        <v>1</v>
      </c>
      <c r="C10638" s="1" t="s">
        <v>28421</v>
      </c>
      <c r="D10638" s="1" t="s">
        <v>28421</v>
      </c>
      <c r="E10638" s="1" t="s">
        <v>34023</v>
      </c>
      <c r="F10638" s="1" t="s">
        <v>34030</v>
      </c>
      <c r="G10638" s="1" t="s">
        <v>34034</v>
      </c>
      <c r="H10638" s="1" t="s">
        <v>34035</v>
      </c>
      <c r="I10638">
        <v>6423234804</v>
      </c>
      <c r="J10638">
        <v>642301001</v>
      </c>
      <c r="K10638">
        <v>1066413000378</v>
      </c>
      <c r="L10638" s="1" t="s">
        <v>73</v>
      </c>
      <c r="M10638" s="1" t="s">
        <v>34036</v>
      </c>
      <c r="N10638" s="1" t="s">
        <v>9</v>
      </c>
      <c r="O10638" s="1" t="s">
        <v>10</v>
      </c>
      <c r="P10638" s="2">
        <v>44720</v>
      </c>
    </row>
    <row r="10639" spans="1:16" hidden="1" x14ac:dyDescent="0.3">
      <c r="A10639" s="1" t="s">
        <v>0</v>
      </c>
      <c r="B10639" s="1" t="s">
        <v>1</v>
      </c>
      <c r="C10639" s="1" t="s">
        <v>28421</v>
      </c>
      <c r="D10639" s="1" t="s">
        <v>28421</v>
      </c>
      <c r="E10639" s="1" t="s">
        <v>34023</v>
      </c>
      <c r="F10639" s="1" t="s">
        <v>34037</v>
      </c>
      <c r="G10639" s="1" t="s">
        <v>34038</v>
      </c>
      <c r="H10639" s="1" t="s">
        <v>34039</v>
      </c>
      <c r="I10639">
        <v>6423004230</v>
      </c>
      <c r="J10639">
        <v>642301001</v>
      </c>
      <c r="K10639">
        <v>1026400706738</v>
      </c>
      <c r="L10639" s="1" t="s">
        <v>30</v>
      </c>
      <c r="M10639" s="1" t="s">
        <v>34040</v>
      </c>
      <c r="N10639" s="1" t="s">
        <v>9</v>
      </c>
      <c r="O10639" s="1" t="s">
        <v>10</v>
      </c>
      <c r="P10639" s="2">
        <v>44721</v>
      </c>
    </row>
    <row r="10640" spans="1:16" hidden="1" x14ac:dyDescent="0.3">
      <c r="A10640" s="1" t="s">
        <v>0</v>
      </c>
      <c r="B10640" s="1" t="s">
        <v>1</v>
      </c>
      <c r="C10640" s="1" t="s">
        <v>28421</v>
      </c>
      <c r="D10640" s="1" t="s">
        <v>28421</v>
      </c>
      <c r="E10640" s="1" t="s">
        <v>34023</v>
      </c>
      <c r="F10640" s="1" t="s">
        <v>34041</v>
      </c>
      <c r="G10640" s="1" t="s">
        <v>34042</v>
      </c>
      <c r="H10640" s="1" t="s">
        <v>34043</v>
      </c>
      <c r="I10640">
        <v>6423004310</v>
      </c>
      <c r="J10640">
        <v>642301001</v>
      </c>
      <c r="K10640">
        <v>1026400706331</v>
      </c>
      <c r="L10640" s="1" t="s">
        <v>30</v>
      </c>
      <c r="M10640" s="1" t="s">
        <v>34044</v>
      </c>
      <c r="N10640" s="1" t="s">
        <v>9</v>
      </c>
      <c r="O10640" s="1" t="s">
        <v>10</v>
      </c>
      <c r="P10640" s="2">
        <v>44722</v>
      </c>
    </row>
    <row r="10641" spans="1:16" hidden="1" x14ac:dyDescent="0.3">
      <c r="A10641" s="1" t="s">
        <v>0</v>
      </c>
      <c r="B10641" s="1" t="s">
        <v>1</v>
      </c>
      <c r="C10641" s="1" t="s">
        <v>28421</v>
      </c>
      <c r="D10641" s="1" t="s">
        <v>28421</v>
      </c>
      <c r="E10641" s="1" t="s">
        <v>34023</v>
      </c>
      <c r="F10641" s="1" t="s">
        <v>34041</v>
      </c>
      <c r="G10641" s="1" t="s">
        <v>34045</v>
      </c>
      <c r="H10641" s="1" t="s">
        <v>34046</v>
      </c>
      <c r="I10641">
        <v>6423004173</v>
      </c>
      <c r="J10641">
        <v>642301001</v>
      </c>
      <c r="K10641">
        <v>1026400706573</v>
      </c>
      <c r="L10641" s="1" t="s">
        <v>30</v>
      </c>
      <c r="M10641" s="1" t="s">
        <v>34047</v>
      </c>
      <c r="N10641" s="1" t="s">
        <v>9</v>
      </c>
      <c r="O10641" s="1" t="s">
        <v>10</v>
      </c>
      <c r="P10641" s="2">
        <v>44722</v>
      </c>
    </row>
    <row r="10642" spans="1:16" hidden="1" x14ac:dyDescent="0.3">
      <c r="A10642" s="1" t="s">
        <v>0</v>
      </c>
      <c r="B10642" s="1" t="s">
        <v>1</v>
      </c>
      <c r="C10642" s="1" t="s">
        <v>28421</v>
      </c>
      <c r="D10642" s="1" t="s">
        <v>28421</v>
      </c>
      <c r="E10642" s="1" t="s">
        <v>34023</v>
      </c>
      <c r="F10642" s="1" t="s">
        <v>34041</v>
      </c>
      <c r="G10642" s="1" t="s">
        <v>32470</v>
      </c>
      <c r="H10642" s="1" t="s">
        <v>34048</v>
      </c>
      <c r="I10642">
        <v>6423234762</v>
      </c>
      <c r="J10642">
        <v>642301001</v>
      </c>
      <c r="K10642">
        <v>1066413000279</v>
      </c>
      <c r="L10642" s="1" t="s">
        <v>73</v>
      </c>
      <c r="M10642" s="1" t="s">
        <v>34049</v>
      </c>
      <c r="N10642" s="1" t="s">
        <v>9</v>
      </c>
      <c r="O10642" s="1" t="s">
        <v>10</v>
      </c>
      <c r="P10642" s="2">
        <v>44721</v>
      </c>
    </row>
    <row r="10643" spans="1:16" hidden="1" x14ac:dyDescent="0.3">
      <c r="A10643" s="1" t="s">
        <v>0</v>
      </c>
      <c r="B10643" s="1" t="s">
        <v>1</v>
      </c>
      <c r="C10643" s="1" t="s">
        <v>28421</v>
      </c>
      <c r="D10643" s="1" t="s">
        <v>28421</v>
      </c>
      <c r="E10643" s="1" t="s">
        <v>34023</v>
      </c>
      <c r="F10643" s="1" t="s">
        <v>34050</v>
      </c>
      <c r="G10643" s="1" t="s">
        <v>34051</v>
      </c>
      <c r="H10643" s="1" t="s">
        <v>34052</v>
      </c>
      <c r="I10643">
        <v>6423004102</v>
      </c>
      <c r="J10643">
        <v>642301001</v>
      </c>
      <c r="K10643">
        <v>1026400706716</v>
      </c>
      <c r="L10643" s="1" t="s">
        <v>30</v>
      </c>
      <c r="M10643" s="1" t="s">
        <v>34053</v>
      </c>
      <c r="N10643" s="1" t="s">
        <v>9</v>
      </c>
      <c r="O10643" s="1" t="s">
        <v>10</v>
      </c>
      <c r="P10643" s="2">
        <v>44722</v>
      </c>
    </row>
    <row r="10644" spans="1:16" hidden="1" x14ac:dyDescent="0.3">
      <c r="A10644" s="1" t="s">
        <v>0</v>
      </c>
      <c r="B10644" s="1" t="s">
        <v>1</v>
      </c>
      <c r="C10644" s="1" t="s">
        <v>28421</v>
      </c>
      <c r="D10644" s="1" t="s">
        <v>28421</v>
      </c>
      <c r="E10644" s="1" t="s">
        <v>34023</v>
      </c>
      <c r="F10644" s="1" t="s">
        <v>34050</v>
      </c>
      <c r="G10644" s="1" t="s">
        <v>34054</v>
      </c>
      <c r="H10644" s="1" t="s">
        <v>34055</v>
      </c>
      <c r="I10644">
        <v>6423005106</v>
      </c>
      <c r="J10644">
        <v>642301001</v>
      </c>
      <c r="K10644">
        <v>1046401300131</v>
      </c>
      <c r="L10644" s="1" t="s">
        <v>30</v>
      </c>
      <c r="M10644" s="1" t="s">
        <v>34056</v>
      </c>
      <c r="N10644" s="1" t="s">
        <v>9</v>
      </c>
      <c r="O10644" s="1" t="s">
        <v>10</v>
      </c>
      <c r="P10644" s="2">
        <v>44722</v>
      </c>
    </row>
    <row r="10645" spans="1:16" hidden="1" x14ac:dyDescent="0.3">
      <c r="A10645" s="1" t="s">
        <v>0</v>
      </c>
      <c r="B10645" s="1" t="s">
        <v>1</v>
      </c>
      <c r="C10645" s="1" t="s">
        <v>28421</v>
      </c>
      <c r="D10645" s="1" t="s">
        <v>28421</v>
      </c>
      <c r="E10645" s="1" t="s">
        <v>34023</v>
      </c>
      <c r="F10645" s="1" t="s">
        <v>34050</v>
      </c>
      <c r="G10645" s="1" t="s">
        <v>34057</v>
      </c>
      <c r="H10645" s="1" t="s">
        <v>34058</v>
      </c>
      <c r="I10645">
        <v>6423234794</v>
      </c>
      <c r="J10645">
        <v>642301001</v>
      </c>
      <c r="K10645">
        <v>1066413000422</v>
      </c>
      <c r="L10645" s="1" t="s">
        <v>73</v>
      </c>
      <c r="M10645" s="1" t="s">
        <v>34059</v>
      </c>
      <c r="N10645" s="1" t="s">
        <v>9</v>
      </c>
      <c r="O10645" s="1" t="s">
        <v>10</v>
      </c>
      <c r="P10645" s="2">
        <v>44721</v>
      </c>
    </row>
    <row r="10646" spans="1:16" hidden="1" x14ac:dyDescent="0.3">
      <c r="A10646" s="1" t="s">
        <v>0</v>
      </c>
      <c r="B10646" s="1" t="s">
        <v>1</v>
      </c>
      <c r="C10646" s="1" t="s">
        <v>28421</v>
      </c>
      <c r="D10646" s="1" t="s">
        <v>28421</v>
      </c>
      <c r="E10646" s="1" t="s">
        <v>34023</v>
      </c>
      <c r="F10646" s="1" t="s">
        <v>34060</v>
      </c>
      <c r="G10646" s="1" t="s">
        <v>34061</v>
      </c>
      <c r="H10646" s="1" t="s">
        <v>34062</v>
      </c>
      <c r="I10646">
        <v>6423004286</v>
      </c>
      <c r="J10646">
        <v>642301001</v>
      </c>
      <c r="K10646">
        <v>1026400706771</v>
      </c>
      <c r="L10646" s="1" t="s">
        <v>30</v>
      </c>
      <c r="M10646" s="1" t="s">
        <v>34063</v>
      </c>
      <c r="N10646" s="1" t="s">
        <v>9</v>
      </c>
      <c r="O10646" s="1" t="s">
        <v>10</v>
      </c>
      <c r="P10646" s="2">
        <v>44722</v>
      </c>
    </row>
    <row r="10647" spans="1:16" hidden="1" x14ac:dyDescent="0.3">
      <c r="A10647" s="1" t="s">
        <v>0</v>
      </c>
      <c r="B10647" s="1" t="s">
        <v>1</v>
      </c>
      <c r="C10647" s="1" t="s">
        <v>28421</v>
      </c>
      <c r="D10647" s="1" t="s">
        <v>28421</v>
      </c>
      <c r="E10647" s="1" t="s">
        <v>34023</v>
      </c>
      <c r="F10647" s="1" t="s">
        <v>34060</v>
      </c>
      <c r="G10647" s="1" t="s">
        <v>34064</v>
      </c>
      <c r="H10647" s="1" t="s">
        <v>34065</v>
      </c>
      <c r="I10647">
        <v>6423004180</v>
      </c>
      <c r="J10647">
        <v>642301001</v>
      </c>
      <c r="K10647">
        <v>1026400706837</v>
      </c>
      <c r="L10647" s="1" t="s">
        <v>30</v>
      </c>
      <c r="M10647" s="1" t="s">
        <v>34066</v>
      </c>
      <c r="N10647" s="1" t="s">
        <v>9</v>
      </c>
      <c r="O10647" s="1" t="s">
        <v>10</v>
      </c>
      <c r="P10647" s="2">
        <v>44722</v>
      </c>
    </row>
    <row r="10648" spans="1:16" hidden="1" x14ac:dyDescent="0.3">
      <c r="A10648" s="1" t="s">
        <v>0</v>
      </c>
      <c r="B10648" s="1" t="s">
        <v>1</v>
      </c>
      <c r="C10648" s="1" t="s">
        <v>28421</v>
      </c>
      <c r="D10648" s="1" t="s">
        <v>28421</v>
      </c>
      <c r="E10648" s="1" t="s">
        <v>34023</v>
      </c>
      <c r="F10648" s="1" t="s">
        <v>34060</v>
      </c>
      <c r="G10648" s="1" t="s">
        <v>34067</v>
      </c>
      <c r="H10648" s="1" t="s">
        <v>34068</v>
      </c>
      <c r="I10648">
        <v>6423234748</v>
      </c>
      <c r="J10648">
        <v>642301001</v>
      </c>
      <c r="K10648">
        <v>1066413000257</v>
      </c>
      <c r="L10648" s="1" t="s">
        <v>73</v>
      </c>
      <c r="M10648" s="1" t="s">
        <v>34069</v>
      </c>
      <c r="N10648" s="1" t="s">
        <v>9</v>
      </c>
      <c r="O10648" s="1" t="s">
        <v>10</v>
      </c>
      <c r="P10648" s="2">
        <v>44721</v>
      </c>
    </row>
    <row r="10649" spans="1:16" hidden="1" x14ac:dyDescent="0.3">
      <c r="A10649" s="1" t="s">
        <v>0</v>
      </c>
      <c r="B10649" s="1" t="s">
        <v>1</v>
      </c>
      <c r="C10649" s="1" t="s">
        <v>28421</v>
      </c>
      <c r="D10649" s="1" t="s">
        <v>28421</v>
      </c>
      <c r="E10649" s="1" t="s">
        <v>34023</v>
      </c>
      <c r="F10649" s="1" t="s">
        <v>34070</v>
      </c>
      <c r="G10649" s="1" t="s">
        <v>34071</v>
      </c>
      <c r="H10649" s="1" t="s">
        <v>34072</v>
      </c>
      <c r="I10649">
        <v>6423004208</v>
      </c>
      <c r="J10649">
        <v>642301001</v>
      </c>
      <c r="K10649">
        <v>1026400706705</v>
      </c>
      <c r="L10649" s="1" t="s">
        <v>30</v>
      </c>
      <c r="M10649" s="1" t="s">
        <v>34073</v>
      </c>
      <c r="N10649" s="1" t="s">
        <v>9</v>
      </c>
      <c r="O10649" s="1" t="s">
        <v>10</v>
      </c>
      <c r="P10649" s="2">
        <v>44722</v>
      </c>
    </row>
    <row r="10650" spans="1:16" hidden="1" x14ac:dyDescent="0.3">
      <c r="A10650" s="1" t="s">
        <v>0</v>
      </c>
      <c r="B10650" s="1" t="s">
        <v>1</v>
      </c>
      <c r="C10650" s="1" t="s">
        <v>28421</v>
      </c>
      <c r="D10650" s="1" t="s">
        <v>28421</v>
      </c>
      <c r="E10650" s="1" t="s">
        <v>34023</v>
      </c>
      <c r="F10650" s="1" t="s">
        <v>34070</v>
      </c>
      <c r="G10650" s="1" t="s">
        <v>34074</v>
      </c>
      <c r="H10650" s="1" t="s">
        <v>34075</v>
      </c>
      <c r="I10650">
        <v>6423234787</v>
      </c>
      <c r="J10650">
        <v>642301001</v>
      </c>
      <c r="K10650">
        <v>1066413000301</v>
      </c>
      <c r="L10650" s="1" t="s">
        <v>73</v>
      </c>
      <c r="M10650" s="1" t="s">
        <v>34076</v>
      </c>
      <c r="N10650" s="1" t="s">
        <v>9</v>
      </c>
      <c r="O10650" s="1" t="s">
        <v>10</v>
      </c>
      <c r="P10650" s="2">
        <v>44721</v>
      </c>
    </row>
    <row r="10651" spans="1:16" hidden="1" x14ac:dyDescent="0.3">
      <c r="A10651" s="1" t="s">
        <v>0</v>
      </c>
      <c r="B10651" s="1" t="s">
        <v>1</v>
      </c>
      <c r="C10651" s="1" t="s">
        <v>28421</v>
      </c>
      <c r="D10651" s="1" t="s">
        <v>28421</v>
      </c>
      <c r="E10651" s="1" t="s">
        <v>34023</v>
      </c>
      <c r="F10651" s="1" t="s">
        <v>34077</v>
      </c>
      <c r="G10651" s="1" t="s">
        <v>34078</v>
      </c>
      <c r="H10651" s="1" t="s">
        <v>34079</v>
      </c>
      <c r="I10651">
        <v>6423234730</v>
      </c>
      <c r="J10651">
        <v>642301001</v>
      </c>
      <c r="K10651">
        <v>1066413000235</v>
      </c>
      <c r="L10651" s="1" t="s">
        <v>73</v>
      </c>
      <c r="M10651" s="1" t="s">
        <v>34080</v>
      </c>
      <c r="N10651" s="1" t="s">
        <v>9</v>
      </c>
      <c r="O10651" s="1" t="s">
        <v>10</v>
      </c>
      <c r="P10651" s="2">
        <v>44721</v>
      </c>
    </row>
    <row r="10652" spans="1:16" hidden="1" x14ac:dyDescent="0.3">
      <c r="A10652" s="1" t="s">
        <v>0</v>
      </c>
      <c r="B10652" s="1" t="s">
        <v>1</v>
      </c>
      <c r="C10652" s="1" t="s">
        <v>28421</v>
      </c>
      <c r="D10652" s="1" t="s">
        <v>28421</v>
      </c>
      <c r="E10652" s="1" t="s">
        <v>34023</v>
      </c>
      <c r="F10652" s="1" t="s">
        <v>34077</v>
      </c>
      <c r="G10652" s="1" t="s">
        <v>34081</v>
      </c>
      <c r="H10652" s="1" t="s">
        <v>34082</v>
      </c>
      <c r="I10652">
        <v>6423004222</v>
      </c>
      <c r="J10652">
        <v>642301001</v>
      </c>
      <c r="K10652">
        <v>1026400706595</v>
      </c>
      <c r="L10652" s="1" t="s">
        <v>30</v>
      </c>
      <c r="M10652" s="1" t="s">
        <v>34083</v>
      </c>
      <c r="N10652" s="1" t="s">
        <v>9</v>
      </c>
      <c r="O10652" s="1" t="s">
        <v>10</v>
      </c>
      <c r="P10652" s="2">
        <v>44722</v>
      </c>
    </row>
    <row r="10653" spans="1:16" hidden="1" x14ac:dyDescent="0.3">
      <c r="A10653" s="1" t="s">
        <v>0</v>
      </c>
      <c r="B10653" s="1" t="s">
        <v>1</v>
      </c>
      <c r="C10653" s="1" t="s">
        <v>28421</v>
      </c>
      <c r="D10653" s="1" t="s">
        <v>28421</v>
      </c>
      <c r="E10653" s="1" t="s">
        <v>34023</v>
      </c>
      <c r="F10653" s="1" t="s">
        <v>34077</v>
      </c>
      <c r="G10653" s="1" t="s">
        <v>34084</v>
      </c>
      <c r="H10653" s="1" t="s">
        <v>34085</v>
      </c>
      <c r="I10653">
        <v>6423004247</v>
      </c>
      <c r="J10653">
        <v>642301001</v>
      </c>
      <c r="K10653">
        <v>1026400706089</v>
      </c>
      <c r="L10653" s="1" t="s">
        <v>30</v>
      </c>
      <c r="M10653" s="1" t="s">
        <v>34086</v>
      </c>
      <c r="N10653" s="1" t="s">
        <v>9</v>
      </c>
      <c r="O10653" s="1" t="s">
        <v>10</v>
      </c>
      <c r="P10653" s="2">
        <v>44722</v>
      </c>
    </row>
    <row r="10654" spans="1:16" hidden="1" x14ac:dyDescent="0.3">
      <c r="A10654" s="1" t="s">
        <v>0</v>
      </c>
      <c r="B10654" s="1" t="s">
        <v>1</v>
      </c>
      <c r="C10654" s="1" t="s">
        <v>28421</v>
      </c>
      <c r="D10654" s="1" t="s">
        <v>28421</v>
      </c>
      <c r="E10654" s="1" t="s">
        <v>34023</v>
      </c>
      <c r="F10654" s="1" t="s">
        <v>34087</v>
      </c>
      <c r="G10654" s="1" t="s">
        <v>34088</v>
      </c>
      <c r="H10654" s="1" t="s">
        <v>34089</v>
      </c>
      <c r="I10654">
        <v>6423004092</v>
      </c>
      <c r="J10654">
        <v>642301001</v>
      </c>
      <c r="K10654">
        <v>1026400706750</v>
      </c>
      <c r="L10654" s="1" t="s">
        <v>30</v>
      </c>
      <c r="M10654" s="1" t="s">
        <v>34090</v>
      </c>
      <c r="N10654" s="1" t="s">
        <v>9</v>
      </c>
      <c r="O10654" s="1" t="s">
        <v>10</v>
      </c>
      <c r="P10654" s="2">
        <v>44722</v>
      </c>
    </row>
    <row r="10655" spans="1:16" hidden="1" x14ac:dyDescent="0.3">
      <c r="A10655" s="1" t="s">
        <v>0</v>
      </c>
      <c r="B10655" s="1" t="s">
        <v>1</v>
      </c>
      <c r="C10655" s="1" t="s">
        <v>28421</v>
      </c>
      <c r="D10655" s="1" t="s">
        <v>28421</v>
      </c>
      <c r="E10655" s="1" t="s">
        <v>34023</v>
      </c>
      <c r="F10655" s="1" t="s">
        <v>34087</v>
      </c>
      <c r="G10655" s="1" t="s">
        <v>34091</v>
      </c>
      <c r="H10655" s="1" t="s">
        <v>34092</v>
      </c>
      <c r="I10655">
        <v>6423234811</v>
      </c>
      <c r="J10655">
        <v>642301001</v>
      </c>
      <c r="K10655">
        <v>1066413000390</v>
      </c>
      <c r="L10655" s="1" t="s">
        <v>73</v>
      </c>
      <c r="M10655" s="1" t="s">
        <v>34093</v>
      </c>
      <c r="N10655" s="1" t="s">
        <v>9</v>
      </c>
      <c r="O10655" s="1" t="s">
        <v>10</v>
      </c>
      <c r="P10655" s="2">
        <v>44720</v>
      </c>
    </row>
    <row r="10656" spans="1:16" hidden="1" x14ac:dyDescent="0.3">
      <c r="A10656" s="1" t="s">
        <v>0</v>
      </c>
      <c r="B10656" s="1" t="s">
        <v>1</v>
      </c>
      <c r="C10656" s="1" t="s">
        <v>28421</v>
      </c>
      <c r="D10656" s="1" t="s">
        <v>28421</v>
      </c>
      <c r="E10656" s="1" t="s">
        <v>34023</v>
      </c>
      <c r="F10656" s="1" t="s">
        <v>34094</v>
      </c>
      <c r="G10656" s="1" t="s">
        <v>34095</v>
      </c>
      <c r="H10656" s="1" t="s">
        <v>34096</v>
      </c>
      <c r="I10656">
        <v>6423235170</v>
      </c>
      <c r="J10656">
        <v>642301001</v>
      </c>
      <c r="K10656">
        <v>1076413000620</v>
      </c>
      <c r="L10656" s="1" t="s">
        <v>30</v>
      </c>
      <c r="M10656" s="1" t="s">
        <v>34097</v>
      </c>
      <c r="N10656" s="1" t="s">
        <v>9</v>
      </c>
      <c r="O10656" s="1" t="s">
        <v>10</v>
      </c>
      <c r="P10656" s="2">
        <v>44721</v>
      </c>
    </row>
    <row r="10657" spans="1:16" hidden="1" x14ac:dyDescent="0.3">
      <c r="A10657" s="1" t="s">
        <v>0</v>
      </c>
      <c r="B10657" s="1" t="s">
        <v>1</v>
      </c>
      <c r="C10657" s="1" t="s">
        <v>28421</v>
      </c>
      <c r="D10657" s="1" t="s">
        <v>28421</v>
      </c>
      <c r="E10657" s="1" t="s">
        <v>34023</v>
      </c>
      <c r="F10657" s="1" t="s">
        <v>34094</v>
      </c>
      <c r="G10657" s="1" t="s">
        <v>34098</v>
      </c>
      <c r="H10657" s="1" t="s">
        <v>34099</v>
      </c>
      <c r="I10657">
        <v>6423004536</v>
      </c>
      <c r="J10657">
        <v>642301001</v>
      </c>
      <c r="K10657">
        <v>1026400706617</v>
      </c>
      <c r="L10657" s="1" t="s">
        <v>30</v>
      </c>
      <c r="M10657" s="1" t="s">
        <v>34100</v>
      </c>
      <c r="N10657" s="1" t="s">
        <v>9</v>
      </c>
      <c r="O10657" s="1" t="s">
        <v>10</v>
      </c>
      <c r="P10657" s="2">
        <v>44722</v>
      </c>
    </row>
    <row r="10658" spans="1:16" hidden="1" x14ac:dyDescent="0.3">
      <c r="A10658" s="1" t="s">
        <v>0</v>
      </c>
      <c r="B10658" s="1" t="s">
        <v>1</v>
      </c>
      <c r="C10658" s="1" t="s">
        <v>28421</v>
      </c>
      <c r="D10658" s="1" t="s">
        <v>28421</v>
      </c>
      <c r="E10658" s="1" t="s">
        <v>34023</v>
      </c>
      <c r="F10658" s="1" t="s">
        <v>34094</v>
      </c>
      <c r="G10658" s="1" t="s">
        <v>34101</v>
      </c>
      <c r="H10658" s="1" t="s">
        <v>34102</v>
      </c>
      <c r="I10658">
        <v>6423004399</v>
      </c>
      <c r="J10658">
        <v>642301001</v>
      </c>
      <c r="K10658">
        <v>1026400705980</v>
      </c>
      <c r="L10658" s="1" t="s">
        <v>30</v>
      </c>
      <c r="M10658" s="1" t="s">
        <v>34103</v>
      </c>
      <c r="N10658" s="1" t="s">
        <v>9</v>
      </c>
      <c r="O10658" s="1" t="s">
        <v>10</v>
      </c>
      <c r="P10658" s="2">
        <v>44722</v>
      </c>
    </row>
    <row r="10659" spans="1:16" hidden="1" x14ac:dyDescent="0.3">
      <c r="A10659" s="1" t="s">
        <v>0</v>
      </c>
      <c r="B10659" s="1" t="s">
        <v>1</v>
      </c>
      <c r="C10659" s="1" t="s">
        <v>28421</v>
      </c>
      <c r="D10659" s="1" t="s">
        <v>28421</v>
      </c>
      <c r="E10659" s="1" t="s">
        <v>34023</v>
      </c>
      <c r="F10659" s="1" t="s">
        <v>34094</v>
      </c>
      <c r="G10659" s="1" t="s">
        <v>34104</v>
      </c>
      <c r="H10659" s="1" t="s">
        <v>34105</v>
      </c>
      <c r="I10659">
        <v>6423234770</v>
      </c>
      <c r="J10659">
        <v>642301001</v>
      </c>
      <c r="K10659">
        <v>1066413000280</v>
      </c>
      <c r="L10659" s="1" t="s">
        <v>73</v>
      </c>
      <c r="M10659" s="1" t="s">
        <v>34106</v>
      </c>
      <c r="N10659" s="1" t="s">
        <v>9</v>
      </c>
      <c r="O10659" s="1" t="s">
        <v>10</v>
      </c>
      <c r="P10659" s="2">
        <v>44721</v>
      </c>
    </row>
    <row r="10660" spans="1:16" hidden="1" x14ac:dyDescent="0.3">
      <c r="A10660" s="1" t="s">
        <v>0</v>
      </c>
      <c r="B10660" s="1" t="s">
        <v>1</v>
      </c>
      <c r="C10660" s="1" t="s">
        <v>28421</v>
      </c>
      <c r="D10660" s="1" t="s">
        <v>28421</v>
      </c>
      <c r="E10660" s="1" t="s">
        <v>34023</v>
      </c>
      <c r="F10660" s="1" t="s">
        <v>34094</v>
      </c>
      <c r="G10660" s="1" t="s">
        <v>34107</v>
      </c>
      <c r="H10660" s="1" t="s">
        <v>34108</v>
      </c>
      <c r="I10660">
        <v>6423004367</v>
      </c>
      <c r="J10660">
        <v>642301001</v>
      </c>
      <c r="K10660">
        <v>1026400705210</v>
      </c>
      <c r="L10660" s="1" t="s">
        <v>30</v>
      </c>
      <c r="M10660" s="1" t="s">
        <v>34109</v>
      </c>
      <c r="N10660" s="1" t="s">
        <v>9</v>
      </c>
      <c r="O10660" s="1" t="s">
        <v>10</v>
      </c>
      <c r="P10660" s="2">
        <v>44722</v>
      </c>
    </row>
    <row r="10661" spans="1:16" hidden="1" x14ac:dyDescent="0.3">
      <c r="A10661" s="1" t="s">
        <v>0</v>
      </c>
      <c r="B10661" s="1" t="s">
        <v>1</v>
      </c>
      <c r="C10661" s="1" t="s">
        <v>28421</v>
      </c>
      <c r="D10661" s="1" t="s">
        <v>28421</v>
      </c>
      <c r="E10661" s="1" t="s">
        <v>34023</v>
      </c>
      <c r="F10661" s="1" t="s">
        <v>34094</v>
      </c>
      <c r="G10661" s="1" t="s">
        <v>34110</v>
      </c>
      <c r="H10661" s="1" t="s">
        <v>34111</v>
      </c>
      <c r="I10661">
        <v>6423002095</v>
      </c>
      <c r="J10661">
        <v>642301001</v>
      </c>
      <c r="K10661">
        <v>1036401304170</v>
      </c>
      <c r="L10661" s="1" t="s">
        <v>388</v>
      </c>
      <c r="M10661" s="1" t="s">
        <v>34112</v>
      </c>
      <c r="N10661" s="1" t="s">
        <v>9</v>
      </c>
      <c r="O10661" s="1" t="s">
        <v>10</v>
      </c>
      <c r="P10661" s="2">
        <v>44720</v>
      </c>
    </row>
    <row r="10662" spans="1:16" hidden="1" x14ac:dyDescent="0.3">
      <c r="A10662" s="1" t="s">
        <v>0</v>
      </c>
      <c r="B10662" s="1" t="s">
        <v>1</v>
      </c>
      <c r="C10662" s="1" t="s">
        <v>28421</v>
      </c>
      <c r="D10662" s="1" t="s">
        <v>28421</v>
      </c>
      <c r="E10662" s="1" t="s">
        <v>34023</v>
      </c>
      <c r="F10662" s="1" t="s">
        <v>34094</v>
      </c>
      <c r="G10662" s="1" t="s">
        <v>34113</v>
      </c>
      <c r="H10662" s="1" t="s">
        <v>34114</v>
      </c>
      <c r="I10662">
        <v>6423004198</v>
      </c>
      <c r="J10662">
        <v>642301001</v>
      </c>
      <c r="K10662">
        <v>1026400706639</v>
      </c>
      <c r="L10662" s="1" t="s">
        <v>30</v>
      </c>
      <c r="M10662" s="1" t="s">
        <v>34115</v>
      </c>
      <c r="N10662" s="1" t="s">
        <v>9</v>
      </c>
      <c r="O10662" s="1" t="s">
        <v>10</v>
      </c>
      <c r="P10662" s="2">
        <v>44721</v>
      </c>
    </row>
    <row r="10663" spans="1:16" hidden="1" x14ac:dyDescent="0.3">
      <c r="A10663" s="1" t="s">
        <v>0</v>
      </c>
      <c r="B10663" s="1" t="s">
        <v>1</v>
      </c>
      <c r="C10663" s="1" t="s">
        <v>28421</v>
      </c>
      <c r="D10663" s="1" t="s">
        <v>28421</v>
      </c>
      <c r="E10663" s="1" t="s">
        <v>34023</v>
      </c>
      <c r="F10663" s="1" t="s">
        <v>34094</v>
      </c>
      <c r="G10663" s="1" t="s">
        <v>34116</v>
      </c>
      <c r="H10663" s="1" t="s">
        <v>34117</v>
      </c>
      <c r="I10663">
        <v>6423235029</v>
      </c>
      <c r="J10663">
        <v>642301001</v>
      </c>
      <c r="K10663">
        <v>1066413006109</v>
      </c>
      <c r="L10663" s="1" t="s">
        <v>73</v>
      </c>
      <c r="M10663" s="1" t="s">
        <v>34118</v>
      </c>
      <c r="N10663" s="1" t="s">
        <v>9</v>
      </c>
      <c r="O10663" s="1" t="s">
        <v>10</v>
      </c>
      <c r="P10663" s="2">
        <v>44721</v>
      </c>
    </row>
    <row r="10664" spans="1:16" hidden="1" x14ac:dyDescent="0.3">
      <c r="A10664" s="1" t="s">
        <v>0</v>
      </c>
      <c r="B10664" s="1" t="s">
        <v>1</v>
      </c>
      <c r="C10664" s="1" t="s">
        <v>28421</v>
      </c>
      <c r="D10664" s="1" t="s">
        <v>28421</v>
      </c>
      <c r="E10664" s="1" t="s">
        <v>34023</v>
      </c>
      <c r="F10664" s="1" t="s">
        <v>34094</v>
      </c>
      <c r="G10664" s="1" t="s">
        <v>34119</v>
      </c>
      <c r="H10664" s="1" t="s">
        <v>34119</v>
      </c>
      <c r="I10664">
        <v>6423003807</v>
      </c>
      <c r="J10664">
        <v>642301001</v>
      </c>
      <c r="K10664">
        <v>1026400704659</v>
      </c>
      <c r="L10664" s="1" t="s">
        <v>73</v>
      </c>
      <c r="M10664" s="1" t="s">
        <v>34120</v>
      </c>
      <c r="N10664" s="1" t="s">
        <v>9</v>
      </c>
      <c r="O10664" s="1" t="s">
        <v>10</v>
      </c>
      <c r="P10664" s="2">
        <v>44721</v>
      </c>
    </row>
    <row r="10665" spans="1:16" hidden="1" x14ac:dyDescent="0.3">
      <c r="A10665" s="1" t="s">
        <v>0</v>
      </c>
      <c r="B10665" s="1" t="s">
        <v>1</v>
      </c>
      <c r="C10665" s="1" t="s">
        <v>28421</v>
      </c>
      <c r="D10665" s="1" t="s">
        <v>28421</v>
      </c>
      <c r="E10665" s="1" t="s">
        <v>34023</v>
      </c>
      <c r="F10665" s="1" t="s">
        <v>34094</v>
      </c>
      <c r="G10665" s="1" t="s">
        <v>34121</v>
      </c>
      <c r="H10665" s="1" t="s">
        <v>34122</v>
      </c>
      <c r="I10665">
        <v>6423004649</v>
      </c>
      <c r="J10665">
        <v>642301001</v>
      </c>
      <c r="K10665">
        <v>1026400706815</v>
      </c>
      <c r="L10665" s="1" t="s">
        <v>30</v>
      </c>
      <c r="M10665" s="1" t="s">
        <v>34123</v>
      </c>
      <c r="N10665" s="1" t="s">
        <v>9</v>
      </c>
      <c r="O10665" s="1" t="s">
        <v>10</v>
      </c>
      <c r="P10665" s="2">
        <v>44942</v>
      </c>
    </row>
    <row r="10666" spans="1:16" hidden="1" x14ac:dyDescent="0.3">
      <c r="A10666" s="1" t="s">
        <v>0</v>
      </c>
      <c r="B10666" s="1" t="s">
        <v>1</v>
      </c>
      <c r="C10666" s="1" t="s">
        <v>28421</v>
      </c>
      <c r="D10666" s="1" t="s">
        <v>28421</v>
      </c>
      <c r="E10666" s="1" t="s">
        <v>34023</v>
      </c>
      <c r="F10666" s="1" t="s">
        <v>34094</v>
      </c>
      <c r="G10666" s="1" t="s">
        <v>34124</v>
      </c>
      <c r="H10666" s="1" t="s">
        <v>34125</v>
      </c>
      <c r="I10666">
        <v>6423004350</v>
      </c>
      <c r="J10666">
        <v>642301001</v>
      </c>
      <c r="K10666">
        <v>1026400705979</v>
      </c>
      <c r="L10666" s="1" t="s">
        <v>30</v>
      </c>
      <c r="M10666" s="1" t="s">
        <v>34126</v>
      </c>
      <c r="N10666" s="1" t="s">
        <v>9</v>
      </c>
      <c r="O10666" s="1" t="s">
        <v>10</v>
      </c>
      <c r="P10666" s="2">
        <v>44722</v>
      </c>
    </row>
    <row r="10667" spans="1:16" hidden="1" x14ac:dyDescent="0.3">
      <c r="A10667" s="1" t="s">
        <v>0</v>
      </c>
      <c r="B10667" s="1" t="s">
        <v>1</v>
      </c>
      <c r="C10667" s="1" t="s">
        <v>28421</v>
      </c>
      <c r="D10667" s="1" t="s">
        <v>28421</v>
      </c>
      <c r="E10667" s="1" t="s">
        <v>34023</v>
      </c>
      <c r="F10667" s="1" t="s">
        <v>34094</v>
      </c>
      <c r="G10667" s="1" t="s">
        <v>34127</v>
      </c>
      <c r="H10667" s="1" t="s">
        <v>34128</v>
      </c>
      <c r="I10667">
        <v>6423004543</v>
      </c>
      <c r="J10667">
        <v>642301001</v>
      </c>
      <c r="K10667">
        <v>1026400706793</v>
      </c>
      <c r="L10667" s="1" t="s">
        <v>30</v>
      </c>
      <c r="M10667" s="1" t="s">
        <v>34129</v>
      </c>
      <c r="N10667" s="1" t="s">
        <v>9</v>
      </c>
      <c r="O10667" s="1" t="s">
        <v>10</v>
      </c>
      <c r="P10667" s="2">
        <v>44722</v>
      </c>
    </row>
    <row r="10668" spans="1:16" hidden="1" x14ac:dyDescent="0.3">
      <c r="A10668" s="1" t="s">
        <v>0</v>
      </c>
      <c r="B10668" s="1" t="s">
        <v>1</v>
      </c>
      <c r="C10668" s="1" t="s">
        <v>28421</v>
      </c>
      <c r="D10668" s="1" t="s">
        <v>28421</v>
      </c>
      <c r="E10668" s="1" t="s">
        <v>34023</v>
      </c>
      <c r="F10668" s="1" t="s">
        <v>34094</v>
      </c>
      <c r="G10668" s="1" t="s">
        <v>34130</v>
      </c>
      <c r="H10668" s="1" t="s">
        <v>34131</v>
      </c>
      <c r="I10668">
        <v>6423235149</v>
      </c>
      <c r="J10668">
        <v>642301001</v>
      </c>
      <c r="K10668">
        <v>1076413000531</v>
      </c>
      <c r="L10668" s="1" t="s">
        <v>73</v>
      </c>
      <c r="M10668" s="1" t="s">
        <v>34132</v>
      </c>
      <c r="N10668" s="1" t="s">
        <v>9</v>
      </c>
      <c r="O10668" s="1" t="s">
        <v>10</v>
      </c>
      <c r="P10668" s="2">
        <v>44721</v>
      </c>
    </row>
    <row r="10669" spans="1:16" hidden="1" x14ac:dyDescent="0.3">
      <c r="A10669" s="1" t="s">
        <v>0</v>
      </c>
      <c r="B10669" s="1" t="s">
        <v>1</v>
      </c>
      <c r="C10669" s="1" t="s">
        <v>28421</v>
      </c>
      <c r="D10669" s="1" t="s">
        <v>28421</v>
      </c>
      <c r="E10669" s="1" t="s">
        <v>34023</v>
      </c>
      <c r="F10669" s="1" t="s">
        <v>34094</v>
      </c>
      <c r="G10669" s="1" t="s">
        <v>34133</v>
      </c>
      <c r="H10669" s="1" t="s">
        <v>34134</v>
      </c>
      <c r="I10669">
        <v>6423002546</v>
      </c>
      <c r="J10669">
        <v>642301001</v>
      </c>
      <c r="K10669">
        <v>1026400705308</v>
      </c>
      <c r="L10669" s="1" t="s">
        <v>73</v>
      </c>
      <c r="M10669" s="1" t="s">
        <v>34135</v>
      </c>
      <c r="N10669" s="1" t="s">
        <v>9</v>
      </c>
      <c r="O10669" s="1" t="s">
        <v>10</v>
      </c>
      <c r="P10669" s="2">
        <v>44421</v>
      </c>
    </row>
    <row r="10670" spans="1:16" hidden="1" x14ac:dyDescent="0.3">
      <c r="A10670" s="1" t="s">
        <v>0</v>
      </c>
      <c r="B10670" s="1" t="s">
        <v>1</v>
      </c>
      <c r="C10670" s="1" t="s">
        <v>28421</v>
      </c>
      <c r="D10670" s="1" t="s">
        <v>28421</v>
      </c>
      <c r="E10670" s="1" t="s">
        <v>34023</v>
      </c>
      <c r="F10670" s="1" t="s">
        <v>34094</v>
      </c>
      <c r="G10670" s="1" t="s">
        <v>34136</v>
      </c>
      <c r="H10670" s="1" t="s">
        <v>34137</v>
      </c>
      <c r="I10670">
        <v>6423002521</v>
      </c>
      <c r="J10670">
        <v>642301001</v>
      </c>
      <c r="K10670">
        <v>1036401303400</v>
      </c>
      <c r="L10670" s="1" t="s">
        <v>73</v>
      </c>
      <c r="M10670" s="1" t="s">
        <v>34138</v>
      </c>
      <c r="N10670" s="1" t="s">
        <v>9</v>
      </c>
      <c r="O10670" s="1" t="s">
        <v>10</v>
      </c>
      <c r="P10670" s="2">
        <v>44720</v>
      </c>
    </row>
    <row r="10671" spans="1:16" hidden="1" x14ac:dyDescent="0.3">
      <c r="A10671" s="1" t="s">
        <v>0</v>
      </c>
      <c r="B10671" s="1" t="s">
        <v>1</v>
      </c>
      <c r="C10671" s="1" t="s">
        <v>28421</v>
      </c>
      <c r="D10671" s="1" t="s">
        <v>28421</v>
      </c>
      <c r="E10671" s="1" t="s">
        <v>34023</v>
      </c>
      <c r="F10671" s="1" t="s">
        <v>34094</v>
      </c>
      <c r="G10671" s="1" t="s">
        <v>34139</v>
      </c>
      <c r="H10671" s="1" t="s">
        <v>34140</v>
      </c>
      <c r="I10671">
        <v>6423005089</v>
      </c>
      <c r="J10671">
        <v>642301001</v>
      </c>
      <c r="K10671">
        <v>1046401300054</v>
      </c>
      <c r="L10671" s="1" t="s">
        <v>73</v>
      </c>
      <c r="M10671" s="1" t="s">
        <v>34141</v>
      </c>
      <c r="N10671" s="1" t="s">
        <v>9</v>
      </c>
      <c r="O10671" s="1" t="s">
        <v>10</v>
      </c>
      <c r="P10671" s="2">
        <v>44720</v>
      </c>
    </row>
    <row r="10672" spans="1:16" hidden="1" x14ac:dyDescent="0.3">
      <c r="A10672" s="1" t="s">
        <v>0</v>
      </c>
      <c r="B10672" s="1" t="s">
        <v>1</v>
      </c>
      <c r="C10672" s="1" t="s">
        <v>28421</v>
      </c>
      <c r="D10672" s="1" t="s">
        <v>28421</v>
      </c>
      <c r="E10672" s="1" t="s">
        <v>34023</v>
      </c>
      <c r="F10672" s="1" t="s">
        <v>34094</v>
      </c>
      <c r="G10672" s="1" t="s">
        <v>34142</v>
      </c>
      <c r="H10672" s="1" t="s">
        <v>34143</v>
      </c>
      <c r="I10672">
        <v>6423004374</v>
      </c>
      <c r="J10672">
        <v>642301001</v>
      </c>
      <c r="K10672">
        <v>1026400708157</v>
      </c>
      <c r="L10672" s="1" t="s">
        <v>30</v>
      </c>
      <c r="M10672" s="1" t="s">
        <v>34144</v>
      </c>
      <c r="N10672" s="1" t="s">
        <v>9</v>
      </c>
      <c r="O10672" s="1" t="s">
        <v>10</v>
      </c>
      <c r="P10672" s="2">
        <v>44722</v>
      </c>
    </row>
    <row r="10673" spans="1:16" hidden="1" x14ac:dyDescent="0.3">
      <c r="A10673" s="1" t="s">
        <v>0</v>
      </c>
      <c r="B10673" s="1" t="s">
        <v>1</v>
      </c>
      <c r="C10673" s="1" t="s">
        <v>28421</v>
      </c>
      <c r="D10673" s="1" t="s">
        <v>28421</v>
      </c>
      <c r="E10673" s="1" t="s">
        <v>34023</v>
      </c>
      <c r="F10673" s="1" t="s">
        <v>34094</v>
      </c>
      <c r="G10673" s="1" t="s">
        <v>34145</v>
      </c>
      <c r="H10673" s="1" t="s">
        <v>34146</v>
      </c>
      <c r="I10673">
        <v>6423004381</v>
      </c>
      <c r="J10673">
        <v>642301001</v>
      </c>
      <c r="K10673">
        <v>1026400706056</v>
      </c>
      <c r="L10673" s="1" t="s">
        <v>30</v>
      </c>
      <c r="M10673" s="1" t="s">
        <v>34147</v>
      </c>
      <c r="N10673" s="1" t="s">
        <v>9</v>
      </c>
      <c r="O10673" s="1" t="s">
        <v>10</v>
      </c>
      <c r="P10673" s="2">
        <v>44722</v>
      </c>
    </row>
    <row r="10674" spans="1:16" hidden="1" x14ac:dyDescent="0.3">
      <c r="A10674" s="1" t="s">
        <v>0</v>
      </c>
      <c r="B10674" s="1" t="s">
        <v>1</v>
      </c>
      <c r="C10674" s="1" t="s">
        <v>28421</v>
      </c>
      <c r="D10674" s="1" t="s">
        <v>28421</v>
      </c>
      <c r="E10674" s="1" t="s">
        <v>34023</v>
      </c>
      <c r="F10674" s="1" t="s">
        <v>34148</v>
      </c>
      <c r="G10674" s="1" t="s">
        <v>34149</v>
      </c>
      <c r="H10674" s="1" t="s">
        <v>34150</v>
      </c>
      <c r="I10674">
        <v>6423004409</v>
      </c>
      <c r="J10674">
        <v>642301001</v>
      </c>
      <c r="K10674">
        <v>1026400706045</v>
      </c>
      <c r="L10674" s="1" t="s">
        <v>30</v>
      </c>
      <c r="M10674" s="1" t="s">
        <v>34151</v>
      </c>
      <c r="N10674" s="1" t="s">
        <v>9</v>
      </c>
      <c r="O10674" s="1" t="s">
        <v>10</v>
      </c>
      <c r="P10674" s="2">
        <v>44722</v>
      </c>
    </row>
    <row r="10675" spans="1:16" hidden="1" x14ac:dyDescent="0.3">
      <c r="A10675" s="1" t="s">
        <v>0</v>
      </c>
      <c r="B10675" s="1" t="s">
        <v>1</v>
      </c>
      <c r="C10675" s="1" t="s">
        <v>28421</v>
      </c>
      <c r="D10675" s="1" t="s">
        <v>28421</v>
      </c>
      <c r="E10675" s="1" t="s">
        <v>34023</v>
      </c>
      <c r="F10675" s="1" t="s">
        <v>34148</v>
      </c>
      <c r="G10675" s="1" t="s">
        <v>34152</v>
      </c>
      <c r="H10675" s="1" t="s">
        <v>34153</v>
      </c>
      <c r="I10675">
        <v>6423004127</v>
      </c>
      <c r="J10675">
        <v>642301001</v>
      </c>
      <c r="K10675">
        <v>1026400706606</v>
      </c>
      <c r="L10675" s="1" t="s">
        <v>30</v>
      </c>
      <c r="M10675" s="1" t="s">
        <v>34154</v>
      </c>
      <c r="N10675" s="1" t="s">
        <v>9</v>
      </c>
      <c r="O10675" s="1" t="s">
        <v>10</v>
      </c>
      <c r="P10675" s="2">
        <v>44722</v>
      </c>
    </row>
    <row r="10676" spans="1:16" hidden="1" x14ac:dyDescent="0.3">
      <c r="A10676" s="1" t="s">
        <v>0</v>
      </c>
      <c r="B10676" s="1" t="s">
        <v>1</v>
      </c>
      <c r="C10676" s="1" t="s">
        <v>28421</v>
      </c>
      <c r="D10676" s="1" t="s">
        <v>28421</v>
      </c>
      <c r="E10676" s="1" t="s">
        <v>34023</v>
      </c>
      <c r="F10676" s="1" t="s">
        <v>34148</v>
      </c>
      <c r="G10676" s="1" t="s">
        <v>34155</v>
      </c>
      <c r="H10676" s="1" t="s">
        <v>34156</v>
      </c>
      <c r="I10676">
        <v>6423234755</v>
      </c>
      <c r="J10676">
        <v>642301001</v>
      </c>
      <c r="K10676">
        <v>1066413000268</v>
      </c>
      <c r="L10676" s="1" t="s">
        <v>73</v>
      </c>
      <c r="M10676" s="1" t="s">
        <v>34157</v>
      </c>
      <c r="N10676" s="1" t="s">
        <v>9</v>
      </c>
      <c r="O10676" s="1" t="s">
        <v>10</v>
      </c>
      <c r="P10676" s="2">
        <v>44721</v>
      </c>
    </row>
    <row r="10677" spans="1:16" hidden="1" x14ac:dyDescent="0.3">
      <c r="A10677" s="1" t="s">
        <v>0</v>
      </c>
      <c r="B10677" s="1" t="s">
        <v>1</v>
      </c>
      <c r="C10677" s="1" t="s">
        <v>28421</v>
      </c>
      <c r="D10677" s="1" t="s">
        <v>28421</v>
      </c>
      <c r="E10677" s="1" t="s">
        <v>34023</v>
      </c>
      <c r="F10677" s="1" t="s">
        <v>34158</v>
      </c>
      <c r="G10677" s="1" t="s">
        <v>34159</v>
      </c>
      <c r="H10677" s="1" t="s">
        <v>34160</v>
      </c>
      <c r="I10677">
        <v>6423234829</v>
      </c>
      <c r="J10677">
        <v>642301001</v>
      </c>
      <c r="K10677">
        <v>1066413000400</v>
      </c>
      <c r="L10677" s="1" t="s">
        <v>73</v>
      </c>
      <c r="M10677" s="1" t="s">
        <v>34161</v>
      </c>
      <c r="N10677" s="1" t="s">
        <v>9</v>
      </c>
      <c r="O10677" s="1" t="s">
        <v>10</v>
      </c>
      <c r="P10677" s="2">
        <v>44721</v>
      </c>
    </row>
    <row r="10678" spans="1:16" hidden="1" x14ac:dyDescent="0.3">
      <c r="A10678" s="1" t="s">
        <v>0</v>
      </c>
      <c r="B10678" s="1" t="s">
        <v>1</v>
      </c>
      <c r="C10678" s="1" t="s">
        <v>28421</v>
      </c>
      <c r="D10678" s="1" t="s">
        <v>28421</v>
      </c>
      <c r="E10678" s="1" t="s">
        <v>34023</v>
      </c>
      <c r="F10678" s="1" t="s">
        <v>34158</v>
      </c>
      <c r="G10678" s="1" t="s">
        <v>34162</v>
      </c>
      <c r="H10678" s="1" t="s">
        <v>34163</v>
      </c>
      <c r="I10678">
        <v>6423004159</v>
      </c>
      <c r="J10678">
        <v>642301001</v>
      </c>
      <c r="K10678">
        <v>1026400706694</v>
      </c>
      <c r="L10678" s="1" t="s">
        <v>30</v>
      </c>
      <c r="M10678" s="1" t="s">
        <v>34164</v>
      </c>
      <c r="N10678" s="1" t="s">
        <v>9</v>
      </c>
      <c r="O10678" s="1" t="s">
        <v>10</v>
      </c>
      <c r="P10678" s="2">
        <v>44722</v>
      </c>
    </row>
    <row r="10679" spans="1:16" hidden="1" x14ac:dyDescent="0.3">
      <c r="A10679" s="1" t="s">
        <v>0</v>
      </c>
      <c r="B10679" s="1" t="s">
        <v>1</v>
      </c>
      <c r="C10679" s="1" t="s">
        <v>28421</v>
      </c>
      <c r="D10679" s="1" t="s">
        <v>28421</v>
      </c>
      <c r="E10679" s="1" t="s">
        <v>34023</v>
      </c>
      <c r="F10679" s="1" t="s">
        <v>34165</v>
      </c>
      <c r="G10679" s="1" t="s">
        <v>34166</v>
      </c>
      <c r="H10679" s="1" t="s">
        <v>34167</v>
      </c>
      <c r="I10679">
        <v>6423004416</v>
      </c>
      <c r="J10679">
        <v>642301001</v>
      </c>
      <c r="K10679">
        <v>1026400706826</v>
      </c>
      <c r="L10679" s="1" t="s">
        <v>30</v>
      </c>
      <c r="M10679" s="1" t="s">
        <v>34168</v>
      </c>
      <c r="N10679" s="1" t="s">
        <v>9</v>
      </c>
      <c r="O10679" s="1" t="s">
        <v>10</v>
      </c>
      <c r="P10679" s="2">
        <v>44722</v>
      </c>
    </row>
    <row r="10680" spans="1:16" hidden="1" x14ac:dyDescent="0.3">
      <c r="A10680" s="1" t="s">
        <v>0</v>
      </c>
      <c r="B10680" s="1" t="s">
        <v>1</v>
      </c>
      <c r="C10680" s="1" t="s">
        <v>28421</v>
      </c>
      <c r="D10680" s="1" t="s">
        <v>28421</v>
      </c>
      <c r="E10680" s="1" t="s">
        <v>34023</v>
      </c>
      <c r="F10680" s="1" t="s">
        <v>34169</v>
      </c>
      <c r="G10680" s="1" t="s">
        <v>34170</v>
      </c>
      <c r="H10680" s="1" t="s">
        <v>34171</v>
      </c>
      <c r="I10680">
        <v>6423234836</v>
      </c>
      <c r="J10680">
        <v>642301001</v>
      </c>
      <c r="K10680">
        <v>1066413000411</v>
      </c>
      <c r="L10680" s="1" t="s">
        <v>73</v>
      </c>
      <c r="M10680" s="1" t="s">
        <v>34172</v>
      </c>
      <c r="N10680" s="1" t="s">
        <v>9</v>
      </c>
      <c r="O10680" s="1" t="s">
        <v>10</v>
      </c>
      <c r="P10680" s="2">
        <v>44721</v>
      </c>
    </row>
    <row r="10681" spans="1:16" hidden="1" x14ac:dyDescent="0.3">
      <c r="A10681" s="1" t="s">
        <v>0</v>
      </c>
      <c r="B10681" s="1" t="s">
        <v>1</v>
      </c>
      <c r="C10681" s="1" t="s">
        <v>28421</v>
      </c>
      <c r="D10681" s="1" t="s">
        <v>28421</v>
      </c>
      <c r="E10681" s="1" t="s">
        <v>34173</v>
      </c>
      <c r="F10681" s="1" t="s">
        <v>3</v>
      </c>
      <c r="G10681" s="1" t="s">
        <v>34174</v>
      </c>
      <c r="H10681" s="1" t="s">
        <v>34175</v>
      </c>
      <c r="I10681">
        <v>6424003239</v>
      </c>
      <c r="J10681">
        <v>642401001</v>
      </c>
      <c r="K10681">
        <v>1086445000509</v>
      </c>
      <c r="L10681" s="1" t="s">
        <v>30</v>
      </c>
      <c r="M10681" s="1" t="s">
        <v>34176</v>
      </c>
      <c r="N10681" s="1" t="s">
        <v>9</v>
      </c>
      <c r="O10681" s="1" t="s">
        <v>10</v>
      </c>
      <c r="P10681" s="2">
        <v>44951</v>
      </c>
    </row>
    <row r="10682" spans="1:16" hidden="1" x14ac:dyDescent="0.3">
      <c r="A10682" s="1" t="s">
        <v>0</v>
      </c>
      <c r="B10682" s="1" t="s">
        <v>1</v>
      </c>
      <c r="C10682" s="1" t="s">
        <v>28421</v>
      </c>
      <c r="D10682" s="1" t="s">
        <v>28421</v>
      </c>
      <c r="E10682" s="1" t="s">
        <v>34173</v>
      </c>
      <c r="F10682" s="1" t="s">
        <v>6727</v>
      </c>
      <c r="G10682" s="1" t="s">
        <v>34177</v>
      </c>
      <c r="H10682" s="1" t="s">
        <v>34178</v>
      </c>
      <c r="I10682">
        <v>6424010035</v>
      </c>
      <c r="J10682">
        <v>642401001</v>
      </c>
      <c r="K10682">
        <v>1026401861188</v>
      </c>
      <c r="L10682" s="1" t="s">
        <v>30</v>
      </c>
      <c r="M10682" s="1" t="s">
        <v>34179</v>
      </c>
      <c r="N10682" s="1" t="s">
        <v>9</v>
      </c>
      <c r="O10682" s="1" t="s">
        <v>10</v>
      </c>
      <c r="P10682" s="2">
        <v>44747</v>
      </c>
    </row>
    <row r="10683" spans="1:16" hidden="1" x14ac:dyDescent="0.3">
      <c r="A10683" s="1" t="s">
        <v>0</v>
      </c>
      <c r="B10683" s="1" t="s">
        <v>1</v>
      </c>
      <c r="C10683" s="1" t="s">
        <v>28421</v>
      </c>
      <c r="D10683" s="1" t="s">
        <v>28421</v>
      </c>
      <c r="E10683" s="1" t="s">
        <v>34173</v>
      </c>
      <c r="F10683" s="1" t="s">
        <v>6727</v>
      </c>
      <c r="G10683" s="1" t="s">
        <v>34180</v>
      </c>
      <c r="H10683" s="1" t="s">
        <v>34181</v>
      </c>
      <c r="I10683">
        <v>6424010162</v>
      </c>
      <c r="J10683">
        <v>642401001</v>
      </c>
      <c r="K10683">
        <v>1026401861441</v>
      </c>
      <c r="L10683" s="1" t="s">
        <v>30</v>
      </c>
      <c r="M10683" s="1" t="s">
        <v>34182</v>
      </c>
      <c r="N10683" s="1" t="s">
        <v>9</v>
      </c>
      <c r="O10683" s="1" t="s">
        <v>10</v>
      </c>
      <c r="P10683" s="2">
        <v>44944</v>
      </c>
    </row>
    <row r="10684" spans="1:16" hidden="1" x14ac:dyDescent="0.3">
      <c r="A10684" s="1" t="s">
        <v>0</v>
      </c>
      <c r="B10684" s="1" t="s">
        <v>1</v>
      </c>
      <c r="C10684" s="1" t="s">
        <v>28421</v>
      </c>
      <c r="D10684" s="1" t="s">
        <v>28421</v>
      </c>
      <c r="E10684" s="1" t="s">
        <v>34173</v>
      </c>
      <c r="F10684" s="1" t="s">
        <v>6727</v>
      </c>
      <c r="G10684" s="1" t="s">
        <v>34183</v>
      </c>
      <c r="H10684" s="1" t="s">
        <v>34183</v>
      </c>
      <c r="I10684">
        <v>6424001190</v>
      </c>
      <c r="J10684">
        <v>642401001</v>
      </c>
      <c r="K10684">
        <v>1066445002117</v>
      </c>
      <c r="L10684" s="1" t="s">
        <v>73</v>
      </c>
      <c r="M10684" s="1" t="s">
        <v>34184</v>
      </c>
      <c r="N10684" s="1" t="s">
        <v>9</v>
      </c>
      <c r="O10684" s="1" t="s">
        <v>10</v>
      </c>
      <c r="P10684" s="2">
        <v>44995</v>
      </c>
    </row>
    <row r="10685" spans="1:16" hidden="1" x14ac:dyDescent="0.3">
      <c r="A10685" s="1" t="s">
        <v>0</v>
      </c>
      <c r="B10685" s="1" t="s">
        <v>1</v>
      </c>
      <c r="C10685" s="1" t="s">
        <v>28421</v>
      </c>
      <c r="D10685" s="1" t="s">
        <v>28421</v>
      </c>
      <c r="E10685" s="1" t="s">
        <v>34173</v>
      </c>
      <c r="F10685" s="1" t="s">
        <v>7955</v>
      </c>
      <c r="G10685" s="1" t="s">
        <v>34185</v>
      </c>
      <c r="H10685" s="1" t="s">
        <v>34185</v>
      </c>
      <c r="I10685">
        <v>6424001104</v>
      </c>
      <c r="J10685">
        <v>642401001</v>
      </c>
      <c r="K10685">
        <v>1066445002007</v>
      </c>
      <c r="L10685" s="1" t="s">
        <v>73</v>
      </c>
      <c r="M10685" s="1" t="s">
        <v>34186</v>
      </c>
      <c r="N10685" s="1" t="s">
        <v>9</v>
      </c>
      <c r="O10685" s="1" t="s">
        <v>10</v>
      </c>
      <c r="P10685" s="2">
        <v>44748</v>
      </c>
    </row>
    <row r="10686" spans="1:16" hidden="1" x14ac:dyDescent="0.3">
      <c r="A10686" s="1" t="s">
        <v>0</v>
      </c>
      <c r="B10686" s="1" t="s">
        <v>1</v>
      </c>
      <c r="C10686" s="1" t="s">
        <v>28421</v>
      </c>
      <c r="D10686" s="1" t="s">
        <v>28421</v>
      </c>
      <c r="E10686" s="1" t="s">
        <v>34173</v>
      </c>
      <c r="F10686" s="1" t="s">
        <v>7955</v>
      </c>
      <c r="G10686" s="1" t="s">
        <v>34187</v>
      </c>
      <c r="H10686" s="1" t="s">
        <v>34188</v>
      </c>
      <c r="I10686">
        <v>6424010099</v>
      </c>
      <c r="J10686">
        <v>642401001</v>
      </c>
      <c r="K10686">
        <v>1026401861474</v>
      </c>
      <c r="L10686" s="1" t="s">
        <v>30</v>
      </c>
      <c r="M10686" s="1" t="s">
        <v>34189</v>
      </c>
      <c r="N10686" s="1" t="s">
        <v>9</v>
      </c>
      <c r="O10686" s="1" t="s">
        <v>10</v>
      </c>
      <c r="P10686" s="2">
        <v>44944</v>
      </c>
    </row>
    <row r="10687" spans="1:16" hidden="1" x14ac:dyDescent="0.3">
      <c r="A10687" s="1" t="s">
        <v>0</v>
      </c>
      <c r="B10687" s="1" t="s">
        <v>1</v>
      </c>
      <c r="C10687" s="1" t="s">
        <v>28421</v>
      </c>
      <c r="D10687" s="1" t="s">
        <v>28421</v>
      </c>
      <c r="E10687" s="1" t="s">
        <v>34173</v>
      </c>
      <c r="F10687" s="1" t="s">
        <v>7955</v>
      </c>
      <c r="G10687" s="1" t="s">
        <v>34190</v>
      </c>
      <c r="H10687" s="1" t="s">
        <v>34191</v>
      </c>
      <c r="I10687">
        <v>6424009840</v>
      </c>
      <c r="J10687">
        <v>642401001</v>
      </c>
      <c r="K10687">
        <v>1026401861155</v>
      </c>
      <c r="L10687" s="1" t="s">
        <v>30</v>
      </c>
      <c r="M10687" s="1" t="s">
        <v>34192</v>
      </c>
      <c r="N10687" s="1" t="s">
        <v>9</v>
      </c>
      <c r="O10687" s="1" t="s">
        <v>10</v>
      </c>
      <c r="P10687" s="2">
        <v>44748</v>
      </c>
    </row>
    <row r="10688" spans="1:16" hidden="1" x14ac:dyDescent="0.3">
      <c r="A10688" s="1" t="s">
        <v>0</v>
      </c>
      <c r="B10688" s="1" t="s">
        <v>1</v>
      </c>
      <c r="C10688" s="1" t="s">
        <v>28421</v>
      </c>
      <c r="D10688" s="1" t="s">
        <v>28421</v>
      </c>
      <c r="E10688" s="1" t="s">
        <v>34173</v>
      </c>
      <c r="F10688" s="1" t="s">
        <v>34193</v>
      </c>
      <c r="G10688" s="1" t="s">
        <v>34194</v>
      </c>
      <c r="H10688" s="1" t="s">
        <v>34195</v>
      </c>
      <c r="I10688">
        <v>6424009640</v>
      </c>
      <c r="J10688">
        <v>642401001</v>
      </c>
      <c r="K10688">
        <v>1026401861133</v>
      </c>
      <c r="L10688" s="1" t="s">
        <v>30</v>
      </c>
      <c r="M10688" s="1" t="s">
        <v>34196</v>
      </c>
      <c r="N10688" s="1" t="s">
        <v>9</v>
      </c>
      <c r="O10688" s="1" t="s">
        <v>10</v>
      </c>
      <c r="P10688" s="2">
        <v>44944</v>
      </c>
    </row>
    <row r="10689" spans="1:16" hidden="1" x14ac:dyDescent="0.3">
      <c r="A10689" s="1" t="s">
        <v>0</v>
      </c>
      <c r="B10689" s="1" t="s">
        <v>1</v>
      </c>
      <c r="C10689" s="1" t="s">
        <v>28421</v>
      </c>
      <c r="D10689" s="1" t="s">
        <v>28421</v>
      </c>
      <c r="E10689" s="1" t="s">
        <v>34173</v>
      </c>
      <c r="F10689" s="1" t="s">
        <v>34193</v>
      </c>
      <c r="G10689" s="1" t="s">
        <v>34197</v>
      </c>
      <c r="H10689" s="1" t="s">
        <v>34197</v>
      </c>
      <c r="I10689">
        <v>6424001175</v>
      </c>
      <c r="J10689">
        <v>642401001</v>
      </c>
      <c r="K10689">
        <v>1066445002128</v>
      </c>
      <c r="L10689" s="1" t="s">
        <v>73</v>
      </c>
      <c r="M10689" s="1" t="s">
        <v>34198</v>
      </c>
      <c r="N10689" s="1" t="s">
        <v>9</v>
      </c>
      <c r="O10689" s="1" t="s">
        <v>10</v>
      </c>
      <c r="P10689" s="2">
        <v>44748</v>
      </c>
    </row>
    <row r="10690" spans="1:16" hidden="1" x14ac:dyDescent="0.3">
      <c r="A10690" s="1" t="s">
        <v>0</v>
      </c>
      <c r="B10690" s="1" t="s">
        <v>1</v>
      </c>
      <c r="C10690" s="1" t="s">
        <v>28421</v>
      </c>
      <c r="D10690" s="1" t="s">
        <v>28421</v>
      </c>
      <c r="E10690" s="1" t="s">
        <v>34173</v>
      </c>
      <c r="F10690" s="1" t="s">
        <v>32847</v>
      </c>
      <c r="G10690" s="1" t="s">
        <v>34199</v>
      </c>
      <c r="H10690" s="1" t="s">
        <v>34200</v>
      </c>
      <c r="I10690">
        <v>6424004000</v>
      </c>
      <c r="J10690">
        <v>642401001</v>
      </c>
      <c r="K10690">
        <v>1026401861067</v>
      </c>
      <c r="L10690" s="1" t="s">
        <v>30</v>
      </c>
      <c r="M10690" s="1" t="s">
        <v>34201</v>
      </c>
      <c r="N10690" s="1" t="s">
        <v>9</v>
      </c>
      <c r="O10690" s="1" t="s">
        <v>10</v>
      </c>
      <c r="P10690" s="2">
        <v>44748</v>
      </c>
    </row>
    <row r="10691" spans="1:16" hidden="1" x14ac:dyDescent="0.3">
      <c r="A10691" s="1" t="s">
        <v>0</v>
      </c>
      <c r="B10691" s="1" t="s">
        <v>1</v>
      </c>
      <c r="C10691" s="1" t="s">
        <v>28421</v>
      </c>
      <c r="D10691" s="1" t="s">
        <v>28421</v>
      </c>
      <c r="E10691" s="1" t="s">
        <v>34173</v>
      </c>
      <c r="F10691" s="1" t="s">
        <v>32847</v>
      </c>
      <c r="G10691" s="1" t="s">
        <v>34202</v>
      </c>
      <c r="H10691" s="1" t="s">
        <v>34203</v>
      </c>
      <c r="I10691">
        <v>6424010290</v>
      </c>
      <c r="J10691">
        <v>642401001</v>
      </c>
      <c r="K10691">
        <v>1026401861364</v>
      </c>
      <c r="L10691" s="1" t="s">
        <v>30</v>
      </c>
      <c r="M10691" s="1" t="s">
        <v>34204</v>
      </c>
      <c r="N10691" s="1" t="s">
        <v>9</v>
      </c>
      <c r="O10691" s="1" t="s">
        <v>10</v>
      </c>
      <c r="P10691" s="2">
        <v>44944</v>
      </c>
    </row>
    <row r="10692" spans="1:16" hidden="1" x14ac:dyDescent="0.3">
      <c r="A10692" s="1" t="s">
        <v>0</v>
      </c>
      <c r="B10692" s="1" t="s">
        <v>1</v>
      </c>
      <c r="C10692" s="1" t="s">
        <v>28421</v>
      </c>
      <c r="D10692" s="1" t="s">
        <v>28421</v>
      </c>
      <c r="E10692" s="1" t="s">
        <v>34173</v>
      </c>
      <c r="F10692" s="1" t="s">
        <v>32847</v>
      </c>
      <c r="G10692" s="1" t="s">
        <v>34205</v>
      </c>
      <c r="H10692" s="1" t="s">
        <v>34205</v>
      </c>
      <c r="I10692">
        <v>6424000870</v>
      </c>
      <c r="J10692">
        <v>642401001</v>
      </c>
      <c r="K10692">
        <v>1066445001985</v>
      </c>
      <c r="L10692" s="1" t="s">
        <v>73</v>
      </c>
      <c r="M10692" s="1" t="s">
        <v>34206</v>
      </c>
      <c r="N10692" s="1" t="s">
        <v>9</v>
      </c>
      <c r="O10692" s="1" t="s">
        <v>10</v>
      </c>
      <c r="P10692" s="2">
        <v>44748</v>
      </c>
    </row>
    <row r="10693" spans="1:16" hidden="1" x14ac:dyDescent="0.3">
      <c r="A10693" s="1" t="s">
        <v>0</v>
      </c>
      <c r="B10693" s="1" t="s">
        <v>1</v>
      </c>
      <c r="C10693" s="1" t="s">
        <v>28421</v>
      </c>
      <c r="D10693" s="1" t="s">
        <v>28421</v>
      </c>
      <c r="E10693" s="1" t="s">
        <v>34173</v>
      </c>
      <c r="F10693" s="1" t="s">
        <v>34207</v>
      </c>
      <c r="G10693" s="1" t="s">
        <v>34208</v>
      </c>
      <c r="H10693" s="1" t="s">
        <v>34208</v>
      </c>
      <c r="I10693">
        <v>6414001055</v>
      </c>
      <c r="J10693">
        <v>642401001</v>
      </c>
      <c r="K10693">
        <v>1066445002029</v>
      </c>
      <c r="L10693" s="1" t="s">
        <v>73</v>
      </c>
      <c r="M10693" s="1" t="s">
        <v>34209</v>
      </c>
      <c r="N10693" s="1" t="s">
        <v>9</v>
      </c>
      <c r="O10693" s="1" t="s">
        <v>10</v>
      </c>
      <c r="P10693" s="2">
        <v>44748</v>
      </c>
    </row>
    <row r="10694" spans="1:16" hidden="1" x14ac:dyDescent="0.3">
      <c r="A10694" s="1" t="s">
        <v>0</v>
      </c>
      <c r="B10694" s="1" t="s">
        <v>1</v>
      </c>
      <c r="C10694" s="1" t="s">
        <v>28421</v>
      </c>
      <c r="D10694" s="1" t="s">
        <v>28421</v>
      </c>
      <c r="E10694" s="1" t="s">
        <v>34173</v>
      </c>
      <c r="F10694" s="1" t="s">
        <v>34207</v>
      </c>
      <c r="G10694" s="1" t="s">
        <v>34210</v>
      </c>
      <c r="H10694" s="1" t="s">
        <v>34211</v>
      </c>
      <c r="I10694">
        <v>6424009720</v>
      </c>
      <c r="J10694">
        <v>642401001</v>
      </c>
      <c r="K10694">
        <v>1026401861078</v>
      </c>
      <c r="L10694" s="1" t="s">
        <v>30</v>
      </c>
      <c r="M10694" s="1" t="s">
        <v>34212</v>
      </c>
      <c r="N10694" s="1" t="s">
        <v>9</v>
      </c>
      <c r="O10694" s="1" t="s">
        <v>10</v>
      </c>
      <c r="P10694" s="2">
        <v>44746</v>
      </c>
    </row>
    <row r="10695" spans="1:16" hidden="1" x14ac:dyDescent="0.3">
      <c r="A10695" s="1" t="s">
        <v>0</v>
      </c>
      <c r="B10695" s="1" t="s">
        <v>1</v>
      </c>
      <c r="C10695" s="1" t="s">
        <v>28421</v>
      </c>
      <c r="D10695" s="1" t="s">
        <v>28421</v>
      </c>
      <c r="E10695" s="1" t="s">
        <v>34173</v>
      </c>
      <c r="F10695" s="1" t="s">
        <v>34207</v>
      </c>
      <c r="G10695" s="1" t="s">
        <v>34213</v>
      </c>
      <c r="H10695" s="1" t="s">
        <v>34214</v>
      </c>
      <c r="I10695">
        <v>6424010243</v>
      </c>
      <c r="J10695">
        <v>642401001</v>
      </c>
      <c r="K10695">
        <v>1026401861408</v>
      </c>
      <c r="L10695" s="1" t="s">
        <v>30</v>
      </c>
      <c r="M10695" s="1" t="s">
        <v>34215</v>
      </c>
      <c r="N10695" s="1" t="s">
        <v>9</v>
      </c>
      <c r="O10695" s="1" t="s">
        <v>10</v>
      </c>
      <c r="P10695" s="2">
        <v>44944</v>
      </c>
    </row>
    <row r="10696" spans="1:16" hidden="1" x14ac:dyDescent="0.3">
      <c r="A10696" s="1" t="s">
        <v>0</v>
      </c>
      <c r="B10696" s="1" t="s">
        <v>1</v>
      </c>
      <c r="C10696" s="1" t="s">
        <v>28421</v>
      </c>
      <c r="D10696" s="1" t="s">
        <v>28421</v>
      </c>
      <c r="E10696" s="1" t="s">
        <v>34173</v>
      </c>
      <c r="F10696" s="1" t="s">
        <v>34216</v>
      </c>
      <c r="G10696" s="1" t="s">
        <v>34217</v>
      </c>
      <c r="H10696" s="1" t="s">
        <v>34218</v>
      </c>
      <c r="I10696">
        <v>6424009664</v>
      </c>
      <c r="J10696">
        <v>642401001</v>
      </c>
      <c r="K10696">
        <v>1026401861090</v>
      </c>
      <c r="L10696" s="1" t="s">
        <v>30</v>
      </c>
      <c r="M10696" s="1" t="s">
        <v>34219</v>
      </c>
      <c r="N10696" s="1" t="s">
        <v>9</v>
      </c>
      <c r="O10696" s="1" t="s">
        <v>10</v>
      </c>
      <c r="P10696" s="2">
        <v>44747</v>
      </c>
    </row>
    <row r="10697" spans="1:16" hidden="1" x14ac:dyDescent="0.3">
      <c r="A10697" s="1" t="s">
        <v>0</v>
      </c>
      <c r="B10697" s="1" t="s">
        <v>1</v>
      </c>
      <c r="C10697" s="1" t="s">
        <v>28421</v>
      </c>
      <c r="D10697" s="1" t="s">
        <v>28421</v>
      </c>
      <c r="E10697" s="1" t="s">
        <v>34173</v>
      </c>
      <c r="F10697" s="1" t="s">
        <v>34216</v>
      </c>
      <c r="G10697" s="1" t="s">
        <v>34220</v>
      </c>
      <c r="H10697" s="1" t="s">
        <v>34220</v>
      </c>
      <c r="I10697">
        <v>6424001256</v>
      </c>
      <c r="J10697">
        <v>642401001</v>
      </c>
      <c r="K10697">
        <v>1066445002106</v>
      </c>
      <c r="L10697" s="1" t="s">
        <v>73</v>
      </c>
      <c r="M10697" s="1" t="s">
        <v>34221</v>
      </c>
      <c r="N10697" s="1" t="s">
        <v>9</v>
      </c>
      <c r="O10697" s="1" t="s">
        <v>10</v>
      </c>
      <c r="P10697" s="2">
        <v>44748</v>
      </c>
    </row>
    <row r="10698" spans="1:16" hidden="1" x14ac:dyDescent="0.3">
      <c r="A10698" s="1" t="s">
        <v>0</v>
      </c>
      <c r="B10698" s="1" t="s">
        <v>1</v>
      </c>
      <c r="C10698" s="1" t="s">
        <v>28421</v>
      </c>
      <c r="D10698" s="1" t="s">
        <v>28421</v>
      </c>
      <c r="E10698" s="1" t="s">
        <v>34173</v>
      </c>
      <c r="F10698" s="1" t="s">
        <v>34216</v>
      </c>
      <c r="G10698" s="1" t="s">
        <v>34222</v>
      </c>
      <c r="H10698" s="1" t="s">
        <v>34223</v>
      </c>
      <c r="I10698">
        <v>6424010211</v>
      </c>
      <c r="J10698">
        <v>642401001</v>
      </c>
      <c r="K10698">
        <v>1026401861452</v>
      </c>
      <c r="L10698" s="1" t="s">
        <v>30</v>
      </c>
      <c r="M10698" s="1" t="s">
        <v>34224</v>
      </c>
      <c r="N10698" s="1" t="s">
        <v>9</v>
      </c>
      <c r="O10698" s="1" t="s">
        <v>10</v>
      </c>
      <c r="P10698" s="2">
        <v>44944</v>
      </c>
    </row>
    <row r="10699" spans="1:16" hidden="1" x14ac:dyDescent="0.3">
      <c r="A10699" s="1" t="s">
        <v>0</v>
      </c>
      <c r="B10699" s="1" t="s">
        <v>1</v>
      </c>
      <c r="C10699" s="1" t="s">
        <v>28421</v>
      </c>
      <c r="D10699" s="1" t="s">
        <v>28421</v>
      </c>
      <c r="E10699" s="1" t="s">
        <v>34173</v>
      </c>
      <c r="F10699" s="1" t="s">
        <v>34225</v>
      </c>
      <c r="G10699" s="1" t="s">
        <v>34226</v>
      </c>
      <c r="H10699" s="1" t="s">
        <v>34226</v>
      </c>
      <c r="I10699">
        <v>6424000990</v>
      </c>
      <c r="J10699">
        <v>642401001</v>
      </c>
      <c r="K10699">
        <v>1066445001996</v>
      </c>
      <c r="L10699" s="1" t="s">
        <v>73</v>
      </c>
      <c r="M10699" s="1" t="s">
        <v>34227</v>
      </c>
      <c r="N10699" s="1" t="s">
        <v>9</v>
      </c>
      <c r="O10699" s="1" t="s">
        <v>10</v>
      </c>
      <c r="P10699" s="2">
        <v>44749</v>
      </c>
    </row>
    <row r="10700" spans="1:16" hidden="1" x14ac:dyDescent="0.3">
      <c r="A10700" s="1" t="s">
        <v>0</v>
      </c>
      <c r="B10700" s="1" t="s">
        <v>1</v>
      </c>
      <c r="C10700" s="1" t="s">
        <v>28421</v>
      </c>
      <c r="D10700" s="1" t="s">
        <v>28421</v>
      </c>
      <c r="E10700" s="1" t="s">
        <v>34173</v>
      </c>
      <c r="F10700" s="1" t="s">
        <v>34225</v>
      </c>
      <c r="G10700" s="1" t="s">
        <v>34228</v>
      </c>
      <c r="H10700" s="1" t="s">
        <v>34229</v>
      </c>
      <c r="I10700">
        <v>6424010331</v>
      </c>
      <c r="J10700">
        <v>642401001</v>
      </c>
      <c r="K10700">
        <v>1026401861430</v>
      </c>
      <c r="L10700" s="1" t="s">
        <v>30</v>
      </c>
      <c r="M10700" s="1" t="s">
        <v>34230</v>
      </c>
      <c r="N10700" s="1" t="s">
        <v>9</v>
      </c>
      <c r="O10700" s="1" t="s">
        <v>10</v>
      </c>
      <c r="P10700" s="2">
        <v>44944</v>
      </c>
    </row>
    <row r="10701" spans="1:16" hidden="1" x14ac:dyDescent="0.3">
      <c r="A10701" s="1" t="s">
        <v>0</v>
      </c>
      <c r="B10701" s="1" t="s">
        <v>1</v>
      </c>
      <c r="C10701" s="1" t="s">
        <v>28421</v>
      </c>
      <c r="D10701" s="1" t="s">
        <v>28421</v>
      </c>
      <c r="E10701" s="1" t="s">
        <v>34173</v>
      </c>
      <c r="F10701" s="1" t="s">
        <v>34231</v>
      </c>
      <c r="G10701" s="1" t="s">
        <v>34232</v>
      </c>
      <c r="H10701" s="1" t="s">
        <v>34232</v>
      </c>
      <c r="I10701">
        <v>6424001312</v>
      </c>
      <c r="J10701">
        <v>642401001</v>
      </c>
      <c r="K10701">
        <v>1066445002249</v>
      </c>
      <c r="L10701" s="1" t="s">
        <v>73</v>
      </c>
      <c r="M10701" s="1" t="s">
        <v>34233</v>
      </c>
      <c r="N10701" s="1" t="s">
        <v>9</v>
      </c>
      <c r="O10701" s="1" t="s">
        <v>10</v>
      </c>
      <c r="P10701" s="2">
        <v>44748</v>
      </c>
    </row>
    <row r="10702" spans="1:16" hidden="1" x14ac:dyDescent="0.3">
      <c r="A10702" s="1" t="s">
        <v>0</v>
      </c>
      <c r="B10702" s="1" t="s">
        <v>1</v>
      </c>
      <c r="C10702" s="1" t="s">
        <v>28421</v>
      </c>
      <c r="D10702" s="1" t="s">
        <v>28421</v>
      </c>
      <c r="E10702" s="1" t="s">
        <v>34173</v>
      </c>
      <c r="F10702" s="1" t="s">
        <v>15141</v>
      </c>
      <c r="G10702" s="1" t="s">
        <v>34234</v>
      </c>
      <c r="H10702" s="1" t="s">
        <v>34235</v>
      </c>
      <c r="I10702">
        <v>6424009696</v>
      </c>
      <c r="J10702">
        <v>642401001</v>
      </c>
      <c r="K10702">
        <v>1026401861200</v>
      </c>
      <c r="L10702" s="1" t="s">
        <v>30</v>
      </c>
      <c r="M10702" s="1" t="s">
        <v>34236</v>
      </c>
      <c r="N10702" s="1" t="s">
        <v>9</v>
      </c>
      <c r="O10702" s="1" t="s">
        <v>10</v>
      </c>
      <c r="P10702" s="2">
        <v>44747</v>
      </c>
    </row>
    <row r="10703" spans="1:16" hidden="1" x14ac:dyDescent="0.3">
      <c r="A10703" s="1" t="s">
        <v>0</v>
      </c>
      <c r="B10703" s="1" t="s">
        <v>1</v>
      </c>
      <c r="C10703" s="1" t="s">
        <v>28421</v>
      </c>
      <c r="D10703" s="1" t="s">
        <v>28421</v>
      </c>
      <c r="E10703" s="1" t="s">
        <v>34173</v>
      </c>
      <c r="F10703" s="1" t="s">
        <v>34237</v>
      </c>
      <c r="G10703" s="1" t="s">
        <v>34238</v>
      </c>
      <c r="H10703" s="1" t="s">
        <v>34238</v>
      </c>
      <c r="I10703">
        <v>6424002073</v>
      </c>
      <c r="J10703">
        <v>642401001</v>
      </c>
      <c r="K10703">
        <v>1066445005660</v>
      </c>
      <c r="L10703" s="1" t="s">
        <v>73</v>
      </c>
      <c r="M10703" s="1" t="s">
        <v>34239</v>
      </c>
      <c r="N10703" s="1" t="s">
        <v>9</v>
      </c>
      <c r="O10703" s="1" t="s">
        <v>10</v>
      </c>
      <c r="P10703" s="2">
        <v>44748</v>
      </c>
    </row>
    <row r="10704" spans="1:16" hidden="1" x14ac:dyDescent="0.3">
      <c r="A10704" s="1" t="s">
        <v>0</v>
      </c>
      <c r="B10704" s="1" t="s">
        <v>1</v>
      </c>
      <c r="C10704" s="1" t="s">
        <v>28421</v>
      </c>
      <c r="D10704" s="1" t="s">
        <v>28421</v>
      </c>
      <c r="E10704" s="1" t="s">
        <v>34173</v>
      </c>
      <c r="F10704" s="1" t="s">
        <v>34237</v>
      </c>
      <c r="G10704" s="1" t="s">
        <v>34240</v>
      </c>
      <c r="H10704" s="1" t="s">
        <v>34241</v>
      </c>
      <c r="I10704">
        <v>6424009671</v>
      </c>
      <c r="J10704">
        <v>642401001</v>
      </c>
      <c r="K10704">
        <v>1026401861100</v>
      </c>
      <c r="L10704" s="1" t="s">
        <v>30</v>
      </c>
      <c r="M10704" s="1" t="s">
        <v>34242</v>
      </c>
      <c r="N10704" s="1" t="s">
        <v>9</v>
      </c>
      <c r="O10704" s="1" t="s">
        <v>10</v>
      </c>
      <c r="P10704" s="2">
        <v>44748</v>
      </c>
    </row>
    <row r="10705" spans="1:16" hidden="1" x14ac:dyDescent="0.3">
      <c r="A10705" s="1" t="s">
        <v>0</v>
      </c>
      <c r="B10705" s="1" t="s">
        <v>1</v>
      </c>
      <c r="C10705" s="1" t="s">
        <v>28421</v>
      </c>
      <c r="D10705" s="1" t="s">
        <v>28421</v>
      </c>
      <c r="E10705" s="1" t="s">
        <v>34173</v>
      </c>
      <c r="F10705" s="1" t="s">
        <v>34243</v>
      </c>
      <c r="G10705" s="1" t="s">
        <v>34244</v>
      </c>
      <c r="H10705" s="1" t="s">
        <v>34244</v>
      </c>
      <c r="I10705">
        <v>6424000904</v>
      </c>
      <c r="J10705">
        <v>642401001</v>
      </c>
      <c r="K10705">
        <v>1066445001963</v>
      </c>
      <c r="L10705" s="1" t="s">
        <v>73</v>
      </c>
      <c r="M10705" s="1" t="s">
        <v>34245</v>
      </c>
      <c r="N10705" s="1" t="s">
        <v>9</v>
      </c>
      <c r="O10705" s="1" t="s">
        <v>10</v>
      </c>
      <c r="P10705" s="2">
        <v>44749</v>
      </c>
    </row>
    <row r="10706" spans="1:16" hidden="1" x14ac:dyDescent="0.3">
      <c r="A10706" s="1" t="s">
        <v>0</v>
      </c>
      <c r="B10706" s="1" t="s">
        <v>1</v>
      </c>
      <c r="C10706" s="1" t="s">
        <v>28421</v>
      </c>
      <c r="D10706" s="1" t="s">
        <v>28421</v>
      </c>
      <c r="E10706" s="1" t="s">
        <v>34173</v>
      </c>
      <c r="F10706" s="1" t="s">
        <v>34243</v>
      </c>
      <c r="G10706" s="1" t="s">
        <v>34246</v>
      </c>
      <c r="H10706" s="1" t="s">
        <v>34247</v>
      </c>
      <c r="I10706">
        <v>6424010282</v>
      </c>
      <c r="J10706">
        <v>642401001</v>
      </c>
      <c r="K10706">
        <v>1026401861320</v>
      </c>
      <c r="L10706" s="1" t="s">
        <v>30</v>
      </c>
      <c r="M10706" s="1" t="s">
        <v>34248</v>
      </c>
      <c r="N10706" s="1" t="s">
        <v>9</v>
      </c>
      <c r="O10706" s="1" t="s">
        <v>10</v>
      </c>
      <c r="P10706" s="2">
        <v>44944</v>
      </c>
    </row>
    <row r="10707" spans="1:16" hidden="1" x14ac:dyDescent="0.3">
      <c r="A10707" s="1" t="s">
        <v>0</v>
      </c>
      <c r="B10707" s="1" t="s">
        <v>1</v>
      </c>
      <c r="C10707" s="1" t="s">
        <v>28421</v>
      </c>
      <c r="D10707" s="1" t="s">
        <v>28421</v>
      </c>
      <c r="E10707" s="1" t="s">
        <v>34173</v>
      </c>
      <c r="F10707" s="1" t="s">
        <v>34243</v>
      </c>
      <c r="G10707" s="1" t="s">
        <v>34249</v>
      </c>
      <c r="H10707" s="1" t="s">
        <v>34250</v>
      </c>
      <c r="I10707">
        <v>6424009738</v>
      </c>
      <c r="J10707">
        <v>642401001</v>
      </c>
      <c r="K10707">
        <v>1026401861144</v>
      </c>
      <c r="L10707" s="1" t="s">
        <v>30</v>
      </c>
      <c r="M10707" s="1" t="s">
        <v>34251</v>
      </c>
      <c r="N10707" s="1" t="s">
        <v>9</v>
      </c>
      <c r="O10707" s="1" t="s">
        <v>10</v>
      </c>
      <c r="P10707" s="2">
        <v>44944</v>
      </c>
    </row>
    <row r="10708" spans="1:16" hidden="1" x14ac:dyDescent="0.3">
      <c r="A10708" s="1" t="s">
        <v>0</v>
      </c>
      <c r="B10708" s="1" t="s">
        <v>1</v>
      </c>
      <c r="C10708" s="1" t="s">
        <v>28421</v>
      </c>
      <c r="D10708" s="1" t="s">
        <v>28421</v>
      </c>
      <c r="E10708" s="1" t="s">
        <v>34173</v>
      </c>
      <c r="F10708" s="1" t="s">
        <v>34252</v>
      </c>
      <c r="G10708" s="1" t="s">
        <v>34253</v>
      </c>
      <c r="H10708" s="1" t="s">
        <v>34254</v>
      </c>
      <c r="I10708">
        <v>6424003253</v>
      </c>
      <c r="J10708">
        <v>642401001</v>
      </c>
      <c r="K10708">
        <v>1086445000498</v>
      </c>
      <c r="L10708" s="1" t="s">
        <v>30</v>
      </c>
      <c r="M10708" s="1" t="s">
        <v>34255</v>
      </c>
      <c r="N10708" s="1" t="s">
        <v>9</v>
      </c>
      <c r="O10708" s="1" t="s">
        <v>10</v>
      </c>
      <c r="P10708" s="2">
        <v>44951</v>
      </c>
    </row>
    <row r="10709" spans="1:16" hidden="1" x14ac:dyDescent="0.3">
      <c r="A10709" s="1" t="s">
        <v>0</v>
      </c>
      <c r="B10709" s="1" t="s">
        <v>1</v>
      </c>
      <c r="C10709" s="1" t="s">
        <v>28421</v>
      </c>
      <c r="D10709" s="1" t="s">
        <v>28421</v>
      </c>
      <c r="E10709" s="1" t="s">
        <v>34173</v>
      </c>
      <c r="F10709" s="1" t="s">
        <v>34252</v>
      </c>
      <c r="G10709" s="1" t="s">
        <v>34256</v>
      </c>
      <c r="H10709" s="1" t="s">
        <v>34257</v>
      </c>
      <c r="I10709">
        <v>6424001383</v>
      </c>
      <c r="J10709">
        <v>642401001</v>
      </c>
      <c r="K10709">
        <v>1026401857570</v>
      </c>
      <c r="L10709" s="1" t="s">
        <v>73</v>
      </c>
      <c r="M10709" s="1" t="s">
        <v>34258</v>
      </c>
      <c r="N10709" s="1" t="s">
        <v>9</v>
      </c>
      <c r="O10709" s="1" t="s">
        <v>10</v>
      </c>
      <c r="P10709" s="2">
        <v>45142</v>
      </c>
    </row>
    <row r="10710" spans="1:16" hidden="1" x14ac:dyDescent="0.3">
      <c r="A10710" s="1" t="s">
        <v>0</v>
      </c>
      <c r="B10710" s="1" t="s">
        <v>1</v>
      </c>
      <c r="C10710" s="1" t="s">
        <v>28421</v>
      </c>
      <c r="D10710" s="1" t="s">
        <v>28421</v>
      </c>
      <c r="E10710" s="1" t="s">
        <v>34173</v>
      </c>
      <c r="F10710" s="1" t="s">
        <v>34252</v>
      </c>
      <c r="G10710" s="1" t="s">
        <v>34259</v>
      </c>
      <c r="H10710" s="1" t="s">
        <v>34260</v>
      </c>
      <c r="I10710">
        <v>6424009706</v>
      </c>
      <c r="J10710">
        <v>642401001</v>
      </c>
      <c r="K10710">
        <v>1026401861420</v>
      </c>
      <c r="L10710" s="1" t="s">
        <v>30</v>
      </c>
      <c r="M10710" s="1" t="s">
        <v>34261</v>
      </c>
      <c r="N10710" s="1" t="s">
        <v>9</v>
      </c>
      <c r="O10710" s="1" t="s">
        <v>10</v>
      </c>
      <c r="P10710" s="2">
        <v>44944</v>
      </c>
    </row>
    <row r="10711" spans="1:16" hidden="1" x14ac:dyDescent="0.3">
      <c r="A10711" s="1" t="s">
        <v>0</v>
      </c>
      <c r="B10711" s="1" t="s">
        <v>1</v>
      </c>
      <c r="C10711" s="1" t="s">
        <v>28421</v>
      </c>
      <c r="D10711" s="1" t="s">
        <v>28421</v>
      </c>
      <c r="E10711" s="1" t="s">
        <v>34173</v>
      </c>
      <c r="F10711" s="1" t="s">
        <v>34252</v>
      </c>
      <c r="G10711" s="1" t="s">
        <v>34262</v>
      </c>
      <c r="H10711" s="1" t="s">
        <v>34263</v>
      </c>
      <c r="I10711">
        <v>6424002080</v>
      </c>
      <c r="J10711">
        <v>642401001</v>
      </c>
      <c r="K10711">
        <v>1066445005670</v>
      </c>
      <c r="L10711" s="1" t="s">
        <v>73</v>
      </c>
      <c r="M10711" s="1" t="s">
        <v>34264</v>
      </c>
      <c r="N10711" s="1" t="s">
        <v>9</v>
      </c>
      <c r="O10711" s="1" t="s">
        <v>10</v>
      </c>
      <c r="P10711" s="2">
        <v>44951</v>
      </c>
    </row>
    <row r="10712" spans="1:16" hidden="1" x14ac:dyDescent="0.3">
      <c r="A10712" s="1" t="s">
        <v>0</v>
      </c>
      <c r="B10712" s="1" t="s">
        <v>1</v>
      </c>
      <c r="C10712" s="1" t="s">
        <v>28421</v>
      </c>
      <c r="D10712" s="1" t="s">
        <v>28421</v>
      </c>
      <c r="E10712" s="1" t="s">
        <v>34173</v>
      </c>
      <c r="F10712" s="1" t="s">
        <v>34252</v>
      </c>
      <c r="G10712" s="1" t="s">
        <v>34265</v>
      </c>
      <c r="H10712" s="1" t="s">
        <v>34265</v>
      </c>
      <c r="I10712">
        <v>6424000862</v>
      </c>
      <c r="J10712">
        <v>642401001</v>
      </c>
      <c r="K10712">
        <v>1066445001974</v>
      </c>
      <c r="L10712" s="1" t="s">
        <v>73</v>
      </c>
      <c r="M10712" s="1" t="s">
        <v>34266</v>
      </c>
      <c r="N10712" s="1" t="s">
        <v>9</v>
      </c>
      <c r="O10712" s="1" t="s">
        <v>10</v>
      </c>
      <c r="P10712" s="2">
        <v>44749</v>
      </c>
    </row>
    <row r="10713" spans="1:16" hidden="1" x14ac:dyDescent="0.3">
      <c r="A10713" s="1" t="s">
        <v>0</v>
      </c>
      <c r="B10713" s="1" t="s">
        <v>1</v>
      </c>
      <c r="C10713" s="1" t="s">
        <v>28421</v>
      </c>
      <c r="D10713" s="1" t="s">
        <v>28421</v>
      </c>
      <c r="E10713" s="1" t="s">
        <v>34173</v>
      </c>
      <c r="F10713" s="1" t="s">
        <v>34252</v>
      </c>
      <c r="G10713" s="1" t="s">
        <v>34267</v>
      </c>
      <c r="H10713" s="1" t="s">
        <v>34268</v>
      </c>
      <c r="I10713">
        <v>6424009713</v>
      </c>
      <c r="J10713">
        <v>642401001</v>
      </c>
      <c r="K10713">
        <v>1026401861530</v>
      </c>
      <c r="L10713" s="1" t="s">
        <v>30</v>
      </c>
      <c r="M10713" s="1" t="s">
        <v>34269</v>
      </c>
      <c r="N10713" s="1" t="s">
        <v>9</v>
      </c>
      <c r="O10713" s="1" t="s">
        <v>10</v>
      </c>
      <c r="P10713" s="2">
        <v>44944</v>
      </c>
    </row>
    <row r="10714" spans="1:16" hidden="1" x14ac:dyDescent="0.3">
      <c r="A10714" s="1" t="s">
        <v>0</v>
      </c>
      <c r="B10714" s="1" t="s">
        <v>1</v>
      </c>
      <c r="C10714" s="1" t="s">
        <v>28421</v>
      </c>
      <c r="D10714" s="1" t="s">
        <v>28421</v>
      </c>
      <c r="E10714" s="1" t="s">
        <v>34173</v>
      </c>
      <c r="F10714" s="1" t="s">
        <v>34252</v>
      </c>
      <c r="G10714" s="1" t="s">
        <v>34270</v>
      </c>
      <c r="H10714" s="1" t="s">
        <v>34271</v>
      </c>
      <c r="I10714">
        <v>6424004320</v>
      </c>
      <c r="J10714">
        <v>642401001</v>
      </c>
      <c r="K10714">
        <v>1176451025960</v>
      </c>
      <c r="L10714" s="1" t="s">
        <v>73</v>
      </c>
      <c r="M10714" s="1" t="s">
        <v>34272</v>
      </c>
      <c r="N10714" s="1" t="s">
        <v>9</v>
      </c>
      <c r="O10714" s="1" t="s">
        <v>10</v>
      </c>
      <c r="P10714" s="2">
        <v>44951</v>
      </c>
    </row>
    <row r="10715" spans="1:16" hidden="1" x14ac:dyDescent="0.3">
      <c r="A10715" s="1" t="s">
        <v>0</v>
      </c>
      <c r="B10715" s="1" t="s">
        <v>1</v>
      </c>
      <c r="C10715" s="1" t="s">
        <v>28421</v>
      </c>
      <c r="D10715" s="1" t="s">
        <v>28421</v>
      </c>
      <c r="E10715" s="1" t="s">
        <v>34173</v>
      </c>
      <c r="F10715" s="1" t="s">
        <v>34252</v>
      </c>
      <c r="G10715" s="1" t="s">
        <v>34273</v>
      </c>
      <c r="H10715" s="1" t="s">
        <v>34273</v>
      </c>
      <c r="I10715">
        <v>6424001961</v>
      </c>
      <c r="J10715">
        <v>642401001</v>
      </c>
      <c r="K10715">
        <v>1026401857580</v>
      </c>
      <c r="L10715" s="1" t="s">
        <v>73</v>
      </c>
      <c r="M10715" s="1" t="s">
        <v>34274</v>
      </c>
      <c r="N10715" s="1" t="s">
        <v>9</v>
      </c>
      <c r="O10715" s="1" t="s">
        <v>10</v>
      </c>
      <c r="P10715" s="2">
        <v>44421</v>
      </c>
    </row>
    <row r="10716" spans="1:16" hidden="1" x14ac:dyDescent="0.3">
      <c r="A10716" s="1" t="s">
        <v>0</v>
      </c>
      <c r="B10716" s="1" t="s">
        <v>1</v>
      </c>
      <c r="C10716" s="1" t="s">
        <v>28421</v>
      </c>
      <c r="D10716" s="1" t="s">
        <v>28421</v>
      </c>
      <c r="E10716" s="1" t="s">
        <v>34173</v>
      </c>
      <c r="F10716" s="1" t="s">
        <v>34252</v>
      </c>
      <c r="G10716" s="1" t="s">
        <v>34275</v>
      </c>
      <c r="H10716" s="1" t="s">
        <v>34276</v>
      </c>
      <c r="I10716">
        <v>6424009689</v>
      </c>
      <c r="J10716">
        <v>642401001</v>
      </c>
      <c r="K10716">
        <v>1026401861397</v>
      </c>
      <c r="L10716" s="1" t="s">
        <v>30</v>
      </c>
      <c r="M10716" s="1" t="s">
        <v>34277</v>
      </c>
      <c r="N10716" s="1" t="s">
        <v>9</v>
      </c>
      <c r="O10716" s="1" t="s">
        <v>10</v>
      </c>
      <c r="P10716" s="2">
        <v>44748</v>
      </c>
    </row>
    <row r="10717" spans="1:16" hidden="1" x14ac:dyDescent="0.3">
      <c r="A10717" s="1" t="s">
        <v>0</v>
      </c>
      <c r="B10717" s="1" t="s">
        <v>1</v>
      </c>
      <c r="C10717" s="1" t="s">
        <v>28421</v>
      </c>
      <c r="D10717" s="1" t="s">
        <v>28421</v>
      </c>
      <c r="E10717" s="1" t="s">
        <v>34173</v>
      </c>
      <c r="F10717" s="1" t="s">
        <v>34278</v>
      </c>
      <c r="G10717" s="1" t="s">
        <v>34279</v>
      </c>
      <c r="H10717" s="1" t="s">
        <v>34280</v>
      </c>
      <c r="I10717">
        <v>6424009953</v>
      </c>
      <c r="J10717">
        <v>642401001</v>
      </c>
      <c r="K10717">
        <v>1026401861166</v>
      </c>
      <c r="L10717" s="1" t="s">
        <v>30</v>
      </c>
      <c r="M10717" s="1" t="s">
        <v>34281</v>
      </c>
      <c r="N10717" s="1" t="s">
        <v>9</v>
      </c>
      <c r="O10717" s="1" t="s">
        <v>10</v>
      </c>
      <c r="P10717" s="2">
        <v>44944</v>
      </c>
    </row>
    <row r="10718" spans="1:16" hidden="1" x14ac:dyDescent="0.3">
      <c r="A10718" s="1" t="s">
        <v>0</v>
      </c>
      <c r="B10718" s="1" t="s">
        <v>1</v>
      </c>
      <c r="C10718" s="1" t="s">
        <v>28421</v>
      </c>
      <c r="D10718" s="1" t="s">
        <v>28421</v>
      </c>
      <c r="E10718" s="1" t="s">
        <v>34173</v>
      </c>
      <c r="F10718" s="1" t="s">
        <v>34278</v>
      </c>
      <c r="G10718" s="1" t="s">
        <v>34282</v>
      </c>
      <c r="H10718" s="1" t="s">
        <v>34282</v>
      </c>
      <c r="I10718">
        <v>6424001094</v>
      </c>
      <c r="J10718">
        <v>642401001</v>
      </c>
      <c r="K10718">
        <v>1066445002018</v>
      </c>
      <c r="L10718" s="1" t="s">
        <v>73</v>
      </c>
      <c r="M10718" s="1" t="s">
        <v>34283</v>
      </c>
      <c r="N10718" s="1" t="s">
        <v>9</v>
      </c>
      <c r="O10718" s="1" t="s">
        <v>10</v>
      </c>
      <c r="P10718" s="2">
        <v>44748</v>
      </c>
    </row>
    <row r="10719" spans="1:16" hidden="1" x14ac:dyDescent="0.3">
      <c r="A10719" s="1" t="s">
        <v>0</v>
      </c>
      <c r="B10719" s="1" t="s">
        <v>1</v>
      </c>
      <c r="C10719" s="1" t="s">
        <v>28421</v>
      </c>
      <c r="D10719" s="1" t="s">
        <v>28421</v>
      </c>
      <c r="E10719" s="1" t="s">
        <v>34173</v>
      </c>
      <c r="F10719" s="1" t="s">
        <v>34284</v>
      </c>
      <c r="G10719" s="1" t="s">
        <v>34285</v>
      </c>
      <c r="H10719" s="1" t="s">
        <v>34286</v>
      </c>
      <c r="I10719">
        <v>6424010437</v>
      </c>
      <c r="J10719">
        <v>642401001</v>
      </c>
      <c r="K10719">
        <v>1026401867392</v>
      </c>
      <c r="L10719" s="1" t="s">
        <v>30</v>
      </c>
      <c r="M10719" s="1" t="s">
        <v>34287</v>
      </c>
      <c r="N10719" s="1" t="s">
        <v>9</v>
      </c>
      <c r="O10719" s="1" t="s">
        <v>10</v>
      </c>
      <c r="P10719" s="2">
        <v>44944</v>
      </c>
    </row>
    <row r="10720" spans="1:16" hidden="1" x14ac:dyDescent="0.3">
      <c r="A10720" s="1" t="s">
        <v>0</v>
      </c>
      <c r="B10720" s="1" t="s">
        <v>1</v>
      </c>
      <c r="C10720" s="1" t="s">
        <v>28421</v>
      </c>
      <c r="D10720" s="1" t="s">
        <v>28421</v>
      </c>
      <c r="E10720" s="1" t="s">
        <v>34173</v>
      </c>
      <c r="F10720" s="1" t="s">
        <v>34288</v>
      </c>
      <c r="G10720" s="1" t="s">
        <v>34289</v>
      </c>
      <c r="H10720" s="1" t="s">
        <v>34290</v>
      </c>
      <c r="I10720">
        <v>6424010204</v>
      </c>
      <c r="J10720">
        <v>642401001</v>
      </c>
      <c r="K10720">
        <v>1026401861089</v>
      </c>
      <c r="L10720" s="1" t="s">
        <v>30</v>
      </c>
      <c r="M10720" s="1" t="s">
        <v>34291</v>
      </c>
      <c r="N10720" s="1" t="s">
        <v>9</v>
      </c>
      <c r="O10720" s="1" t="s">
        <v>10</v>
      </c>
      <c r="P10720" s="2">
        <v>44748</v>
      </c>
    </row>
    <row r="10721" spans="1:16" hidden="1" x14ac:dyDescent="0.3">
      <c r="A10721" s="1" t="s">
        <v>0</v>
      </c>
      <c r="B10721" s="1" t="s">
        <v>1</v>
      </c>
      <c r="C10721" s="1" t="s">
        <v>28421</v>
      </c>
      <c r="D10721" s="1" t="s">
        <v>28421</v>
      </c>
      <c r="E10721" s="1" t="s">
        <v>34292</v>
      </c>
      <c r="F10721" s="1" t="s">
        <v>3</v>
      </c>
      <c r="G10721" s="1" t="s">
        <v>34293</v>
      </c>
      <c r="H10721" s="1" t="s">
        <v>34294</v>
      </c>
      <c r="I10721">
        <v>6444007859</v>
      </c>
      <c r="J10721">
        <v>644401001</v>
      </c>
      <c r="K10721">
        <v>1086444000103</v>
      </c>
      <c r="L10721" s="1" t="s">
        <v>73</v>
      </c>
      <c r="M10721" s="1" t="s">
        <v>34295</v>
      </c>
      <c r="N10721" s="1" t="s">
        <v>9</v>
      </c>
      <c r="O10721" s="1" t="s">
        <v>10</v>
      </c>
      <c r="P10721" s="2">
        <v>44809</v>
      </c>
    </row>
    <row r="10722" spans="1:16" hidden="1" x14ac:dyDescent="0.3">
      <c r="A10722" s="1" t="s">
        <v>0</v>
      </c>
      <c r="B10722" s="1" t="s">
        <v>1</v>
      </c>
      <c r="C10722" s="1" t="s">
        <v>28421</v>
      </c>
      <c r="D10722" s="1" t="s">
        <v>28421</v>
      </c>
      <c r="E10722" s="1" t="s">
        <v>34292</v>
      </c>
      <c r="F10722" s="1" t="s">
        <v>3</v>
      </c>
      <c r="G10722" s="1" t="s">
        <v>34296</v>
      </c>
      <c r="H10722" s="1" t="s">
        <v>34297</v>
      </c>
      <c r="I10722">
        <v>6444006781</v>
      </c>
      <c r="J10722">
        <v>644401001</v>
      </c>
      <c r="K10722">
        <v>1036404400966</v>
      </c>
      <c r="L10722" s="1" t="s">
        <v>388</v>
      </c>
      <c r="M10722" s="1" t="s">
        <v>34298</v>
      </c>
      <c r="N10722" s="1" t="s">
        <v>9</v>
      </c>
      <c r="O10722" s="1" t="s">
        <v>10</v>
      </c>
      <c r="P10722" s="2">
        <v>44809</v>
      </c>
    </row>
    <row r="10723" spans="1:16" hidden="1" x14ac:dyDescent="0.3">
      <c r="A10723" s="1" t="s">
        <v>0</v>
      </c>
      <c r="B10723" s="1" t="s">
        <v>1</v>
      </c>
      <c r="C10723" s="1" t="s">
        <v>28421</v>
      </c>
      <c r="D10723" s="1" t="s">
        <v>28421</v>
      </c>
      <c r="E10723" s="1" t="s">
        <v>34292</v>
      </c>
      <c r="F10723" s="1" t="s">
        <v>3</v>
      </c>
      <c r="G10723" s="1" t="s">
        <v>25835</v>
      </c>
      <c r="H10723" s="1" t="s">
        <v>27146</v>
      </c>
      <c r="I10723">
        <v>6444008845</v>
      </c>
      <c r="J10723">
        <v>644401001</v>
      </c>
      <c r="K10723">
        <v>1126444000198</v>
      </c>
      <c r="L10723" s="1" t="s">
        <v>73</v>
      </c>
      <c r="M10723" s="1" t="s">
        <v>34299</v>
      </c>
      <c r="N10723" s="1" t="s">
        <v>9</v>
      </c>
      <c r="O10723" s="1" t="s">
        <v>10</v>
      </c>
      <c r="P10723" s="2">
        <v>44809</v>
      </c>
    </row>
    <row r="10724" spans="1:16" hidden="1" x14ac:dyDescent="0.3">
      <c r="A10724" s="1" t="s">
        <v>0</v>
      </c>
      <c r="B10724" s="1" t="s">
        <v>1</v>
      </c>
      <c r="C10724" s="1" t="s">
        <v>28421</v>
      </c>
      <c r="D10724" s="1" t="s">
        <v>28421</v>
      </c>
      <c r="E10724" s="1" t="s">
        <v>34292</v>
      </c>
      <c r="F10724" s="1" t="s">
        <v>34300</v>
      </c>
      <c r="G10724" s="1" t="s">
        <v>34301</v>
      </c>
      <c r="H10724" s="1" t="s">
        <v>34302</v>
      </c>
      <c r="I10724">
        <v>6444005900</v>
      </c>
      <c r="J10724">
        <v>644401001</v>
      </c>
      <c r="K10724">
        <v>1026401827264</v>
      </c>
      <c r="L10724" s="1" t="s">
        <v>30</v>
      </c>
      <c r="M10724" s="1" t="s">
        <v>34303</v>
      </c>
      <c r="N10724" s="1" t="s">
        <v>9</v>
      </c>
      <c r="O10724" s="1" t="s">
        <v>10</v>
      </c>
      <c r="P10724" s="2">
        <v>44806</v>
      </c>
    </row>
    <row r="10725" spans="1:16" hidden="1" x14ac:dyDescent="0.3">
      <c r="A10725" s="1" t="s">
        <v>0</v>
      </c>
      <c r="B10725" s="1" t="s">
        <v>1</v>
      </c>
      <c r="C10725" s="1" t="s">
        <v>28421</v>
      </c>
      <c r="D10725" s="1" t="s">
        <v>28421</v>
      </c>
      <c r="E10725" s="1" t="s">
        <v>34292</v>
      </c>
      <c r="F10725" s="1" t="s">
        <v>34300</v>
      </c>
      <c r="G10725" s="1" t="s">
        <v>34304</v>
      </c>
      <c r="H10725" s="1" t="s">
        <v>34305</v>
      </c>
      <c r="I10725">
        <v>6444005788</v>
      </c>
      <c r="J10725">
        <v>644401001</v>
      </c>
      <c r="K10725">
        <v>1026401825724</v>
      </c>
      <c r="L10725" s="1" t="s">
        <v>103</v>
      </c>
      <c r="M10725" s="1" t="s">
        <v>34306</v>
      </c>
      <c r="N10725" s="1" t="s">
        <v>9</v>
      </c>
      <c r="O10725" s="1" t="s">
        <v>10</v>
      </c>
      <c r="P10725" s="2">
        <v>44806</v>
      </c>
    </row>
    <row r="10726" spans="1:16" hidden="1" x14ac:dyDescent="0.3">
      <c r="A10726" s="1" t="s">
        <v>0</v>
      </c>
      <c r="B10726" s="1" t="s">
        <v>1</v>
      </c>
      <c r="C10726" s="1" t="s">
        <v>28421</v>
      </c>
      <c r="D10726" s="1" t="s">
        <v>28421</v>
      </c>
      <c r="E10726" s="1" t="s">
        <v>34292</v>
      </c>
      <c r="F10726" s="1" t="s">
        <v>34300</v>
      </c>
      <c r="G10726" s="1" t="s">
        <v>34307</v>
      </c>
      <c r="H10726" s="1" t="s">
        <v>34308</v>
      </c>
      <c r="I10726">
        <v>6444006196</v>
      </c>
      <c r="J10726">
        <v>644401001</v>
      </c>
      <c r="K10726">
        <v>1026401825669</v>
      </c>
      <c r="L10726" s="1" t="s">
        <v>30</v>
      </c>
      <c r="M10726" s="1" t="s">
        <v>34309</v>
      </c>
      <c r="N10726" s="1" t="s">
        <v>9</v>
      </c>
      <c r="O10726" s="1" t="s">
        <v>10</v>
      </c>
      <c r="P10726" s="2">
        <v>44819</v>
      </c>
    </row>
    <row r="10727" spans="1:16" hidden="1" x14ac:dyDescent="0.3">
      <c r="A10727" s="1" t="s">
        <v>0</v>
      </c>
      <c r="B10727" s="1" t="s">
        <v>1</v>
      </c>
      <c r="C10727" s="1" t="s">
        <v>28421</v>
      </c>
      <c r="D10727" s="1" t="s">
        <v>28421</v>
      </c>
      <c r="E10727" s="1" t="s">
        <v>34292</v>
      </c>
      <c r="F10727" s="1" t="s">
        <v>34300</v>
      </c>
      <c r="G10727" s="1" t="s">
        <v>34310</v>
      </c>
      <c r="H10727" s="1" t="s">
        <v>34311</v>
      </c>
      <c r="I10727">
        <v>6444007471</v>
      </c>
      <c r="J10727">
        <v>644401001</v>
      </c>
      <c r="K10727">
        <v>1066404004479</v>
      </c>
      <c r="L10727" s="1" t="s">
        <v>30</v>
      </c>
      <c r="M10727" s="1" t="s">
        <v>34312</v>
      </c>
      <c r="N10727" s="1" t="s">
        <v>9</v>
      </c>
      <c r="O10727" s="1" t="s">
        <v>10</v>
      </c>
      <c r="P10727" s="2">
        <v>44806</v>
      </c>
    </row>
    <row r="10728" spans="1:16" hidden="1" x14ac:dyDescent="0.3">
      <c r="A10728" s="1" t="s">
        <v>0</v>
      </c>
      <c r="B10728" s="1" t="s">
        <v>1</v>
      </c>
      <c r="C10728" s="1" t="s">
        <v>28421</v>
      </c>
      <c r="D10728" s="1" t="s">
        <v>28421</v>
      </c>
      <c r="E10728" s="1" t="s">
        <v>34292</v>
      </c>
      <c r="F10728" s="1" t="s">
        <v>34300</v>
      </c>
      <c r="G10728" s="1" t="s">
        <v>34313</v>
      </c>
      <c r="H10728" s="1" t="s">
        <v>34314</v>
      </c>
      <c r="I10728">
        <v>6444004223</v>
      </c>
      <c r="J10728">
        <v>644401001</v>
      </c>
      <c r="K10728">
        <v>1026401827352</v>
      </c>
      <c r="L10728" s="1" t="s">
        <v>73</v>
      </c>
      <c r="M10728" s="1" t="s">
        <v>34315</v>
      </c>
      <c r="N10728" s="1" t="s">
        <v>9</v>
      </c>
      <c r="O10728" s="1" t="s">
        <v>10</v>
      </c>
      <c r="P10728" s="2">
        <v>44806</v>
      </c>
    </row>
    <row r="10729" spans="1:16" hidden="1" x14ac:dyDescent="0.3">
      <c r="A10729" s="1" t="s">
        <v>0</v>
      </c>
      <c r="B10729" s="1" t="s">
        <v>1</v>
      </c>
      <c r="C10729" s="1" t="s">
        <v>28421</v>
      </c>
      <c r="D10729" s="1" t="s">
        <v>28421</v>
      </c>
      <c r="E10729" s="1" t="s">
        <v>34292</v>
      </c>
      <c r="F10729" s="1" t="s">
        <v>34300</v>
      </c>
      <c r="G10729" s="1" t="s">
        <v>34316</v>
      </c>
      <c r="H10729" s="1" t="s">
        <v>34317</v>
      </c>
      <c r="I10729">
        <v>6444006140</v>
      </c>
      <c r="J10729">
        <v>644401001</v>
      </c>
      <c r="K10729">
        <v>1026401825746</v>
      </c>
      <c r="L10729" s="1" t="s">
        <v>103</v>
      </c>
      <c r="M10729" s="1" t="s">
        <v>34318</v>
      </c>
      <c r="N10729" s="1" t="s">
        <v>9</v>
      </c>
      <c r="O10729" s="1" t="s">
        <v>10</v>
      </c>
      <c r="P10729" s="2">
        <v>44806</v>
      </c>
    </row>
    <row r="10730" spans="1:16" hidden="1" x14ac:dyDescent="0.3">
      <c r="A10730" s="1" t="s">
        <v>0</v>
      </c>
      <c r="B10730" s="1" t="s">
        <v>1</v>
      </c>
      <c r="C10730" s="1" t="s">
        <v>28421</v>
      </c>
      <c r="D10730" s="1" t="s">
        <v>28421</v>
      </c>
      <c r="E10730" s="1" t="s">
        <v>34292</v>
      </c>
      <c r="F10730" s="1" t="s">
        <v>34300</v>
      </c>
      <c r="G10730" s="1" t="s">
        <v>34319</v>
      </c>
      <c r="H10730" s="1" t="s">
        <v>34320</v>
      </c>
      <c r="I10730">
        <v>6444005812</v>
      </c>
      <c r="J10730">
        <v>644401001</v>
      </c>
      <c r="K10730">
        <v>1026401825560</v>
      </c>
      <c r="L10730" s="1" t="s">
        <v>30</v>
      </c>
      <c r="M10730" s="1" t="s">
        <v>34321</v>
      </c>
      <c r="N10730" s="1" t="s">
        <v>9</v>
      </c>
      <c r="O10730" s="1" t="s">
        <v>10</v>
      </c>
      <c r="P10730" s="2">
        <v>44945</v>
      </c>
    </row>
    <row r="10731" spans="1:16" hidden="1" x14ac:dyDescent="0.3">
      <c r="A10731" s="1" t="s">
        <v>0</v>
      </c>
      <c r="B10731" s="1" t="s">
        <v>1</v>
      </c>
      <c r="C10731" s="1" t="s">
        <v>28421</v>
      </c>
      <c r="D10731" s="1" t="s">
        <v>28421</v>
      </c>
      <c r="E10731" s="1" t="s">
        <v>34292</v>
      </c>
      <c r="F10731" s="1" t="s">
        <v>34300</v>
      </c>
      <c r="G10731" s="1" t="s">
        <v>34322</v>
      </c>
      <c r="H10731" s="1" t="s">
        <v>34323</v>
      </c>
      <c r="I10731">
        <v>6444008355</v>
      </c>
      <c r="J10731">
        <v>644401001</v>
      </c>
      <c r="K10731">
        <v>1106444000013</v>
      </c>
      <c r="L10731" s="1" t="s">
        <v>73</v>
      </c>
      <c r="M10731" s="1" t="s">
        <v>34324</v>
      </c>
      <c r="N10731" s="1" t="s">
        <v>9</v>
      </c>
      <c r="O10731" s="1" t="s">
        <v>10</v>
      </c>
      <c r="P10731" s="2">
        <v>44806</v>
      </c>
    </row>
    <row r="10732" spans="1:16" hidden="1" x14ac:dyDescent="0.3">
      <c r="A10732" s="1" t="s">
        <v>0</v>
      </c>
      <c r="B10732" s="1" t="s">
        <v>1</v>
      </c>
      <c r="C10732" s="1" t="s">
        <v>28421</v>
      </c>
      <c r="D10732" s="1" t="s">
        <v>28421</v>
      </c>
      <c r="E10732" s="1" t="s">
        <v>34292</v>
      </c>
      <c r="F10732" s="1" t="s">
        <v>34300</v>
      </c>
      <c r="G10732" s="1" t="s">
        <v>34325</v>
      </c>
      <c r="H10732" s="1" t="s">
        <v>34325</v>
      </c>
      <c r="I10732">
        <v>6444003861</v>
      </c>
      <c r="J10732">
        <v>644401001</v>
      </c>
      <c r="K10732">
        <v>1026401826615</v>
      </c>
      <c r="L10732" s="1" t="s">
        <v>73</v>
      </c>
      <c r="M10732" s="1" t="s">
        <v>34326</v>
      </c>
      <c r="N10732" s="1" t="s">
        <v>9</v>
      </c>
      <c r="O10732" s="1" t="s">
        <v>10</v>
      </c>
      <c r="P10732" s="2">
        <v>44084</v>
      </c>
    </row>
    <row r="10733" spans="1:16" hidden="1" x14ac:dyDescent="0.3">
      <c r="A10733" s="1" t="s">
        <v>0</v>
      </c>
      <c r="B10733" s="1" t="s">
        <v>1</v>
      </c>
      <c r="C10733" s="1" t="s">
        <v>28421</v>
      </c>
      <c r="D10733" s="1" t="s">
        <v>28421</v>
      </c>
      <c r="E10733" s="1" t="s">
        <v>34292</v>
      </c>
      <c r="F10733" s="1" t="s">
        <v>34300</v>
      </c>
      <c r="G10733" s="1" t="s">
        <v>34327</v>
      </c>
      <c r="H10733" s="1" t="s">
        <v>34328</v>
      </c>
      <c r="I10733">
        <v>6444006238</v>
      </c>
      <c r="J10733">
        <v>644401001</v>
      </c>
      <c r="K10733">
        <v>1026401827253</v>
      </c>
      <c r="L10733" s="1" t="s">
        <v>103</v>
      </c>
      <c r="M10733" s="1" t="s">
        <v>34329</v>
      </c>
      <c r="N10733" s="1" t="s">
        <v>9</v>
      </c>
      <c r="O10733" s="1" t="s">
        <v>10</v>
      </c>
      <c r="P10733" s="2">
        <v>44806</v>
      </c>
    </row>
    <row r="10734" spans="1:16" hidden="1" x14ac:dyDescent="0.3">
      <c r="A10734" s="1" t="s">
        <v>0</v>
      </c>
      <c r="B10734" s="1" t="s">
        <v>1</v>
      </c>
      <c r="C10734" s="1" t="s">
        <v>28421</v>
      </c>
      <c r="D10734" s="1" t="s">
        <v>28421</v>
      </c>
      <c r="E10734" s="1" t="s">
        <v>34292</v>
      </c>
      <c r="F10734" s="1" t="s">
        <v>34300</v>
      </c>
      <c r="G10734" s="1" t="s">
        <v>34330</v>
      </c>
      <c r="H10734" s="1" t="s">
        <v>34331</v>
      </c>
      <c r="I10734">
        <v>6444008556</v>
      </c>
      <c r="J10734">
        <v>644401001</v>
      </c>
      <c r="K10734">
        <v>1106444000497</v>
      </c>
      <c r="L10734" s="1" t="s">
        <v>388</v>
      </c>
      <c r="M10734" s="1" t="s">
        <v>34332</v>
      </c>
      <c r="N10734" s="1" t="s">
        <v>9</v>
      </c>
      <c r="O10734" s="1" t="s">
        <v>10</v>
      </c>
      <c r="P10734" s="2">
        <v>44809</v>
      </c>
    </row>
    <row r="10735" spans="1:16" hidden="1" x14ac:dyDescent="0.3">
      <c r="A10735" s="1" t="s">
        <v>0</v>
      </c>
      <c r="B10735" s="1" t="s">
        <v>1</v>
      </c>
      <c r="C10735" s="1" t="s">
        <v>28421</v>
      </c>
      <c r="D10735" s="1" t="s">
        <v>28421</v>
      </c>
      <c r="E10735" s="1" t="s">
        <v>34292</v>
      </c>
      <c r="F10735" s="1" t="s">
        <v>34300</v>
      </c>
      <c r="G10735" s="1" t="s">
        <v>34333</v>
      </c>
      <c r="H10735" s="1" t="s">
        <v>34334</v>
      </c>
      <c r="I10735">
        <v>6444008676</v>
      </c>
      <c r="J10735">
        <v>644401001</v>
      </c>
      <c r="K10735">
        <v>1116444000067</v>
      </c>
      <c r="L10735" s="1" t="s">
        <v>388</v>
      </c>
      <c r="M10735" s="1" t="s">
        <v>34335</v>
      </c>
      <c r="N10735" s="1" t="s">
        <v>9</v>
      </c>
      <c r="O10735" s="1" t="s">
        <v>10</v>
      </c>
      <c r="P10735" s="2">
        <v>44809</v>
      </c>
    </row>
    <row r="10736" spans="1:16" hidden="1" x14ac:dyDescent="0.3">
      <c r="A10736" s="1" t="s">
        <v>0</v>
      </c>
      <c r="B10736" s="1" t="s">
        <v>1</v>
      </c>
      <c r="C10736" s="1" t="s">
        <v>28421</v>
      </c>
      <c r="D10736" s="1" t="s">
        <v>28421</v>
      </c>
      <c r="E10736" s="1" t="s">
        <v>34292</v>
      </c>
      <c r="F10736" s="1" t="s">
        <v>34300</v>
      </c>
      <c r="G10736" s="1" t="s">
        <v>34336</v>
      </c>
      <c r="H10736" s="1" t="s">
        <v>34337</v>
      </c>
      <c r="I10736">
        <v>6444006816</v>
      </c>
      <c r="J10736">
        <v>644401001</v>
      </c>
      <c r="K10736">
        <v>1036404401142</v>
      </c>
      <c r="L10736" s="1" t="s">
        <v>30</v>
      </c>
      <c r="M10736" s="1" t="s">
        <v>34338</v>
      </c>
      <c r="N10736" s="1" t="s">
        <v>9</v>
      </c>
      <c r="O10736" s="1" t="s">
        <v>10</v>
      </c>
      <c r="P10736" s="2">
        <v>44806</v>
      </c>
    </row>
    <row r="10737" spans="1:16" hidden="1" x14ac:dyDescent="0.3">
      <c r="A10737" s="1" t="s">
        <v>0</v>
      </c>
      <c r="B10737" s="1" t="s">
        <v>1</v>
      </c>
      <c r="C10737" s="1" t="s">
        <v>28421</v>
      </c>
      <c r="D10737" s="1" t="s">
        <v>28421</v>
      </c>
      <c r="E10737" s="1" t="s">
        <v>34292</v>
      </c>
      <c r="F10737" s="1" t="s">
        <v>34300</v>
      </c>
      <c r="G10737" s="1" t="s">
        <v>34339</v>
      </c>
      <c r="H10737" s="1" t="s">
        <v>34340</v>
      </c>
      <c r="I10737">
        <v>6444004431</v>
      </c>
      <c r="J10737">
        <v>644401001</v>
      </c>
      <c r="K10737">
        <v>1026401825581</v>
      </c>
      <c r="L10737" s="1" t="s">
        <v>73</v>
      </c>
      <c r="M10737" s="1" t="s">
        <v>34341</v>
      </c>
      <c r="N10737" s="1" t="s">
        <v>9</v>
      </c>
      <c r="O10737" s="1" t="s">
        <v>10</v>
      </c>
      <c r="P10737" s="2">
        <v>44806</v>
      </c>
    </row>
    <row r="10738" spans="1:16" hidden="1" x14ac:dyDescent="0.3">
      <c r="A10738" s="1" t="s">
        <v>0</v>
      </c>
      <c r="B10738" s="1" t="s">
        <v>1</v>
      </c>
      <c r="C10738" s="1" t="s">
        <v>28421</v>
      </c>
      <c r="D10738" s="1" t="s">
        <v>28421</v>
      </c>
      <c r="E10738" s="1" t="s">
        <v>34292</v>
      </c>
      <c r="F10738" s="1" t="s">
        <v>34300</v>
      </c>
      <c r="G10738" s="1" t="s">
        <v>34342</v>
      </c>
      <c r="H10738" s="1" t="s">
        <v>34343</v>
      </c>
      <c r="I10738">
        <v>6444005682</v>
      </c>
      <c r="J10738">
        <v>644401001</v>
      </c>
      <c r="K10738">
        <v>1026401825735</v>
      </c>
      <c r="L10738" s="1" t="s">
        <v>30</v>
      </c>
      <c r="M10738" s="1" t="s">
        <v>34344</v>
      </c>
      <c r="N10738" s="1" t="s">
        <v>9</v>
      </c>
      <c r="O10738" s="1" t="s">
        <v>10</v>
      </c>
      <c r="P10738" s="2">
        <v>44806</v>
      </c>
    </row>
    <row r="10739" spans="1:16" hidden="1" x14ac:dyDescent="0.3">
      <c r="A10739" s="1" t="s">
        <v>0</v>
      </c>
      <c r="B10739" s="1" t="s">
        <v>1</v>
      </c>
      <c r="C10739" s="1" t="s">
        <v>28421</v>
      </c>
      <c r="D10739" s="1" t="s">
        <v>28421</v>
      </c>
      <c r="E10739" s="1" t="s">
        <v>34292</v>
      </c>
      <c r="F10739" s="1" t="s">
        <v>34300</v>
      </c>
      <c r="G10739" s="1" t="s">
        <v>34345</v>
      </c>
      <c r="H10739" s="1" t="s">
        <v>34346</v>
      </c>
      <c r="I10739">
        <v>6444006213</v>
      </c>
      <c r="J10739">
        <v>644401001</v>
      </c>
      <c r="K10739">
        <v>1026401826967</v>
      </c>
      <c r="L10739" s="1" t="s">
        <v>30</v>
      </c>
      <c r="M10739" s="1" t="s">
        <v>34347</v>
      </c>
      <c r="N10739" s="1" t="s">
        <v>9</v>
      </c>
      <c r="O10739" s="1" t="s">
        <v>10</v>
      </c>
      <c r="P10739" s="2">
        <v>44809</v>
      </c>
    </row>
    <row r="10740" spans="1:16" hidden="1" x14ac:dyDescent="0.3">
      <c r="A10740" s="1" t="s">
        <v>0</v>
      </c>
      <c r="B10740" s="1" t="s">
        <v>1</v>
      </c>
      <c r="C10740" s="1" t="s">
        <v>28421</v>
      </c>
      <c r="D10740" s="1" t="s">
        <v>28421</v>
      </c>
      <c r="E10740" s="1" t="s">
        <v>34292</v>
      </c>
      <c r="F10740" s="1" t="s">
        <v>34300</v>
      </c>
      <c r="G10740" s="1" t="s">
        <v>34348</v>
      </c>
      <c r="H10740" s="1" t="s">
        <v>34349</v>
      </c>
      <c r="I10740">
        <v>6444006037</v>
      </c>
      <c r="J10740">
        <v>644401001</v>
      </c>
      <c r="K10740">
        <v>1026401826384</v>
      </c>
      <c r="L10740" s="1" t="s">
        <v>30</v>
      </c>
      <c r="M10740" s="1" t="s">
        <v>34350</v>
      </c>
      <c r="N10740" s="1" t="s">
        <v>9</v>
      </c>
      <c r="O10740" s="1" t="s">
        <v>10</v>
      </c>
      <c r="P10740" s="2">
        <v>44806</v>
      </c>
    </row>
    <row r="10741" spans="1:16" hidden="1" x14ac:dyDescent="0.3">
      <c r="A10741" s="1" t="s">
        <v>0</v>
      </c>
      <c r="B10741" s="1" t="s">
        <v>1</v>
      </c>
      <c r="C10741" s="1" t="s">
        <v>28421</v>
      </c>
      <c r="D10741" s="1" t="s">
        <v>28421</v>
      </c>
      <c r="E10741" s="1" t="s">
        <v>34292</v>
      </c>
      <c r="F10741" s="1" t="s">
        <v>34300</v>
      </c>
      <c r="G10741" s="1" t="s">
        <v>34351</v>
      </c>
      <c r="H10741" s="1" t="s">
        <v>34352</v>
      </c>
      <c r="I10741">
        <v>6444006260</v>
      </c>
      <c r="J10741">
        <v>644401001</v>
      </c>
      <c r="K10741">
        <v>1026401827330</v>
      </c>
      <c r="L10741" s="1" t="s">
        <v>103</v>
      </c>
      <c r="M10741" s="1" t="s">
        <v>34353</v>
      </c>
      <c r="N10741" s="1" t="s">
        <v>9</v>
      </c>
      <c r="O10741" s="1" t="s">
        <v>10</v>
      </c>
      <c r="P10741" s="2">
        <v>44806</v>
      </c>
    </row>
    <row r="10742" spans="1:16" hidden="1" x14ac:dyDescent="0.3">
      <c r="A10742" s="1" t="s">
        <v>0</v>
      </c>
      <c r="B10742" s="1" t="s">
        <v>1</v>
      </c>
      <c r="C10742" s="1" t="s">
        <v>28421</v>
      </c>
      <c r="D10742" s="1" t="s">
        <v>28421</v>
      </c>
      <c r="E10742" s="1" t="s">
        <v>34292</v>
      </c>
      <c r="F10742" s="1" t="s">
        <v>34300</v>
      </c>
      <c r="G10742" s="1" t="s">
        <v>34354</v>
      </c>
      <c r="H10742" s="1" t="s">
        <v>34355</v>
      </c>
      <c r="I10742">
        <v>6444007827</v>
      </c>
      <c r="J10742">
        <v>644401001</v>
      </c>
      <c r="K10742">
        <v>1086444000026</v>
      </c>
      <c r="L10742" s="1" t="s">
        <v>73</v>
      </c>
      <c r="M10742" s="1" t="s">
        <v>34356</v>
      </c>
      <c r="N10742" s="1" t="s">
        <v>9</v>
      </c>
      <c r="O10742" s="1" t="s">
        <v>10</v>
      </c>
      <c r="P10742" s="2">
        <v>44806</v>
      </c>
    </row>
    <row r="10743" spans="1:16" hidden="1" x14ac:dyDescent="0.3">
      <c r="A10743" s="1" t="s">
        <v>0</v>
      </c>
      <c r="B10743" s="1" t="s">
        <v>1</v>
      </c>
      <c r="C10743" s="1" t="s">
        <v>28421</v>
      </c>
      <c r="D10743" s="1" t="s">
        <v>28421</v>
      </c>
      <c r="E10743" s="1" t="s">
        <v>34292</v>
      </c>
      <c r="F10743" s="1" t="s">
        <v>34300</v>
      </c>
      <c r="G10743" s="1" t="s">
        <v>34357</v>
      </c>
      <c r="H10743" s="1" t="s">
        <v>34358</v>
      </c>
      <c r="I10743">
        <v>6444007190</v>
      </c>
      <c r="J10743">
        <v>644401001</v>
      </c>
      <c r="K10743">
        <v>1066404003104</v>
      </c>
      <c r="L10743" s="1" t="s">
        <v>73</v>
      </c>
      <c r="M10743" s="1" t="s">
        <v>34359</v>
      </c>
      <c r="N10743" s="1" t="s">
        <v>9</v>
      </c>
      <c r="O10743" s="1" t="s">
        <v>10</v>
      </c>
      <c r="P10743" s="2">
        <v>44806</v>
      </c>
    </row>
    <row r="10744" spans="1:16" hidden="1" x14ac:dyDescent="0.3">
      <c r="A10744" s="1" t="s">
        <v>0</v>
      </c>
      <c r="B10744" s="1" t="s">
        <v>1</v>
      </c>
      <c r="C10744" s="1" t="s">
        <v>28421</v>
      </c>
      <c r="D10744" s="1" t="s">
        <v>28421</v>
      </c>
      <c r="E10744" s="1" t="s">
        <v>34292</v>
      </c>
      <c r="F10744" s="1" t="s">
        <v>34300</v>
      </c>
      <c r="G10744" s="1" t="s">
        <v>34360</v>
      </c>
      <c r="H10744" s="1" t="s">
        <v>34361</v>
      </c>
      <c r="I10744">
        <v>6444008764</v>
      </c>
      <c r="J10744">
        <v>644401001</v>
      </c>
      <c r="K10744">
        <v>1126444000022</v>
      </c>
      <c r="L10744" s="1" t="s">
        <v>30</v>
      </c>
      <c r="M10744" s="1" t="s">
        <v>34362</v>
      </c>
      <c r="N10744" s="1" t="s">
        <v>9</v>
      </c>
      <c r="O10744" s="1" t="s">
        <v>10</v>
      </c>
      <c r="P10744" s="2">
        <v>44809</v>
      </c>
    </row>
    <row r="10745" spans="1:16" hidden="1" x14ac:dyDescent="0.3">
      <c r="A10745" s="1" t="s">
        <v>0</v>
      </c>
      <c r="B10745" s="1" t="s">
        <v>1</v>
      </c>
      <c r="C10745" s="1" t="s">
        <v>28421</v>
      </c>
      <c r="D10745" s="1" t="s">
        <v>28421</v>
      </c>
      <c r="E10745" s="1" t="s">
        <v>34292</v>
      </c>
      <c r="F10745" s="1" t="s">
        <v>34300</v>
      </c>
      <c r="G10745" s="1" t="s">
        <v>34363</v>
      </c>
      <c r="H10745" s="1" t="s">
        <v>34364</v>
      </c>
      <c r="I10745">
        <v>6444007584</v>
      </c>
      <c r="J10745">
        <v>644401001</v>
      </c>
      <c r="K10745">
        <v>1076444000016</v>
      </c>
      <c r="L10745" s="1" t="s">
        <v>73</v>
      </c>
      <c r="M10745" s="1" t="s">
        <v>34365</v>
      </c>
      <c r="N10745" s="1" t="s">
        <v>9</v>
      </c>
      <c r="O10745" s="1" t="s">
        <v>10</v>
      </c>
      <c r="P10745" s="2">
        <v>44806</v>
      </c>
    </row>
    <row r="10746" spans="1:16" hidden="1" x14ac:dyDescent="0.3">
      <c r="A10746" s="1" t="s">
        <v>0</v>
      </c>
      <c r="B10746" s="1" t="s">
        <v>1</v>
      </c>
      <c r="C10746" s="1" t="s">
        <v>28421</v>
      </c>
      <c r="D10746" s="1" t="s">
        <v>28421</v>
      </c>
      <c r="E10746" s="1" t="s">
        <v>34292</v>
      </c>
      <c r="F10746" s="1" t="s">
        <v>34300</v>
      </c>
      <c r="G10746" s="1" t="s">
        <v>34366</v>
      </c>
      <c r="H10746" s="1" t="s">
        <v>34367</v>
      </c>
      <c r="I10746">
        <v>6444006990</v>
      </c>
      <c r="J10746">
        <v>644401001</v>
      </c>
      <c r="K10746">
        <v>1056400408767</v>
      </c>
      <c r="L10746" s="1" t="s">
        <v>73</v>
      </c>
      <c r="M10746" s="1" t="s">
        <v>34368</v>
      </c>
      <c r="N10746" s="1" t="s">
        <v>9</v>
      </c>
      <c r="O10746" s="1" t="s">
        <v>10</v>
      </c>
      <c r="P10746" s="2">
        <v>44806</v>
      </c>
    </row>
    <row r="10747" spans="1:16" hidden="1" x14ac:dyDescent="0.3">
      <c r="A10747" s="1" t="s">
        <v>0</v>
      </c>
      <c r="B10747" s="1" t="s">
        <v>1</v>
      </c>
      <c r="C10747" s="1" t="s">
        <v>28421</v>
      </c>
      <c r="D10747" s="1" t="s">
        <v>28421</v>
      </c>
      <c r="E10747" s="1" t="s">
        <v>34292</v>
      </c>
      <c r="F10747" s="1" t="s">
        <v>34300</v>
      </c>
      <c r="G10747" s="1" t="s">
        <v>34369</v>
      </c>
      <c r="H10747" s="1" t="s">
        <v>34370</v>
      </c>
      <c r="I10747">
        <v>6444006220</v>
      </c>
      <c r="J10747">
        <v>644401001</v>
      </c>
      <c r="K10747">
        <v>1026401828001</v>
      </c>
      <c r="L10747" s="1" t="s">
        <v>103</v>
      </c>
      <c r="M10747" s="1" t="s">
        <v>34371</v>
      </c>
      <c r="N10747" s="1" t="s">
        <v>9</v>
      </c>
      <c r="O10747" s="1" t="s">
        <v>10</v>
      </c>
      <c r="P10747" s="2">
        <v>44809</v>
      </c>
    </row>
    <row r="10748" spans="1:16" hidden="1" x14ac:dyDescent="0.3">
      <c r="A10748" s="1" t="s">
        <v>0</v>
      </c>
      <c r="B10748" s="1" t="s">
        <v>1</v>
      </c>
      <c r="C10748" s="1" t="s">
        <v>28421</v>
      </c>
      <c r="D10748" s="1" t="s">
        <v>28421</v>
      </c>
      <c r="E10748" s="1" t="s">
        <v>34292</v>
      </c>
      <c r="F10748" s="1" t="s">
        <v>34300</v>
      </c>
      <c r="G10748" s="1" t="s">
        <v>34372</v>
      </c>
      <c r="H10748" s="1" t="s">
        <v>34373</v>
      </c>
      <c r="I10748">
        <v>6444006171</v>
      </c>
      <c r="J10748">
        <v>644401001</v>
      </c>
      <c r="K10748">
        <v>1026401825603</v>
      </c>
      <c r="L10748" s="1" t="s">
        <v>30</v>
      </c>
      <c r="M10748" s="1" t="s">
        <v>34374</v>
      </c>
      <c r="N10748" s="1" t="s">
        <v>9</v>
      </c>
      <c r="O10748" s="1" t="s">
        <v>10</v>
      </c>
      <c r="P10748" s="2">
        <v>44806</v>
      </c>
    </row>
    <row r="10749" spans="1:16" hidden="1" x14ac:dyDescent="0.3">
      <c r="A10749" s="1" t="s">
        <v>0</v>
      </c>
      <c r="B10749" s="1" t="s">
        <v>1</v>
      </c>
      <c r="C10749" s="1" t="s">
        <v>28421</v>
      </c>
      <c r="D10749" s="1" t="s">
        <v>28421</v>
      </c>
      <c r="E10749" s="1" t="s">
        <v>34292</v>
      </c>
      <c r="F10749" s="1" t="s">
        <v>34300</v>
      </c>
      <c r="G10749" s="1" t="s">
        <v>34375</v>
      </c>
      <c r="H10749" s="1" t="s">
        <v>34376</v>
      </c>
      <c r="I10749">
        <v>6444008796</v>
      </c>
      <c r="J10749">
        <v>644401001</v>
      </c>
      <c r="K10749">
        <v>1116444000089</v>
      </c>
      <c r="L10749" s="1" t="s">
        <v>30</v>
      </c>
      <c r="M10749" s="1" t="s">
        <v>34377</v>
      </c>
      <c r="N10749" s="1" t="s">
        <v>9</v>
      </c>
      <c r="O10749" s="1" t="s">
        <v>10</v>
      </c>
      <c r="P10749" s="2">
        <v>44809</v>
      </c>
    </row>
    <row r="10750" spans="1:16" hidden="1" x14ac:dyDescent="0.3">
      <c r="A10750" s="1" t="s">
        <v>0</v>
      </c>
      <c r="B10750" s="1" t="s">
        <v>1</v>
      </c>
      <c r="C10750" s="1" t="s">
        <v>28421</v>
      </c>
      <c r="D10750" s="1" t="s">
        <v>28421</v>
      </c>
      <c r="E10750" s="1" t="s">
        <v>34292</v>
      </c>
      <c r="F10750" s="1" t="s">
        <v>34300</v>
      </c>
      <c r="G10750" s="1" t="s">
        <v>34378</v>
      </c>
      <c r="H10750" s="1" t="s">
        <v>34379</v>
      </c>
      <c r="I10750">
        <v>6444007425</v>
      </c>
      <c r="J10750">
        <v>644401001</v>
      </c>
      <c r="K10750">
        <v>1066404004358</v>
      </c>
      <c r="L10750" s="1" t="s">
        <v>30</v>
      </c>
      <c r="M10750" s="1" t="s">
        <v>34380</v>
      </c>
      <c r="N10750" s="1" t="s">
        <v>9</v>
      </c>
      <c r="O10750" s="1" t="s">
        <v>10</v>
      </c>
      <c r="P10750" s="2">
        <v>44806</v>
      </c>
    </row>
    <row r="10751" spans="1:16" hidden="1" x14ac:dyDescent="0.3">
      <c r="A10751" s="1" t="s">
        <v>0</v>
      </c>
      <c r="B10751" s="1" t="s">
        <v>1</v>
      </c>
      <c r="C10751" s="1" t="s">
        <v>28421</v>
      </c>
      <c r="D10751" s="1" t="s">
        <v>28421</v>
      </c>
      <c r="E10751" s="1" t="s">
        <v>34292</v>
      </c>
      <c r="F10751" s="1" t="s">
        <v>34300</v>
      </c>
      <c r="G10751" s="1" t="s">
        <v>34381</v>
      </c>
      <c r="H10751" s="1" t="s">
        <v>34382</v>
      </c>
      <c r="I10751">
        <v>6444009849</v>
      </c>
      <c r="J10751">
        <v>644401001</v>
      </c>
      <c r="K10751">
        <v>1206400008275</v>
      </c>
      <c r="L10751" s="1" t="s">
        <v>1944</v>
      </c>
      <c r="M10751" s="1" t="s">
        <v>34383</v>
      </c>
      <c r="N10751" s="1" t="s">
        <v>9</v>
      </c>
      <c r="O10751" s="1" t="s">
        <v>10</v>
      </c>
      <c r="P10751" s="2">
        <v>44809</v>
      </c>
    </row>
    <row r="10752" spans="1:16" hidden="1" x14ac:dyDescent="0.3">
      <c r="A10752" s="1" t="s">
        <v>0</v>
      </c>
      <c r="B10752" s="1" t="s">
        <v>1</v>
      </c>
      <c r="C10752" s="1" t="s">
        <v>28421</v>
      </c>
      <c r="D10752" s="1" t="s">
        <v>28421</v>
      </c>
      <c r="E10752" s="1" t="s">
        <v>34292</v>
      </c>
      <c r="F10752" s="1" t="s">
        <v>34300</v>
      </c>
      <c r="G10752" s="1" t="s">
        <v>34384</v>
      </c>
      <c r="H10752" s="1" t="s">
        <v>34385</v>
      </c>
      <c r="I10752">
        <v>6444004135</v>
      </c>
      <c r="J10752">
        <v>644401001</v>
      </c>
      <c r="K10752">
        <v>1026401828166</v>
      </c>
      <c r="L10752" s="1" t="s">
        <v>73</v>
      </c>
      <c r="M10752" s="1" t="s">
        <v>34386</v>
      </c>
      <c r="N10752" s="1" t="s">
        <v>9</v>
      </c>
      <c r="O10752" s="1" t="s">
        <v>10</v>
      </c>
      <c r="P10752" s="2">
        <v>44806</v>
      </c>
    </row>
    <row r="10753" spans="1:16" hidden="1" x14ac:dyDescent="0.3">
      <c r="A10753" s="1" t="s">
        <v>0</v>
      </c>
      <c r="B10753" s="1" t="s">
        <v>1</v>
      </c>
      <c r="C10753" s="1" t="s">
        <v>28421</v>
      </c>
      <c r="D10753" s="1" t="s">
        <v>28421</v>
      </c>
      <c r="E10753" s="1" t="s">
        <v>34292</v>
      </c>
      <c r="F10753" s="1" t="s">
        <v>34300</v>
      </c>
      <c r="G10753" s="1" t="s">
        <v>34387</v>
      </c>
      <c r="H10753" s="1" t="s">
        <v>34388</v>
      </c>
      <c r="I10753">
        <v>6444007802</v>
      </c>
      <c r="J10753">
        <v>644401001</v>
      </c>
      <c r="K10753">
        <v>1076444000720</v>
      </c>
      <c r="L10753" s="1" t="s">
        <v>73</v>
      </c>
      <c r="M10753" s="1" t="s">
        <v>34389</v>
      </c>
      <c r="N10753" s="1" t="s">
        <v>9</v>
      </c>
      <c r="O10753" s="1" t="s">
        <v>10</v>
      </c>
      <c r="P10753" s="2">
        <v>44806</v>
      </c>
    </row>
    <row r="10754" spans="1:16" hidden="1" x14ac:dyDescent="0.3">
      <c r="A10754" s="1" t="s">
        <v>0</v>
      </c>
      <c r="B10754" s="1" t="s">
        <v>1</v>
      </c>
      <c r="C10754" s="1" t="s">
        <v>28421</v>
      </c>
      <c r="D10754" s="1" t="s">
        <v>28421</v>
      </c>
      <c r="E10754" s="1" t="s">
        <v>34292</v>
      </c>
      <c r="F10754" s="1" t="s">
        <v>34300</v>
      </c>
      <c r="G10754" s="1" t="s">
        <v>34390</v>
      </c>
      <c r="H10754" s="1" t="s">
        <v>34391</v>
      </c>
      <c r="I10754">
        <v>6444009310</v>
      </c>
      <c r="J10754">
        <v>644401001</v>
      </c>
      <c r="K10754">
        <v>1166451070862</v>
      </c>
      <c r="L10754" s="1" t="s">
        <v>30</v>
      </c>
      <c r="M10754" s="1" t="s">
        <v>34392</v>
      </c>
      <c r="N10754" s="1" t="s">
        <v>9</v>
      </c>
      <c r="O10754" s="1" t="s">
        <v>10</v>
      </c>
      <c r="P10754" s="2">
        <v>44806</v>
      </c>
    </row>
    <row r="10755" spans="1:16" hidden="1" x14ac:dyDescent="0.3">
      <c r="A10755" s="1" t="s">
        <v>0</v>
      </c>
      <c r="B10755" s="1" t="s">
        <v>1</v>
      </c>
      <c r="C10755" s="1" t="s">
        <v>28421</v>
      </c>
      <c r="D10755" s="1" t="s">
        <v>28421</v>
      </c>
      <c r="E10755" s="1" t="s">
        <v>34292</v>
      </c>
      <c r="F10755" s="1" t="s">
        <v>34300</v>
      </c>
      <c r="G10755" s="1" t="s">
        <v>34393</v>
      </c>
      <c r="H10755" s="1" t="s">
        <v>34394</v>
      </c>
      <c r="I10755">
        <v>6444005756</v>
      </c>
      <c r="J10755">
        <v>644401001</v>
      </c>
      <c r="K10755">
        <v>1026401825768</v>
      </c>
      <c r="L10755" s="1" t="s">
        <v>30</v>
      </c>
      <c r="M10755" s="1" t="s">
        <v>34395</v>
      </c>
      <c r="N10755" s="1" t="s">
        <v>9</v>
      </c>
      <c r="O10755" s="1" t="s">
        <v>10</v>
      </c>
      <c r="P10755" s="2">
        <v>44819</v>
      </c>
    </row>
    <row r="10756" spans="1:16" hidden="1" x14ac:dyDescent="0.3">
      <c r="A10756" s="1" t="s">
        <v>0</v>
      </c>
      <c r="B10756" s="1" t="s">
        <v>1</v>
      </c>
      <c r="C10756" s="1" t="s">
        <v>28421</v>
      </c>
      <c r="D10756" s="1" t="s">
        <v>28421</v>
      </c>
      <c r="E10756" s="1" t="s">
        <v>34292</v>
      </c>
      <c r="F10756" s="1" t="s">
        <v>34300</v>
      </c>
      <c r="G10756" s="1" t="s">
        <v>34396</v>
      </c>
      <c r="H10756" s="1" t="s">
        <v>34397</v>
      </c>
      <c r="I10756">
        <v>6444008588</v>
      </c>
      <c r="J10756">
        <v>644401001</v>
      </c>
      <c r="K10756">
        <v>1106444000520</v>
      </c>
      <c r="L10756" s="1" t="s">
        <v>30</v>
      </c>
      <c r="M10756" s="1" t="s">
        <v>34398</v>
      </c>
      <c r="N10756" s="1" t="s">
        <v>9</v>
      </c>
      <c r="O10756" s="1" t="s">
        <v>10</v>
      </c>
      <c r="P10756" s="2">
        <v>44806</v>
      </c>
    </row>
    <row r="10757" spans="1:16" hidden="1" x14ac:dyDescent="0.3">
      <c r="A10757" s="1" t="s">
        <v>0</v>
      </c>
      <c r="B10757" s="1" t="s">
        <v>1</v>
      </c>
      <c r="C10757" s="1" t="s">
        <v>28421</v>
      </c>
      <c r="D10757" s="1" t="s">
        <v>28421</v>
      </c>
      <c r="E10757" s="1" t="s">
        <v>34292</v>
      </c>
      <c r="F10757" s="1" t="s">
        <v>1194</v>
      </c>
      <c r="G10757" s="1" t="s">
        <v>34399</v>
      </c>
      <c r="H10757" s="1" t="s">
        <v>34400</v>
      </c>
      <c r="I10757">
        <v>6444005770</v>
      </c>
      <c r="J10757">
        <v>644401001</v>
      </c>
      <c r="K10757">
        <v>1026401826560</v>
      </c>
      <c r="L10757" s="1" t="s">
        <v>30</v>
      </c>
      <c r="M10757" s="1" t="s">
        <v>34401</v>
      </c>
      <c r="N10757" s="1" t="s">
        <v>9</v>
      </c>
      <c r="O10757" s="1" t="s">
        <v>10</v>
      </c>
      <c r="P10757" s="2">
        <v>44809</v>
      </c>
    </row>
    <row r="10758" spans="1:16" hidden="1" x14ac:dyDescent="0.3">
      <c r="A10758" s="1" t="s">
        <v>0</v>
      </c>
      <c r="B10758" s="1" t="s">
        <v>1</v>
      </c>
      <c r="C10758" s="1" t="s">
        <v>28421</v>
      </c>
      <c r="D10758" s="1" t="s">
        <v>28421</v>
      </c>
      <c r="E10758" s="1" t="s">
        <v>34292</v>
      </c>
      <c r="F10758" s="1" t="s">
        <v>1194</v>
      </c>
      <c r="G10758" s="1" t="s">
        <v>34402</v>
      </c>
      <c r="H10758" s="1" t="s">
        <v>34403</v>
      </c>
      <c r="I10758">
        <v>6444006132</v>
      </c>
      <c r="J10758">
        <v>644401001</v>
      </c>
      <c r="K10758">
        <v>1026401826175</v>
      </c>
      <c r="L10758" s="1" t="s">
        <v>30</v>
      </c>
      <c r="M10758" s="1" t="s">
        <v>34404</v>
      </c>
      <c r="N10758" s="1" t="s">
        <v>9</v>
      </c>
      <c r="O10758" s="1" t="s">
        <v>10</v>
      </c>
      <c r="P10758" s="2">
        <v>44806</v>
      </c>
    </row>
    <row r="10759" spans="1:16" hidden="1" x14ac:dyDescent="0.3">
      <c r="A10759" s="1" t="s">
        <v>0</v>
      </c>
      <c r="B10759" s="1" t="s">
        <v>1</v>
      </c>
      <c r="C10759" s="1" t="s">
        <v>28421</v>
      </c>
      <c r="D10759" s="1" t="s">
        <v>28421</v>
      </c>
      <c r="E10759" s="1" t="s">
        <v>34292</v>
      </c>
      <c r="F10759" s="1" t="s">
        <v>1194</v>
      </c>
      <c r="G10759" s="1" t="s">
        <v>34405</v>
      </c>
      <c r="H10759" s="1" t="s">
        <v>34406</v>
      </c>
      <c r="I10759">
        <v>6444007009</v>
      </c>
      <c r="J10759">
        <v>644401001</v>
      </c>
      <c r="K10759">
        <v>1056400409636</v>
      </c>
      <c r="L10759" s="1" t="s">
        <v>73</v>
      </c>
      <c r="M10759" s="1" t="s">
        <v>34407</v>
      </c>
      <c r="N10759" s="1" t="s">
        <v>9</v>
      </c>
      <c r="O10759" s="1" t="s">
        <v>10</v>
      </c>
      <c r="P10759" s="2">
        <v>44806</v>
      </c>
    </row>
    <row r="10760" spans="1:16" hidden="1" x14ac:dyDescent="0.3">
      <c r="A10760" s="1" t="s">
        <v>0</v>
      </c>
      <c r="B10760" s="1" t="s">
        <v>1</v>
      </c>
      <c r="C10760" s="1" t="s">
        <v>28421</v>
      </c>
      <c r="D10760" s="1" t="s">
        <v>28421</v>
      </c>
      <c r="E10760" s="1" t="s">
        <v>34292</v>
      </c>
      <c r="F10760" s="1" t="s">
        <v>1194</v>
      </c>
      <c r="G10760" s="1" t="s">
        <v>34408</v>
      </c>
      <c r="H10760" s="1" t="s">
        <v>34409</v>
      </c>
      <c r="I10760">
        <v>6444007104</v>
      </c>
      <c r="J10760">
        <v>644401001</v>
      </c>
      <c r="K10760">
        <v>1066404000046</v>
      </c>
      <c r="L10760" s="1" t="s">
        <v>73</v>
      </c>
      <c r="M10760" s="1" t="s">
        <v>34410</v>
      </c>
      <c r="N10760" s="1" t="s">
        <v>9</v>
      </c>
      <c r="O10760" s="1" t="s">
        <v>10</v>
      </c>
      <c r="P10760" s="2">
        <v>44806</v>
      </c>
    </row>
    <row r="10761" spans="1:16" hidden="1" x14ac:dyDescent="0.3">
      <c r="A10761" s="1" t="s">
        <v>0</v>
      </c>
      <c r="B10761" s="1" t="s">
        <v>1</v>
      </c>
      <c r="C10761" s="1" t="s">
        <v>28421</v>
      </c>
      <c r="D10761" s="1" t="s">
        <v>28421</v>
      </c>
      <c r="E10761" s="1" t="s">
        <v>34292</v>
      </c>
      <c r="F10761" s="1" t="s">
        <v>34411</v>
      </c>
      <c r="G10761" s="1" t="s">
        <v>34412</v>
      </c>
      <c r="H10761" s="1" t="s">
        <v>34413</v>
      </c>
      <c r="I10761">
        <v>6444006076</v>
      </c>
      <c r="J10761">
        <v>644401001</v>
      </c>
      <c r="K10761">
        <v>1026401827760</v>
      </c>
      <c r="L10761" s="1" t="s">
        <v>30</v>
      </c>
      <c r="M10761" s="1" t="s">
        <v>34414</v>
      </c>
      <c r="N10761" s="1" t="s">
        <v>9</v>
      </c>
      <c r="O10761" s="1" t="s">
        <v>10</v>
      </c>
      <c r="P10761" s="2">
        <v>44806</v>
      </c>
    </row>
    <row r="10762" spans="1:16" hidden="1" x14ac:dyDescent="0.3">
      <c r="A10762" s="1" t="s">
        <v>0</v>
      </c>
      <c r="B10762" s="1" t="s">
        <v>1</v>
      </c>
      <c r="C10762" s="1" t="s">
        <v>28421</v>
      </c>
      <c r="D10762" s="1" t="s">
        <v>28421</v>
      </c>
      <c r="E10762" s="1" t="s">
        <v>34292</v>
      </c>
      <c r="F10762" s="1" t="s">
        <v>14957</v>
      </c>
      <c r="G10762" s="1" t="s">
        <v>34415</v>
      </c>
      <c r="H10762" s="1" t="s">
        <v>34416</v>
      </c>
      <c r="I10762">
        <v>6444007111</v>
      </c>
      <c r="J10762">
        <v>644401001</v>
      </c>
      <c r="K10762">
        <v>1066404000057</v>
      </c>
      <c r="L10762" s="1" t="s">
        <v>73</v>
      </c>
      <c r="M10762" s="1" t="s">
        <v>34417</v>
      </c>
      <c r="N10762" s="1" t="s">
        <v>9</v>
      </c>
      <c r="O10762" s="1" t="s">
        <v>10</v>
      </c>
      <c r="P10762" s="2">
        <v>44806</v>
      </c>
    </row>
    <row r="10763" spans="1:16" hidden="1" x14ac:dyDescent="0.3">
      <c r="A10763" s="1" t="s">
        <v>0</v>
      </c>
      <c r="B10763" s="1" t="s">
        <v>1</v>
      </c>
      <c r="C10763" s="1" t="s">
        <v>28421</v>
      </c>
      <c r="D10763" s="1" t="s">
        <v>28421</v>
      </c>
      <c r="E10763" s="1" t="s">
        <v>34292</v>
      </c>
      <c r="F10763" s="1" t="s">
        <v>14957</v>
      </c>
      <c r="G10763" s="1" t="s">
        <v>34418</v>
      </c>
      <c r="H10763" s="1" t="s">
        <v>34419</v>
      </c>
      <c r="I10763">
        <v>6444007030</v>
      </c>
      <c r="J10763">
        <v>644401001</v>
      </c>
      <c r="K10763">
        <v>1056400409669</v>
      </c>
      <c r="L10763" s="1" t="s">
        <v>73</v>
      </c>
      <c r="M10763" s="1" t="s">
        <v>34420</v>
      </c>
      <c r="N10763" s="1" t="s">
        <v>9</v>
      </c>
      <c r="O10763" s="1" t="s">
        <v>10</v>
      </c>
      <c r="P10763" s="2">
        <v>44806</v>
      </c>
    </row>
    <row r="10764" spans="1:16" hidden="1" x14ac:dyDescent="0.3">
      <c r="A10764" s="1" t="s">
        <v>0</v>
      </c>
      <c r="B10764" s="1" t="s">
        <v>1</v>
      </c>
      <c r="C10764" s="1" t="s">
        <v>28421</v>
      </c>
      <c r="D10764" s="1" t="s">
        <v>28421</v>
      </c>
      <c r="E10764" s="1" t="s">
        <v>34292</v>
      </c>
      <c r="F10764" s="1" t="s">
        <v>34421</v>
      </c>
      <c r="G10764" s="1" t="s">
        <v>34422</v>
      </c>
      <c r="H10764" s="1" t="s">
        <v>34423</v>
      </c>
      <c r="I10764">
        <v>6444005749</v>
      </c>
      <c r="J10764">
        <v>644401001</v>
      </c>
      <c r="K10764">
        <v>1026401827110</v>
      </c>
      <c r="L10764" s="1" t="s">
        <v>30</v>
      </c>
      <c r="M10764" s="1" t="s">
        <v>34424</v>
      </c>
      <c r="N10764" s="1" t="s">
        <v>9</v>
      </c>
      <c r="O10764" s="1" t="s">
        <v>10</v>
      </c>
      <c r="P10764" s="2">
        <v>44809</v>
      </c>
    </row>
    <row r="10765" spans="1:16" hidden="1" x14ac:dyDescent="0.3">
      <c r="A10765" s="1" t="s">
        <v>0</v>
      </c>
      <c r="B10765" s="1" t="s">
        <v>1</v>
      </c>
      <c r="C10765" s="1" t="s">
        <v>28421</v>
      </c>
      <c r="D10765" s="1" t="s">
        <v>28421</v>
      </c>
      <c r="E10765" s="1" t="s">
        <v>34292</v>
      </c>
      <c r="F10765" s="1" t="s">
        <v>34425</v>
      </c>
      <c r="G10765" s="1" t="s">
        <v>34426</v>
      </c>
      <c r="H10765" s="1" t="s">
        <v>34427</v>
      </c>
      <c r="I10765">
        <v>6444007048</v>
      </c>
      <c r="J10765">
        <v>644401001</v>
      </c>
      <c r="K10765">
        <v>1056400416852</v>
      </c>
      <c r="L10765" s="1" t="s">
        <v>73</v>
      </c>
      <c r="M10765" s="1" t="s">
        <v>34428</v>
      </c>
      <c r="N10765" s="1" t="s">
        <v>9</v>
      </c>
      <c r="O10765" s="1" t="s">
        <v>10</v>
      </c>
      <c r="P10765" s="2">
        <v>44806</v>
      </c>
    </row>
    <row r="10766" spans="1:16" hidden="1" x14ac:dyDescent="0.3">
      <c r="A10766" s="1" t="s">
        <v>0</v>
      </c>
      <c r="B10766" s="1" t="s">
        <v>1</v>
      </c>
      <c r="C10766" s="1" t="s">
        <v>28421</v>
      </c>
      <c r="D10766" s="1" t="s">
        <v>28421</v>
      </c>
      <c r="E10766" s="1" t="s">
        <v>34292</v>
      </c>
      <c r="F10766" s="1" t="s">
        <v>34425</v>
      </c>
      <c r="G10766" s="1" t="s">
        <v>34429</v>
      </c>
      <c r="H10766" s="1" t="s">
        <v>34430</v>
      </c>
      <c r="I10766">
        <v>6444007094</v>
      </c>
      <c r="J10766">
        <v>644401001</v>
      </c>
      <c r="K10766">
        <v>1066404000035</v>
      </c>
      <c r="L10766" s="1" t="s">
        <v>73</v>
      </c>
      <c r="M10766" s="1" t="s">
        <v>34431</v>
      </c>
      <c r="N10766" s="1" t="s">
        <v>9</v>
      </c>
      <c r="O10766" s="1" t="s">
        <v>10</v>
      </c>
      <c r="P10766" s="2">
        <v>44806</v>
      </c>
    </row>
    <row r="10767" spans="1:16" hidden="1" x14ac:dyDescent="0.3">
      <c r="A10767" s="1" t="s">
        <v>0</v>
      </c>
      <c r="B10767" s="1" t="s">
        <v>1</v>
      </c>
      <c r="C10767" s="1" t="s">
        <v>28421</v>
      </c>
      <c r="D10767" s="1" t="s">
        <v>28421</v>
      </c>
      <c r="E10767" s="1" t="s">
        <v>34292</v>
      </c>
      <c r="F10767" s="1" t="s">
        <v>34432</v>
      </c>
      <c r="G10767" s="1" t="s">
        <v>34433</v>
      </c>
      <c r="H10767" s="1" t="s">
        <v>34434</v>
      </c>
      <c r="I10767">
        <v>6444006118</v>
      </c>
      <c r="J10767">
        <v>644401001</v>
      </c>
      <c r="K10767">
        <v>1026401826912</v>
      </c>
      <c r="L10767" s="1" t="s">
        <v>30</v>
      </c>
      <c r="M10767" s="1" t="s">
        <v>34435</v>
      </c>
      <c r="N10767" s="1" t="s">
        <v>9</v>
      </c>
      <c r="O10767" s="1" t="s">
        <v>10</v>
      </c>
      <c r="P10767" s="2">
        <v>44806</v>
      </c>
    </row>
    <row r="10768" spans="1:16" hidden="1" x14ac:dyDescent="0.3">
      <c r="A10768" s="1" t="s">
        <v>0</v>
      </c>
      <c r="B10768" s="1" t="s">
        <v>1</v>
      </c>
      <c r="C10768" s="1" t="s">
        <v>28421</v>
      </c>
      <c r="D10768" s="1" t="s">
        <v>28421</v>
      </c>
      <c r="E10768" s="1" t="s">
        <v>34292</v>
      </c>
      <c r="F10768" s="1" t="s">
        <v>34432</v>
      </c>
      <c r="G10768" s="1" t="s">
        <v>34436</v>
      </c>
      <c r="H10768" s="1" t="s">
        <v>34437</v>
      </c>
      <c r="I10768">
        <v>6444005700</v>
      </c>
      <c r="J10768">
        <v>644401001</v>
      </c>
      <c r="K10768">
        <v>1026401827748</v>
      </c>
      <c r="L10768" s="1" t="s">
        <v>30</v>
      </c>
      <c r="M10768" s="1" t="s">
        <v>34438</v>
      </c>
      <c r="N10768" s="1" t="s">
        <v>9</v>
      </c>
      <c r="O10768" s="1" t="s">
        <v>10</v>
      </c>
      <c r="P10768" s="2">
        <v>44809</v>
      </c>
    </row>
    <row r="10769" spans="1:16" hidden="1" x14ac:dyDescent="0.3">
      <c r="A10769" s="1" t="s">
        <v>0</v>
      </c>
      <c r="B10769" s="1" t="s">
        <v>1</v>
      </c>
      <c r="C10769" s="1" t="s">
        <v>28421</v>
      </c>
      <c r="D10769" s="1" t="s">
        <v>28421</v>
      </c>
      <c r="E10769" s="1" t="s">
        <v>34292</v>
      </c>
      <c r="F10769" s="1" t="s">
        <v>32552</v>
      </c>
      <c r="G10769" s="1" t="s">
        <v>34439</v>
      </c>
      <c r="H10769" s="1" t="s">
        <v>34440</v>
      </c>
      <c r="I10769">
        <v>6444007129</v>
      </c>
      <c r="J10769">
        <v>644401001</v>
      </c>
      <c r="K10769">
        <v>1066404000068</v>
      </c>
      <c r="L10769" s="1" t="s">
        <v>73</v>
      </c>
      <c r="M10769" s="1" t="s">
        <v>34441</v>
      </c>
      <c r="N10769" s="1" t="s">
        <v>9</v>
      </c>
      <c r="O10769" s="1" t="s">
        <v>10</v>
      </c>
      <c r="P10769" s="2">
        <v>44806</v>
      </c>
    </row>
    <row r="10770" spans="1:16" hidden="1" x14ac:dyDescent="0.3">
      <c r="A10770" s="1" t="s">
        <v>0</v>
      </c>
      <c r="B10770" s="1" t="s">
        <v>1</v>
      </c>
      <c r="C10770" s="1" t="s">
        <v>28421</v>
      </c>
      <c r="D10770" s="1" t="s">
        <v>28421</v>
      </c>
      <c r="E10770" s="1" t="s">
        <v>34292</v>
      </c>
      <c r="F10770" s="1" t="s">
        <v>32552</v>
      </c>
      <c r="G10770" s="1" t="s">
        <v>34442</v>
      </c>
      <c r="H10770" s="1" t="s">
        <v>34443</v>
      </c>
      <c r="I10770">
        <v>6444007016</v>
      </c>
      <c r="J10770">
        <v>644401001</v>
      </c>
      <c r="K10770">
        <v>1056400409647</v>
      </c>
      <c r="L10770" s="1" t="s">
        <v>73</v>
      </c>
      <c r="M10770" s="1" t="s">
        <v>34444</v>
      </c>
      <c r="N10770" s="1" t="s">
        <v>9</v>
      </c>
      <c r="O10770" s="1" t="s">
        <v>10</v>
      </c>
      <c r="P10770" s="2">
        <v>44806</v>
      </c>
    </row>
    <row r="10771" spans="1:16" hidden="1" x14ac:dyDescent="0.3">
      <c r="A10771" s="1" t="s">
        <v>0</v>
      </c>
      <c r="B10771" s="1" t="s">
        <v>1</v>
      </c>
      <c r="C10771" s="1" t="s">
        <v>28421</v>
      </c>
      <c r="D10771" s="1" t="s">
        <v>28421</v>
      </c>
      <c r="E10771" s="1" t="s">
        <v>34292</v>
      </c>
      <c r="F10771" s="1" t="s">
        <v>33119</v>
      </c>
      <c r="G10771" s="1" t="s">
        <v>34445</v>
      </c>
      <c r="H10771" s="1" t="s">
        <v>34446</v>
      </c>
      <c r="I10771">
        <v>6444005717</v>
      </c>
      <c r="J10771">
        <v>644401001</v>
      </c>
      <c r="K10771">
        <v>1026401825790</v>
      </c>
      <c r="L10771" s="1" t="s">
        <v>30</v>
      </c>
      <c r="M10771" s="1" t="s">
        <v>34447</v>
      </c>
      <c r="N10771" s="1" t="s">
        <v>9</v>
      </c>
      <c r="O10771" s="1" t="s">
        <v>10</v>
      </c>
      <c r="P10771" s="2">
        <v>44809</v>
      </c>
    </row>
    <row r="10772" spans="1:16" hidden="1" x14ac:dyDescent="0.3">
      <c r="A10772" s="1" t="s">
        <v>0</v>
      </c>
      <c r="B10772" s="1" t="s">
        <v>1</v>
      </c>
      <c r="C10772" s="1" t="s">
        <v>28421</v>
      </c>
      <c r="D10772" s="1" t="s">
        <v>28421</v>
      </c>
      <c r="E10772" s="1" t="s">
        <v>34292</v>
      </c>
      <c r="F10772" s="1" t="s">
        <v>33119</v>
      </c>
      <c r="G10772" s="1" t="s">
        <v>34448</v>
      </c>
      <c r="H10772" s="1" t="s">
        <v>34449</v>
      </c>
      <c r="I10772">
        <v>6444005932</v>
      </c>
      <c r="J10772">
        <v>644401001</v>
      </c>
      <c r="K10772">
        <v>1026401826978</v>
      </c>
      <c r="L10772" s="1" t="s">
        <v>30</v>
      </c>
      <c r="M10772" s="1" t="s">
        <v>34450</v>
      </c>
      <c r="N10772" s="1" t="s">
        <v>9</v>
      </c>
      <c r="O10772" s="1" t="s">
        <v>10</v>
      </c>
      <c r="P10772" s="2">
        <v>44806</v>
      </c>
    </row>
    <row r="10773" spans="1:16" hidden="1" x14ac:dyDescent="0.3">
      <c r="A10773" s="1" t="s">
        <v>0</v>
      </c>
      <c r="B10773" s="1" t="s">
        <v>1</v>
      </c>
      <c r="C10773" s="1" t="s">
        <v>28421</v>
      </c>
      <c r="D10773" s="1" t="s">
        <v>28421</v>
      </c>
      <c r="E10773" s="1" t="s">
        <v>34292</v>
      </c>
      <c r="F10773" s="1" t="s">
        <v>31303</v>
      </c>
      <c r="G10773" s="1" t="s">
        <v>34451</v>
      </c>
      <c r="H10773" s="1" t="s">
        <v>34452</v>
      </c>
      <c r="I10773">
        <v>6444007136</v>
      </c>
      <c r="J10773">
        <v>644401001</v>
      </c>
      <c r="K10773">
        <v>1066404000651</v>
      </c>
      <c r="L10773" s="1" t="s">
        <v>73</v>
      </c>
      <c r="M10773" s="1" t="s">
        <v>34453</v>
      </c>
      <c r="N10773" s="1" t="s">
        <v>9</v>
      </c>
      <c r="O10773" s="1" t="s">
        <v>10</v>
      </c>
      <c r="P10773" s="2">
        <v>44806</v>
      </c>
    </row>
    <row r="10774" spans="1:16" hidden="1" x14ac:dyDescent="0.3">
      <c r="A10774" s="1" t="s">
        <v>0</v>
      </c>
      <c r="B10774" s="1" t="s">
        <v>1</v>
      </c>
      <c r="C10774" s="1" t="s">
        <v>28421</v>
      </c>
      <c r="D10774" s="1" t="s">
        <v>28421</v>
      </c>
      <c r="E10774" s="1" t="s">
        <v>34292</v>
      </c>
      <c r="F10774" s="1" t="s">
        <v>31303</v>
      </c>
      <c r="G10774" s="1" t="s">
        <v>34454</v>
      </c>
      <c r="H10774" s="1" t="s">
        <v>34455</v>
      </c>
      <c r="I10774">
        <v>6444007023</v>
      </c>
      <c r="J10774">
        <v>644401001</v>
      </c>
      <c r="K10774">
        <v>1056400409658</v>
      </c>
      <c r="L10774" s="1" t="s">
        <v>73</v>
      </c>
      <c r="M10774" s="1" t="s">
        <v>34456</v>
      </c>
      <c r="N10774" s="1" t="s">
        <v>9</v>
      </c>
      <c r="O10774" s="1" t="s">
        <v>10</v>
      </c>
      <c r="P10774" s="2">
        <v>44806</v>
      </c>
    </row>
    <row r="10775" spans="1:16" hidden="1" x14ac:dyDescent="0.3">
      <c r="A10775" s="1" t="s">
        <v>0</v>
      </c>
      <c r="B10775" s="1" t="s">
        <v>1</v>
      </c>
      <c r="C10775" s="1" t="s">
        <v>28421</v>
      </c>
      <c r="D10775" s="1" t="s">
        <v>28421</v>
      </c>
      <c r="E10775" s="1" t="s">
        <v>34292</v>
      </c>
      <c r="F10775" s="1" t="s">
        <v>34457</v>
      </c>
      <c r="G10775" s="1" t="s">
        <v>34458</v>
      </c>
      <c r="H10775" s="1" t="s">
        <v>34459</v>
      </c>
      <c r="I10775">
        <v>6444006020</v>
      </c>
      <c r="J10775">
        <v>644401001</v>
      </c>
      <c r="K10775">
        <v>1026401825625</v>
      </c>
      <c r="L10775" s="1" t="s">
        <v>30</v>
      </c>
      <c r="M10775" s="1" t="s">
        <v>34460</v>
      </c>
      <c r="N10775" s="1" t="s">
        <v>9</v>
      </c>
      <c r="O10775" s="1" t="s">
        <v>10</v>
      </c>
      <c r="P10775" s="2">
        <v>44806</v>
      </c>
    </row>
    <row r="10776" spans="1:16" hidden="1" x14ac:dyDescent="0.3">
      <c r="A10776" s="1" t="s">
        <v>0</v>
      </c>
      <c r="B10776" s="1" t="s">
        <v>1</v>
      </c>
      <c r="C10776" s="1" t="s">
        <v>28421</v>
      </c>
      <c r="D10776" s="1" t="s">
        <v>28421</v>
      </c>
      <c r="E10776" s="1" t="s">
        <v>34292</v>
      </c>
      <c r="F10776" s="1" t="s">
        <v>34461</v>
      </c>
      <c r="G10776" s="1" t="s">
        <v>34462</v>
      </c>
      <c r="H10776" s="1" t="s">
        <v>34463</v>
      </c>
      <c r="I10776">
        <v>6444005918</v>
      </c>
      <c r="J10776">
        <v>644401001</v>
      </c>
      <c r="K10776">
        <v>1026401827693</v>
      </c>
      <c r="L10776" s="1" t="s">
        <v>30</v>
      </c>
      <c r="M10776" s="1" t="s">
        <v>34464</v>
      </c>
      <c r="N10776" s="1" t="s">
        <v>9</v>
      </c>
      <c r="O10776" s="1" t="s">
        <v>10</v>
      </c>
      <c r="P10776" s="2">
        <v>44806</v>
      </c>
    </row>
    <row r="10777" spans="1:16" hidden="1" x14ac:dyDescent="0.3">
      <c r="A10777" s="1" t="s">
        <v>0</v>
      </c>
      <c r="B10777" s="1" t="s">
        <v>1</v>
      </c>
      <c r="C10777" s="1" t="s">
        <v>28421</v>
      </c>
      <c r="D10777" s="1" t="s">
        <v>28421</v>
      </c>
      <c r="E10777" s="1" t="s">
        <v>34465</v>
      </c>
      <c r="F10777" s="1" t="s">
        <v>34466</v>
      </c>
      <c r="G10777" s="1" t="s">
        <v>34467</v>
      </c>
      <c r="H10777" s="1" t="s">
        <v>34468</v>
      </c>
      <c r="I10777">
        <v>6426004380</v>
      </c>
      <c r="J10777">
        <v>642601001</v>
      </c>
      <c r="K10777">
        <v>1026400964457</v>
      </c>
      <c r="L10777" s="1" t="s">
        <v>30</v>
      </c>
      <c r="M10777" s="1" t="s">
        <v>34469</v>
      </c>
      <c r="N10777" s="1" t="s">
        <v>9</v>
      </c>
      <c r="O10777" s="1" t="s">
        <v>10</v>
      </c>
      <c r="P10777" s="2">
        <v>44788</v>
      </c>
    </row>
    <row r="10778" spans="1:16" hidden="1" x14ac:dyDescent="0.3">
      <c r="A10778" s="1" t="s">
        <v>0</v>
      </c>
      <c r="B10778" s="1" t="s">
        <v>1</v>
      </c>
      <c r="C10778" s="1" t="s">
        <v>28421</v>
      </c>
      <c r="D10778" s="1" t="s">
        <v>28421</v>
      </c>
      <c r="E10778" s="1" t="s">
        <v>34465</v>
      </c>
      <c r="F10778" s="1" t="s">
        <v>34470</v>
      </c>
      <c r="G10778" s="1" t="s">
        <v>34471</v>
      </c>
      <c r="H10778" s="1" t="s">
        <v>34472</v>
      </c>
      <c r="I10778">
        <v>6426004171</v>
      </c>
      <c r="J10778">
        <v>642601001</v>
      </c>
      <c r="K10778">
        <v>1026400963710</v>
      </c>
      <c r="L10778" s="1" t="s">
        <v>30</v>
      </c>
      <c r="M10778" s="1" t="s">
        <v>34473</v>
      </c>
      <c r="N10778" s="1" t="s">
        <v>9</v>
      </c>
      <c r="O10778" s="1" t="s">
        <v>10</v>
      </c>
      <c r="P10778" s="2">
        <v>44788</v>
      </c>
    </row>
    <row r="10779" spans="1:16" hidden="1" x14ac:dyDescent="0.3">
      <c r="A10779" s="1" t="s">
        <v>0</v>
      </c>
      <c r="B10779" s="1" t="s">
        <v>1</v>
      </c>
      <c r="C10779" s="1" t="s">
        <v>28421</v>
      </c>
      <c r="D10779" s="1" t="s">
        <v>28421</v>
      </c>
      <c r="E10779" s="1" t="s">
        <v>34465</v>
      </c>
      <c r="F10779" s="1" t="s">
        <v>34474</v>
      </c>
      <c r="G10779" s="1" t="s">
        <v>34475</v>
      </c>
      <c r="H10779" s="1" t="s">
        <v>34475</v>
      </c>
      <c r="I10779">
        <v>6426004990</v>
      </c>
      <c r="J10779">
        <v>642601001</v>
      </c>
      <c r="K10779">
        <v>1056402206750</v>
      </c>
      <c r="L10779" s="1" t="s">
        <v>73</v>
      </c>
      <c r="M10779" s="1" t="s">
        <v>34476</v>
      </c>
      <c r="N10779" s="1" t="s">
        <v>9</v>
      </c>
      <c r="O10779" s="1" t="s">
        <v>10</v>
      </c>
      <c r="P10779" s="2">
        <v>44421</v>
      </c>
    </row>
    <row r="10780" spans="1:16" hidden="1" x14ac:dyDescent="0.3">
      <c r="A10780" s="1" t="s">
        <v>0</v>
      </c>
      <c r="B10780" s="1" t="s">
        <v>1</v>
      </c>
      <c r="C10780" s="1" t="s">
        <v>28421</v>
      </c>
      <c r="D10780" s="1" t="s">
        <v>28421</v>
      </c>
      <c r="E10780" s="1" t="s">
        <v>34465</v>
      </c>
      <c r="F10780" s="1" t="s">
        <v>34474</v>
      </c>
      <c r="G10780" s="1" t="s">
        <v>34477</v>
      </c>
      <c r="H10780" s="1" t="s">
        <v>34478</v>
      </c>
      <c r="I10780">
        <v>6426004069</v>
      </c>
      <c r="J10780">
        <v>642601001</v>
      </c>
      <c r="K10780">
        <v>1026400963676</v>
      </c>
      <c r="L10780" s="1" t="s">
        <v>30</v>
      </c>
      <c r="M10780" s="1" t="s">
        <v>34479</v>
      </c>
      <c r="N10780" s="1" t="s">
        <v>9</v>
      </c>
      <c r="O10780" s="1" t="s">
        <v>10</v>
      </c>
      <c r="P10780" s="2">
        <v>44788</v>
      </c>
    </row>
    <row r="10781" spans="1:16" hidden="1" x14ac:dyDescent="0.3">
      <c r="A10781" s="1" t="s">
        <v>0</v>
      </c>
      <c r="B10781" s="1" t="s">
        <v>1</v>
      </c>
      <c r="C10781" s="1" t="s">
        <v>28421</v>
      </c>
      <c r="D10781" s="1" t="s">
        <v>28421</v>
      </c>
      <c r="E10781" s="1" t="s">
        <v>34465</v>
      </c>
      <c r="F10781" s="1" t="s">
        <v>34480</v>
      </c>
      <c r="G10781" s="1" t="s">
        <v>34481</v>
      </c>
      <c r="H10781" s="1" t="s">
        <v>34482</v>
      </c>
      <c r="I10781">
        <v>6426004365</v>
      </c>
      <c r="J10781">
        <v>642601001</v>
      </c>
      <c r="K10781">
        <v>1026400963621</v>
      </c>
      <c r="L10781" s="1" t="s">
        <v>30</v>
      </c>
      <c r="M10781" s="1" t="s">
        <v>34483</v>
      </c>
      <c r="N10781" s="1" t="s">
        <v>9</v>
      </c>
      <c r="O10781" s="1" t="s">
        <v>10</v>
      </c>
      <c r="P10781" s="2">
        <v>44984</v>
      </c>
    </row>
    <row r="10782" spans="1:16" hidden="1" x14ac:dyDescent="0.3">
      <c r="A10782" s="1" t="s">
        <v>0</v>
      </c>
      <c r="B10782" s="1" t="s">
        <v>1</v>
      </c>
      <c r="C10782" s="1" t="s">
        <v>28421</v>
      </c>
      <c r="D10782" s="1" t="s">
        <v>28421</v>
      </c>
      <c r="E10782" s="1" t="s">
        <v>34465</v>
      </c>
      <c r="F10782" s="1" t="s">
        <v>34484</v>
      </c>
      <c r="G10782" s="1" t="s">
        <v>34485</v>
      </c>
      <c r="H10782" s="1" t="s">
        <v>34486</v>
      </c>
      <c r="I10782">
        <v>6426004164</v>
      </c>
      <c r="J10782">
        <v>642601001</v>
      </c>
      <c r="K10782">
        <v>1026400963654</v>
      </c>
      <c r="L10782" s="1" t="s">
        <v>30</v>
      </c>
      <c r="M10782" s="1" t="s">
        <v>34487</v>
      </c>
      <c r="N10782" s="1" t="s">
        <v>9</v>
      </c>
      <c r="O10782" s="1" t="s">
        <v>10</v>
      </c>
      <c r="P10782" s="2">
        <v>44785</v>
      </c>
    </row>
    <row r="10783" spans="1:16" hidden="1" x14ac:dyDescent="0.3">
      <c r="A10783" s="1" t="s">
        <v>0</v>
      </c>
      <c r="B10783" s="1" t="s">
        <v>1</v>
      </c>
      <c r="C10783" s="1" t="s">
        <v>28421</v>
      </c>
      <c r="D10783" s="1" t="s">
        <v>28421</v>
      </c>
      <c r="E10783" s="1" t="s">
        <v>34465</v>
      </c>
      <c r="F10783" s="1" t="s">
        <v>34488</v>
      </c>
      <c r="G10783" s="1" t="s">
        <v>34489</v>
      </c>
      <c r="H10783" s="1" t="s">
        <v>34489</v>
      </c>
      <c r="I10783">
        <v>6426005009</v>
      </c>
      <c r="J10783">
        <v>642601001</v>
      </c>
      <c r="K10783">
        <v>1056402206761</v>
      </c>
      <c r="L10783" s="1" t="s">
        <v>73</v>
      </c>
      <c r="M10783" s="1" t="s">
        <v>34490</v>
      </c>
      <c r="N10783" s="1" t="s">
        <v>9</v>
      </c>
      <c r="O10783" s="1" t="s">
        <v>10</v>
      </c>
      <c r="P10783" s="2">
        <v>44421</v>
      </c>
    </row>
    <row r="10784" spans="1:16" hidden="1" x14ac:dyDescent="0.3">
      <c r="A10784" s="1" t="s">
        <v>0</v>
      </c>
      <c r="B10784" s="1" t="s">
        <v>1</v>
      </c>
      <c r="C10784" s="1" t="s">
        <v>28421</v>
      </c>
      <c r="D10784" s="1" t="s">
        <v>28421</v>
      </c>
      <c r="E10784" s="1" t="s">
        <v>34465</v>
      </c>
      <c r="F10784" s="1" t="s">
        <v>34488</v>
      </c>
      <c r="G10784" s="1" t="s">
        <v>34491</v>
      </c>
      <c r="H10784" s="1" t="s">
        <v>34492</v>
      </c>
      <c r="I10784">
        <v>6426004051</v>
      </c>
      <c r="J10784">
        <v>642601001</v>
      </c>
      <c r="K10784">
        <v>1026400964040</v>
      </c>
      <c r="L10784" s="1" t="s">
        <v>30</v>
      </c>
      <c r="M10784" s="1" t="s">
        <v>34493</v>
      </c>
      <c r="N10784" s="1" t="s">
        <v>9</v>
      </c>
      <c r="O10784" s="1" t="s">
        <v>10</v>
      </c>
      <c r="P10784" s="2">
        <v>44788</v>
      </c>
    </row>
    <row r="10785" spans="1:16" hidden="1" x14ac:dyDescent="0.3">
      <c r="A10785" s="1" t="s">
        <v>0</v>
      </c>
      <c r="B10785" s="1" t="s">
        <v>1</v>
      </c>
      <c r="C10785" s="1" t="s">
        <v>28421</v>
      </c>
      <c r="D10785" s="1" t="s">
        <v>28421</v>
      </c>
      <c r="E10785" s="1" t="s">
        <v>34465</v>
      </c>
      <c r="F10785" s="1" t="s">
        <v>34494</v>
      </c>
      <c r="G10785" s="1" t="s">
        <v>34495</v>
      </c>
      <c r="H10785" s="1" t="s">
        <v>34496</v>
      </c>
      <c r="I10785">
        <v>6426003996</v>
      </c>
      <c r="J10785">
        <v>642601001</v>
      </c>
      <c r="K10785">
        <v>1026400963720</v>
      </c>
      <c r="L10785" s="1" t="s">
        <v>30</v>
      </c>
      <c r="M10785" s="1" t="s">
        <v>34497</v>
      </c>
      <c r="N10785" s="1" t="s">
        <v>9</v>
      </c>
      <c r="O10785" s="1" t="s">
        <v>10</v>
      </c>
      <c r="P10785" s="2">
        <v>44785</v>
      </c>
    </row>
    <row r="10786" spans="1:16" hidden="1" x14ac:dyDescent="0.3">
      <c r="A10786" s="1" t="s">
        <v>0</v>
      </c>
      <c r="B10786" s="1" t="s">
        <v>1</v>
      </c>
      <c r="C10786" s="1" t="s">
        <v>28421</v>
      </c>
      <c r="D10786" s="1" t="s">
        <v>28421</v>
      </c>
      <c r="E10786" s="1" t="s">
        <v>34465</v>
      </c>
      <c r="F10786" s="1" t="s">
        <v>34494</v>
      </c>
      <c r="G10786" s="1" t="s">
        <v>34498</v>
      </c>
      <c r="H10786" s="1" t="s">
        <v>34498</v>
      </c>
      <c r="I10786">
        <v>6426004968</v>
      </c>
      <c r="J10786">
        <v>642601001</v>
      </c>
      <c r="K10786">
        <v>1056402206740</v>
      </c>
      <c r="L10786" s="1" t="s">
        <v>73</v>
      </c>
      <c r="M10786" s="1" t="s">
        <v>34499</v>
      </c>
      <c r="N10786" s="1" t="s">
        <v>9</v>
      </c>
      <c r="O10786" s="1" t="s">
        <v>10</v>
      </c>
      <c r="P10786" s="2">
        <v>44421</v>
      </c>
    </row>
    <row r="10787" spans="1:16" hidden="1" x14ac:dyDescent="0.3">
      <c r="A10787" s="1" t="s">
        <v>0</v>
      </c>
      <c r="B10787" s="1" t="s">
        <v>1</v>
      </c>
      <c r="C10787" s="1" t="s">
        <v>28421</v>
      </c>
      <c r="D10787" s="1" t="s">
        <v>28421</v>
      </c>
      <c r="E10787" s="1" t="s">
        <v>34465</v>
      </c>
      <c r="F10787" s="1" t="s">
        <v>34500</v>
      </c>
      <c r="G10787" s="1" t="s">
        <v>34501</v>
      </c>
      <c r="H10787" s="1" t="s">
        <v>34501</v>
      </c>
      <c r="I10787">
        <v>6426004982</v>
      </c>
      <c r="J10787">
        <v>642601001</v>
      </c>
      <c r="K10787">
        <v>1056402206717</v>
      </c>
      <c r="L10787" s="1" t="s">
        <v>73</v>
      </c>
      <c r="M10787" s="1" t="s">
        <v>34502</v>
      </c>
      <c r="N10787" s="1" t="s">
        <v>9</v>
      </c>
      <c r="O10787" s="1" t="s">
        <v>10</v>
      </c>
      <c r="P10787" s="2">
        <v>44421</v>
      </c>
    </row>
    <row r="10788" spans="1:16" hidden="1" x14ac:dyDescent="0.3">
      <c r="A10788" s="1" t="s">
        <v>0</v>
      </c>
      <c r="B10788" s="1" t="s">
        <v>1</v>
      </c>
      <c r="C10788" s="1" t="s">
        <v>28421</v>
      </c>
      <c r="D10788" s="1" t="s">
        <v>28421</v>
      </c>
      <c r="E10788" s="1" t="s">
        <v>34465</v>
      </c>
      <c r="F10788" s="1" t="s">
        <v>34500</v>
      </c>
      <c r="G10788" s="1" t="s">
        <v>34503</v>
      </c>
      <c r="H10788" s="1" t="s">
        <v>34504</v>
      </c>
      <c r="I10788">
        <v>6426004414</v>
      </c>
      <c r="J10788">
        <v>642601001</v>
      </c>
      <c r="K10788">
        <v>1026400963555</v>
      </c>
      <c r="L10788" s="1" t="s">
        <v>30</v>
      </c>
      <c r="M10788" s="1" t="s">
        <v>34505</v>
      </c>
      <c r="N10788" s="1" t="s">
        <v>9</v>
      </c>
      <c r="O10788" s="1" t="s">
        <v>10</v>
      </c>
      <c r="P10788" s="2">
        <v>44788</v>
      </c>
    </row>
    <row r="10789" spans="1:16" hidden="1" x14ac:dyDescent="0.3">
      <c r="A10789" s="1" t="s">
        <v>0</v>
      </c>
      <c r="B10789" s="1" t="s">
        <v>1</v>
      </c>
      <c r="C10789" s="1" t="s">
        <v>28421</v>
      </c>
      <c r="D10789" s="1" t="s">
        <v>28421</v>
      </c>
      <c r="E10789" s="1" t="s">
        <v>34465</v>
      </c>
      <c r="F10789" s="1" t="s">
        <v>14587</v>
      </c>
      <c r="G10789" s="1" t="s">
        <v>34506</v>
      </c>
      <c r="H10789" s="1" t="s">
        <v>34507</v>
      </c>
      <c r="I10789">
        <v>6426004012</v>
      </c>
      <c r="J10789">
        <v>642601001</v>
      </c>
      <c r="K10789">
        <v>1026400964039</v>
      </c>
      <c r="L10789" s="1" t="s">
        <v>30</v>
      </c>
      <c r="M10789" s="1" t="s">
        <v>34508</v>
      </c>
      <c r="N10789" s="1" t="s">
        <v>9</v>
      </c>
      <c r="O10789" s="1" t="s">
        <v>10</v>
      </c>
      <c r="P10789" s="2">
        <v>44788</v>
      </c>
    </row>
    <row r="10790" spans="1:16" hidden="1" x14ac:dyDescent="0.3">
      <c r="A10790" s="1" t="s">
        <v>0</v>
      </c>
      <c r="B10790" s="1" t="s">
        <v>1</v>
      </c>
      <c r="C10790" s="1" t="s">
        <v>28421</v>
      </c>
      <c r="D10790" s="1" t="s">
        <v>28421</v>
      </c>
      <c r="E10790" s="1" t="s">
        <v>34465</v>
      </c>
      <c r="F10790" s="1" t="s">
        <v>34509</v>
      </c>
      <c r="G10790" s="1" t="s">
        <v>34510</v>
      </c>
      <c r="H10790" s="1" t="s">
        <v>34510</v>
      </c>
      <c r="I10790">
        <v>6426005016</v>
      </c>
      <c r="J10790">
        <v>642601001</v>
      </c>
      <c r="K10790">
        <v>1056402206706</v>
      </c>
      <c r="L10790" s="1" t="s">
        <v>73</v>
      </c>
      <c r="M10790" s="1" t="s">
        <v>34511</v>
      </c>
      <c r="N10790" s="1" t="s">
        <v>9</v>
      </c>
      <c r="O10790" s="1" t="s">
        <v>10</v>
      </c>
      <c r="P10790" s="2">
        <v>44421</v>
      </c>
    </row>
    <row r="10791" spans="1:16" hidden="1" x14ac:dyDescent="0.3">
      <c r="A10791" s="1" t="s">
        <v>0</v>
      </c>
      <c r="B10791" s="1" t="s">
        <v>1</v>
      </c>
      <c r="C10791" s="1" t="s">
        <v>28421</v>
      </c>
      <c r="D10791" s="1" t="s">
        <v>28421</v>
      </c>
      <c r="E10791" s="1" t="s">
        <v>34465</v>
      </c>
      <c r="F10791" s="1" t="s">
        <v>34509</v>
      </c>
      <c r="G10791" s="1" t="s">
        <v>34512</v>
      </c>
      <c r="H10791" s="1" t="s">
        <v>34513</v>
      </c>
      <c r="I10791">
        <v>6426004037</v>
      </c>
      <c r="J10791">
        <v>642601001</v>
      </c>
      <c r="K10791">
        <v>1026400963731</v>
      </c>
      <c r="L10791" s="1" t="s">
        <v>30</v>
      </c>
      <c r="M10791" s="1" t="s">
        <v>34514</v>
      </c>
      <c r="N10791" s="1" t="s">
        <v>9</v>
      </c>
      <c r="O10791" s="1" t="s">
        <v>10</v>
      </c>
      <c r="P10791" s="2">
        <v>44788</v>
      </c>
    </row>
    <row r="10792" spans="1:16" hidden="1" x14ac:dyDescent="0.3">
      <c r="A10792" s="1" t="s">
        <v>0</v>
      </c>
      <c r="B10792" s="1" t="s">
        <v>1</v>
      </c>
      <c r="C10792" s="1" t="s">
        <v>28421</v>
      </c>
      <c r="D10792" s="1" t="s">
        <v>28421</v>
      </c>
      <c r="E10792" s="1" t="s">
        <v>34465</v>
      </c>
      <c r="F10792" s="1" t="s">
        <v>34515</v>
      </c>
      <c r="G10792" s="1" t="s">
        <v>34516</v>
      </c>
      <c r="H10792" s="1" t="s">
        <v>34517</v>
      </c>
      <c r="I10792">
        <v>6426004005</v>
      </c>
      <c r="J10792">
        <v>642601001</v>
      </c>
      <c r="K10792">
        <v>1026400963610</v>
      </c>
      <c r="L10792" s="1" t="s">
        <v>30</v>
      </c>
      <c r="M10792" s="1" t="s">
        <v>34518</v>
      </c>
      <c r="N10792" s="1" t="s">
        <v>9</v>
      </c>
      <c r="O10792" s="1" t="s">
        <v>10</v>
      </c>
      <c r="P10792" s="2">
        <v>44788</v>
      </c>
    </row>
    <row r="10793" spans="1:16" hidden="1" x14ac:dyDescent="0.3">
      <c r="A10793" s="1" t="s">
        <v>0</v>
      </c>
      <c r="B10793" s="1" t="s">
        <v>1</v>
      </c>
      <c r="C10793" s="1" t="s">
        <v>28421</v>
      </c>
      <c r="D10793" s="1" t="s">
        <v>28421</v>
      </c>
      <c r="E10793" s="1" t="s">
        <v>34465</v>
      </c>
      <c r="F10793" s="1" t="s">
        <v>34515</v>
      </c>
      <c r="G10793" s="1" t="s">
        <v>34519</v>
      </c>
      <c r="H10793" s="1" t="s">
        <v>34519</v>
      </c>
      <c r="I10793">
        <v>6426004943</v>
      </c>
      <c r="J10793">
        <v>642601001</v>
      </c>
      <c r="K10793">
        <v>1056402206783</v>
      </c>
      <c r="L10793" s="1" t="s">
        <v>73</v>
      </c>
      <c r="M10793" s="1" t="s">
        <v>34520</v>
      </c>
      <c r="N10793" s="1" t="s">
        <v>9</v>
      </c>
      <c r="O10793" s="1" t="s">
        <v>10</v>
      </c>
      <c r="P10793" s="2">
        <v>44421</v>
      </c>
    </row>
    <row r="10794" spans="1:16" hidden="1" x14ac:dyDescent="0.3">
      <c r="A10794" s="1" t="s">
        <v>0</v>
      </c>
      <c r="B10794" s="1" t="s">
        <v>1</v>
      </c>
      <c r="C10794" s="1" t="s">
        <v>28421</v>
      </c>
      <c r="D10794" s="1" t="s">
        <v>28421</v>
      </c>
      <c r="E10794" s="1" t="s">
        <v>34465</v>
      </c>
      <c r="F10794" s="1" t="s">
        <v>34515</v>
      </c>
      <c r="G10794" s="1" t="s">
        <v>34521</v>
      </c>
      <c r="H10794" s="1" t="s">
        <v>34522</v>
      </c>
      <c r="I10794">
        <v>6426004220</v>
      </c>
      <c r="J10794">
        <v>642601001</v>
      </c>
      <c r="K10794">
        <v>1026400964281</v>
      </c>
      <c r="L10794" s="1" t="s">
        <v>73</v>
      </c>
      <c r="M10794" s="1" t="s">
        <v>34523</v>
      </c>
      <c r="N10794" s="1" t="s">
        <v>9</v>
      </c>
      <c r="O10794" s="1" t="s">
        <v>10</v>
      </c>
      <c r="P10794" s="2">
        <v>44788</v>
      </c>
    </row>
    <row r="10795" spans="1:16" hidden="1" x14ac:dyDescent="0.3">
      <c r="A10795" s="1" t="s">
        <v>0</v>
      </c>
      <c r="B10795" s="1" t="s">
        <v>1</v>
      </c>
      <c r="C10795" s="1" t="s">
        <v>28421</v>
      </c>
      <c r="D10795" s="1" t="s">
        <v>28421</v>
      </c>
      <c r="E10795" s="1" t="s">
        <v>34465</v>
      </c>
      <c r="F10795" s="1" t="s">
        <v>34524</v>
      </c>
      <c r="G10795" s="1" t="s">
        <v>34525</v>
      </c>
      <c r="H10795" s="1" t="s">
        <v>34526</v>
      </c>
      <c r="I10795">
        <v>6426005383</v>
      </c>
      <c r="J10795">
        <v>642601001</v>
      </c>
      <c r="K10795">
        <v>1106422000410</v>
      </c>
      <c r="L10795" s="1" t="s">
        <v>30</v>
      </c>
      <c r="M10795" s="1" t="s">
        <v>34527</v>
      </c>
      <c r="N10795" s="1" t="s">
        <v>9</v>
      </c>
      <c r="O10795" s="1" t="s">
        <v>10</v>
      </c>
      <c r="P10795" s="2">
        <v>44788</v>
      </c>
    </row>
    <row r="10796" spans="1:16" hidden="1" x14ac:dyDescent="0.3">
      <c r="A10796" s="1" t="s">
        <v>0</v>
      </c>
      <c r="B10796" s="1" t="s">
        <v>1</v>
      </c>
      <c r="C10796" s="1" t="s">
        <v>28421</v>
      </c>
      <c r="D10796" s="1" t="s">
        <v>28421</v>
      </c>
      <c r="E10796" s="1" t="s">
        <v>34465</v>
      </c>
      <c r="F10796" s="1" t="s">
        <v>34528</v>
      </c>
      <c r="G10796" s="1" t="s">
        <v>34529</v>
      </c>
      <c r="H10796" s="1" t="s">
        <v>34529</v>
      </c>
      <c r="I10796">
        <v>6426004950</v>
      </c>
      <c r="J10796">
        <v>642601001</v>
      </c>
      <c r="K10796">
        <v>1056402206739</v>
      </c>
      <c r="L10796" s="1" t="s">
        <v>73</v>
      </c>
      <c r="M10796" s="1" t="s">
        <v>34530</v>
      </c>
      <c r="N10796" s="1" t="s">
        <v>9</v>
      </c>
      <c r="O10796" s="1" t="s">
        <v>10</v>
      </c>
      <c r="P10796" s="2">
        <v>44421</v>
      </c>
    </row>
    <row r="10797" spans="1:16" hidden="1" x14ac:dyDescent="0.3">
      <c r="A10797" s="1" t="s">
        <v>0</v>
      </c>
      <c r="B10797" s="1" t="s">
        <v>1</v>
      </c>
      <c r="C10797" s="1" t="s">
        <v>28421</v>
      </c>
      <c r="D10797" s="1" t="s">
        <v>28421</v>
      </c>
      <c r="E10797" s="1" t="s">
        <v>34465</v>
      </c>
      <c r="F10797" s="1" t="s">
        <v>34528</v>
      </c>
      <c r="G10797" s="1" t="s">
        <v>34531</v>
      </c>
      <c r="H10797" s="1" t="s">
        <v>34532</v>
      </c>
      <c r="I10797">
        <v>6426004407</v>
      </c>
      <c r="J10797">
        <v>642601001</v>
      </c>
      <c r="K10797">
        <v>1026400963566</v>
      </c>
      <c r="L10797" s="1" t="s">
        <v>30</v>
      </c>
      <c r="M10797" s="1" t="s">
        <v>34533</v>
      </c>
      <c r="N10797" s="1" t="s">
        <v>9</v>
      </c>
      <c r="O10797" s="1" t="s">
        <v>10</v>
      </c>
      <c r="P10797" s="2">
        <v>44785</v>
      </c>
    </row>
    <row r="10798" spans="1:16" hidden="1" x14ac:dyDescent="0.3">
      <c r="A10798" s="1" t="s">
        <v>0</v>
      </c>
      <c r="B10798" s="1" t="s">
        <v>1</v>
      </c>
      <c r="C10798" s="1" t="s">
        <v>28421</v>
      </c>
      <c r="D10798" s="1" t="s">
        <v>28421</v>
      </c>
      <c r="E10798" s="1" t="s">
        <v>34465</v>
      </c>
      <c r="F10798" s="1" t="s">
        <v>34534</v>
      </c>
      <c r="G10798" s="1" t="s">
        <v>34535</v>
      </c>
      <c r="H10798" s="1" t="s">
        <v>34536</v>
      </c>
      <c r="I10798">
        <v>6426004189</v>
      </c>
      <c r="J10798">
        <v>642601001</v>
      </c>
      <c r="K10798">
        <v>1026400962598</v>
      </c>
      <c r="L10798" s="1" t="s">
        <v>30</v>
      </c>
      <c r="M10798" s="1" t="s">
        <v>34537</v>
      </c>
      <c r="N10798" s="1" t="s">
        <v>9</v>
      </c>
      <c r="O10798" s="1" t="s">
        <v>10</v>
      </c>
      <c r="P10798" s="2">
        <v>44788</v>
      </c>
    </row>
    <row r="10799" spans="1:16" hidden="1" x14ac:dyDescent="0.3">
      <c r="A10799" s="1" t="s">
        <v>0</v>
      </c>
      <c r="B10799" s="1" t="s">
        <v>1</v>
      </c>
      <c r="C10799" s="1" t="s">
        <v>28421</v>
      </c>
      <c r="D10799" s="1" t="s">
        <v>28421</v>
      </c>
      <c r="E10799" s="1" t="s">
        <v>34465</v>
      </c>
      <c r="F10799" s="1" t="s">
        <v>34534</v>
      </c>
      <c r="G10799" s="1" t="s">
        <v>34538</v>
      </c>
      <c r="H10799" s="1" t="s">
        <v>34539</v>
      </c>
      <c r="I10799">
        <v>6426005062</v>
      </c>
      <c r="J10799">
        <v>642601001</v>
      </c>
      <c r="K10799">
        <v>1066422000556</v>
      </c>
      <c r="L10799" s="1" t="s">
        <v>73</v>
      </c>
      <c r="M10799" s="1" t="s">
        <v>34540</v>
      </c>
      <c r="N10799" s="1" t="s">
        <v>9</v>
      </c>
      <c r="O10799" s="1" t="s">
        <v>10</v>
      </c>
      <c r="P10799" s="2">
        <v>44788</v>
      </c>
    </row>
    <row r="10800" spans="1:16" hidden="1" x14ac:dyDescent="0.3">
      <c r="A10800" s="1" t="s">
        <v>0</v>
      </c>
      <c r="B10800" s="1" t="s">
        <v>1</v>
      </c>
      <c r="C10800" s="1" t="s">
        <v>28421</v>
      </c>
      <c r="D10800" s="1" t="s">
        <v>28421</v>
      </c>
      <c r="E10800" s="1" t="s">
        <v>34465</v>
      </c>
      <c r="F10800" s="1" t="s">
        <v>34534</v>
      </c>
      <c r="G10800" s="1" t="s">
        <v>34541</v>
      </c>
      <c r="H10800" s="1" t="s">
        <v>34542</v>
      </c>
      <c r="I10800">
        <v>6426004100</v>
      </c>
      <c r="J10800">
        <v>642601001</v>
      </c>
      <c r="K10800">
        <v>1026400963984</v>
      </c>
      <c r="L10800" s="1" t="s">
        <v>30</v>
      </c>
      <c r="M10800" s="1" t="s">
        <v>34543</v>
      </c>
      <c r="N10800" s="1" t="s">
        <v>9</v>
      </c>
      <c r="O10800" s="1" t="s">
        <v>10</v>
      </c>
      <c r="P10800" s="2">
        <v>44788</v>
      </c>
    </row>
    <row r="10801" spans="1:16" hidden="1" x14ac:dyDescent="0.3">
      <c r="A10801" s="1" t="s">
        <v>0</v>
      </c>
      <c r="B10801" s="1" t="s">
        <v>1</v>
      </c>
      <c r="C10801" s="1" t="s">
        <v>28421</v>
      </c>
      <c r="D10801" s="1" t="s">
        <v>28421</v>
      </c>
      <c r="E10801" s="1" t="s">
        <v>34465</v>
      </c>
      <c r="F10801" s="1" t="s">
        <v>34534</v>
      </c>
      <c r="G10801" s="1" t="s">
        <v>34544</v>
      </c>
      <c r="H10801" s="1" t="s">
        <v>34545</v>
      </c>
      <c r="I10801">
        <v>6426003330</v>
      </c>
      <c r="J10801">
        <v>642601001</v>
      </c>
      <c r="K10801">
        <v>1026400963544</v>
      </c>
      <c r="L10801" s="1" t="s">
        <v>73</v>
      </c>
      <c r="M10801" s="1" t="s">
        <v>34546</v>
      </c>
      <c r="N10801" s="1" t="s">
        <v>9</v>
      </c>
      <c r="O10801" s="1" t="s">
        <v>10</v>
      </c>
      <c r="P10801" s="2">
        <v>44421</v>
      </c>
    </row>
    <row r="10802" spans="1:16" hidden="1" x14ac:dyDescent="0.3">
      <c r="A10802" s="1" t="s">
        <v>0</v>
      </c>
      <c r="B10802" s="1" t="s">
        <v>1</v>
      </c>
      <c r="C10802" s="1" t="s">
        <v>28421</v>
      </c>
      <c r="D10802" s="1" t="s">
        <v>28421</v>
      </c>
      <c r="E10802" s="1" t="s">
        <v>34465</v>
      </c>
      <c r="F10802" s="1" t="s">
        <v>34534</v>
      </c>
      <c r="G10802" s="1" t="s">
        <v>34547</v>
      </c>
      <c r="H10802" s="1" t="s">
        <v>34547</v>
      </c>
      <c r="I10802">
        <v>6426002424</v>
      </c>
      <c r="J10802">
        <v>642601001</v>
      </c>
      <c r="K10802">
        <v>1026400962895</v>
      </c>
      <c r="L10802" s="1" t="s">
        <v>73</v>
      </c>
      <c r="M10802" s="1" t="s">
        <v>34548</v>
      </c>
      <c r="N10802" s="1" t="s">
        <v>9</v>
      </c>
      <c r="O10802" s="1" t="s">
        <v>10</v>
      </c>
      <c r="P10802" s="2">
        <v>44421</v>
      </c>
    </row>
    <row r="10803" spans="1:16" hidden="1" x14ac:dyDescent="0.3">
      <c r="A10803" s="1" t="s">
        <v>0</v>
      </c>
      <c r="B10803" s="1" t="s">
        <v>1</v>
      </c>
      <c r="C10803" s="1" t="s">
        <v>28421</v>
      </c>
      <c r="D10803" s="1" t="s">
        <v>28421</v>
      </c>
      <c r="E10803" s="1" t="s">
        <v>34465</v>
      </c>
      <c r="F10803" s="1" t="s">
        <v>34534</v>
      </c>
      <c r="G10803" s="1" t="s">
        <v>34549</v>
      </c>
      <c r="H10803" s="1" t="s">
        <v>34549</v>
      </c>
      <c r="I10803">
        <v>6426005087</v>
      </c>
      <c r="J10803">
        <v>642601001</v>
      </c>
      <c r="K10803">
        <v>1066422007013</v>
      </c>
      <c r="L10803" s="1" t="s">
        <v>73</v>
      </c>
      <c r="M10803" s="1" t="s">
        <v>34550</v>
      </c>
      <c r="N10803" s="1" t="s">
        <v>9</v>
      </c>
      <c r="O10803" s="1" t="s">
        <v>10</v>
      </c>
      <c r="P10803" s="2">
        <v>44788</v>
      </c>
    </row>
    <row r="10804" spans="1:16" hidden="1" x14ac:dyDescent="0.3">
      <c r="A10804" s="1" t="s">
        <v>0</v>
      </c>
      <c r="B10804" s="1" t="s">
        <v>1</v>
      </c>
      <c r="C10804" s="1" t="s">
        <v>28421</v>
      </c>
      <c r="D10804" s="1" t="s">
        <v>28421</v>
      </c>
      <c r="E10804" s="1" t="s">
        <v>34465</v>
      </c>
      <c r="F10804" s="1" t="s">
        <v>34534</v>
      </c>
      <c r="G10804" s="1" t="s">
        <v>34551</v>
      </c>
      <c r="H10804" s="1" t="s">
        <v>34552</v>
      </c>
      <c r="I10804">
        <v>6426004157</v>
      </c>
      <c r="J10804">
        <v>642601001</v>
      </c>
      <c r="K10804">
        <v>1026400963962</v>
      </c>
      <c r="L10804" s="1" t="s">
        <v>30</v>
      </c>
      <c r="M10804" s="1" t="s">
        <v>34553</v>
      </c>
      <c r="N10804" s="1" t="s">
        <v>9</v>
      </c>
      <c r="O10804" s="1" t="s">
        <v>10</v>
      </c>
      <c r="P10804" s="2">
        <v>44788</v>
      </c>
    </row>
    <row r="10805" spans="1:16" hidden="1" x14ac:dyDescent="0.3">
      <c r="A10805" s="1" t="s">
        <v>0</v>
      </c>
      <c r="B10805" s="1" t="s">
        <v>1</v>
      </c>
      <c r="C10805" s="1" t="s">
        <v>28421</v>
      </c>
      <c r="D10805" s="1" t="s">
        <v>28421</v>
      </c>
      <c r="E10805" s="1" t="s">
        <v>34465</v>
      </c>
      <c r="F10805" s="1" t="s">
        <v>34534</v>
      </c>
      <c r="G10805" s="1" t="s">
        <v>34554</v>
      </c>
      <c r="H10805" s="1" t="s">
        <v>34554</v>
      </c>
      <c r="I10805">
        <v>6426003675</v>
      </c>
      <c r="J10805">
        <v>642601001</v>
      </c>
      <c r="K10805">
        <v>1026400965271</v>
      </c>
      <c r="L10805" s="1" t="s">
        <v>73</v>
      </c>
      <c r="M10805" s="1" t="s">
        <v>34555</v>
      </c>
      <c r="N10805" s="1" t="s">
        <v>9</v>
      </c>
      <c r="O10805" s="1" t="s">
        <v>10</v>
      </c>
      <c r="P10805" s="2">
        <v>44421</v>
      </c>
    </row>
    <row r="10806" spans="1:16" hidden="1" x14ac:dyDescent="0.3">
      <c r="A10806" s="1" t="s">
        <v>0</v>
      </c>
      <c r="B10806" s="1" t="s">
        <v>1</v>
      </c>
      <c r="C10806" s="1" t="s">
        <v>28421</v>
      </c>
      <c r="D10806" s="1" t="s">
        <v>28421</v>
      </c>
      <c r="E10806" s="1" t="s">
        <v>34465</v>
      </c>
      <c r="F10806" s="1" t="s">
        <v>34534</v>
      </c>
      <c r="G10806" s="1" t="s">
        <v>34556</v>
      </c>
      <c r="H10806" s="1" t="s">
        <v>34557</v>
      </c>
      <c r="I10806">
        <v>6426000748</v>
      </c>
      <c r="J10806">
        <v>642601001</v>
      </c>
      <c r="K10806">
        <v>1166451053284</v>
      </c>
      <c r="L10806" s="1" t="s">
        <v>73</v>
      </c>
      <c r="M10806" s="1" t="s">
        <v>34558</v>
      </c>
      <c r="N10806" s="1" t="s">
        <v>9</v>
      </c>
      <c r="O10806" s="1" t="s">
        <v>10</v>
      </c>
      <c r="P10806" s="2">
        <v>44421</v>
      </c>
    </row>
    <row r="10807" spans="1:16" hidden="1" x14ac:dyDescent="0.3">
      <c r="A10807" s="1" t="s">
        <v>0</v>
      </c>
      <c r="B10807" s="1" t="s">
        <v>1</v>
      </c>
      <c r="C10807" s="1" t="s">
        <v>28421</v>
      </c>
      <c r="D10807" s="1" t="s">
        <v>28421</v>
      </c>
      <c r="E10807" s="1" t="s">
        <v>34465</v>
      </c>
      <c r="F10807" s="1" t="s">
        <v>34534</v>
      </c>
      <c r="G10807" s="1" t="s">
        <v>34559</v>
      </c>
      <c r="H10807" s="1" t="s">
        <v>34560</v>
      </c>
      <c r="I10807">
        <v>6426004326</v>
      </c>
      <c r="J10807">
        <v>642601001</v>
      </c>
      <c r="K10807">
        <v>1026400964468</v>
      </c>
      <c r="L10807" s="1" t="s">
        <v>30</v>
      </c>
      <c r="M10807" s="1" t="s">
        <v>34561</v>
      </c>
      <c r="N10807" s="1" t="s">
        <v>9</v>
      </c>
      <c r="O10807" s="1" t="s">
        <v>10</v>
      </c>
      <c r="P10807" s="2">
        <v>44788</v>
      </c>
    </row>
    <row r="10808" spans="1:16" hidden="1" x14ac:dyDescent="0.3">
      <c r="A10808" s="1" t="s">
        <v>0</v>
      </c>
      <c r="B10808" s="1" t="s">
        <v>1</v>
      </c>
      <c r="C10808" s="1" t="s">
        <v>28421</v>
      </c>
      <c r="D10808" s="1" t="s">
        <v>28421</v>
      </c>
      <c r="E10808" s="1" t="s">
        <v>34465</v>
      </c>
      <c r="F10808" s="1" t="s">
        <v>34534</v>
      </c>
      <c r="G10808" s="1" t="s">
        <v>34562</v>
      </c>
      <c r="H10808" s="1" t="s">
        <v>34563</v>
      </c>
      <c r="I10808">
        <v>6426004647</v>
      </c>
      <c r="J10808">
        <v>642601001</v>
      </c>
      <c r="K10808">
        <v>1036402200340</v>
      </c>
      <c r="L10808" s="1" t="s">
        <v>388</v>
      </c>
      <c r="M10808" s="1" t="s">
        <v>34564</v>
      </c>
      <c r="N10808" s="1" t="s">
        <v>9</v>
      </c>
      <c r="O10808" s="1" t="s">
        <v>10</v>
      </c>
      <c r="P10808" s="2">
        <v>44788</v>
      </c>
    </row>
    <row r="10809" spans="1:16" hidden="1" x14ac:dyDescent="0.3">
      <c r="A10809" s="1" t="s">
        <v>0</v>
      </c>
      <c r="B10809" s="1" t="s">
        <v>1</v>
      </c>
      <c r="C10809" s="1" t="s">
        <v>28421</v>
      </c>
      <c r="D10809" s="1" t="s">
        <v>28421</v>
      </c>
      <c r="E10809" s="1" t="s">
        <v>34465</v>
      </c>
      <c r="F10809" s="1" t="s">
        <v>34534</v>
      </c>
      <c r="G10809" s="1" t="s">
        <v>34565</v>
      </c>
      <c r="H10809" s="1" t="s">
        <v>34566</v>
      </c>
      <c r="I10809">
        <v>6426004453</v>
      </c>
      <c r="J10809">
        <v>642601001</v>
      </c>
      <c r="K10809">
        <v>1026400965986</v>
      </c>
      <c r="L10809" s="1" t="s">
        <v>30</v>
      </c>
      <c r="M10809" s="1" t="s">
        <v>34567</v>
      </c>
      <c r="N10809" s="1" t="s">
        <v>9</v>
      </c>
      <c r="O10809" s="1" t="s">
        <v>10</v>
      </c>
      <c r="P10809" s="2">
        <v>44788</v>
      </c>
    </row>
    <row r="10810" spans="1:16" hidden="1" x14ac:dyDescent="0.3">
      <c r="A10810" s="1" t="s">
        <v>0</v>
      </c>
      <c r="B10810" s="1" t="s">
        <v>1</v>
      </c>
      <c r="C10810" s="1" t="s">
        <v>28421</v>
      </c>
      <c r="D10810" s="1" t="s">
        <v>28421</v>
      </c>
      <c r="E10810" s="1" t="s">
        <v>34465</v>
      </c>
      <c r="F10810" s="1" t="s">
        <v>34534</v>
      </c>
      <c r="G10810" s="1" t="s">
        <v>34568</v>
      </c>
      <c r="H10810" s="1" t="s">
        <v>34569</v>
      </c>
      <c r="I10810">
        <v>6426004661</v>
      </c>
      <c r="J10810">
        <v>642601001</v>
      </c>
      <c r="K10810">
        <v>1036402201098</v>
      </c>
      <c r="L10810" s="1" t="s">
        <v>388</v>
      </c>
      <c r="M10810" s="1" t="s">
        <v>34570</v>
      </c>
      <c r="N10810" s="1" t="s">
        <v>9</v>
      </c>
      <c r="O10810" s="1" t="s">
        <v>10</v>
      </c>
      <c r="P10810" s="2">
        <v>44788</v>
      </c>
    </row>
    <row r="10811" spans="1:16" hidden="1" x14ac:dyDescent="0.3">
      <c r="A10811" s="1" t="s">
        <v>0</v>
      </c>
      <c r="B10811" s="1" t="s">
        <v>1</v>
      </c>
      <c r="C10811" s="1" t="s">
        <v>28421</v>
      </c>
      <c r="D10811" s="1" t="s">
        <v>28421</v>
      </c>
      <c r="E10811" s="1" t="s">
        <v>34465</v>
      </c>
      <c r="F10811" s="1" t="s">
        <v>34534</v>
      </c>
      <c r="G10811" s="1" t="s">
        <v>34571</v>
      </c>
      <c r="H10811" s="1" t="s">
        <v>34572</v>
      </c>
      <c r="I10811">
        <v>6426004750</v>
      </c>
      <c r="J10811">
        <v>642601001</v>
      </c>
      <c r="K10811">
        <v>1056402203978</v>
      </c>
      <c r="L10811" s="1" t="s">
        <v>30</v>
      </c>
      <c r="M10811" s="1" t="s">
        <v>34573</v>
      </c>
      <c r="N10811" s="1" t="s">
        <v>9</v>
      </c>
      <c r="O10811" s="1" t="s">
        <v>10</v>
      </c>
      <c r="P10811" s="2">
        <v>44788</v>
      </c>
    </row>
    <row r="10812" spans="1:16" hidden="1" x14ac:dyDescent="0.3">
      <c r="A10812" s="1" t="s">
        <v>0</v>
      </c>
      <c r="B10812" s="1" t="s">
        <v>1</v>
      </c>
      <c r="C10812" s="1" t="s">
        <v>28421</v>
      </c>
      <c r="D10812" s="1" t="s">
        <v>28421</v>
      </c>
      <c r="E10812" s="1" t="s">
        <v>34465</v>
      </c>
      <c r="F10812" s="1" t="s">
        <v>34534</v>
      </c>
      <c r="G10812" s="1" t="s">
        <v>34574</v>
      </c>
      <c r="H10812" s="1" t="s">
        <v>34575</v>
      </c>
      <c r="I10812">
        <v>6446011988</v>
      </c>
      <c r="J10812">
        <v>644601001</v>
      </c>
      <c r="K10812">
        <v>1136446000085</v>
      </c>
      <c r="L10812" s="1" t="s">
        <v>30</v>
      </c>
      <c r="M10812" s="1" t="s">
        <v>34576</v>
      </c>
      <c r="N10812" s="1" t="s">
        <v>9</v>
      </c>
      <c r="O10812" s="1" t="s">
        <v>10</v>
      </c>
      <c r="P10812" s="2">
        <v>44728</v>
      </c>
    </row>
    <row r="10813" spans="1:16" hidden="1" x14ac:dyDescent="0.3">
      <c r="A10813" s="1" t="s">
        <v>0</v>
      </c>
      <c r="B10813" s="1" t="s">
        <v>1</v>
      </c>
      <c r="C10813" s="1" t="s">
        <v>28421</v>
      </c>
      <c r="D10813" s="1" t="s">
        <v>28421</v>
      </c>
      <c r="E10813" s="1" t="s">
        <v>34465</v>
      </c>
      <c r="F10813" s="1" t="s">
        <v>34534</v>
      </c>
      <c r="G10813" s="1" t="s">
        <v>34577</v>
      </c>
      <c r="H10813" s="1" t="s">
        <v>34578</v>
      </c>
      <c r="I10813">
        <v>6426004140</v>
      </c>
      <c r="J10813">
        <v>642601001</v>
      </c>
      <c r="K10813">
        <v>1026400963973</v>
      </c>
      <c r="L10813" s="1" t="s">
        <v>30</v>
      </c>
      <c r="M10813" s="1" t="s">
        <v>34579</v>
      </c>
      <c r="N10813" s="1" t="s">
        <v>9</v>
      </c>
      <c r="O10813" s="1" t="s">
        <v>10</v>
      </c>
      <c r="P10813" s="2">
        <v>44788</v>
      </c>
    </row>
    <row r="10814" spans="1:16" hidden="1" x14ac:dyDescent="0.3">
      <c r="A10814" s="1" t="s">
        <v>0</v>
      </c>
      <c r="B10814" s="1" t="s">
        <v>1</v>
      </c>
      <c r="C10814" s="1" t="s">
        <v>28421</v>
      </c>
      <c r="D10814" s="1" t="s">
        <v>28421</v>
      </c>
      <c r="E10814" s="1" t="s">
        <v>34580</v>
      </c>
      <c r="F10814" s="1" t="s">
        <v>3</v>
      </c>
      <c r="G10814" s="1" t="s">
        <v>34581</v>
      </c>
      <c r="H10814" s="1" t="s">
        <v>34582</v>
      </c>
      <c r="I10814">
        <v>6445028040</v>
      </c>
      <c r="J10814">
        <v>644501001</v>
      </c>
      <c r="K10814">
        <v>1226400010165</v>
      </c>
      <c r="L10814" s="1" t="s">
        <v>103</v>
      </c>
      <c r="M10814" s="1" t="s">
        <v>34583</v>
      </c>
      <c r="N10814" s="1" t="s">
        <v>9</v>
      </c>
      <c r="O10814" s="1" t="s">
        <v>10</v>
      </c>
      <c r="P10814" s="2">
        <v>45145</v>
      </c>
    </row>
    <row r="10815" spans="1:16" hidden="1" x14ac:dyDescent="0.3">
      <c r="A10815" s="1" t="s">
        <v>0</v>
      </c>
      <c r="B10815" s="1" t="s">
        <v>1</v>
      </c>
      <c r="C10815" s="1" t="s">
        <v>28421</v>
      </c>
      <c r="D10815" s="1" t="s">
        <v>28421</v>
      </c>
      <c r="E10815" s="1" t="s">
        <v>34580</v>
      </c>
      <c r="F10815" s="1" t="s">
        <v>34584</v>
      </c>
      <c r="G10815" s="1" t="s">
        <v>34585</v>
      </c>
      <c r="H10815" s="1" t="s">
        <v>34586</v>
      </c>
      <c r="I10815">
        <v>6445009055</v>
      </c>
      <c r="J10815">
        <v>644501001</v>
      </c>
      <c r="K10815">
        <v>1026401865522</v>
      </c>
      <c r="L10815" s="1" t="s">
        <v>30</v>
      </c>
      <c r="M10815" s="1" t="s">
        <v>34587</v>
      </c>
      <c r="N10815" s="1" t="s">
        <v>9</v>
      </c>
      <c r="O10815" s="1" t="s">
        <v>10</v>
      </c>
      <c r="P10815" s="2">
        <v>44782</v>
      </c>
    </row>
    <row r="10816" spans="1:16" hidden="1" x14ac:dyDescent="0.3">
      <c r="A10816" s="1" t="s">
        <v>0</v>
      </c>
      <c r="B10816" s="1" t="s">
        <v>1</v>
      </c>
      <c r="C10816" s="1" t="s">
        <v>28421</v>
      </c>
      <c r="D10816" s="1" t="s">
        <v>28421</v>
      </c>
      <c r="E10816" s="1" t="s">
        <v>34580</v>
      </c>
      <c r="F10816" s="1" t="s">
        <v>34588</v>
      </c>
      <c r="G10816" s="1" t="s">
        <v>34589</v>
      </c>
      <c r="H10816" s="1" t="s">
        <v>34589</v>
      </c>
      <c r="I10816">
        <v>6445005318</v>
      </c>
      <c r="J10816">
        <v>644501001</v>
      </c>
      <c r="K10816">
        <v>1066445000148</v>
      </c>
      <c r="L10816" s="1" t="s">
        <v>73</v>
      </c>
      <c r="M10816" s="1" t="s">
        <v>34590</v>
      </c>
      <c r="N10816" s="1" t="s">
        <v>9</v>
      </c>
      <c r="O10816" s="1" t="s">
        <v>10</v>
      </c>
      <c r="P10816" s="2">
        <v>44778</v>
      </c>
    </row>
    <row r="10817" spans="1:16" hidden="1" x14ac:dyDescent="0.3">
      <c r="A10817" s="1" t="s">
        <v>0</v>
      </c>
      <c r="B10817" s="1" t="s">
        <v>1</v>
      </c>
      <c r="C10817" s="1" t="s">
        <v>28421</v>
      </c>
      <c r="D10817" s="1" t="s">
        <v>28421</v>
      </c>
      <c r="E10817" s="1" t="s">
        <v>34580</v>
      </c>
      <c r="F10817" s="1" t="s">
        <v>34588</v>
      </c>
      <c r="G10817" s="1" t="s">
        <v>34591</v>
      </c>
      <c r="H10817" s="1" t="s">
        <v>34592</v>
      </c>
      <c r="I10817">
        <v>6445906055</v>
      </c>
      <c r="J10817">
        <v>644501001</v>
      </c>
      <c r="K10817">
        <v>1026401867051</v>
      </c>
      <c r="L10817" s="1" t="s">
        <v>30</v>
      </c>
      <c r="M10817" s="1" t="s">
        <v>34593</v>
      </c>
      <c r="N10817" s="1" t="s">
        <v>9</v>
      </c>
      <c r="O10817" s="1" t="s">
        <v>10</v>
      </c>
      <c r="P10817" s="2">
        <v>44781</v>
      </c>
    </row>
    <row r="10818" spans="1:16" hidden="1" x14ac:dyDescent="0.3">
      <c r="A10818" s="1" t="s">
        <v>0</v>
      </c>
      <c r="B10818" s="1" t="s">
        <v>1</v>
      </c>
      <c r="C10818" s="1" t="s">
        <v>28421</v>
      </c>
      <c r="D10818" s="1" t="s">
        <v>28421</v>
      </c>
      <c r="E10818" s="1" t="s">
        <v>34580</v>
      </c>
      <c r="F10818" s="1" t="s">
        <v>34594</v>
      </c>
      <c r="G10818" s="1" t="s">
        <v>34595</v>
      </c>
      <c r="H10818" s="1" t="s">
        <v>34596</v>
      </c>
      <c r="I10818">
        <v>6445008929</v>
      </c>
      <c r="J10818">
        <v>644501001</v>
      </c>
      <c r="K10818">
        <v>1026401865490</v>
      </c>
      <c r="L10818" s="1" t="s">
        <v>30</v>
      </c>
      <c r="M10818" s="1" t="s">
        <v>34597</v>
      </c>
      <c r="N10818" s="1" t="s">
        <v>9</v>
      </c>
      <c r="O10818" s="1" t="s">
        <v>10</v>
      </c>
      <c r="P10818" s="2">
        <v>44782</v>
      </c>
    </row>
    <row r="10819" spans="1:16" hidden="1" x14ac:dyDescent="0.3">
      <c r="A10819" s="1" t="s">
        <v>0</v>
      </c>
      <c r="B10819" s="1" t="s">
        <v>1</v>
      </c>
      <c r="C10819" s="1" t="s">
        <v>28421</v>
      </c>
      <c r="D10819" s="1" t="s">
        <v>28421</v>
      </c>
      <c r="E10819" s="1" t="s">
        <v>34580</v>
      </c>
      <c r="F10819" s="1" t="s">
        <v>34598</v>
      </c>
      <c r="G10819" s="1" t="s">
        <v>34599</v>
      </c>
      <c r="H10819" s="1" t="s">
        <v>34600</v>
      </c>
      <c r="I10819">
        <v>6445008894</v>
      </c>
      <c r="J10819">
        <v>644501001</v>
      </c>
      <c r="K10819">
        <v>1026401865401</v>
      </c>
      <c r="L10819" s="1" t="s">
        <v>30</v>
      </c>
      <c r="M10819" s="1" t="s">
        <v>34601</v>
      </c>
      <c r="N10819" s="1" t="s">
        <v>9</v>
      </c>
      <c r="O10819" s="1" t="s">
        <v>10</v>
      </c>
      <c r="P10819" s="2">
        <v>44782</v>
      </c>
    </row>
    <row r="10820" spans="1:16" hidden="1" x14ac:dyDescent="0.3">
      <c r="A10820" s="1" t="s">
        <v>0</v>
      </c>
      <c r="B10820" s="1" t="s">
        <v>1</v>
      </c>
      <c r="C10820" s="1" t="s">
        <v>28421</v>
      </c>
      <c r="D10820" s="1" t="s">
        <v>28421</v>
      </c>
      <c r="E10820" s="1" t="s">
        <v>34580</v>
      </c>
      <c r="F10820" s="1" t="s">
        <v>34602</v>
      </c>
      <c r="G10820" s="1" t="s">
        <v>34603</v>
      </c>
      <c r="H10820" s="1" t="s">
        <v>34604</v>
      </c>
      <c r="I10820">
        <v>6445009062</v>
      </c>
      <c r="J10820">
        <v>644501001</v>
      </c>
      <c r="K10820">
        <v>1026401865445</v>
      </c>
      <c r="L10820" s="1" t="s">
        <v>30</v>
      </c>
      <c r="M10820" s="1" t="s">
        <v>34605</v>
      </c>
      <c r="N10820" s="1" t="s">
        <v>9</v>
      </c>
      <c r="O10820" s="1" t="s">
        <v>10</v>
      </c>
      <c r="P10820" s="2">
        <v>44782</v>
      </c>
    </row>
    <row r="10821" spans="1:16" hidden="1" x14ac:dyDescent="0.3">
      <c r="A10821" s="1" t="s">
        <v>0</v>
      </c>
      <c r="B10821" s="1" t="s">
        <v>1</v>
      </c>
      <c r="C10821" s="1" t="s">
        <v>28421</v>
      </c>
      <c r="D10821" s="1" t="s">
        <v>28421</v>
      </c>
      <c r="E10821" s="1" t="s">
        <v>34580</v>
      </c>
      <c r="F10821" s="1" t="s">
        <v>34606</v>
      </c>
      <c r="G10821" s="1" t="s">
        <v>34607</v>
      </c>
      <c r="H10821" s="1" t="s">
        <v>34607</v>
      </c>
      <c r="I10821">
        <v>6445013220</v>
      </c>
      <c r="J10821">
        <v>644501001</v>
      </c>
      <c r="K10821">
        <v>1146445000063</v>
      </c>
      <c r="L10821" s="1" t="s">
        <v>73</v>
      </c>
      <c r="M10821" s="1" t="s">
        <v>34608</v>
      </c>
      <c r="N10821" s="1" t="s">
        <v>9</v>
      </c>
      <c r="O10821" s="1" t="s">
        <v>10</v>
      </c>
      <c r="P10821" s="2">
        <v>44778</v>
      </c>
    </row>
    <row r="10822" spans="1:16" hidden="1" x14ac:dyDescent="0.3">
      <c r="A10822" s="1" t="s">
        <v>0</v>
      </c>
      <c r="B10822" s="1" t="s">
        <v>1</v>
      </c>
      <c r="C10822" s="1" t="s">
        <v>28421</v>
      </c>
      <c r="D10822" s="1" t="s">
        <v>28421</v>
      </c>
      <c r="E10822" s="1" t="s">
        <v>34580</v>
      </c>
      <c r="F10822" s="1" t="s">
        <v>34606</v>
      </c>
      <c r="G10822" s="1" t="s">
        <v>34609</v>
      </c>
      <c r="H10822" s="1" t="s">
        <v>34610</v>
      </c>
      <c r="I10822">
        <v>6445907612</v>
      </c>
      <c r="J10822">
        <v>644501001</v>
      </c>
      <c r="K10822">
        <v>1026401865885</v>
      </c>
      <c r="L10822" s="1" t="s">
        <v>30</v>
      </c>
      <c r="M10822" s="1" t="s">
        <v>34611</v>
      </c>
      <c r="N10822" s="1" t="s">
        <v>9</v>
      </c>
      <c r="O10822" s="1" t="s">
        <v>10</v>
      </c>
      <c r="P10822" s="2">
        <v>44781</v>
      </c>
    </row>
    <row r="10823" spans="1:16" hidden="1" x14ac:dyDescent="0.3">
      <c r="A10823" s="1" t="s">
        <v>0</v>
      </c>
      <c r="B10823" s="1" t="s">
        <v>1</v>
      </c>
      <c r="C10823" s="1" t="s">
        <v>28421</v>
      </c>
      <c r="D10823" s="1" t="s">
        <v>28421</v>
      </c>
      <c r="E10823" s="1" t="s">
        <v>34580</v>
      </c>
      <c r="F10823" s="1" t="s">
        <v>34612</v>
      </c>
      <c r="G10823" s="1" t="s">
        <v>34613</v>
      </c>
      <c r="H10823" s="1" t="s">
        <v>34614</v>
      </c>
      <c r="I10823">
        <v>6445008510</v>
      </c>
      <c r="J10823">
        <v>644501001</v>
      </c>
      <c r="K10823">
        <v>1026401865852</v>
      </c>
      <c r="L10823" s="1" t="s">
        <v>30</v>
      </c>
      <c r="M10823" s="1" t="s">
        <v>34615</v>
      </c>
      <c r="N10823" s="1" t="s">
        <v>9</v>
      </c>
      <c r="O10823" s="1" t="s">
        <v>10</v>
      </c>
      <c r="P10823" s="2">
        <v>44781</v>
      </c>
    </row>
    <row r="10824" spans="1:16" hidden="1" x14ac:dyDescent="0.3">
      <c r="A10824" s="1" t="s">
        <v>0</v>
      </c>
      <c r="B10824" s="1" t="s">
        <v>1</v>
      </c>
      <c r="C10824" s="1" t="s">
        <v>28421</v>
      </c>
      <c r="D10824" s="1" t="s">
        <v>28421</v>
      </c>
      <c r="E10824" s="1" t="s">
        <v>34580</v>
      </c>
      <c r="F10824" s="1" t="s">
        <v>34612</v>
      </c>
      <c r="G10824" s="1" t="s">
        <v>34616</v>
      </c>
      <c r="H10824" s="1" t="s">
        <v>34617</v>
      </c>
      <c r="I10824">
        <v>6445008975</v>
      </c>
      <c r="J10824">
        <v>644501001</v>
      </c>
      <c r="K10824">
        <v>1026401864940</v>
      </c>
      <c r="L10824" s="1" t="s">
        <v>30</v>
      </c>
      <c r="M10824" s="1" t="s">
        <v>34618</v>
      </c>
      <c r="N10824" s="1" t="s">
        <v>9</v>
      </c>
      <c r="O10824" s="1" t="s">
        <v>10</v>
      </c>
      <c r="P10824" s="2">
        <v>44782</v>
      </c>
    </row>
    <row r="10825" spans="1:16" hidden="1" x14ac:dyDescent="0.3">
      <c r="A10825" s="1" t="s">
        <v>0</v>
      </c>
      <c r="B10825" s="1" t="s">
        <v>1</v>
      </c>
      <c r="C10825" s="1" t="s">
        <v>28421</v>
      </c>
      <c r="D10825" s="1" t="s">
        <v>28421</v>
      </c>
      <c r="E10825" s="1" t="s">
        <v>34580</v>
      </c>
      <c r="F10825" s="1" t="s">
        <v>34619</v>
      </c>
      <c r="G10825" s="1" t="s">
        <v>34620</v>
      </c>
      <c r="H10825" s="1" t="s">
        <v>34621</v>
      </c>
      <c r="I10825">
        <v>6445907651</v>
      </c>
      <c r="J10825">
        <v>644501001</v>
      </c>
      <c r="K10825">
        <v>1026401867161</v>
      </c>
      <c r="L10825" s="1" t="s">
        <v>30</v>
      </c>
      <c r="M10825" s="1" t="s">
        <v>34622</v>
      </c>
      <c r="N10825" s="1" t="s">
        <v>9</v>
      </c>
      <c r="O10825" s="1" t="s">
        <v>10</v>
      </c>
      <c r="P10825" s="2">
        <v>44781</v>
      </c>
    </row>
    <row r="10826" spans="1:16" hidden="1" x14ac:dyDescent="0.3">
      <c r="A10826" s="1" t="s">
        <v>0</v>
      </c>
      <c r="B10826" s="1" t="s">
        <v>1</v>
      </c>
      <c r="C10826" s="1" t="s">
        <v>28421</v>
      </c>
      <c r="D10826" s="1" t="s">
        <v>28421</v>
      </c>
      <c r="E10826" s="1" t="s">
        <v>34580</v>
      </c>
      <c r="F10826" s="1" t="s">
        <v>34619</v>
      </c>
      <c r="G10826" s="1" t="s">
        <v>34623</v>
      </c>
      <c r="H10826" s="1" t="s">
        <v>34623</v>
      </c>
      <c r="I10826">
        <v>6445005276</v>
      </c>
      <c r="J10826">
        <v>644501001</v>
      </c>
      <c r="K10826">
        <v>1066445000115</v>
      </c>
      <c r="L10826" s="1" t="s">
        <v>73</v>
      </c>
      <c r="M10826" s="1" t="s">
        <v>34624</v>
      </c>
      <c r="N10826" s="1" t="s">
        <v>9</v>
      </c>
      <c r="O10826" s="1" t="s">
        <v>10</v>
      </c>
      <c r="P10826" s="2">
        <v>44778</v>
      </c>
    </row>
    <row r="10827" spans="1:16" hidden="1" x14ac:dyDescent="0.3">
      <c r="A10827" s="1" t="s">
        <v>0</v>
      </c>
      <c r="B10827" s="1" t="s">
        <v>1</v>
      </c>
      <c r="C10827" s="1" t="s">
        <v>28421</v>
      </c>
      <c r="D10827" s="1" t="s">
        <v>28421</v>
      </c>
      <c r="E10827" s="1" t="s">
        <v>34580</v>
      </c>
      <c r="F10827" s="1" t="s">
        <v>34625</v>
      </c>
      <c r="G10827" s="1" t="s">
        <v>34626</v>
      </c>
      <c r="H10827" s="1" t="s">
        <v>34626</v>
      </c>
      <c r="I10827">
        <v>6445005357</v>
      </c>
      <c r="J10827">
        <v>644501001</v>
      </c>
      <c r="K10827">
        <v>1066445000654</v>
      </c>
      <c r="L10827" s="1" t="s">
        <v>73</v>
      </c>
      <c r="M10827" s="1" t="s">
        <v>34627</v>
      </c>
      <c r="N10827" s="1" t="s">
        <v>9</v>
      </c>
      <c r="O10827" s="1" t="s">
        <v>10</v>
      </c>
      <c r="P10827" s="2">
        <v>44778</v>
      </c>
    </row>
    <row r="10828" spans="1:16" hidden="1" x14ac:dyDescent="0.3">
      <c r="A10828" s="1" t="s">
        <v>0</v>
      </c>
      <c r="B10828" s="1" t="s">
        <v>1</v>
      </c>
      <c r="C10828" s="1" t="s">
        <v>28421</v>
      </c>
      <c r="D10828" s="1" t="s">
        <v>28421</v>
      </c>
      <c r="E10828" s="1" t="s">
        <v>34580</v>
      </c>
      <c r="F10828" s="1" t="s">
        <v>34625</v>
      </c>
      <c r="G10828" s="1" t="s">
        <v>34628</v>
      </c>
      <c r="H10828" s="1" t="s">
        <v>34629</v>
      </c>
      <c r="I10828">
        <v>6445008887</v>
      </c>
      <c r="J10828">
        <v>644501001</v>
      </c>
      <c r="K10828">
        <v>1026401866864</v>
      </c>
      <c r="L10828" s="1" t="s">
        <v>30</v>
      </c>
      <c r="M10828" s="1" t="s">
        <v>34630</v>
      </c>
      <c r="N10828" s="1" t="s">
        <v>9</v>
      </c>
      <c r="O10828" s="1" t="s">
        <v>10</v>
      </c>
      <c r="P10828" s="2">
        <v>44782</v>
      </c>
    </row>
    <row r="10829" spans="1:16" hidden="1" x14ac:dyDescent="0.3">
      <c r="A10829" s="1" t="s">
        <v>0</v>
      </c>
      <c r="B10829" s="1" t="s">
        <v>1</v>
      </c>
      <c r="C10829" s="1" t="s">
        <v>28421</v>
      </c>
      <c r="D10829" s="1" t="s">
        <v>28421</v>
      </c>
      <c r="E10829" s="1" t="s">
        <v>34580</v>
      </c>
      <c r="F10829" s="1" t="s">
        <v>34631</v>
      </c>
      <c r="G10829" s="1" t="s">
        <v>34632</v>
      </c>
      <c r="H10829" s="1" t="s">
        <v>34633</v>
      </c>
      <c r="I10829">
        <v>6445903689</v>
      </c>
      <c r="J10829">
        <v>644501001</v>
      </c>
      <c r="K10829">
        <v>1026401867106</v>
      </c>
      <c r="L10829" s="1" t="s">
        <v>30</v>
      </c>
      <c r="M10829" s="1" t="s">
        <v>34634</v>
      </c>
      <c r="N10829" s="1" t="s">
        <v>9</v>
      </c>
      <c r="O10829" s="1" t="s">
        <v>10</v>
      </c>
      <c r="P10829" s="2">
        <v>44781</v>
      </c>
    </row>
    <row r="10830" spans="1:16" hidden="1" x14ac:dyDescent="0.3">
      <c r="A10830" s="1" t="s">
        <v>0</v>
      </c>
      <c r="B10830" s="1" t="s">
        <v>1</v>
      </c>
      <c r="C10830" s="1" t="s">
        <v>28421</v>
      </c>
      <c r="D10830" s="1" t="s">
        <v>28421</v>
      </c>
      <c r="E10830" s="1" t="s">
        <v>34580</v>
      </c>
      <c r="F10830" s="1" t="s">
        <v>34635</v>
      </c>
      <c r="G10830" s="1" t="s">
        <v>34636</v>
      </c>
      <c r="H10830" s="1" t="s">
        <v>34636</v>
      </c>
      <c r="I10830">
        <v>6445005396</v>
      </c>
      <c r="J10830">
        <v>644501001</v>
      </c>
      <c r="K10830">
        <v>1066445000797</v>
      </c>
      <c r="L10830" s="1" t="s">
        <v>73</v>
      </c>
      <c r="M10830" s="1" t="s">
        <v>34637</v>
      </c>
      <c r="N10830" s="1" t="s">
        <v>9</v>
      </c>
      <c r="O10830" s="1" t="s">
        <v>10</v>
      </c>
      <c r="P10830" s="2">
        <v>44778</v>
      </c>
    </row>
    <row r="10831" spans="1:16" hidden="1" x14ac:dyDescent="0.3">
      <c r="A10831" s="1" t="s">
        <v>0</v>
      </c>
      <c r="B10831" s="1" t="s">
        <v>1</v>
      </c>
      <c r="C10831" s="1" t="s">
        <v>28421</v>
      </c>
      <c r="D10831" s="1" t="s">
        <v>28421</v>
      </c>
      <c r="E10831" s="1" t="s">
        <v>34580</v>
      </c>
      <c r="F10831" s="1" t="s">
        <v>34638</v>
      </c>
      <c r="G10831" s="1" t="s">
        <v>34639</v>
      </c>
      <c r="H10831" s="1" t="s">
        <v>34640</v>
      </c>
      <c r="I10831">
        <v>6445006248</v>
      </c>
      <c r="J10831">
        <v>644501001</v>
      </c>
      <c r="K10831">
        <v>1066445006022</v>
      </c>
      <c r="L10831" s="1" t="s">
        <v>30</v>
      </c>
      <c r="M10831" s="1" t="s">
        <v>34641</v>
      </c>
      <c r="N10831" s="1" t="s">
        <v>9</v>
      </c>
      <c r="O10831" s="1" t="s">
        <v>10</v>
      </c>
      <c r="P10831" s="2">
        <v>44782</v>
      </c>
    </row>
    <row r="10832" spans="1:16" hidden="1" x14ac:dyDescent="0.3">
      <c r="A10832" s="1" t="s">
        <v>0</v>
      </c>
      <c r="B10832" s="1" t="s">
        <v>1</v>
      </c>
      <c r="C10832" s="1" t="s">
        <v>28421</v>
      </c>
      <c r="D10832" s="1" t="s">
        <v>28421</v>
      </c>
      <c r="E10832" s="1" t="s">
        <v>34580</v>
      </c>
      <c r="F10832" s="1" t="s">
        <v>34642</v>
      </c>
      <c r="G10832" s="1" t="s">
        <v>34643</v>
      </c>
      <c r="H10832" s="1" t="s">
        <v>34644</v>
      </c>
      <c r="I10832">
        <v>6445008862</v>
      </c>
      <c r="J10832">
        <v>644501001</v>
      </c>
      <c r="K10832">
        <v>1026401866754</v>
      </c>
      <c r="L10832" s="1" t="s">
        <v>30</v>
      </c>
      <c r="M10832" s="1" t="s">
        <v>34645</v>
      </c>
      <c r="N10832" s="1" t="s">
        <v>9</v>
      </c>
      <c r="O10832" s="1" t="s">
        <v>10</v>
      </c>
      <c r="P10832" s="2">
        <v>44782</v>
      </c>
    </row>
    <row r="10833" spans="1:16" hidden="1" x14ac:dyDescent="0.3">
      <c r="A10833" s="1" t="s">
        <v>0</v>
      </c>
      <c r="B10833" s="1" t="s">
        <v>1</v>
      </c>
      <c r="C10833" s="1" t="s">
        <v>28421</v>
      </c>
      <c r="D10833" s="1" t="s">
        <v>28421</v>
      </c>
      <c r="E10833" s="1" t="s">
        <v>34580</v>
      </c>
      <c r="F10833" s="1" t="s">
        <v>34642</v>
      </c>
      <c r="G10833" s="1" t="s">
        <v>34646</v>
      </c>
      <c r="H10833" s="1" t="s">
        <v>34646</v>
      </c>
      <c r="I10833">
        <v>6445005389</v>
      </c>
      <c r="J10833">
        <v>644501001</v>
      </c>
      <c r="K10833">
        <v>1066445000742</v>
      </c>
      <c r="L10833" s="1" t="s">
        <v>73</v>
      </c>
      <c r="M10833" s="1" t="s">
        <v>34647</v>
      </c>
      <c r="N10833" s="1" t="s">
        <v>9</v>
      </c>
      <c r="O10833" s="1" t="s">
        <v>10</v>
      </c>
      <c r="P10833" s="2">
        <v>44778</v>
      </c>
    </row>
    <row r="10834" spans="1:16" hidden="1" x14ac:dyDescent="0.3">
      <c r="A10834" s="1" t="s">
        <v>0</v>
      </c>
      <c r="B10834" s="1" t="s">
        <v>1</v>
      </c>
      <c r="C10834" s="1" t="s">
        <v>28421</v>
      </c>
      <c r="D10834" s="1" t="s">
        <v>28421</v>
      </c>
      <c r="E10834" s="1" t="s">
        <v>34580</v>
      </c>
      <c r="F10834" s="1" t="s">
        <v>14672</v>
      </c>
      <c r="G10834" s="1" t="s">
        <v>34648</v>
      </c>
      <c r="H10834" s="1" t="s">
        <v>34649</v>
      </c>
      <c r="I10834">
        <v>6445904298</v>
      </c>
      <c r="J10834">
        <v>644501001</v>
      </c>
      <c r="K10834">
        <v>1026401867227</v>
      </c>
      <c r="L10834" s="1" t="s">
        <v>30</v>
      </c>
      <c r="M10834" s="1" t="s">
        <v>34650</v>
      </c>
      <c r="N10834" s="1" t="s">
        <v>9</v>
      </c>
      <c r="O10834" s="1" t="s">
        <v>10</v>
      </c>
      <c r="P10834" s="2">
        <v>44781</v>
      </c>
    </row>
    <row r="10835" spans="1:16" hidden="1" x14ac:dyDescent="0.3">
      <c r="A10835" s="1" t="s">
        <v>0</v>
      </c>
      <c r="B10835" s="1" t="s">
        <v>1</v>
      </c>
      <c r="C10835" s="1" t="s">
        <v>28421</v>
      </c>
      <c r="D10835" s="1" t="s">
        <v>28421</v>
      </c>
      <c r="E10835" s="1" t="s">
        <v>34580</v>
      </c>
      <c r="F10835" s="1" t="s">
        <v>14672</v>
      </c>
      <c r="G10835" s="1" t="s">
        <v>34651</v>
      </c>
      <c r="H10835" s="1" t="s">
        <v>34651</v>
      </c>
      <c r="I10835">
        <v>6445005300</v>
      </c>
      <c r="J10835">
        <v>644501001</v>
      </c>
      <c r="K10835">
        <v>1066445000137</v>
      </c>
      <c r="L10835" s="1" t="s">
        <v>73</v>
      </c>
      <c r="M10835" s="1" t="s">
        <v>34652</v>
      </c>
      <c r="N10835" s="1" t="s">
        <v>9</v>
      </c>
      <c r="O10835" s="1" t="s">
        <v>10</v>
      </c>
      <c r="P10835" s="2">
        <v>44778</v>
      </c>
    </row>
    <row r="10836" spans="1:16" hidden="1" x14ac:dyDescent="0.3">
      <c r="A10836" s="1" t="s">
        <v>0</v>
      </c>
      <c r="B10836" s="1" t="s">
        <v>1</v>
      </c>
      <c r="C10836" s="1" t="s">
        <v>28421</v>
      </c>
      <c r="D10836" s="1" t="s">
        <v>28421</v>
      </c>
      <c r="E10836" s="1" t="s">
        <v>34580</v>
      </c>
      <c r="F10836" s="1" t="s">
        <v>34653</v>
      </c>
      <c r="G10836" s="1" t="s">
        <v>34654</v>
      </c>
      <c r="H10836" s="1" t="s">
        <v>34655</v>
      </c>
      <c r="I10836">
        <v>6445907620</v>
      </c>
      <c r="J10836">
        <v>644501001</v>
      </c>
      <c r="K10836">
        <v>1026401865929</v>
      </c>
      <c r="L10836" s="1" t="s">
        <v>30</v>
      </c>
      <c r="M10836" s="1" t="s">
        <v>34656</v>
      </c>
      <c r="N10836" s="1" t="s">
        <v>9</v>
      </c>
      <c r="O10836" s="1" t="s">
        <v>10</v>
      </c>
      <c r="P10836" s="2">
        <v>44781</v>
      </c>
    </row>
    <row r="10837" spans="1:16" hidden="1" x14ac:dyDescent="0.3">
      <c r="A10837" s="1" t="s">
        <v>0</v>
      </c>
      <c r="B10837" s="1" t="s">
        <v>1</v>
      </c>
      <c r="C10837" s="1" t="s">
        <v>28421</v>
      </c>
      <c r="D10837" s="1" t="s">
        <v>28421</v>
      </c>
      <c r="E10837" s="1" t="s">
        <v>34580</v>
      </c>
      <c r="F10837" s="1" t="s">
        <v>34657</v>
      </c>
      <c r="G10837" s="1" t="s">
        <v>34658</v>
      </c>
      <c r="H10837" s="1" t="s">
        <v>34659</v>
      </c>
      <c r="I10837">
        <v>6445907002</v>
      </c>
      <c r="J10837">
        <v>644501001</v>
      </c>
      <c r="K10837">
        <v>1026401867293</v>
      </c>
      <c r="L10837" s="1" t="s">
        <v>30</v>
      </c>
      <c r="M10837" s="1" t="s">
        <v>34660</v>
      </c>
      <c r="N10837" s="1" t="s">
        <v>9</v>
      </c>
      <c r="O10837" s="1" t="s">
        <v>10</v>
      </c>
      <c r="P10837" s="2">
        <v>44781</v>
      </c>
    </row>
    <row r="10838" spans="1:16" hidden="1" x14ac:dyDescent="0.3">
      <c r="A10838" s="1" t="s">
        <v>0</v>
      </c>
      <c r="B10838" s="1" t="s">
        <v>1</v>
      </c>
      <c r="C10838" s="1" t="s">
        <v>28421</v>
      </c>
      <c r="D10838" s="1" t="s">
        <v>28421</v>
      </c>
      <c r="E10838" s="1" t="s">
        <v>34580</v>
      </c>
      <c r="F10838" s="1" t="s">
        <v>34657</v>
      </c>
      <c r="G10838" s="1" t="s">
        <v>34661</v>
      </c>
      <c r="H10838" s="1" t="s">
        <v>34661</v>
      </c>
      <c r="I10838">
        <v>6445005364</v>
      </c>
      <c r="J10838">
        <v>644501001</v>
      </c>
      <c r="K10838">
        <v>1066445000753</v>
      </c>
      <c r="L10838" s="1" t="s">
        <v>73</v>
      </c>
      <c r="M10838" s="1" t="s">
        <v>34662</v>
      </c>
      <c r="N10838" s="1" t="s">
        <v>9</v>
      </c>
      <c r="O10838" s="1" t="s">
        <v>10</v>
      </c>
      <c r="P10838" s="2">
        <v>44778</v>
      </c>
    </row>
    <row r="10839" spans="1:16" hidden="1" x14ac:dyDescent="0.3">
      <c r="A10839" s="1" t="s">
        <v>0</v>
      </c>
      <c r="B10839" s="1" t="s">
        <v>1</v>
      </c>
      <c r="C10839" s="1" t="s">
        <v>28421</v>
      </c>
      <c r="D10839" s="1" t="s">
        <v>28421</v>
      </c>
      <c r="E10839" s="1" t="s">
        <v>34580</v>
      </c>
      <c r="F10839" s="1" t="s">
        <v>1773</v>
      </c>
      <c r="G10839" s="1" t="s">
        <v>34663</v>
      </c>
      <c r="H10839" s="1" t="s">
        <v>34664</v>
      </c>
      <c r="I10839">
        <v>6445008943</v>
      </c>
      <c r="J10839">
        <v>644501001</v>
      </c>
      <c r="K10839">
        <v>1026401866590</v>
      </c>
      <c r="L10839" s="1" t="s">
        <v>30</v>
      </c>
      <c r="M10839" s="1" t="s">
        <v>34665</v>
      </c>
      <c r="N10839" s="1" t="s">
        <v>9</v>
      </c>
      <c r="O10839" s="1" t="s">
        <v>10</v>
      </c>
      <c r="P10839" s="2">
        <v>44782</v>
      </c>
    </row>
    <row r="10840" spans="1:16" hidden="1" x14ac:dyDescent="0.3">
      <c r="A10840" s="1" t="s">
        <v>0</v>
      </c>
      <c r="B10840" s="1" t="s">
        <v>1</v>
      </c>
      <c r="C10840" s="1" t="s">
        <v>28421</v>
      </c>
      <c r="D10840" s="1" t="s">
        <v>28421</v>
      </c>
      <c r="E10840" s="1" t="s">
        <v>34666</v>
      </c>
      <c r="F10840" s="1" t="s">
        <v>34667</v>
      </c>
      <c r="G10840" s="1" t="s">
        <v>34668</v>
      </c>
      <c r="H10840" s="1" t="s">
        <v>34669</v>
      </c>
      <c r="I10840">
        <v>6428004040</v>
      </c>
      <c r="J10840">
        <v>642801001</v>
      </c>
      <c r="K10840">
        <v>1026401980549</v>
      </c>
      <c r="L10840" s="1" t="s">
        <v>73</v>
      </c>
      <c r="M10840" s="1" t="s">
        <v>34670</v>
      </c>
      <c r="N10840" s="1" t="s">
        <v>9</v>
      </c>
      <c r="O10840" s="1" t="s">
        <v>10</v>
      </c>
      <c r="P10840" s="2">
        <v>44424</v>
      </c>
    </row>
    <row r="10841" spans="1:16" hidden="1" x14ac:dyDescent="0.3">
      <c r="A10841" s="1" t="s">
        <v>0</v>
      </c>
      <c r="B10841" s="1" t="s">
        <v>1</v>
      </c>
      <c r="C10841" s="1" t="s">
        <v>28421</v>
      </c>
      <c r="D10841" s="1" t="s">
        <v>28421</v>
      </c>
      <c r="E10841" s="1" t="s">
        <v>34666</v>
      </c>
      <c r="F10841" s="1" t="s">
        <v>34667</v>
      </c>
      <c r="G10841" s="1" t="s">
        <v>34671</v>
      </c>
      <c r="H10841" s="1" t="s">
        <v>34672</v>
      </c>
      <c r="I10841">
        <v>6428004522</v>
      </c>
      <c r="J10841">
        <v>642801001</v>
      </c>
      <c r="K10841">
        <v>1026401987204</v>
      </c>
      <c r="L10841" s="1" t="s">
        <v>73</v>
      </c>
      <c r="M10841" s="1" t="s">
        <v>34673</v>
      </c>
      <c r="N10841" s="1" t="s">
        <v>9</v>
      </c>
      <c r="O10841" s="1" t="s">
        <v>10</v>
      </c>
      <c r="P10841" s="2">
        <v>44424</v>
      </c>
    </row>
    <row r="10842" spans="1:16" hidden="1" x14ac:dyDescent="0.3">
      <c r="A10842" s="1" t="s">
        <v>0</v>
      </c>
      <c r="B10842" s="1" t="s">
        <v>1</v>
      </c>
      <c r="C10842" s="1" t="s">
        <v>28421</v>
      </c>
      <c r="D10842" s="1" t="s">
        <v>28421</v>
      </c>
      <c r="E10842" s="1" t="s">
        <v>34666</v>
      </c>
      <c r="F10842" s="1" t="s">
        <v>34674</v>
      </c>
      <c r="G10842" s="1" t="s">
        <v>34675</v>
      </c>
      <c r="H10842" s="1" t="s">
        <v>34676</v>
      </c>
      <c r="I10842">
        <v>6428004025</v>
      </c>
      <c r="J10842">
        <v>642801001</v>
      </c>
      <c r="K10842">
        <v>1026401980098</v>
      </c>
      <c r="L10842" s="1" t="s">
        <v>73</v>
      </c>
      <c r="M10842" s="1" t="s">
        <v>34677</v>
      </c>
      <c r="N10842" s="1" t="s">
        <v>9</v>
      </c>
      <c r="O10842" s="1" t="s">
        <v>10</v>
      </c>
      <c r="P10842" s="2">
        <v>44424</v>
      </c>
    </row>
    <row r="10843" spans="1:16" hidden="1" x14ac:dyDescent="0.3">
      <c r="A10843" s="1" t="s">
        <v>0</v>
      </c>
      <c r="B10843" s="1" t="s">
        <v>1</v>
      </c>
      <c r="C10843" s="1" t="s">
        <v>28421</v>
      </c>
      <c r="D10843" s="1" t="s">
        <v>28421</v>
      </c>
      <c r="E10843" s="1" t="s">
        <v>34666</v>
      </c>
      <c r="F10843" s="1" t="s">
        <v>34674</v>
      </c>
      <c r="G10843" s="1" t="s">
        <v>34678</v>
      </c>
      <c r="H10843" s="1" t="s">
        <v>34679</v>
      </c>
      <c r="I10843">
        <v>6428004811</v>
      </c>
      <c r="J10843">
        <v>642801001</v>
      </c>
      <c r="K10843">
        <v>1026401987017</v>
      </c>
      <c r="L10843" s="1" t="s">
        <v>73</v>
      </c>
      <c r="M10843" s="1" t="s">
        <v>34680</v>
      </c>
      <c r="N10843" s="1" t="s">
        <v>9</v>
      </c>
      <c r="O10843" s="1" t="s">
        <v>10</v>
      </c>
      <c r="P10843" s="2">
        <v>44424</v>
      </c>
    </row>
    <row r="10844" spans="1:16" hidden="1" x14ac:dyDescent="0.3">
      <c r="A10844" s="1" t="s">
        <v>0</v>
      </c>
      <c r="B10844" s="1" t="s">
        <v>1</v>
      </c>
      <c r="C10844" s="1" t="s">
        <v>28421</v>
      </c>
      <c r="D10844" s="1" t="s">
        <v>28421</v>
      </c>
      <c r="E10844" s="1" t="s">
        <v>34666</v>
      </c>
      <c r="F10844" s="1" t="s">
        <v>34681</v>
      </c>
      <c r="G10844" s="1" t="s">
        <v>34682</v>
      </c>
      <c r="H10844" s="1" t="s">
        <v>34683</v>
      </c>
      <c r="I10844">
        <v>6428004970</v>
      </c>
      <c r="J10844">
        <v>642801001</v>
      </c>
      <c r="K10844">
        <v>1036404903149</v>
      </c>
      <c r="L10844" s="1" t="s">
        <v>73</v>
      </c>
      <c r="M10844" s="1" t="s">
        <v>34684</v>
      </c>
      <c r="N10844" s="1" t="s">
        <v>9</v>
      </c>
      <c r="O10844" s="1" t="s">
        <v>10</v>
      </c>
      <c r="P10844" s="2">
        <v>44424</v>
      </c>
    </row>
    <row r="10845" spans="1:16" hidden="1" x14ac:dyDescent="0.3">
      <c r="A10845" s="1" t="s">
        <v>0</v>
      </c>
      <c r="B10845" s="1" t="s">
        <v>1</v>
      </c>
      <c r="C10845" s="1" t="s">
        <v>28421</v>
      </c>
      <c r="D10845" s="1" t="s">
        <v>28421</v>
      </c>
      <c r="E10845" s="1" t="s">
        <v>34666</v>
      </c>
      <c r="F10845" s="1" t="s">
        <v>34681</v>
      </c>
      <c r="G10845" s="1" t="s">
        <v>34685</v>
      </c>
      <c r="H10845" s="1" t="s">
        <v>34685</v>
      </c>
      <c r="I10845">
        <v>6428000052</v>
      </c>
      <c r="J10845">
        <v>642801001</v>
      </c>
      <c r="K10845">
        <v>1026401984564</v>
      </c>
      <c r="L10845" s="1" t="s">
        <v>73</v>
      </c>
      <c r="M10845" s="1" t="s">
        <v>34686</v>
      </c>
      <c r="N10845" s="1" t="s">
        <v>9</v>
      </c>
      <c r="O10845" s="1" t="s">
        <v>10</v>
      </c>
      <c r="P10845" s="2">
        <v>44425</v>
      </c>
    </row>
    <row r="10846" spans="1:16" hidden="1" x14ac:dyDescent="0.3">
      <c r="A10846" s="1" t="s">
        <v>0</v>
      </c>
      <c r="B10846" s="1" t="s">
        <v>1</v>
      </c>
      <c r="C10846" s="1" t="s">
        <v>28421</v>
      </c>
      <c r="D10846" s="1" t="s">
        <v>28421</v>
      </c>
      <c r="E10846" s="1" t="s">
        <v>34666</v>
      </c>
      <c r="F10846" s="1" t="s">
        <v>34681</v>
      </c>
      <c r="G10846" s="1" t="s">
        <v>34687</v>
      </c>
      <c r="H10846" s="1" t="s">
        <v>34687</v>
      </c>
      <c r="I10846">
        <v>6428001338</v>
      </c>
      <c r="J10846">
        <v>642801001</v>
      </c>
      <c r="K10846">
        <v>1066449001288</v>
      </c>
      <c r="L10846" s="1" t="s">
        <v>73</v>
      </c>
      <c r="M10846" s="1" t="s">
        <v>34688</v>
      </c>
      <c r="N10846" s="1" t="s">
        <v>9</v>
      </c>
      <c r="O10846" s="1" t="s">
        <v>10</v>
      </c>
      <c r="P10846" s="2">
        <v>44424</v>
      </c>
    </row>
    <row r="10847" spans="1:16" hidden="1" x14ac:dyDescent="0.3">
      <c r="A10847" s="1" t="s">
        <v>0</v>
      </c>
      <c r="B10847" s="1" t="s">
        <v>1</v>
      </c>
      <c r="C10847" s="1" t="s">
        <v>28421</v>
      </c>
      <c r="D10847" s="1" t="s">
        <v>28421</v>
      </c>
      <c r="E10847" s="1" t="s">
        <v>34666</v>
      </c>
      <c r="F10847" s="1" t="s">
        <v>34681</v>
      </c>
      <c r="G10847" s="1" t="s">
        <v>34689</v>
      </c>
      <c r="H10847" s="1" t="s">
        <v>34690</v>
      </c>
      <c r="I10847">
        <v>6428005124</v>
      </c>
      <c r="J10847">
        <v>642801001</v>
      </c>
      <c r="K10847">
        <v>1116449000678</v>
      </c>
      <c r="L10847" s="1" t="s">
        <v>73</v>
      </c>
      <c r="M10847" s="1" t="s">
        <v>34691</v>
      </c>
      <c r="N10847" s="1" t="s">
        <v>9</v>
      </c>
      <c r="O10847" s="1" t="s">
        <v>10</v>
      </c>
      <c r="P10847" s="2">
        <v>44424</v>
      </c>
    </row>
    <row r="10848" spans="1:16" hidden="1" x14ac:dyDescent="0.3">
      <c r="A10848" s="1" t="s">
        <v>0</v>
      </c>
      <c r="B10848" s="1" t="s">
        <v>1</v>
      </c>
      <c r="C10848" s="1" t="s">
        <v>28421</v>
      </c>
      <c r="D10848" s="1" t="s">
        <v>28421</v>
      </c>
      <c r="E10848" s="1" t="s">
        <v>34666</v>
      </c>
      <c r="F10848" s="1" t="s">
        <v>34681</v>
      </c>
      <c r="G10848" s="1" t="s">
        <v>34692</v>
      </c>
      <c r="H10848" s="1" t="s">
        <v>34693</v>
      </c>
      <c r="I10848">
        <v>6428100120</v>
      </c>
      <c r="J10848">
        <v>642801001</v>
      </c>
      <c r="K10848">
        <v>1026402002670</v>
      </c>
      <c r="L10848" s="1" t="s">
        <v>73</v>
      </c>
      <c r="M10848" s="1" t="s">
        <v>34694</v>
      </c>
      <c r="N10848" s="1" t="s">
        <v>9</v>
      </c>
      <c r="O10848" s="1" t="s">
        <v>10</v>
      </c>
      <c r="P10848" s="2">
        <v>44424</v>
      </c>
    </row>
    <row r="10849" spans="1:16" hidden="1" x14ac:dyDescent="0.3">
      <c r="A10849" s="1" t="s">
        <v>0</v>
      </c>
      <c r="B10849" s="1" t="s">
        <v>1</v>
      </c>
      <c r="C10849" s="1" t="s">
        <v>28421</v>
      </c>
      <c r="D10849" s="1" t="s">
        <v>28421</v>
      </c>
      <c r="E10849" s="1" t="s">
        <v>34666</v>
      </c>
      <c r="F10849" s="1" t="s">
        <v>34681</v>
      </c>
      <c r="G10849" s="1" t="s">
        <v>34695</v>
      </c>
      <c r="H10849" s="1" t="s">
        <v>34696</v>
      </c>
      <c r="I10849">
        <v>6428004716</v>
      </c>
      <c r="J10849">
        <v>642801001</v>
      </c>
      <c r="K10849">
        <v>1026401986863</v>
      </c>
      <c r="L10849" s="1" t="s">
        <v>73</v>
      </c>
      <c r="M10849" s="1" t="s">
        <v>34697</v>
      </c>
      <c r="N10849" s="1" t="s">
        <v>9</v>
      </c>
      <c r="O10849" s="1" t="s">
        <v>10</v>
      </c>
      <c r="P10849" s="2">
        <v>44424</v>
      </c>
    </row>
    <row r="10850" spans="1:16" hidden="1" x14ac:dyDescent="0.3">
      <c r="A10850" s="1" t="s">
        <v>0</v>
      </c>
      <c r="B10850" s="1" t="s">
        <v>1</v>
      </c>
      <c r="C10850" s="1" t="s">
        <v>28421</v>
      </c>
      <c r="D10850" s="1" t="s">
        <v>28421</v>
      </c>
      <c r="E10850" s="1" t="s">
        <v>34666</v>
      </c>
      <c r="F10850" s="1" t="s">
        <v>34681</v>
      </c>
      <c r="G10850" s="1" t="s">
        <v>34698</v>
      </c>
      <c r="H10850" s="1" t="s">
        <v>34699</v>
      </c>
      <c r="I10850">
        <v>6428004032</v>
      </c>
      <c r="J10850">
        <v>642801001</v>
      </c>
      <c r="K10850">
        <v>1026401981814</v>
      </c>
      <c r="L10850" s="1" t="s">
        <v>73</v>
      </c>
      <c r="M10850" s="1" t="s">
        <v>34700</v>
      </c>
      <c r="N10850" s="1" t="s">
        <v>9</v>
      </c>
      <c r="O10850" s="1" t="s">
        <v>10</v>
      </c>
      <c r="P10850" s="2">
        <v>44424</v>
      </c>
    </row>
    <row r="10851" spans="1:16" hidden="1" x14ac:dyDescent="0.3">
      <c r="A10851" s="1" t="s">
        <v>0</v>
      </c>
      <c r="B10851" s="1" t="s">
        <v>1</v>
      </c>
      <c r="C10851" s="1" t="s">
        <v>28421</v>
      </c>
      <c r="D10851" s="1" t="s">
        <v>28421</v>
      </c>
      <c r="E10851" s="1" t="s">
        <v>34666</v>
      </c>
      <c r="F10851" s="1" t="s">
        <v>34681</v>
      </c>
      <c r="G10851" s="1" t="s">
        <v>34701</v>
      </c>
      <c r="H10851" s="1" t="s">
        <v>34702</v>
      </c>
      <c r="I10851">
        <v>6428004650</v>
      </c>
      <c r="J10851">
        <v>642801001</v>
      </c>
      <c r="K10851">
        <v>1026401986764</v>
      </c>
      <c r="L10851" s="1" t="s">
        <v>73</v>
      </c>
      <c r="M10851" s="1" t="s">
        <v>34703</v>
      </c>
      <c r="N10851" s="1" t="s">
        <v>9</v>
      </c>
      <c r="O10851" s="1" t="s">
        <v>10</v>
      </c>
      <c r="P10851" s="2">
        <v>44424</v>
      </c>
    </row>
    <row r="10852" spans="1:16" hidden="1" x14ac:dyDescent="0.3">
      <c r="A10852" s="1" t="s">
        <v>0</v>
      </c>
      <c r="B10852" s="1" t="s">
        <v>1</v>
      </c>
      <c r="C10852" s="1" t="s">
        <v>28421</v>
      </c>
      <c r="D10852" s="1" t="s">
        <v>28421</v>
      </c>
      <c r="E10852" s="1" t="s">
        <v>34666</v>
      </c>
      <c r="F10852" s="1" t="s">
        <v>34681</v>
      </c>
      <c r="G10852" s="1" t="s">
        <v>32281</v>
      </c>
      <c r="H10852" s="1" t="s">
        <v>34704</v>
      </c>
      <c r="I10852">
        <v>6428004963</v>
      </c>
      <c r="J10852">
        <v>642801001</v>
      </c>
      <c r="K10852">
        <v>1036404903590</v>
      </c>
      <c r="L10852" s="1" t="s">
        <v>73</v>
      </c>
      <c r="M10852" s="1" t="s">
        <v>34705</v>
      </c>
      <c r="N10852" s="1" t="s">
        <v>9</v>
      </c>
      <c r="O10852" s="1" t="s">
        <v>10</v>
      </c>
      <c r="P10852" s="2">
        <v>44424</v>
      </c>
    </row>
    <row r="10853" spans="1:16" hidden="1" x14ac:dyDescent="0.3">
      <c r="A10853" s="1" t="s">
        <v>0</v>
      </c>
      <c r="B10853" s="1" t="s">
        <v>1</v>
      </c>
      <c r="C10853" s="1" t="s">
        <v>28421</v>
      </c>
      <c r="D10853" s="1" t="s">
        <v>28421</v>
      </c>
      <c r="E10853" s="1" t="s">
        <v>34666</v>
      </c>
      <c r="F10853" s="1" t="s">
        <v>26998</v>
      </c>
      <c r="G10853" s="1" t="s">
        <v>34706</v>
      </c>
      <c r="H10853" s="1" t="s">
        <v>34707</v>
      </c>
      <c r="I10853">
        <v>6428004593</v>
      </c>
      <c r="J10853">
        <v>642801001</v>
      </c>
      <c r="K10853">
        <v>1026401987028</v>
      </c>
      <c r="L10853" s="1" t="s">
        <v>73</v>
      </c>
      <c r="M10853" s="1" t="s">
        <v>34708</v>
      </c>
      <c r="N10853" s="1" t="s">
        <v>9</v>
      </c>
      <c r="O10853" s="1" t="s">
        <v>10</v>
      </c>
      <c r="P10853" s="2">
        <v>44425</v>
      </c>
    </row>
    <row r="10854" spans="1:16" hidden="1" x14ac:dyDescent="0.3">
      <c r="A10854" s="1" t="s">
        <v>0</v>
      </c>
      <c r="B10854" s="1" t="s">
        <v>1</v>
      </c>
      <c r="C10854" s="1" t="s">
        <v>28421</v>
      </c>
      <c r="D10854" s="1" t="s">
        <v>28421</v>
      </c>
      <c r="E10854" s="1" t="s">
        <v>34666</v>
      </c>
      <c r="F10854" s="1" t="s">
        <v>34709</v>
      </c>
      <c r="G10854" s="1" t="s">
        <v>34710</v>
      </c>
      <c r="H10854" s="1" t="s">
        <v>34711</v>
      </c>
      <c r="I10854">
        <v>6428004272</v>
      </c>
      <c r="J10854">
        <v>642801001</v>
      </c>
      <c r="K10854">
        <v>1026401981187</v>
      </c>
      <c r="L10854" s="1" t="s">
        <v>73</v>
      </c>
      <c r="M10854" s="1" t="s">
        <v>34712</v>
      </c>
      <c r="N10854" s="1" t="s">
        <v>9</v>
      </c>
      <c r="O10854" s="1" t="s">
        <v>10</v>
      </c>
      <c r="P10854" s="2">
        <v>44424</v>
      </c>
    </row>
    <row r="10855" spans="1:16" hidden="1" x14ac:dyDescent="0.3">
      <c r="A10855" s="1" t="s">
        <v>0</v>
      </c>
      <c r="B10855" s="1" t="s">
        <v>1</v>
      </c>
      <c r="C10855" s="1" t="s">
        <v>28421</v>
      </c>
      <c r="D10855" s="1" t="s">
        <v>28421</v>
      </c>
      <c r="E10855" s="1" t="s">
        <v>34666</v>
      </c>
      <c r="F10855" s="1" t="s">
        <v>34709</v>
      </c>
      <c r="G10855" s="1" t="s">
        <v>34713</v>
      </c>
      <c r="H10855" s="1" t="s">
        <v>34713</v>
      </c>
      <c r="I10855">
        <v>6428001313</v>
      </c>
      <c r="J10855">
        <v>642801001</v>
      </c>
      <c r="K10855">
        <v>1066449001277</v>
      </c>
      <c r="L10855" s="1" t="s">
        <v>73</v>
      </c>
      <c r="M10855" s="1" t="s">
        <v>34714</v>
      </c>
      <c r="N10855" s="1" t="s">
        <v>9</v>
      </c>
      <c r="O10855" s="1" t="s">
        <v>10</v>
      </c>
      <c r="P10855" s="2">
        <v>44424</v>
      </c>
    </row>
    <row r="10856" spans="1:16" hidden="1" x14ac:dyDescent="0.3">
      <c r="A10856" s="1" t="s">
        <v>0</v>
      </c>
      <c r="B10856" s="1" t="s">
        <v>1</v>
      </c>
      <c r="C10856" s="1" t="s">
        <v>28421</v>
      </c>
      <c r="D10856" s="1" t="s">
        <v>28421</v>
      </c>
      <c r="E10856" s="1" t="s">
        <v>34666</v>
      </c>
      <c r="F10856" s="1" t="s">
        <v>34715</v>
      </c>
      <c r="G10856" s="1" t="s">
        <v>34716</v>
      </c>
      <c r="H10856" s="1" t="s">
        <v>34716</v>
      </c>
      <c r="I10856">
        <v>6428001673</v>
      </c>
      <c r="J10856">
        <v>642801001</v>
      </c>
      <c r="K10856">
        <v>1066449001310</v>
      </c>
      <c r="L10856" s="1" t="s">
        <v>73</v>
      </c>
      <c r="M10856" s="1" t="s">
        <v>34717</v>
      </c>
      <c r="N10856" s="1" t="s">
        <v>9</v>
      </c>
      <c r="O10856" s="1" t="s">
        <v>10</v>
      </c>
      <c r="P10856" s="2">
        <v>44424</v>
      </c>
    </row>
    <row r="10857" spans="1:16" hidden="1" x14ac:dyDescent="0.3">
      <c r="A10857" s="1" t="s">
        <v>0</v>
      </c>
      <c r="B10857" s="1" t="s">
        <v>1</v>
      </c>
      <c r="C10857" s="1" t="s">
        <v>28421</v>
      </c>
      <c r="D10857" s="1" t="s">
        <v>28421</v>
      </c>
      <c r="E10857" s="1" t="s">
        <v>34666</v>
      </c>
      <c r="F10857" s="1" t="s">
        <v>34715</v>
      </c>
      <c r="G10857" s="1" t="s">
        <v>34718</v>
      </c>
      <c r="H10857" s="1" t="s">
        <v>34719</v>
      </c>
      <c r="I10857">
        <v>6428004770</v>
      </c>
      <c r="J10857">
        <v>642801001</v>
      </c>
      <c r="K10857">
        <v>1026401987083</v>
      </c>
      <c r="L10857" s="1" t="s">
        <v>73</v>
      </c>
      <c r="M10857" s="1" t="s">
        <v>34720</v>
      </c>
      <c r="N10857" s="1" t="s">
        <v>9</v>
      </c>
      <c r="O10857" s="1" t="s">
        <v>10</v>
      </c>
      <c r="P10857" s="2">
        <v>44424</v>
      </c>
    </row>
    <row r="10858" spans="1:16" hidden="1" x14ac:dyDescent="0.3">
      <c r="A10858" s="1" t="s">
        <v>0</v>
      </c>
      <c r="B10858" s="1" t="s">
        <v>1</v>
      </c>
      <c r="C10858" s="1" t="s">
        <v>28421</v>
      </c>
      <c r="D10858" s="1" t="s">
        <v>28421</v>
      </c>
      <c r="E10858" s="1" t="s">
        <v>34666</v>
      </c>
      <c r="F10858" s="1" t="s">
        <v>34715</v>
      </c>
      <c r="G10858" s="1" t="s">
        <v>34721</v>
      </c>
      <c r="H10858" s="1" t="s">
        <v>34722</v>
      </c>
      <c r="I10858">
        <v>6428004392</v>
      </c>
      <c r="J10858">
        <v>642801001</v>
      </c>
      <c r="K10858">
        <v>1026401987842</v>
      </c>
      <c r="L10858" s="1" t="s">
        <v>73</v>
      </c>
      <c r="M10858" s="1" t="s">
        <v>34723</v>
      </c>
      <c r="N10858" s="1" t="s">
        <v>9</v>
      </c>
      <c r="O10858" s="1" t="s">
        <v>10</v>
      </c>
      <c r="P10858" s="2">
        <v>44424</v>
      </c>
    </row>
    <row r="10859" spans="1:16" hidden="1" x14ac:dyDescent="0.3">
      <c r="A10859" s="1" t="s">
        <v>0</v>
      </c>
      <c r="B10859" s="1" t="s">
        <v>1</v>
      </c>
      <c r="C10859" s="1" t="s">
        <v>28421</v>
      </c>
      <c r="D10859" s="1" t="s">
        <v>28421</v>
      </c>
      <c r="E10859" s="1" t="s">
        <v>34666</v>
      </c>
      <c r="F10859" s="1" t="s">
        <v>34724</v>
      </c>
      <c r="G10859" s="1" t="s">
        <v>34725</v>
      </c>
      <c r="H10859" s="1" t="s">
        <v>34726</v>
      </c>
      <c r="I10859">
        <v>6428004459</v>
      </c>
      <c r="J10859">
        <v>642801001</v>
      </c>
      <c r="K10859">
        <v>1026401980120</v>
      </c>
      <c r="L10859" s="1" t="s">
        <v>73</v>
      </c>
      <c r="M10859" s="1" t="s">
        <v>34727</v>
      </c>
      <c r="N10859" s="1" t="s">
        <v>9</v>
      </c>
      <c r="O10859" s="1" t="s">
        <v>10</v>
      </c>
      <c r="P10859" s="2">
        <v>44424</v>
      </c>
    </row>
    <row r="10860" spans="1:16" hidden="1" x14ac:dyDescent="0.3">
      <c r="A10860" s="1" t="s">
        <v>0</v>
      </c>
      <c r="B10860" s="1" t="s">
        <v>1</v>
      </c>
      <c r="C10860" s="1" t="s">
        <v>28421</v>
      </c>
      <c r="D10860" s="1" t="s">
        <v>28421</v>
      </c>
      <c r="E10860" s="1" t="s">
        <v>34666</v>
      </c>
      <c r="F10860" s="1" t="s">
        <v>34724</v>
      </c>
      <c r="G10860" s="1" t="s">
        <v>34728</v>
      </c>
      <c r="H10860" s="1" t="s">
        <v>34729</v>
      </c>
      <c r="I10860">
        <v>6428004064</v>
      </c>
      <c r="J10860">
        <v>642801002</v>
      </c>
      <c r="K10860">
        <v>1026401980175</v>
      </c>
      <c r="L10860" s="1" t="s">
        <v>73</v>
      </c>
      <c r="M10860" s="1" t="s">
        <v>34730</v>
      </c>
      <c r="N10860" s="1" t="s">
        <v>9</v>
      </c>
      <c r="O10860" s="1" t="s">
        <v>10</v>
      </c>
      <c r="P10860" s="2">
        <v>44424</v>
      </c>
    </row>
    <row r="10861" spans="1:16" hidden="1" x14ac:dyDescent="0.3">
      <c r="A10861" s="1" t="s">
        <v>0</v>
      </c>
      <c r="B10861" s="1" t="s">
        <v>1</v>
      </c>
      <c r="C10861" s="1" t="s">
        <v>28421</v>
      </c>
      <c r="D10861" s="1" t="s">
        <v>28421</v>
      </c>
      <c r="E10861" s="1" t="s">
        <v>34666</v>
      </c>
      <c r="F10861" s="1" t="s">
        <v>34724</v>
      </c>
      <c r="G10861" s="1" t="s">
        <v>34731</v>
      </c>
      <c r="H10861" s="1" t="s">
        <v>34731</v>
      </c>
      <c r="I10861">
        <v>6428001708</v>
      </c>
      <c r="J10861">
        <v>642801001</v>
      </c>
      <c r="K10861">
        <v>1066449001343</v>
      </c>
      <c r="L10861" s="1" t="s">
        <v>73</v>
      </c>
      <c r="M10861" s="1" t="s">
        <v>34732</v>
      </c>
      <c r="N10861" s="1" t="s">
        <v>9</v>
      </c>
      <c r="O10861" s="1" t="s">
        <v>10</v>
      </c>
      <c r="P10861" s="2">
        <v>44424</v>
      </c>
    </row>
    <row r="10862" spans="1:16" hidden="1" x14ac:dyDescent="0.3">
      <c r="A10862" s="1" t="s">
        <v>0</v>
      </c>
      <c r="B10862" s="1" t="s">
        <v>1</v>
      </c>
      <c r="C10862" s="1" t="s">
        <v>28421</v>
      </c>
      <c r="D10862" s="1" t="s">
        <v>28421</v>
      </c>
      <c r="E10862" s="1" t="s">
        <v>34666</v>
      </c>
      <c r="F10862" s="1" t="s">
        <v>34733</v>
      </c>
      <c r="G10862" s="1" t="s">
        <v>34734</v>
      </c>
      <c r="H10862" s="1" t="s">
        <v>34735</v>
      </c>
      <c r="I10862">
        <v>6428004410</v>
      </c>
      <c r="J10862">
        <v>642801001</v>
      </c>
      <c r="K10862">
        <v>1026401979999</v>
      </c>
      <c r="L10862" s="1" t="s">
        <v>73</v>
      </c>
      <c r="M10862" s="1" t="s">
        <v>34736</v>
      </c>
      <c r="N10862" s="1" t="s">
        <v>9</v>
      </c>
      <c r="O10862" s="1" t="s">
        <v>10</v>
      </c>
      <c r="P10862" s="2">
        <v>44424</v>
      </c>
    </row>
    <row r="10863" spans="1:16" hidden="1" x14ac:dyDescent="0.3">
      <c r="A10863" s="1" t="s">
        <v>0</v>
      </c>
      <c r="B10863" s="1" t="s">
        <v>1</v>
      </c>
      <c r="C10863" s="1" t="s">
        <v>28421</v>
      </c>
      <c r="D10863" s="1" t="s">
        <v>28421</v>
      </c>
      <c r="E10863" s="1" t="s">
        <v>34666</v>
      </c>
      <c r="F10863" s="1" t="s">
        <v>16842</v>
      </c>
      <c r="G10863" s="1" t="s">
        <v>34737</v>
      </c>
      <c r="H10863" s="1" t="s">
        <v>34737</v>
      </c>
      <c r="I10863">
        <v>6428001698</v>
      </c>
      <c r="J10863">
        <v>642801001</v>
      </c>
      <c r="K10863">
        <v>1066449001332</v>
      </c>
      <c r="L10863" s="1" t="s">
        <v>73</v>
      </c>
      <c r="M10863" s="1" t="s">
        <v>34738</v>
      </c>
      <c r="N10863" s="1" t="s">
        <v>9</v>
      </c>
      <c r="O10863" s="1" t="s">
        <v>10</v>
      </c>
      <c r="P10863" s="2">
        <v>44424</v>
      </c>
    </row>
    <row r="10864" spans="1:16" hidden="1" x14ac:dyDescent="0.3">
      <c r="A10864" s="1" t="s">
        <v>0</v>
      </c>
      <c r="B10864" s="1" t="s">
        <v>1</v>
      </c>
      <c r="C10864" s="1" t="s">
        <v>28421</v>
      </c>
      <c r="D10864" s="1" t="s">
        <v>28421</v>
      </c>
      <c r="E10864" s="1" t="s">
        <v>34666</v>
      </c>
      <c r="F10864" s="1" t="s">
        <v>16842</v>
      </c>
      <c r="G10864" s="1" t="s">
        <v>34739</v>
      </c>
      <c r="H10864" s="1" t="s">
        <v>34740</v>
      </c>
      <c r="I10864">
        <v>6428004057</v>
      </c>
      <c r="J10864">
        <v>642801001</v>
      </c>
      <c r="K10864">
        <v>1026401980054</v>
      </c>
      <c r="L10864" s="1" t="s">
        <v>73</v>
      </c>
      <c r="M10864" s="1" t="s">
        <v>34741</v>
      </c>
      <c r="N10864" s="1" t="s">
        <v>9</v>
      </c>
      <c r="O10864" s="1" t="s">
        <v>10</v>
      </c>
      <c r="P10864" s="2">
        <v>44424</v>
      </c>
    </row>
    <row r="10865" spans="1:16" hidden="1" x14ac:dyDescent="0.3">
      <c r="A10865" s="1" t="s">
        <v>0</v>
      </c>
      <c r="B10865" s="1" t="s">
        <v>1</v>
      </c>
      <c r="C10865" s="1" t="s">
        <v>28421</v>
      </c>
      <c r="D10865" s="1" t="s">
        <v>28421</v>
      </c>
      <c r="E10865" s="1" t="s">
        <v>34666</v>
      </c>
      <c r="F10865" s="1" t="s">
        <v>33725</v>
      </c>
      <c r="G10865" s="1" t="s">
        <v>34742</v>
      </c>
      <c r="H10865" s="1" t="s">
        <v>34742</v>
      </c>
      <c r="I10865">
        <v>6428001514</v>
      </c>
      <c r="J10865">
        <v>642801001</v>
      </c>
      <c r="K10865">
        <v>1066449001299</v>
      </c>
      <c r="L10865" s="1" t="s">
        <v>73</v>
      </c>
      <c r="M10865" s="1" t="s">
        <v>34743</v>
      </c>
      <c r="N10865" s="1" t="s">
        <v>9</v>
      </c>
      <c r="O10865" s="1" t="s">
        <v>10</v>
      </c>
      <c r="P10865" s="2">
        <v>44424</v>
      </c>
    </row>
    <row r="10866" spans="1:16" hidden="1" x14ac:dyDescent="0.3">
      <c r="A10866" s="1" t="s">
        <v>0</v>
      </c>
      <c r="B10866" s="1" t="s">
        <v>1</v>
      </c>
      <c r="C10866" s="1" t="s">
        <v>28421</v>
      </c>
      <c r="D10866" s="1" t="s">
        <v>28421</v>
      </c>
      <c r="E10866" s="1" t="s">
        <v>34666</v>
      </c>
      <c r="F10866" s="1" t="s">
        <v>33725</v>
      </c>
      <c r="G10866" s="1" t="s">
        <v>34744</v>
      </c>
      <c r="H10866" s="1" t="s">
        <v>34745</v>
      </c>
      <c r="I10866">
        <v>6428004628</v>
      </c>
      <c r="J10866">
        <v>642801001</v>
      </c>
      <c r="K10866">
        <v>1026401986600</v>
      </c>
      <c r="L10866" s="1" t="s">
        <v>73</v>
      </c>
      <c r="M10866" s="1" t="s">
        <v>34746</v>
      </c>
      <c r="N10866" s="1" t="s">
        <v>9</v>
      </c>
      <c r="O10866" s="1" t="s">
        <v>10</v>
      </c>
      <c r="P10866" s="2">
        <v>44424</v>
      </c>
    </row>
    <row r="10867" spans="1:16" hidden="1" x14ac:dyDescent="0.3">
      <c r="A10867" s="1" t="s">
        <v>0</v>
      </c>
      <c r="B10867" s="1" t="s">
        <v>1</v>
      </c>
      <c r="C10867" s="1" t="s">
        <v>28421</v>
      </c>
      <c r="D10867" s="1" t="s">
        <v>28421</v>
      </c>
      <c r="E10867" s="1" t="s">
        <v>34666</v>
      </c>
      <c r="F10867" s="1" t="s">
        <v>33725</v>
      </c>
      <c r="G10867" s="1" t="s">
        <v>34747</v>
      </c>
      <c r="H10867" s="1" t="s">
        <v>34748</v>
      </c>
      <c r="I10867">
        <v>6428004480</v>
      </c>
      <c r="J10867">
        <v>642801001</v>
      </c>
      <c r="K10867">
        <v>1026401992418</v>
      </c>
      <c r="L10867" s="1" t="s">
        <v>73</v>
      </c>
      <c r="M10867" s="1" t="s">
        <v>34749</v>
      </c>
      <c r="N10867" s="1" t="s">
        <v>9</v>
      </c>
      <c r="O10867" s="1" t="s">
        <v>10</v>
      </c>
      <c r="P10867" s="2">
        <v>44424</v>
      </c>
    </row>
    <row r="10868" spans="1:16" hidden="1" x14ac:dyDescent="0.3">
      <c r="A10868" s="1" t="s">
        <v>0</v>
      </c>
      <c r="B10868" s="1" t="s">
        <v>1</v>
      </c>
      <c r="C10868" s="1" t="s">
        <v>28421</v>
      </c>
      <c r="D10868" s="1" t="s">
        <v>28421</v>
      </c>
      <c r="E10868" s="1" t="s">
        <v>34666</v>
      </c>
      <c r="F10868" s="1" t="s">
        <v>34750</v>
      </c>
      <c r="G10868" s="1" t="s">
        <v>34751</v>
      </c>
      <c r="H10868" s="1" t="s">
        <v>34752</v>
      </c>
      <c r="I10868">
        <v>6428004530</v>
      </c>
      <c r="J10868">
        <v>642801001</v>
      </c>
      <c r="K10868">
        <v>1026401985202</v>
      </c>
      <c r="L10868" s="1" t="s">
        <v>73</v>
      </c>
      <c r="M10868" s="1" t="s">
        <v>34753</v>
      </c>
      <c r="N10868" s="1" t="s">
        <v>9</v>
      </c>
      <c r="O10868" s="1" t="s">
        <v>10</v>
      </c>
      <c r="P10868" s="2">
        <v>44424</v>
      </c>
    </row>
    <row r="10869" spans="1:16" hidden="1" x14ac:dyDescent="0.3">
      <c r="A10869" s="1" t="s">
        <v>0</v>
      </c>
      <c r="B10869" s="1" t="s">
        <v>1</v>
      </c>
      <c r="C10869" s="1" t="s">
        <v>28421</v>
      </c>
      <c r="D10869" s="1" t="s">
        <v>28421</v>
      </c>
      <c r="E10869" s="1" t="s">
        <v>34666</v>
      </c>
      <c r="F10869" s="1" t="s">
        <v>34750</v>
      </c>
      <c r="G10869" s="1" t="s">
        <v>34754</v>
      </c>
      <c r="H10869" s="1" t="s">
        <v>34755</v>
      </c>
      <c r="I10869">
        <v>6428003984</v>
      </c>
      <c r="J10869">
        <v>642801001</v>
      </c>
      <c r="K10869">
        <v>1026401985235</v>
      </c>
      <c r="L10869" s="1" t="s">
        <v>73</v>
      </c>
      <c r="M10869" s="1" t="s">
        <v>34756</v>
      </c>
      <c r="N10869" s="1" t="s">
        <v>9</v>
      </c>
      <c r="O10869" s="1" t="s">
        <v>10</v>
      </c>
      <c r="P10869" s="2">
        <v>44424</v>
      </c>
    </row>
    <row r="10870" spans="1:16" hidden="1" x14ac:dyDescent="0.3">
      <c r="A10870" s="1" t="s">
        <v>0</v>
      </c>
      <c r="B10870" s="1" t="s">
        <v>1</v>
      </c>
      <c r="C10870" s="1" t="s">
        <v>28421</v>
      </c>
      <c r="D10870" s="1" t="s">
        <v>28421</v>
      </c>
      <c r="E10870" s="1" t="s">
        <v>34666</v>
      </c>
      <c r="F10870" s="1" t="s">
        <v>34750</v>
      </c>
      <c r="G10870" s="1" t="s">
        <v>34757</v>
      </c>
      <c r="H10870" s="1" t="s">
        <v>34757</v>
      </c>
      <c r="I10870">
        <v>6428001634</v>
      </c>
      <c r="J10870">
        <v>642801001</v>
      </c>
      <c r="K10870">
        <v>1066449001300</v>
      </c>
      <c r="L10870" s="1" t="s">
        <v>73</v>
      </c>
      <c r="M10870" s="1" t="s">
        <v>34758</v>
      </c>
      <c r="N10870" s="1" t="s">
        <v>9</v>
      </c>
      <c r="O10870" s="1" t="s">
        <v>10</v>
      </c>
      <c r="P10870" s="2">
        <v>44424</v>
      </c>
    </row>
    <row r="10871" spans="1:16" hidden="1" x14ac:dyDescent="0.3">
      <c r="A10871" s="1" t="s">
        <v>0</v>
      </c>
      <c r="B10871" s="1" t="s">
        <v>1</v>
      </c>
      <c r="C10871" s="1" t="s">
        <v>28421</v>
      </c>
      <c r="D10871" s="1" t="s">
        <v>28421</v>
      </c>
      <c r="E10871" s="1" t="s">
        <v>34666</v>
      </c>
      <c r="F10871" s="1" t="s">
        <v>34759</v>
      </c>
      <c r="G10871" s="1" t="s">
        <v>34760</v>
      </c>
      <c r="H10871" s="1" t="s">
        <v>34761</v>
      </c>
      <c r="I10871">
        <v>6428004441</v>
      </c>
      <c r="J10871">
        <v>642801001</v>
      </c>
      <c r="K10871">
        <v>1026401987138</v>
      </c>
      <c r="L10871" s="1" t="s">
        <v>73</v>
      </c>
      <c r="M10871" s="1" t="s">
        <v>34762</v>
      </c>
      <c r="N10871" s="1" t="s">
        <v>9</v>
      </c>
      <c r="O10871" s="1" t="s">
        <v>10</v>
      </c>
      <c r="P10871" s="2">
        <v>44424</v>
      </c>
    </row>
    <row r="10872" spans="1:16" hidden="1" x14ac:dyDescent="0.3">
      <c r="A10872" s="1" t="s">
        <v>0</v>
      </c>
      <c r="B10872" s="1" t="s">
        <v>1</v>
      </c>
      <c r="C10872" s="1" t="s">
        <v>28421</v>
      </c>
      <c r="D10872" s="1" t="s">
        <v>28421</v>
      </c>
      <c r="E10872" s="1" t="s">
        <v>34666</v>
      </c>
      <c r="F10872" s="1" t="s">
        <v>34759</v>
      </c>
      <c r="G10872" s="1" t="s">
        <v>34763</v>
      </c>
      <c r="H10872" s="1" t="s">
        <v>34764</v>
      </c>
      <c r="I10872">
        <v>6428004402</v>
      </c>
      <c r="J10872">
        <v>642801001</v>
      </c>
      <c r="K10872">
        <v>1026401981176</v>
      </c>
      <c r="L10872" s="1" t="s">
        <v>73</v>
      </c>
      <c r="M10872" s="1" t="s">
        <v>34765</v>
      </c>
      <c r="N10872" s="1" t="s">
        <v>9</v>
      </c>
      <c r="O10872" s="1" t="s">
        <v>10</v>
      </c>
      <c r="P10872" s="2">
        <v>44424</v>
      </c>
    </row>
    <row r="10873" spans="1:16" hidden="1" x14ac:dyDescent="0.3">
      <c r="A10873" s="1" t="s">
        <v>0</v>
      </c>
      <c r="B10873" s="1" t="s">
        <v>1</v>
      </c>
      <c r="C10873" s="1" t="s">
        <v>28421</v>
      </c>
      <c r="D10873" s="1" t="s">
        <v>28421</v>
      </c>
      <c r="E10873" s="1" t="s">
        <v>34666</v>
      </c>
      <c r="F10873" s="1" t="s">
        <v>34766</v>
      </c>
      <c r="G10873" s="1" t="s">
        <v>34767</v>
      </c>
      <c r="H10873" s="1" t="s">
        <v>34768</v>
      </c>
      <c r="I10873">
        <v>6428004610</v>
      </c>
      <c r="J10873">
        <v>642801001</v>
      </c>
      <c r="K10873">
        <v>1026401987127</v>
      </c>
      <c r="L10873" s="1" t="s">
        <v>73</v>
      </c>
      <c r="M10873" s="1" t="s">
        <v>34769</v>
      </c>
      <c r="N10873" s="1" t="s">
        <v>9</v>
      </c>
      <c r="O10873" s="1" t="s">
        <v>10</v>
      </c>
      <c r="P10873" s="2">
        <v>44425</v>
      </c>
    </row>
    <row r="10874" spans="1:16" hidden="1" x14ac:dyDescent="0.3">
      <c r="A10874" s="1" t="s">
        <v>0</v>
      </c>
      <c r="B10874" s="1" t="s">
        <v>1</v>
      </c>
      <c r="C10874" s="1" t="s">
        <v>28421</v>
      </c>
      <c r="D10874" s="1" t="s">
        <v>28421</v>
      </c>
      <c r="E10874" s="1" t="s">
        <v>34666</v>
      </c>
      <c r="F10874" s="1" t="s">
        <v>34766</v>
      </c>
      <c r="G10874" s="1" t="s">
        <v>34770</v>
      </c>
      <c r="H10874" s="1" t="s">
        <v>34770</v>
      </c>
      <c r="I10874">
        <v>6428001680</v>
      </c>
      <c r="J10874">
        <v>642801001</v>
      </c>
      <c r="K10874">
        <v>1066449001321</v>
      </c>
      <c r="L10874" s="1" t="s">
        <v>73</v>
      </c>
      <c r="M10874" s="1" t="s">
        <v>34771</v>
      </c>
      <c r="N10874" s="1" t="s">
        <v>9</v>
      </c>
      <c r="O10874" s="1" t="s">
        <v>10</v>
      </c>
      <c r="P10874" s="2">
        <v>44424</v>
      </c>
    </row>
    <row r="10875" spans="1:16" hidden="1" x14ac:dyDescent="0.3">
      <c r="A10875" s="1" t="s">
        <v>0</v>
      </c>
      <c r="B10875" s="1" t="s">
        <v>1</v>
      </c>
      <c r="C10875" s="1" t="s">
        <v>28421</v>
      </c>
      <c r="D10875" s="1" t="s">
        <v>28421</v>
      </c>
      <c r="E10875" s="1" t="s">
        <v>34666</v>
      </c>
      <c r="F10875" s="1" t="s">
        <v>34766</v>
      </c>
      <c r="G10875" s="1" t="s">
        <v>34772</v>
      </c>
      <c r="H10875" s="1" t="s">
        <v>34773</v>
      </c>
      <c r="I10875">
        <v>6428004000</v>
      </c>
      <c r="J10875">
        <v>642801001</v>
      </c>
      <c r="K10875">
        <v>1026401981517</v>
      </c>
      <c r="L10875" s="1" t="s">
        <v>73</v>
      </c>
      <c r="M10875" s="1" t="s">
        <v>34774</v>
      </c>
      <c r="N10875" s="1" t="s">
        <v>9</v>
      </c>
      <c r="O10875" s="1" t="s">
        <v>10</v>
      </c>
      <c r="P10875" s="2">
        <v>44424</v>
      </c>
    </row>
    <row r="10876" spans="1:16" hidden="1" x14ac:dyDescent="0.3">
      <c r="A10876" s="1" t="s">
        <v>0</v>
      </c>
      <c r="B10876" s="1" t="s">
        <v>1</v>
      </c>
      <c r="C10876" s="1" t="s">
        <v>28421</v>
      </c>
      <c r="D10876" s="1" t="s">
        <v>28421</v>
      </c>
      <c r="E10876" s="1" t="s">
        <v>34666</v>
      </c>
      <c r="F10876" s="1" t="s">
        <v>34775</v>
      </c>
      <c r="G10876" s="1" t="s">
        <v>34776</v>
      </c>
      <c r="H10876" s="1" t="s">
        <v>34777</v>
      </c>
      <c r="I10876">
        <v>6428004699</v>
      </c>
      <c r="J10876">
        <v>642801001</v>
      </c>
      <c r="K10876">
        <v>1026401980571</v>
      </c>
      <c r="L10876" s="1" t="s">
        <v>73</v>
      </c>
      <c r="M10876" s="1" t="s">
        <v>34778</v>
      </c>
      <c r="N10876" s="1" t="s">
        <v>9</v>
      </c>
      <c r="O10876" s="1" t="s">
        <v>10</v>
      </c>
      <c r="P10876" s="2">
        <v>44424</v>
      </c>
    </row>
    <row r="10877" spans="1:16" hidden="1" x14ac:dyDescent="0.3">
      <c r="A10877" s="1" t="s">
        <v>0</v>
      </c>
      <c r="B10877" s="1" t="s">
        <v>1</v>
      </c>
      <c r="C10877" s="1" t="s">
        <v>28421</v>
      </c>
      <c r="D10877" s="1" t="s">
        <v>28421</v>
      </c>
      <c r="E10877" s="1" t="s">
        <v>34779</v>
      </c>
      <c r="F10877" s="1" t="s">
        <v>24813</v>
      </c>
      <c r="G10877" s="1" t="s">
        <v>34780</v>
      </c>
      <c r="H10877" s="1" t="s">
        <v>34781</v>
      </c>
      <c r="I10877">
        <v>6430004047</v>
      </c>
      <c r="J10877">
        <v>643001001</v>
      </c>
      <c r="K10877">
        <v>1026401588157</v>
      </c>
      <c r="L10877" s="1" t="s">
        <v>30</v>
      </c>
      <c r="M10877" s="1" t="s">
        <v>34782</v>
      </c>
      <c r="N10877" s="1" t="s">
        <v>9</v>
      </c>
      <c r="O10877" s="1" t="s">
        <v>10</v>
      </c>
      <c r="P10877" s="2">
        <v>44783</v>
      </c>
    </row>
    <row r="10878" spans="1:16" hidden="1" x14ac:dyDescent="0.3">
      <c r="A10878" s="1" t="s">
        <v>0</v>
      </c>
      <c r="B10878" s="1" t="s">
        <v>1</v>
      </c>
      <c r="C10878" s="1" t="s">
        <v>28421</v>
      </c>
      <c r="D10878" s="1" t="s">
        <v>28421</v>
      </c>
      <c r="E10878" s="1" t="s">
        <v>34779</v>
      </c>
      <c r="F10878" s="1" t="s">
        <v>24813</v>
      </c>
      <c r="G10878" s="1" t="s">
        <v>34783</v>
      </c>
      <c r="H10878" s="1" t="s">
        <v>34784</v>
      </c>
      <c r="I10878">
        <v>6430003950</v>
      </c>
      <c r="J10878">
        <v>643001001</v>
      </c>
      <c r="K10878">
        <v>1026401589356</v>
      </c>
      <c r="L10878" s="1" t="s">
        <v>30</v>
      </c>
      <c r="M10878" s="1" t="s">
        <v>34785</v>
      </c>
      <c r="N10878" s="1" t="s">
        <v>9</v>
      </c>
      <c r="O10878" s="1" t="s">
        <v>10</v>
      </c>
      <c r="P10878" s="2">
        <v>44783</v>
      </c>
    </row>
    <row r="10879" spans="1:16" hidden="1" x14ac:dyDescent="0.3">
      <c r="A10879" s="1" t="s">
        <v>0</v>
      </c>
      <c r="B10879" s="1" t="s">
        <v>1</v>
      </c>
      <c r="C10879" s="1" t="s">
        <v>28421</v>
      </c>
      <c r="D10879" s="1" t="s">
        <v>28421</v>
      </c>
      <c r="E10879" s="1" t="s">
        <v>34779</v>
      </c>
      <c r="F10879" s="1" t="s">
        <v>34786</v>
      </c>
      <c r="G10879" s="1" t="s">
        <v>34787</v>
      </c>
      <c r="H10879" s="1" t="s">
        <v>34788</v>
      </c>
      <c r="I10879">
        <v>6430003798</v>
      </c>
      <c r="J10879">
        <v>643001001</v>
      </c>
      <c r="K10879">
        <v>1026401589070</v>
      </c>
      <c r="L10879" s="1" t="s">
        <v>30</v>
      </c>
      <c r="M10879" s="1" t="s">
        <v>34789</v>
      </c>
      <c r="N10879" s="1" t="s">
        <v>9</v>
      </c>
      <c r="O10879" s="1" t="s">
        <v>10</v>
      </c>
      <c r="P10879" s="2">
        <v>44783</v>
      </c>
    </row>
    <row r="10880" spans="1:16" hidden="1" x14ac:dyDescent="0.3">
      <c r="A10880" s="1" t="s">
        <v>0</v>
      </c>
      <c r="B10880" s="1" t="s">
        <v>1</v>
      </c>
      <c r="C10880" s="1" t="s">
        <v>28421</v>
      </c>
      <c r="D10880" s="1" t="s">
        <v>28421</v>
      </c>
      <c r="E10880" s="1" t="s">
        <v>34779</v>
      </c>
      <c r="F10880" s="1" t="s">
        <v>34786</v>
      </c>
      <c r="G10880" s="1" t="s">
        <v>34790</v>
      </c>
      <c r="H10880" s="1" t="s">
        <v>34791</v>
      </c>
      <c r="I10880">
        <v>6430003903</v>
      </c>
      <c r="J10880">
        <v>643001001</v>
      </c>
      <c r="K10880">
        <v>1026401588201</v>
      </c>
      <c r="L10880" s="1" t="s">
        <v>30</v>
      </c>
      <c r="M10880" s="1" t="s">
        <v>34792</v>
      </c>
      <c r="N10880" s="1" t="s">
        <v>9</v>
      </c>
      <c r="O10880" s="1" t="s">
        <v>10</v>
      </c>
      <c r="P10880" s="2">
        <v>44783</v>
      </c>
    </row>
    <row r="10881" spans="1:16" hidden="1" x14ac:dyDescent="0.3">
      <c r="A10881" s="1" t="s">
        <v>0</v>
      </c>
      <c r="B10881" s="1" t="s">
        <v>1</v>
      </c>
      <c r="C10881" s="1" t="s">
        <v>28421</v>
      </c>
      <c r="D10881" s="1" t="s">
        <v>28421</v>
      </c>
      <c r="E10881" s="1" t="s">
        <v>34779</v>
      </c>
      <c r="F10881" s="1" t="s">
        <v>34793</v>
      </c>
      <c r="G10881" s="1" t="s">
        <v>34794</v>
      </c>
      <c r="H10881" s="1" t="s">
        <v>34795</v>
      </c>
      <c r="I10881">
        <v>6430003491</v>
      </c>
      <c r="J10881">
        <v>643001001</v>
      </c>
      <c r="K10881">
        <v>1086440000525</v>
      </c>
      <c r="L10881" s="1" t="s">
        <v>73</v>
      </c>
      <c r="M10881" s="1" t="s">
        <v>34796</v>
      </c>
      <c r="N10881" s="1" t="s">
        <v>9</v>
      </c>
      <c r="O10881" s="1" t="s">
        <v>10</v>
      </c>
      <c r="P10881" s="2">
        <v>44790</v>
      </c>
    </row>
    <row r="10882" spans="1:16" hidden="1" x14ac:dyDescent="0.3">
      <c r="A10882" s="1" t="s">
        <v>0</v>
      </c>
      <c r="B10882" s="1" t="s">
        <v>1</v>
      </c>
      <c r="C10882" s="1" t="s">
        <v>28421</v>
      </c>
      <c r="D10882" s="1" t="s">
        <v>28421</v>
      </c>
      <c r="E10882" s="1" t="s">
        <v>34779</v>
      </c>
      <c r="F10882" s="1" t="s">
        <v>34793</v>
      </c>
      <c r="G10882" s="1" t="s">
        <v>34797</v>
      </c>
      <c r="H10882" s="1" t="s">
        <v>34798</v>
      </c>
      <c r="I10882">
        <v>6430003879</v>
      </c>
      <c r="J10882">
        <v>643001001</v>
      </c>
      <c r="K10882">
        <v>1026401589060</v>
      </c>
      <c r="L10882" s="1" t="s">
        <v>30</v>
      </c>
      <c r="M10882" s="1" t="s">
        <v>34799</v>
      </c>
      <c r="N10882" s="1" t="s">
        <v>9</v>
      </c>
      <c r="O10882" s="1" t="s">
        <v>10</v>
      </c>
      <c r="P10882" s="2">
        <v>44783</v>
      </c>
    </row>
    <row r="10883" spans="1:16" hidden="1" x14ac:dyDescent="0.3">
      <c r="A10883" s="1" t="s">
        <v>0</v>
      </c>
      <c r="B10883" s="1" t="s">
        <v>1</v>
      </c>
      <c r="C10883" s="1" t="s">
        <v>28421</v>
      </c>
      <c r="D10883" s="1" t="s">
        <v>28421</v>
      </c>
      <c r="E10883" s="1" t="s">
        <v>34779</v>
      </c>
      <c r="F10883" s="1" t="s">
        <v>34793</v>
      </c>
      <c r="G10883" s="1" t="s">
        <v>34800</v>
      </c>
      <c r="H10883" s="1" t="s">
        <v>34801</v>
      </c>
      <c r="I10883">
        <v>6430002716</v>
      </c>
      <c r="J10883">
        <v>643001001</v>
      </c>
      <c r="K10883">
        <v>1026401589576</v>
      </c>
      <c r="L10883" s="1" t="s">
        <v>73</v>
      </c>
      <c r="M10883" s="1" t="s">
        <v>34802</v>
      </c>
      <c r="N10883" s="1" t="s">
        <v>9</v>
      </c>
      <c r="O10883" s="1" t="s">
        <v>10</v>
      </c>
      <c r="P10883" s="2">
        <v>44424</v>
      </c>
    </row>
    <row r="10884" spans="1:16" hidden="1" x14ac:dyDescent="0.3">
      <c r="A10884" s="1" t="s">
        <v>0</v>
      </c>
      <c r="B10884" s="1" t="s">
        <v>1</v>
      </c>
      <c r="C10884" s="1" t="s">
        <v>28421</v>
      </c>
      <c r="D10884" s="1" t="s">
        <v>28421</v>
      </c>
      <c r="E10884" s="1" t="s">
        <v>34779</v>
      </c>
      <c r="F10884" s="1" t="s">
        <v>34793</v>
      </c>
      <c r="G10884" s="1" t="s">
        <v>34803</v>
      </c>
      <c r="H10884" s="1" t="s">
        <v>34804</v>
      </c>
      <c r="I10884">
        <v>6430002427</v>
      </c>
      <c r="J10884">
        <v>643001001</v>
      </c>
      <c r="K10884">
        <v>1026401589598</v>
      </c>
      <c r="L10884" s="1" t="s">
        <v>73</v>
      </c>
      <c r="M10884" s="1" t="s">
        <v>34805</v>
      </c>
      <c r="N10884" s="1" t="s">
        <v>9</v>
      </c>
      <c r="O10884" s="1" t="s">
        <v>10</v>
      </c>
      <c r="P10884" s="2">
        <v>44424</v>
      </c>
    </row>
    <row r="10885" spans="1:16" hidden="1" x14ac:dyDescent="0.3">
      <c r="A10885" s="1" t="s">
        <v>0</v>
      </c>
      <c r="B10885" s="1" t="s">
        <v>1</v>
      </c>
      <c r="C10885" s="1" t="s">
        <v>28421</v>
      </c>
      <c r="D10885" s="1" t="s">
        <v>28421</v>
      </c>
      <c r="E10885" s="1" t="s">
        <v>34779</v>
      </c>
      <c r="F10885" s="1" t="s">
        <v>34793</v>
      </c>
      <c r="G10885" s="1" t="s">
        <v>34806</v>
      </c>
      <c r="H10885" s="1" t="s">
        <v>34807</v>
      </c>
      <c r="I10885">
        <v>6430004061</v>
      </c>
      <c r="J10885">
        <v>643001001</v>
      </c>
      <c r="K10885">
        <v>1026401588245</v>
      </c>
      <c r="L10885" s="1" t="s">
        <v>30</v>
      </c>
      <c r="M10885" s="1" t="s">
        <v>34808</v>
      </c>
      <c r="N10885" s="1" t="s">
        <v>9</v>
      </c>
      <c r="O10885" s="1" t="s">
        <v>10</v>
      </c>
      <c r="P10885" s="2">
        <v>44782</v>
      </c>
    </row>
    <row r="10886" spans="1:16" hidden="1" x14ac:dyDescent="0.3">
      <c r="A10886" s="1" t="s">
        <v>0</v>
      </c>
      <c r="B10886" s="1" t="s">
        <v>1</v>
      </c>
      <c r="C10886" s="1" t="s">
        <v>28421</v>
      </c>
      <c r="D10886" s="1" t="s">
        <v>28421</v>
      </c>
      <c r="E10886" s="1" t="s">
        <v>34779</v>
      </c>
      <c r="F10886" s="1" t="s">
        <v>34793</v>
      </c>
      <c r="G10886" s="1" t="s">
        <v>34809</v>
      </c>
      <c r="H10886" s="1" t="s">
        <v>34810</v>
      </c>
      <c r="I10886">
        <v>6430003452</v>
      </c>
      <c r="J10886">
        <v>643001001</v>
      </c>
      <c r="K10886">
        <v>1086440000162</v>
      </c>
      <c r="L10886" s="1" t="s">
        <v>30</v>
      </c>
      <c r="M10886" s="1" t="s">
        <v>34811</v>
      </c>
      <c r="N10886" s="1" t="s">
        <v>9</v>
      </c>
      <c r="O10886" s="1" t="s">
        <v>10</v>
      </c>
      <c r="P10886" s="2">
        <v>44789</v>
      </c>
    </row>
    <row r="10887" spans="1:16" hidden="1" x14ac:dyDescent="0.3">
      <c r="A10887" s="1" t="s">
        <v>0</v>
      </c>
      <c r="B10887" s="1" t="s">
        <v>1</v>
      </c>
      <c r="C10887" s="1" t="s">
        <v>28421</v>
      </c>
      <c r="D10887" s="1" t="s">
        <v>28421</v>
      </c>
      <c r="E10887" s="1" t="s">
        <v>34779</v>
      </c>
      <c r="F10887" s="1" t="s">
        <v>34793</v>
      </c>
      <c r="G10887" s="1" t="s">
        <v>34812</v>
      </c>
      <c r="H10887" s="1" t="s">
        <v>34813</v>
      </c>
      <c r="I10887">
        <v>6430004128</v>
      </c>
      <c r="J10887">
        <v>643001001</v>
      </c>
      <c r="K10887">
        <v>1026401588223</v>
      </c>
      <c r="L10887" s="1" t="s">
        <v>30</v>
      </c>
      <c r="M10887" s="1" t="s">
        <v>34814</v>
      </c>
      <c r="N10887" s="1" t="s">
        <v>9</v>
      </c>
      <c r="O10887" s="1" t="s">
        <v>10</v>
      </c>
      <c r="P10887" s="2">
        <v>44782</v>
      </c>
    </row>
    <row r="10888" spans="1:16" hidden="1" x14ac:dyDescent="0.3">
      <c r="A10888" s="1" t="s">
        <v>0</v>
      </c>
      <c r="B10888" s="1" t="s">
        <v>1</v>
      </c>
      <c r="C10888" s="1" t="s">
        <v>28421</v>
      </c>
      <c r="D10888" s="1" t="s">
        <v>28421</v>
      </c>
      <c r="E10888" s="1" t="s">
        <v>34779</v>
      </c>
      <c r="F10888" s="1" t="s">
        <v>34793</v>
      </c>
      <c r="G10888" s="1" t="s">
        <v>9307</v>
      </c>
      <c r="H10888" s="1" t="s">
        <v>34815</v>
      </c>
      <c r="I10888">
        <v>6430002314</v>
      </c>
      <c r="J10888">
        <v>643001001</v>
      </c>
      <c r="K10888">
        <v>1026401594251</v>
      </c>
      <c r="L10888" s="1" t="s">
        <v>73</v>
      </c>
      <c r="M10888" s="1" t="s">
        <v>34816</v>
      </c>
      <c r="N10888" s="1" t="s">
        <v>9</v>
      </c>
      <c r="O10888" s="1" t="s">
        <v>10</v>
      </c>
      <c r="P10888" s="2">
        <v>44783</v>
      </c>
    </row>
    <row r="10889" spans="1:16" hidden="1" x14ac:dyDescent="0.3">
      <c r="A10889" s="1" t="s">
        <v>0</v>
      </c>
      <c r="B10889" s="1" t="s">
        <v>1</v>
      </c>
      <c r="C10889" s="1" t="s">
        <v>28421</v>
      </c>
      <c r="D10889" s="1" t="s">
        <v>28421</v>
      </c>
      <c r="E10889" s="1" t="s">
        <v>34779</v>
      </c>
      <c r="F10889" s="1" t="s">
        <v>34793</v>
      </c>
      <c r="G10889" s="1" t="s">
        <v>34817</v>
      </c>
      <c r="H10889" s="1" t="s">
        <v>34818</v>
      </c>
      <c r="I10889">
        <v>6430003822</v>
      </c>
      <c r="J10889">
        <v>643001001</v>
      </c>
      <c r="K10889">
        <v>1026401585759</v>
      </c>
      <c r="L10889" s="1" t="s">
        <v>30</v>
      </c>
      <c r="M10889" s="1" t="s">
        <v>34819</v>
      </c>
      <c r="N10889" s="1" t="s">
        <v>9</v>
      </c>
      <c r="O10889" s="1" t="s">
        <v>10</v>
      </c>
      <c r="P10889" s="2">
        <v>44783</v>
      </c>
    </row>
    <row r="10890" spans="1:16" hidden="1" x14ac:dyDescent="0.3">
      <c r="A10890" s="1" t="s">
        <v>0</v>
      </c>
      <c r="B10890" s="1" t="s">
        <v>1</v>
      </c>
      <c r="C10890" s="1" t="s">
        <v>28421</v>
      </c>
      <c r="D10890" s="1" t="s">
        <v>28421</v>
      </c>
      <c r="E10890" s="1" t="s">
        <v>34779</v>
      </c>
      <c r="F10890" s="1" t="s">
        <v>34793</v>
      </c>
      <c r="G10890" s="1" t="s">
        <v>34820</v>
      </c>
      <c r="H10890" s="1" t="s">
        <v>34821</v>
      </c>
      <c r="I10890">
        <v>6430004505</v>
      </c>
      <c r="J10890">
        <v>643001001</v>
      </c>
      <c r="K10890">
        <v>1126440000565</v>
      </c>
      <c r="L10890" s="1" t="s">
        <v>30</v>
      </c>
      <c r="M10890" s="1" t="s">
        <v>34822</v>
      </c>
      <c r="N10890" s="1" t="s">
        <v>9</v>
      </c>
      <c r="O10890" s="1" t="s">
        <v>10</v>
      </c>
      <c r="P10890" s="2">
        <v>44788</v>
      </c>
    </row>
    <row r="10891" spans="1:16" hidden="1" x14ac:dyDescent="0.3">
      <c r="A10891" s="1" t="s">
        <v>0</v>
      </c>
      <c r="B10891" s="1" t="s">
        <v>1</v>
      </c>
      <c r="C10891" s="1" t="s">
        <v>28421</v>
      </c>
      <c r="D10891" s="1" t="s">
        <v>28421</v>
      </c>
      <c r="E10891" s="1" t="s">
        <v>34779</v>
      </c>
      <c r="F10891" s="1" t="s">
        <v>34793</v>
      </c>
      <c r="G10891" s="1" t="s">
        <v>34823</v>
      </c>
      <c r="H10891" s="1" t="s">
        <v>34824</v>
      </c>
      <c r="I10891">
        <v>6430003477</v>
      </c>
      <c r="J10891">
        <v>643001001</v>
      </c>
      <c r="K10891">
        <v>1086440000228</v>
      </c>
      <c r="L10891" s="1" t="s">
        <v>73</v>
      </c>
      <c r="M10891" s="1" t="s">
        <v>34825</v>
      </c>
      <c r="N10891" s="1" t="s">
        <v>9</v>
      </c>
      <c r="O10891" s="1" t="s">
        <v>10</v>
      </c>
      <c r="P10891" s="2">
        <v>44790</v>
      </c>
    </row>
    <row r="10892" spans="1:16" hidden="1" x14ac:dyDescent="0.3">
      <c r="A10892" s="1" t="s">
        <v>0</v>
      </c>
      <c r="B10892" s="1" t="s">
        <v>1</v>
      </c>
      <c r="C10892" s="1" t="s">
        <v>28421</v>
      </c>
      <c r="D10892" s="1" t="s">
        <v>28421</v>
      </c>
      <c r="E10892" s="1" t="s">
        <v>34779</v>
      </c>
      <c r="F10892" s="1" t="s">
        <v>34793</v>
      </c>
      <c r="G10892" s="1" t="s">
        <v>34826</v>
      </c>
      <c r="H10892" s="1" t="s">
        <v>34827</v>
      </c>
      <c r="I10892">
        <v>6430003460</v>
      </c>
      <c r="J10892">
        <v>643001001</v>
      </c>
      <c r="K10892">
        <v>1086440000173</v>
      </c>
      <c r="L10892" s="1" t="s">
        <v>30</v>
      </c>
      <c r="M10892" s="1" t="s">
        <v>34828</v>
      </c>
      <c r="N10892" s="1" t="s">
        <v>9</v>
      </c>
      <c r="O10892" s="1" t="s">
        <v>10</v>
      </c>
      <c r="P10892" s="2">
        <v>44782</v>
      </c>
    </row>
    <row r="10893" spans="1:16" hidden="1" x14ac:dyDescent="0.3">
      <c r="A10893" s="1" t="s">
        <v>0</v>
      </c>
      <c r="B10893" s="1" t="s">
        <v>1</v>
      </c>
      <c r="C10893" s="1" t="s">
        <v>28421</v>
      </c>
      <c r="D10893" s="1" t="s">
        <v>28421</v>
      </c>
      <c r="E10893" s="1" t="s">
        <v>34779</v>
      </c>
      <c r="F10893" s="1" t="s">
        <v>34793</v>
      </c>
      <c r="G10893" s="1" t="s">
        <v>34829</v>
      </c>
      <c r="H10893" s="1" t="s">
        <v>34830</v>
      </c>
      <c r="I10893">
        <v>6430003886</v>
      </c>
      <c r="J10893">
        <v>643001001</v>
      </c>
      <c r="K10893">
        <v>1026401589081</v>
      </c>
      <c r="L10893" s="1" t="s">
        <v>30</v>
      </c>
      <c r="M10893" s="1" t="s">
        <v>34831</v>
      </c>
      <c r="N10893" s="1" t="s">
        <v>9</v>
      </c>
      <c r="O10893" s="1" t="s">
        <v>10</v>
      </c>
      <c r="P10893" s="2">
        <v>44783</v>
      </c>
    </row>
    <row r="10894" spans="1:16" hidden="1" x14ac:dyDescent="0.3">
      <c r="A10894" s="1" t="s">
        <v>0</v>
      </c>
      <c r="B10894" s="1" t="s">
        <v>1</v>
      </c>
      <c r="C10894" s="1" t="s">
        <v>28421</v>
      </c>
      <c r="D10894" s="1" t="s">
        <v>28421</v>
      </c>
      <c r="E10894" s="1" t="s">
        <v>34779</v>
      </c>
      <c r="F10894" s="1" t="s">
        <v>34793</v>
      </c>
      <c r="G10894" s="1" t="s">
        <v>34832</v>
      </c>
      <c r="H10894" s="1" t="s">
        <v>34833</v>
      </c>
      <c r="I10894">
        <v>6430004375</v>
      </c>
      <c r="J10894">
        <v>643001001</v>
      </c>
      <c r="K10894">
        <v>1106440000094</v>
      </c>
      <c r="L10894" s="1" t="s">
        <v>73</v>
      </c>
      <c r="M10894" s="1" t="s">
        <v>34834</v>
      </c>
      <c r="N10894" s="1" t="s">
        <v>9</v>
      </c>
      <c r="O10894" s="1" t="s">
        <v>10</v>
      </c>
      <c r="P10894" s="2">
        <v>44785</v>
      </c>
    </row>
    <row r="10895" spans="1:16" hidden="1" x14ac:dyDescent="0.3">
      <c r="A10895" s="1" t="s">
        <v>0</v>
      </c>
      <c r="B10895" s="1" t="s">
        <v>1</v>
      </c>
      <c r="C10895" s="1" t="s">
        <v>28421</v>
      </c>
      <c r="D10895" s="1" t="s">
        <v>28421</v>
      </c>
      <c r="E10895" s="1" t="s">
        <v>34779</v>
      </c>
      <c r="F10895" s="1" t="s">
        <v>34793</v>
      </c>
      <c r="G10895" s="1" t="s">
        <v>34835</v>
      </c>
      <c r="H10895" s="1" t="s">
        <v>34836</v>
      </c>
      <c r="I10895">
        <v>6430003773</v>
      </c>
      <c r="J10895">
        <v>643001001</v>
      </c>
      <c r="K10895">
        <v>1026401588234</v>
      </c>
      <c r="L10895" s="1" t="s">
        <v>30</v>
      </c>
      <c r="M10895" s="1" t="s">
        <v>34837</v>
      </c>
      <c r="N10895" s="1" t="s">
        <v>9</v>
      </c>
      <c r="O10895" s="1" t="s">
        <v>10</v>
      </c>
      <c r="P10895" s="2">
        <v>44783</v>
      </c>
    </row>
    <row r="10896" spans="1:16" hidden="1" x14ac:dyDescent="0.3">
      <c r="A10896" s="1" t="s">
        <v>0</v>
      </c>
      <c r="B10896" s="1" t="s">
        <v>1</v>
      </c>
      <c r="C10896" s="1" t="s">
        <v>28421</v>
      </c>
      <c r="D10896" s="1" t="s">
        <v>28421</v>
      </c>
      <c r="E10896" s="1" t="s">
        <v>34779</v>
      </c>
      <c r="F10896" s="1" t="s">
        <v>34793</v>
      </c>
      <c r="G10896" s="1" t="s">
        <v>34838</v>
      </c>
      <c r="H10896" s="1" t="s">
        <v>34838</v>
      </c>
      <c r="I10896">
        <v>6430002995</v>
      </c>
      <c r="J10896">
        <v>643001001</v>
      </c>
      <c r="K10896">
        <v>1066440024221</v>
      </c>
      <c r="L10896" s="1" t="s">
        <v>73</v>
      </c>
      <c r="M10896" s="1" t="s">
        <v>34839</v>
      </c>
      <c r="N10896" s="1" t="s">
        <v>9</v>
      </c>
      <c r="O10896" s="1" t="s">
        <v>10</v>
      </c>
      <c r="P10896" s="2">
        <v>44862</v>
      </c>
    </row>
    <row r="10897" spans="1:16" hidden="1" x14ac:dyDescent="0.3">
      <c r="A10897" s="1" t="s">
        <v>0</v>
      </c>
      <c r="B10897" s="1" t="s">
        <v>1</v>
      </c>
      <c r="C10897" s="1" t="s">
        <v>28421</v>
      </c>
      <c r="D10897" s="1" t="s">
        <v>28421</v>
      </c>
      <c r="E10897" s="1" t="s">
        <v>34779</v>
      </c>
      <c r="F10897" s="1" t="s">
        <v>34840</v>
      </c>
      <c r="G10897" s="1" t="s">
        <v>34841</v>
      </c>
      <c r="H10897" s="1" t="s">
        <v>34842</v>
      </c>
      <c r="I10897">
        <v>6430002868</v>
      </c>
      <c r="J10897">
        <v>643001001</v>
      </c>
      <c r="K10897">
        <v>1066440000703</v>
      </c>
      <c r="L10897" s="1" t="s">
        <v>73</v>
      </c>
      <c r="M10897" s="1" t="s">
        <v>34843</v>
      </c>
      <c r="N10897" s="1" t="s">
        <v>9</v>
      </c>
      <c r="O10897" s="1" t="s">
        <v>10</v>
      </c>
      <c r="P10897" s="2">
        <v>44782</v>
      </c>
    </row>
    <row r="10898" spans="1:16" hidden="1" x14ac:dyDescent="0.3">
      <c r="A10898" s="1" t="s">
        <v>0</v>
      </c>
      <c r="B10898" s="1" t="s">
        <v>1</v>
      </c>
      <c r="C10898" s="1" t="s">
        <v>28421</v>
      </c>
      <c r="D10898" s="1" t="s">
        <v>28421</v>
      </c>
      <c r="E10898" s="1" t="s">
        <v>34779</v>
      </c>
      <c r="F10898" s="1" t="s">
        <v>34844</v>
      </c>
      <c r="G10898" s="1" t="s">
        <v>34845</v>
      </c>
      <c r="H10898" s="1" t="s">
        <v>34846</v>
      </c>
      <c r="I10898">
        <v>6430003967</v>
      </c>
      <c r="J10898">
        <v>643001001</v>
      </c>
      <c r="K10898">
        <v>1026401588729</v>
      </c>
      <c r="L10898" s="1" t="s">
        <v>30</v>
      </c>
      <c r="M10898" s="1" t="s">
        <v>34847</v>
      </c>
      <c r="N10898" s="1" t="s">
        <v>9</v>
      </c>
      <c r="O10898" s="1" t="s">
        <v>10</v>
      </c>
      <c r="P10898" s="2">
        <v>44783</v>
      </c>
    </row>
    <row r="10899" spans="1:16" hidden="1" x14ac:dyDescent="0.3">
      <c r="A10899" s="1" t="s">
        <v>0</v>
      </c>
      <c r="B10899" s="1" t="s">
        <v>1</v>
      </c>
      <c r="C10899" s="1" t="s">
        <v>28421</v>
      </c>
      <c r="D10899" s="1" t="s">
        <v>28421</v>
      </c>
      <c r="E10899" s="1" t="s">
        <v>34779</v>
      </c>
      <c r="F10899" s="1" t="s">
        <v>34844</v>
      </c>
      <c r="G10899" s="1" t="s">
        <v>34848</v>
      </c>
      <c r="H10899" s="1" t="s">
        <v>34849</v>
      </c>
      <c r="I10899">
        <v>6430002875</v>
      </c>
      <c r="J10899">
        <v>643001001</v>
      </c>
      <c r="K10899">
        <v>1066440000692</v>
      </c>
      <c r="L10899" s="1" t="s">
        <v>73</v>
      </c>
      <c r="M10899" s="1" t="s">
        <v>34850</v>
      </c>
      <c r="N10899" s="1" t="s">
        <v>9</v>
      </c>
      <c r="O10899" s="1" t="s">
        <v>10</v>
      </c>
      <c r="P10899" s="2">
        <v>44782</v>
      </c>
    </row>
    <row r="10900" spans="1:16" hidden="1" x14ac:dyDescent="0.3">
      <c r="A10900" s="1" t="s">
        <v>0</v>
      </c>
      <c r="B10900" s="1" t="s">
        <v>1</v>
      </c>
      <c r="C10900" s="1" t="s">
        <v>28421</v>
      </c>
      <c r="D10900" s="1" t="s">
        <v>28421</v>
      </c>
      <c r="E10900" s="1" t="s">
        <v>34779</v>
      </c>
      <c r="F10900" s="1" t="s">
        <v>34844</v>
      </c>
      <c r="G10900" s="1" t="s">
        <v>34851</v>
      </c>
      <c r="H10900" s="1" t="s">
        <v>34852</v>
      </c>
      <c r="I10900">
        <v>6430003928</v>
      </c>
      <c r="J10900">
        <v>643001001</v>
      </c>
      <c r="K10900">
        <v>1026401588520</v>
      </c>
      <c r="L10900" s="1" t="s">
        <v>30</v>
      </c>
      <c r="M10900" s="1" t="s">
        <v>34853</v>
      </c>
      <c r="N10900" s="1" t="s">
        <v>9</v>
      </c>
      <c r="O10900" s="1" t="s">
        <v>10</v>
      </c>
      <c r="P10900" s="2">
        <v>44783</v>
      </c>
    </row>
    <row r="10901" spans="1:16" hidden="1" x14ac:dyDescent="0.3">
      <c r="A10901" s="1" t="s">
        <v>0</v>
      </c>
      <c r="B10901" s="1" t="s">
        <v>1</v>
      </c>
      <c r="C10901" s="1" t="s">
        <v>28421</v>
      </c>
      <c r="D10901" s="1" t="s">
        <v>28421</v>
      </c>
      <c r="E10901" s="1" t="s">
        <v>34779</v>
      </c>
      <c r="F10901" s="1" t="s">
        <v>34854</v>
      </c>
      <c r="G10901" s="1" t="s">
        <v>34855</v>
      </c>
      <c r="H10901" s="1" t="s">
        <v>34856</v>
      </c>
      <c r="I10901">
        <v>6430004255</v>
      </c>
      <c r="J10901">
        <v>643001001</v>
      </c>
      <c r="K10901">
        <v>1036404001006</v>
      </c>
      <c r="L10901" s="1" t="s">
        <v>30</v>
      </c>
      <c r="M10901" s="1" t="s">
        <v>34857</v>
      </c>
      <c r="N10901" s="1" t="s">
        <v>9</v>
      </c>
      <c r="O10901" s="1" t="s">
        <v>10</v>
      </c>
      <c r="P10901" s="2">
        <v>44783</v>
      </c>
    </row>
    <row r="10902" spans="1:16" hidden="1" x14ac:dyDescent="0.3">
      <c r="A10902" s="1" t="s">
        <v>0</v>
      </c>
      <c r="B10902" s="1" t="s">
        <v>1</v>
      </c>
      <c r="C10902" s="1" t="s">
        <v>28421</v>
      </c>
      <c r="D10902" s="1" t="s">
        <v>28421</v>
      </c>
      <c r="E10902" s="1" t="s">
        <v>34779</v>
      </c>
      <c r="F10902" s="1" t="s">
        <v>34854</v>
      </c>
      <c r="G10902" s="1" t="s">
        <v>34858</v>
      </c>
      <c r="H10902" s="1" t="s">
        <v>34859</v>
      </c>
      <c r="I10902">
        <v>6430004022</v>
      </c>
      <c r="J10902">
        <v>643001001</v>
      </c>
      <c r="K10902">
        <v>1026401588168</v>
      </c>
      <c r="L10902" s="1" t="s">
        <v>30</v>
      </c>
      <c r="M10902" s="1" t="s">
        <v>34860</v>
      </c>
      <c r="N10902" s="1" t="s">
        <v>9</v>
      </c>
      <c r="O10902" s="1" t="s">
        <v>10</v>
      </c>
      <c r="P10902" s="2">
        <v>44783</v>
      </c>
    </row>
    <row r="10903" spans="1:16" hidden="1" x14ac:dyDescent="0.3">
      <c r="A10903" s="1" t="s">
        <v>0</v>
      </c>
      <c r="B10903" s="1" t="s">
        <v>1</v>
      </c>
      <c r="C10903" s="1" t="s">
        <v>28421</v>
      </c>
      <c r="D10903" s="1" t="s">
        <v>28421</v>
      </c>
      <c r="E10903" s="1" t="s">
        <v>34779</v>
      </c>
      <c r="F10903" s="1" t="s">
        <v>34854</v>
      </c>
      <c r="G10903" s="1" t="s">
        <v>34861</v>
      </c>
      <c r="H10903" s="1" t="s">
        <v>34862</v>
      </c>
      <c r="I10903">
        <v>6430002956</v>
      </c>
      <c r="J10903">
        <v>643001001</v>
      </c>
      <c r="K10903">
        <v>1066440000681</v>
      </c>
      <c r="L10903" s="1" t="s">
        <v>73</v>
      </c>
      <c r="M10903" s="1" t="s">
        <v>34863</v>
      </c>
      <c r="N10903" s="1" t="s">
        <v>9</v>
      </c>
      <c r="O10903" s="1" t="s">
        <v>10</v>
      </c>
      <c r="P10903" s="2">
        <v>44782</v>
      </c>
    </row>
    <row r="10904" spans="1:16" hidden="1" x14ac:dyDescent="0.3">
      <c r="A10904" s="1" t="s">
        <v>0</v>
      </c>
      <c r="B10904" s="1" t="s">
        <v>1</v>
      </c>
      <c r="C10904" s="1" t="s">
        <v>28421</v>
      </c>
      <c r="D10904" s="1" t="s">
        <v>28421</v>
      </c>
      <c r="E10904" s="1" t="s">
        <v>34779</v>
      </c>
      <c r="F10904" s="1" t="s">
        <v>14497</v>
      </c>
      <c r="G10904" s="1" t="s">
        <v>34864</v>
      </c>
      <c r="H10904" s="1" t="s">
        <v>34865</v>
      </c>
      <c r="I10904">
        <v>6430004008</v>
      </c>
      <c r="J10904">
        <v>643001001</v>
      </c>
      <c r="K10904">
        <v>1026401588180</v>
      </c>
      <c r="L10904" s="1" t="s">
        <v>30</v>
      </c>
      <c r="M10904" s="1" t="s">
        <v>34866</v>
      </c>
      <c r="N10904" s="1" t="s">
        <v>9</v>
      </c>
      <c r="O10904" s="1" t="s">
        <v>10</v>
      </c>
      <c r="P10904" s="2">
        <v>44783</v>
      </c>
    </row>
    <row r="10905" spans="1:16" hidden="1" x14ac:dyDescent="0.3">
      <c r="A10905" s="1" t="s">
        <v>0</v>
      </c>
      <c r="B10905" s="1" t="s">
        <v>1</v>
      </c>
      <c r="C10905" s="1" t="s">
        <v>28421</v>
      </c>
      <c r="D10905" s="1" t="s">
        <v>28421</v>
      </c>
      <c r="E10905" s="1" t="s">
        <v>34779</v>
      </c>
      <c r="F10905" s="1" t="s">
        <v>14497</v>
      </c>
      <c r="G10905" s="1" t="s">
        <v>34867</v>
      </c>
      <c r="H10905" s="1" t="s">
        <v>34868</v>
      </c>
      <c r="I10905">
        <v>6430002850</v>
      </c>
      <c r="J10905">
        <v>643001001</v>
      </c>
      <c r="K10905">
        <v>1066440000714</v>
      </c>
      <c r="L10905" s="1" t="s">
        <v>73</v>
      </c>
      <c r="M10905" s="1" t="s">
        <v>34869</v>
      </c>
      <c r="N10905" s="1" t="s">
        <v>9</v>
      </c>
      <c r="O10905" s="1" t="s">
        <v>10</v>
      </c>
      <c r="P10905" s="2">
        <v>44782</v>
      </c>
    </row>
    <row r="10906" spans="1:16" hidden="1" x14ac:dyDescent="0.3">
      <c r="A10906" s="1" t="s">
        <v>0</v>
      </c>
      <c r="B10906" s="1" t="s">
        <v>1</v>
      </c>
      <c r="C10906" s="1" t="s">
        <v>28421</v>
      </c>
      <c r="D10906" s="1" t="s">
        <v>28421</v>
      </c>
      <c r="E10906" s="1" t="s">
        <v>34779</v>
      </c>
      <c r="F10906" s="1" t="s">
        <v>14497</v>
      </c>
      <c r="G10906" s="1" t="s">
        <v>34870</v>
      </c>
      <c r="H10906" s="1" t="s">
        <v>34871</v>
      </c>
      <c r="I10906">
        <v>6430003981</v>
      </c>
      <c r="J10906">
        <v>643001001</v>
      </c>
      <c r="K10906">
        <v>1026401588730</v>
      </c>
      <c r="L10906" s="1" t="s">
        <v>30</v>
      </c>
      <c r="M10906" s="1" t="s">
        <v>34872</v>
      </c>
      <c r="N10906" s="1" t="s">
        <v>9</v>
      </c>
      <c r="O10906" s="1" t="s">
        <v>10</v>
      </c>
      <c r="P10906" s="2">
        <v>44783</v>
      </c>
    </row>
    <row r="10907" spans="1:16" hidden="1" x14ac:dyDescent="0.3">
      <c r="A10907" s="1" t="s">
        <v>0</v>
      </c>
      <c r="B10907" s="1" t="s">
        <v>1</v>
      </c>
      <c r="C10907" s="1" t="s">
        <v>28421</v>
      </c>
      <c r="D10907" s="1" t="s">
        <v>28421</v>
      </c>
      <c r="E10907" s="1" t="s">
        <v>34779</v>
      </c>
      <c r="F10907" s="1" t="s">
        <v>34873</v>
      </c>
      <c r="G10907" s="1" t="s">
        <v>34874</v>
      </c>
      <c r="H10907" s="1" t="s">
        <v>34875</v>
      </c>
      <c r="I10907">
        <v>6430002642</v>
      </c>
      <c r="J10907">
        <v>643001001</v>
      </c>
      <c r="K10907">
        <v>1066440000330</v>
      </c>
      <c r="L10907" s="1" t="s">
        <v>73</v>
      </c>
      <c r="M10907" s="1" t="s">
        <v>34876</v>
      </c>
      <c r="N10907" s="1" t="s">
        <v>9</v>
      </c>
      <c r="O10907" s="1" t="s">
        <v>10</v>
      </c>
      <c r="P10907" s="2">
        <v>44782</v>
      </c>
    </row>
    <row r="10908" spans="1:16" hidden="1" x14ac:dyDescent="0.3">
      <c r="A10908" s="1" t="s">
        <v>0</v>
      </c>
      <c r="B10908" s="1" t="s">
        <v>1</v>
      </c>
      <c r="C10908" s="1" t="s">
        <v>28421</v>
      </c>
      <c r="D10908" s="1" t="s">
        <v>28421</v>
      </c>
      <c r="E10908" s="1" t="s">
        <v>34779</v>
      </c>
      <c r="F10908" s="1" t="s">
        <v>34873</v>
      </c>
      <c r="G10908" s="1" t="s">
        <v>34877</v>
      </c>
      <c r="H10908" s="1" t="s">
        <v>34878</v>
      </c>
      <c r="I10908">
        <v>6430004093</v>
      </c>
      <c r="J10908">
        <v>643001001</v>
      </c>
      <c r="K10908">
        <v>1026401589378</v>
      </c>
      <c r="L10908" s="1" t="s">
        <v>30</v>
      </c>
      <c r="M10908" s="1" t="s">
        <v>34879</v>
      </c>
      <c r="N10908" s="1" t="s">
        <v>9</v>
      </c>
      <c r="O10908" s="1" t="s">
        <v>10</v>
      </c>
      <c r="P10908" s="2">
        <v>44783</v>
      </c>
    </row>
    <row r="10909" spans="1:16" hidden="1" x14ac:dyDescent="0.3">
      <c r="A10909" s="1" t="s">
        <v>0</v>
      </c>
      <c r="B10909" s="1" t="s">
        <v>1</v>
      </c>
      <c r="C10909" s="1" t="s">
        <v>28421</v>
      </c>
      <c r="D10909" s="1" t="s">
        <v>28421</v>
      </c>
      <c r="E10909" s="1" t="s">
        <v>34880</v>
      </c>
      <c r="F10909" s="1" t="s">
        <v>34881</v>
      </c>
      <c r="G10909" s="1" t="s">
        <v>34882</v>
      </c>
      <c r="H10909" s="1" t="s">
        <v>34883</v>
      </c>
      <c r="I10909">
        <v>6446115666</v>
      </c>
      <c r="J10909">
        <v>644601001</v>
      </c>
      <c r="K10909">
        <v>1056404609062</v>
      </c>
      <c r="L10909" s="1" t="s">
        <v>73</v>
      </c>
      <c r="M10909" s="1" t="s">
        <v>34884</v>
      </c>
      <c r="N10909" s="1" t="s">
        <v>9</v>
      </c>
      <c r="O10909" s="1" t="s">
        <v>10</v>
      </c>
      <c r="P10909" s="2">
        <v>44726</v>
      </c>
    </row>
    <row r="10910" spans="1:16" hidden="1" x14ac:dyDescent="0.3">
      <c r="A10910" s="1" t="s">
        <v>0</v>
      </c>
      <c r="B10910" s="1" t="s">
        <v>1</v>
      </c>
      <c r="C10910" s="1" t="s">
        <v>28421</v>
      </c>
      <c r="D10910" s="1" t="s">
        <v>28421</v>
      </c>
      <c r="E10910" s="1" t="s">
        <v>34880</v>
      </c>
      <c r="F10910" s="1" t="s">
        <v>34881</v>
      </c>
      <c r="G10910" s="1" t="s">
        <v>34885</v>
      </c>
      <c r="H10910" s="1" t="s">
        <v>34886</v>
      </c>
      <c r="I10910">
        <v>6446010208</v>
      </c>
      <c r="J10910">
        <v>644601001</v>
      </c>
      <c r="K10910">
        <v>1026401896300</v>
      </c>
      <c r="L10910" s="1" t="s">
        <v>30</v>
      </c>
      <c r="M10910" s="1" t="s">
        <v>34887</v>
      </c>
      <c r="N10910" s="1" t="s">
        <v>9</v>
      </c>
      <c r="O10910" s="1" t="s">
        <v>10</v>
      </c>
      <c r="P10910" s="2">
        <v>44732</v>
      </c>
    </row>
    <row r="10911" spans="1:16" hidden="1" x14ac:dyDescent="0.3">
      <c r="A10911" s="1" t="s">
        <v>0</v>
      </c>
      <c r="B10911" s="1" t="s">
        <v>1</v>
      </c>
      <c r="C10911" s="1" t="s">
        <v>28421</v>
      </c>
      <c r="D10911" s="1" t="s">
        <v>28421</v>
      </c>
      <c r="E10911" s="1" t="s">
        <v>34880</v>
      </c>
      <c r="F10911" s="1" t="s">
        <v>34888</v>
      </c>
      <c r="G10911" s="1" t="s">
        <v>34889</v>
      </c>
      <c r="H10911" s="1" t="s">
        <v>34890</v>
      </c>
      <c r="I10911">
        <v>6446009629</v>
      </c>
      <c r="J10911">
        <v>644601001</v>
      </c>
      <c r="K10911">
        <v>1026401895915</v>
      </c>
      <c r="L10911" s="1" t="s">
        <v>30</v>
      </c>
      <c r="M10911" s="1" t="s">
        <v>34891</v>
      </c>
      <c r="N10911" s="1" t="s">
        <v>9</v>
      </c>
      <c r="O10911" s="1" t="s">
        <v>10</v>
      </c>
      <c r="P10911" s="2">
        <v>44729</v>
      </c>
    </row>
    <row r="10912" spans="1:16" hidden="1" x14ac:dyDescent="0.3">
      <c r="A10912" s="1" t="s">
        <v>0</v>
      </c>
      <c r="B10912" s="1" t="s">
        <v>1</v>
      </c>
      <c r="C10912" s="1" t="s">
        <v>28421</v>
      </c>
      <c r="D10912" s="1" t="s">
        <v>28421</v>
      </c>
      <c r="E10912" s="1" t="s">
        <v>34880</v>
      </c>
      <c r="F10912" s="1" t="s">
        <v>34888</v>
      </c>
      <c r="G10912" s="1" t="s">
        <v>34892</v>
      </c>
      <c r="H10912" s="1" t="s">
        <v>34892</v>
      </c>
      <c r="I10912">
        <v>6446115722</v>
      </c>
      <c r="J10912">
        <v>644601001</v>
      </c>
      <c r="K10912">
        <v>1056404610184</v>
      </c>
      <c r="L10912" s="1" t="s">
        <v>73</v>
      </c>
      <c r="M10912" s="1" t="s">
        <v>34893</v>
      </c>
      <c r="N10912" s="1" t="s">
        <v>9</v>
      </c>
      <c r="O10912" s="1" t="s">
        <v>10</v>
      </c>
      <c r="P10912" s="2">
        <v>44727</v>
      </c>
    </row>
    <row r="10913" spans="1:16" hidden="1" x14ac:dyDescent="0.3">
      <c r="A10913" s="1" t="s">
        <v>0</v>
      </c>
      <c r="B10913" s="1" t="s">
        <v>1</v>
      </c>
      <c r="C10913" s="1" t="s">
        <v>28421</v>
      </c>
      <c r="D10913" s="1" t="s">
        <v>28421</v>
      </c>
      <c r="E10913" s="1" t="s">
        <v>34880</v>
      </c>
      <c r="F10913" s="1" t="s">
        <v>22354</v>
      </c>
      <c r="G10913" s="1" t="s">
        <v>34894</v>
      </c>
      <c r="H10913" s="1" t="s">
        <v>34895</v>
      </c>
      <c r="I10913">
        <v>6446009160</v>
      </c>
      <c r="J10913">
        <v>644601001</v>
      </c>
      <c r="K10913">
        <v>1026401897125</v>
      </c>
      <c r="L10913" s="1" t="s">
        <v>30</v>
      </c>
      <c r="M10913" s="1" t="s">
        <v>34896</v>
      </c>
      <c r="N10913" s="1" t="s">
        <v>9</v>
      </c>
      <c r="O10913" s="1" t="s">
        <v>10</v>
      </c>
      <c r="P10913" s="2">
        <v>44735</v>
      </c>
    </row>
    <row r="10914" spans="1:16" hidden="1" x14ac:dyDescent="0.3">
      <c r="A10914" s="1" t="s">
        <v>0</v>
      </c>
      <c r="B10914" s="1" t="s">
        <v>1</v>
      </c>
      <c r="C10914" s="1" t="s">
        <v>28421</v>
      </c>
      <c r="D10914" s="1" t="s">
        <v>28421</v>
      </c>
      <c r="E10914" s="1" t="s">
        <v>34880</v>
      </c>
      <c r="F10914" s="1" t="s">
        <v>22354</v>
      </c>
      <c r="G10914" s="1" t="s">
        <v>34897</v>
      </c>
      <c r="H10914" s="1" t="s">
        <v>34898</v>
      </c>
      <c r="I10914">
        <v>6446009805</v>
      </c>
      <c r="J10914">
        <v>644601001</v>
      </c>
      <c r="K10914">
        <v>1026401896146</v>
      </c>
      <c r="L10914" s="1" t="s">
        <v>30</v>
      </c>
      <c r="M10914" s="1" t="s">
        <v>34899</v>
      </c>
      <c r="N10914" s="1" t="s">
        <v>9</v>
      </c>
      <c r="O10914" s="1" t="s">
        <v>10</v>
      </c>
      <c r="P10914" s="2">
        <v>44729</v>
      </c>
    </row>
    <row r="10915" spans="1:16" hidden="1" x14ac:dyDescent="0.3">
      <c r="A10915" s="1" t="s">
        <v>0</v>
      </c>
      <c r="B10915" s="1" t="s">
        <v>1</v>
      </c>
      <c r="C10915" s="1" t="s">
        <v>28421</v>
      </c>
      <c r="D10915" s="1" t="s">
        <v>28421</v>
      </c>
      <c r="E10915" s="1" t="s">
        <v>34880</v>
      </c>
      <c r="F10915" s="1" t="s">
        <v>34900</v>
      </c>
      <c r="G10915" s="1" t="s">
        <v>34901</v>
      </c>
      <c r="H10915" s="1" t="s">
        <v>34902</v>
      </c>
      <c r="I10915">
        <v>6446009347</v>
      </c>
      <c r="J10915">
        <v>644601001</v>
      </c>
      <c r="K10915">
        <v>1026401896685</v>
      </c>
      <c r="L10915" s="1" t="s">
        <v>30</v>
      </c>
      <c r="M10915" s="1" t="s">
        <v>34903</v>
      </c>
      <c r="N10915" s="1" t="s">
        <v>9</v>
      </c>
      <c r="O10915" s="1" t="s">
        <v>10</v>
      </c>
      <c r="P10915" s="2">
        <v>44735</v>
      </c>
    </row>
    <row r="10916" spans="1:16" hidden="1" x14ac:dyDescent="0.3">
      <c r="A10916" s="1" t="s">
        <v>0</v>
      </c>
      <c r="B10916" s="1" t="s">
        <v>1</v>
      </c>
      <c r="C10916" s="1" t="s">
        <v>28421</v>
      </c>
      <c r="D10916" s="1" t="s">
        <v>28421</v>
      </c>
      <c r="E10916" s="1" t="s">
        <v>34880</v>
      </c>
      <c r="F10916" s="1" t="s">
        <v>34900</v>
      </c>
      <c r="G10916" s="1" t="s">
        <v>34904</v>
      </c>
      <c r="H10916" s="1" t="s">
        <v>34905</v>
      </c>
      <c r="I10916">
        <v>6446115803</v>
      </c>
      <c r="J10916">
        <v>644601001</v>
      </c>
      <c r="K10916">
        <v>1066446000136</v>
      </c>
      <c r="L10916" s="1" t="s">
        <v>73</v>
      </c>
      <c r="M10916" s="1" t="s">
        <v>34906</v>
      </c>
      <c r="N10916" s="1" t="s">
        <v>9</v>
      </c>
      <c r="O10916" s="1" t="s">
        <v>10</v>
      </c>
      <c r="P10916" s="2">
        <v>44726</v>
      </c>
    </row>
    <row r="10917" spans="1:16" hidden="1" x14ac:dyDescent="0.3">
      <c r="A10917" s="1" t="s">
        <v>0</v>
      </c>
      <c r="B10917" s="1" t="s">
        <v>1</v>
      </c>
      <c r="C10917" s="1" t="s">
        <v>28421</v>
      </c>
      <c r="D10917" s="1" t="s">
        <v>28421</v>
      </c>
      <c r="E10917" s="1" t="s">
        <v>34880</v>
      </c>
      <c r="F10917" s="1" t="s">
        <v>34900</v>
      </c>
      <c r="G10917" s="1" t="s">
        <v>34907</v>
      </c>
      <c r="H10917" s="1" t="s">
        <v>34908</v>
      </c>
      <c r="I10917">
        <v>6446115673</v>
      </c>
      <c r="J10917">
        <v>644601001</v>
      </c>
      <c r="K10917">
        <v>1056404609051</v>
      </c>
      <c r="L10917" s="1" t="s">
        <v>73</v>
      </c>
      <c r="M10917" s="1" t="s">
        <v>34909</v>
      </c>
      <c r="N10917" s="1" t="s">
        <v>9</v>
      </c>
      <c r="O10917" s="1" t="s">
        <v>10</v>
      </c>
      <c r="P10917" s="2">
        <v>44727</v>
      </c>
    </row>
    <row r="10918" spans="1:16" hidden="1" x14ac:dyDescent="0.3">
      <c r="A10918" s="1" t="s">
        <v>0</v>
      </c>
      <c r="B10918" s="1" t="s">
        <v>1</v>
      </c>
      <c r="C10918" s="1" t="s">
        <v>28421</v>
      </c>
      <c r="D10918" s="1" t="s">
        <v>28421</v>
      </c>
      <c r="E10918" s="1" t="s">
        <v>34880</v>
      </c>
      <c r="F10918" s="1" t="s">
        <v>34910</v>
      </c>
      <c r="G10918" s="1" t="s">
        <v>34911</v>
      </c>
      <c r="H10918" s="1" t="s">
        <v>34912</v>
      </c>
      <c r="I10918">
        <v>6446009812</v>
      </c>
      <c r="J10918">
        <v>644601001</v>
      </c>
      <c r="K10918">
        <v>1026401897147</v>
      </c>
      <c r="L10918" s="1" t="s">
        <v>30</v>
      </c>
      <c r="M10918" s="1" t="s">
        <v>34913</v>
      </c>
      <c r="N10918" s="1" t="s">
        <v>9</v>
      </c>
      <c r="O10918" s="1" t="s">
        <v>10</v>
      </c>
      <c r="P10918" s="2">
        <v>44728</v>
      </c>
    </row>
    <row r="10919" spans="1:16" hidden="1" x14ac:dyDescent="0.3">
      <c r="A10919" s="1" t="s">
        <v>0</v>
      </c>
      <c r="B10919" s="1" t="s">
        <v>1</v>
      </c>
      <c r="C10919" s="1" t="s">
        <v>28421</v>
      </c>
      <c r="D10919" s="1" t="s">
        <v>28421</v>
      </c>
      <c r="E10919" s="1" t="s">
        <v>34880</v>
      </c>
      <c r="F10919" s="1" t="s">
        <v>34910</v>
      </c>
      <c r="G10919" s="1" t="s">
        <v>34914</v>
      </c>
      <c r="H10919" s="1" t="s">
        <v>34915</v>
      </c>
      <c r="I10919">
        <v>6446115680</v>
      </c>
      <c r="J10919">
        <v>644601001</v>
      </c>
      <c r="K10919">
        <v>1056404609040</v>
      </c>
      <c r="L10919" s="1" t="s">
        <v>73</v>
      </c>
      <c r="M10919" s="1" t="s">
        <v>34916</v>
      </c>
      <c r="N10919" s="1" t="s">
        <v>9</v>
      </c>
      <c r="O10919" s="1" t="s">
        <v>10</v>
      </c>
      <c r="P10919" s="2">
        <v>44727</v>
      </c>
    </row>
    <row r="10920" spans="1:16" hidden="1" x14ac:dyDescent="0.3">
      <c r="A10920" s="1" t="s">
        <v>0</v>
      </c>
      <c r="B10920" s="1" t="s">
        <v>1</v>
      </c>
      <c r="C10920" s="1" t="s">
        <v>28421</v>
      </c>
      <c r="D10920" s="1" t="s">
        <v>28421</v>
      </c>
      <c r="E10920" s="1" t="s">
        <v>34880</v>
      </c>
      <c r="F10920" s="1" t="s">
        <v>34910</v>
      </c>
      <c r="G10920" s="1" t="s">
        <v>34917</v>
      </c>
      <c r="H10920" s="1" t="s">
        <v>34918</v>
      </c>
      <c r="I10920">
        <v>6446009139</v>
      </c>
      <c r="J10920">
        <v>644601001</v>
      </c>
      <c r="K10920">
        <v>1026401895717</v>
      </c>
      <c r="L10920" s="1" t="s">
        <v>30</v>
      </c>
      <c r="M10920" s="1" t="s">
        <v>34919</v>
      </c>
      <c r="N10920" s="1" t="s">
        <v>9</v>
      </c>
      <c r="O10920" s="1" t="s">
        <v>10</v>
      </c>
      <c r="P10920" s="2">
        <v>44735</v>
      </c>
    </row>
    <row r="10921" spans="1:16" hidden="1" x14ac:dyDescent="0.3">
      <c r="A10921" s="1" t="s">
        <v>0</v>
      </c>
      <c r="B10921" s="1" t="s">
        <v>1</v>
      </c>
      <c r="C10921" s="1" t="s">
        <v>28421</v>
      </c>
      <c r="D10921" s="1" t="s">
        <v>28421</v>
      </c>
      <c r="E10921" s="1" t="s">
        <v>34880</v>
      </c>
      <c r="F10921" s="1" t="s">
        <v>34910</v>
      </c>
      <c r="G10921" s="1" t="s">
        <v>33503</v>
      </c>
      <c r="H10921" s="1" t="s">
        <v>31919</v>
      </c>
      <c r="I10921">
        <v>6446115835</v>
      </c>
      <c r="J10921">
        <v>644601001</v>
      </c>
      <c r="K10921">
        <v>1066446000169</v>
      </c>
      <c r="L10921" s="1" t="s">
        <v>73</v>
      </c>
      <c r="M10921" s="1" t="s">
        <v>34920</v>
      </c>
      <c r="N10921" s="1" t="s">
        <v>9</v>
      </c>
      <c r="O10921" s="1" t="s">
        <v>10</v>
      </c>
      <c r="P10921" s="2">
        <v>44726</v>
      </c>
    </row>
    <row r="10922" spans="1:16" hidden="1" x14ac:dyDescent="0.3">
      <c r="A10922" s="1" t="s">
        <v>0</v>
      </c>
      <c r="B10922" s="1" t="s">
        <v>1</v>
      </c>
      <c r="C10922" s="1" t="s">
        <v>28421</v>
      </c>
      <c r="D10922" s="1" t="s">
        <v>28421</v>
      </c>
      <c r="E10922" s="1" t="s">
        <v>34880</v>
      </c>
      <c r="F10922" s="1" t="s">
        <v>34921</v>
      </c>
      <c r="G10922" s="1" t="s">
        <v>34922</v>
      </c>
      <c r="H10922" s="1" t="s">
        <v>34923</v>
      </c>
      <c r="I10922">
        <v>6446115507</v>
      </c>
      <c r="J10922">
        <v>644601001</v>
      </c>
      <c r="K10922">
        <v>1036404603949</v>
      </c>
      <c r="L10922" s="1" t="s">
        <v>30</v>
      </c>
      <c r="M10922" s="1" t="s">
        <v>34924</v>
      </c>
      <c r="N10922" s="1" t="s">
        <v>9</v>
      </c>
      <c r="O10922" s="1" t="s">
        <v>10</v>
      </c>
      <c r="P10922" s="2">
        <v>44728</v>
      </c>
    </row>
    <row r="10923" spans="1:16" hidden="1" x14ac:dyDescent="0.3">
      <c r="A10923" s="1" t="s">
        <v>0</v>
      </c>
      <c r="B10923" s="1" t="s">
        <v>1</v>
      </c>
      <c r="C10923" s="1" t="s">
        <v>28421</v>
      </c>
      <c r="D10923" s="1" t="s">
        <v>28421</v>
      </c>
      <c r="E10923" s="1" t="s">
        <v>34880</v>
      </c>
      <c r="F10923" s="1" t="s">
        <v>34925</v>
      </c>
      <c r="G10923" s="1" t="s">
        <v>34926</v>
      </c>
      <c r="H10923" s="1" t="s">
        <v>34927</v>
      </c>
      <c r="I10923">
        <v>6446010007</v>
      </c>
      <c r="J10923">
        <v>644601001</v>
      </c>
      <c r="K10923">
        <v>1026401895387</v>
      </c>
      <c r="L10923" s="1" t="s">
        <v>30</v>
      </c>
      <c r="M10923" s="1" t="s">
        <v>34928</v>
      </c>
      <c r="N10923" s="1" t="s">
        <v>9</v>
      </c>
      <c r="O10923" s="1" t="s">
        <v>10</v>
      </c>
      <c r="P10923" s="2">
        <v>44733</v>
      </c>
    </row>
    <row r="10924" spans="1:16" hidden="1" x14ac:dyDescent="0.3">
      <c r="A10924" s="1" t="s">
        <v>0</v>
      </c>
      <c r="B10924" s="1" t="s">
        <v>1</v>
      </c>
      <c r="C10924" s="1" t="s">
        <v>28421</v>
      </c>
      <c r="D10924" s="1" t="s">
        <v>28421</v>
      </c>
      <c r="E10924" s="1" t="s">
        <v>34880</v>
      </c>
      <c r="F10924" s="1" t="s">
        <v>34925</v>
      </c>
      <c r="G10924" s="1" t="s">
        <v>34929</v>
      </c>
      <c r="H10924" s="1" t="s">
        <v>34930</v>
      </c>
      <c r="I10924">
        <v>6446115641</v>
      </c>
      <c r="J10924">
        <v>644601001</v>
      </c>
      <c r="K10924">
        <v>1056404609073</v>
      </c>
      <c r="L10924" s="1" t="s">
        <v>73</v>
      </c>
      <c r="M10924" s="1" t="s">
        <v>34931</v>
      </c>
      <c r="N10924" s="1" t="s">
        <v>9</v>
      </c>
      <c r="O10924" s="1" t="s">
        <v>10</v>
      </c>
      <c r="P10924" s="2">
        <v>44727</v>
      </c>
    </row>
    <row r="10925" spans="1:16" hidden="1" x14ac:dyDescent="0.3">
      <c r="A10925" s="1" t="s">
        <v>0</v>
      </c>
      <c r="B10925" s="1" t="s">
        <v>1</v>
      </c>
      <c r="C10925" s="1" t="s">
        <v>28421</v>
      </c>
      <c r="D10925" s="1" t="s">
        <v>28421</v>
      </c>
      <c r="E10925" s="1" t="s">
        <v>34880</v>
      </c>
      <c r="F10925" s="1" t="s">
        <v>34932</v>
      </c>
      <c r="G10925" s="1" t="s">
        <v>34933</v>
      </c>
      <c r="H10925" s="1" t="s">
        <v>34934</v>
      </c>
      <c r="I10925">
        <v>6446008992</v>
      </c>
      <c r="J10925">
        <v>644601001</v>
      </c>
      <c r="K10925">
        <v>1026401895728</v>
      </c>
      <c r="L10925" s="1" t="s">
        <v>30</v>
      </c>
      <c r="M10925" s="1" t="s">
        <v>34935</v>
      </c>
      <c r="N10925" s="1" t="s">
        <v>9</v>
      </c>
      <c r="O10925" s="1" t="s">
        <v>10</v>
      </c>
      <c r="P10925" s="2">
        <v>44734</v>
      </c>
    </row>
    <row r="10926" spans="1:16" hidden="1" x14ac:dyDescent="0.3">
      <c r="A10926" s="1" t="s">
        <v>0</v>
      </c>
      <c r="B10926" s="1" t="s">
        <v>1</v>
      </c>
      <c r="C10926" s="1" t="s">
        <v>28421</v>
      </c>
      <c r="D10926" s="1" t="s">
        <v>28421</v>
      </c>
      <c r="E10926" s="1" t="s">
        <v>34880</v>
      </c>
      <c r="F10926" s="1" t="s">
        <v>34936</v>
      </c>
      <c r="G10926" s="1" t="s">
        <v>34937</v>
      </c>
      <c r="H10926" s="1" t="s">
        <v>34938</v>
      </c>
      <c r="I10926">
        <v>6446009107</v>
      </c>
      <c r="J10926">
        <v>644601001</v>
      </c>
      <c r="K10926">
        <v>1026401895662</v>
      </c>
      <c r="L10926" s="1" t="s">
        <v>30</v>
      </c>
      <c r="M10926" s="1" t="s">
        <v>34939</v>
      </c>
      <c r="N10926" s="1" t="s">
        <v>9</v>
      </c>
      <c r="O10926" s="1" t="s">
        <v>10</v>
      </c>
      <c r="P10926" s="2">
        <v>44732</v>
      </c>
    </row>
    <row r="10927" spans="1:16" hidden="1" x14ac:dyDescent="0.3">
      <c r="A10927" s="1" t="s">
        <v>0</v>
      </c>
      <c r="B10927" s="1" t="s">
        <v>1</v>
      </c>
      <c r="C10927" s="1" t="s">
        <v>28421</v>
      </c>
      <c r="D10927" s="1" t="s">
        <v>28421</v>
      </c>
      <c r="E10927" s="1" t="s">
        <v>34880</v>
      </c>
      <c r="F10927" s="1" t="s">
        <v>34940</v>
      </c>
      <c r="G10927" s="1" t="s">
        <v>34941</v>
      </c>
      <c r="H10927" s="1" t="s">
        <v>34942</v>
      </c>
      <c r="I10927">
        <v>6446115850</v>
      </c>
      <c r="J10927">
        <v>644601001</v>
      </c>
      <c r="K10927">
        <v>1066446000180</v>
      </c>
      <c r="L10927" s="1" t="s">
        <v>73</v>
      </c>
      <c r="M10927" s="1" t="s">
        <v>34943</v>
      </c>
      <c r="N10927" s="1" t="s">
        <v>9</v>
      </c>
      <c r="O10927" s="1" t="s">
        <v>10</v>
      </c>
      <c r="P10927" s="2">
        <v>44726</v>
      </c>
    </row>
    <row r="10928" spans="1:16" hidden="1" x14ac:dyDescent="0.3">
      <c r="A10928" s="1" t="s">
        <v>0</v>
      </c>
      <c r="B10928" s="1" t="s">
        <v>1</v>
      </c>
      <c r="C10928" s="1" t="s">
        <v>28421</v>
      </c>
      <c r="D10928" s="1" t="s">
        <v>28421</v>
      </c>
      <c r="E10928" s="1" t="s">
        <v>34880</v>
      </c>
      <c r="F10928" s="1" t="s">
        <v>34944</v>
      </c>
      <c r="G10928" s="1" t="s">
        <v>34945</v>
      </c>
      <c r="H10928" s="1" t="s">
        <v>34946</v>
      </c>
      <c r="I10928">
        <v>6446009080</v>
      </c>
      <c r="J10928">
        <v>644601001</v>
      </c>
      <c r="K10928">
        <v>1026401896245</v>
      </c>
      <c r="L10928" s="1" t="s">
        <v>30</v>
      </c>
      <c r="M10928" s="1" t="s">
        <v>34947</v>
      </c>
      <c r="N10928" s="1" t="s">
        <v>9</v>
      </c>
      <c r="O10928" s="1" t="s">
        <v>10</v>
      </c>
      <c r="P10928" s="2">
        <v>44740</v>
      </c>
    </row>
    <row r="10929" spans="1:16" hidden="1" x14ac:dyDescent="0.3">
      <c r="A10929" s="1" t="s">
        <v>0</v>
      </c>
      <c r="B10929" s="1" t="s">
        <v>1</v>
      </c>
      <c r="C10929" s="1" t="s">
        <v>28421</v>
      </c>
      <c r="D10929" s="1" t="s">
        <v>28421</v>
      </c>
      <c r="E10929" s="1" t="s">
        <v>34880</v>
      </c>
      <c r="F10929" s="1" t="s">
        <v>18069</v>
      </c>
      <c r="G10929" s="1" t="s">
        <v>34948</v>
      </c>
      <c r="H10929" s="1" t="s">
        <v>34949</v>
      </c>
      <c r="I10929">
        <v>6446115842</v>
      </c>
      <c r="J10929">
        <v>644601001</v>
      </c>
      <c r="K10929">
        <v>1066446000170</v>
      </c>
      <c r="L10929" s="1" t="s">
        <v>73</v>
      </c>
      <c r="M10929" s="1" t="s">
        <v>34950</v>
      </c>
      <c r="N10929" s="1" t="s">
        <v>9</v>
      </c>
      <c r="O10929" s="1" t="s">
        <v>10</v>
      </c>
      <c r="P10929" s="2">
        <v>44727</v>
      </c>
    </row>
    <row r="10930" spans="1:16" hidden="1" x14ac:dyDescent="0.3">
      <c r="A10930" s="1" t="s">
        <v>0</v>
      </c>
      <c r="B10930" s="1" t="s">
        <v>1</v>
      </c>
      <c r="C10930" s="1" t="s">
        <v>28421</v>
      </c>
      <c r="D10930" s="1" t="s">
        <v>28421</v>
      </c>
      <c r="E10930" s="1" t="s">
        <v>34880</v>
      </c>
      <c r="F10930" s="1" t="s">
        <v>18069</v>
      </c>
      <c r="G10930" s="1" t="s">
        <v>34951</v>
      </c>
      <c r="H10930" s="1" t="s">
        <v>34952</v>
      </c>
      <c r="I10930">
        <v>6446009121</v>
      </c>
      <c r="J10930">
        <v>644601001</v>
      </c>
      <c r="K10930">
        <v>1026401896256</v>
      </c>
      <c r="L10930" s="1" t="s">
        <v>30</v>
      </c>
      <c r="M10930" s="1" t="s">
        <v>34953</v>
      </c>
      <c r="N10930" s="1" t="s">
        <v>9</v>
      </c>
      <c r="O10930" s="1" t="s">
        <v>10</v>
      </c>
      <c r="P10930" s="2">
        <v>44735</v>
      </c>
    </row>
    <row r="10931" spans="1:16" hidden="1" x14ac:dyDescent="0.3">
      <c r="A10931" s="1" t="s">
        <v>0</v>
      </c>
      <c r="B10931" s="1" t="s">
        <v>1</v>
      </c>
      <c r="C10931" s="1" t="s">
        <v>28421</v>
      </c>
      <c r="D10931" s="1" t="s">
        <v>28421</v>
      </c>
      <c r="E10931" s="1" t="s">
        <v>34880</v>
      </c>
      <c r="F10931" s="1" t="s">
        <v>31592</v>
      </c>
      <c r="G10931" s="1" t="s">
        <v>34954</v>
      </c>
      <c r="H10931" s="1" t="s">
        <v>34955</v>
      </c>
      <c r="I10931">
        <v>6446009097</v>
      </c>
      <c r="J10931">
        <v>644601001</v>
      </c>
      <c r="K10931">
        <v>1026401895520</v>
      </c>
      <c r="L10931" s="1" t="s">
        <v>30</v>
      </c>
      <c r="M10931" s="1" t="s">
        <v>34956</v>
      </c>
      <c r="N10931" s="1" t="s">
        <v>9</v>
      </c>
      <c r="O10931" s="1" t="s">
        <v>10</v>
      </c>
      <c r="P10931" s="2">
        <v>44740</v>
      </c>
    </row>
    <row r="10932" spans="1:16" hidden="1" x14ac:dyDescent="0.3">
      <c r="A10932" s="1" t="s">
        <v>0</v>
      </c>
      <c r="B10932" s="1" t="s">
        <v>1</v>
      </c>
      <c r="C10932" s="1" t="s">
        <v>28421</v>
      </c>
      <c r="D10932" s="1" t="s">
        <v>28421</v>
      </c>
      <c r="E10932" s="1" t="s">
        <v>34880</v>
      </c>
      <c r="F10932" s="1" t="s">
        <v>34957</v>
      </c>
      <c r="G10932" s="1" t="s">
        <v>34958</v>
      </c>
      <c r="H10932" s="1" t="s">
        <v>34959</v>
      </c>
      <c r="I10932">
        <v>6446010350</v>
      </c>
      <c r="J10932">
        <v>644601001</v>
      </c>
      <c r="K10932">
        <v>1026401897158</v>
      </c>
      <c r="L10932" s="1" t="s">
        <v>30</v>
      </c>
      <c r="M10932" s="1" t="s">
        <v>34960</v>
      </c>
      <c r="N10932" s="1" t="s">
        <v>9</v>
      </c>
      <c r="O10932" s="1" t="s">
        <v>10</v>
      </c>
      <c r="P10932" s="2">
        <v>44945</v>
      </c>
    </row>
    <row r="10933" spans="1:16" hidden="1" x14ac:dyDescent="0.3">
      <c r="A10933" s="1" t="s">
        <v>0</v>
      </c>
      <c r="B10933" s="1" t="s">
        <v>1</v>
      </c>
      <c r="C10933" s="1" t="s">
        <v>28421</v>
      </c>
      <c r="D10933" s="1" t="s">
        <v>28421</v>
      </c>
      <c r="E10933" s="1" t="s">
        <v>34880</v>
      </c>
      <c r="F10933" s="1" t="s">
        <v>34961</v>
      </c>
      <c r="G10933" s="1" t="s">
        <v>34962</v>
      </c>
      <c r="H10933" s="1" t="s">
        <v>34963</v>
      </c>
      <c r="I10933">
        <v>6446009058</v>
      </c>
      <c r="J10933">
        <v>644601001</v>
      </c>
      <c r="K10933">
        <v>1026401897103</v>
      </c>
      <c r="L10933" s="1" t="s">
        <v>30</v>
      </c>
      <c r="M10933" s="1" t="s">
        <v>34964</v>
      </c>
      <c r="N10933" s="1" t="s">
        <v>9</v>
      </c>
      <c r="O10933" s="1" t="s">
        <v>10</v>
      </c>
      <c r="P10933" s="2">
        <v>44740</v>
      </c>
    </row>
    <row r="10934" spans="1:16" hidden="1" x14ac:dyDescent="0.3">
      <c r="A10934" s="1" t="s">
        <v>0</v>
      </c>
      <c r="B10934" s="1" t="s">
        <v>1</v>
      </c>
      <c r="C10934" s="1" t="s">
        <v>28421</v>
      </c>
      <c r="D10934" s="1" t="s">
        <v>28421</v>
      </c>
      <c r="E10934" s="1" t="s">
        <v>34880</v>
      </c>
      <c r="F10934" s="1" t="s">
        <v>34961</v>
      </c>
      <c r="G10934" s="1" t="s">
        <v>34965</v>
      </c>
      <c r="H10934" s="1" t="s">
        <v>34965</v>
      </c>
      <c r="I10934">
        <v>6446115810</v>
      </c>
      <c r="J10934">
        <v>644601001</v>
      </c>
      <c r="K10934">
        <v>1066446000147</v>
      </c>
      <c r="L10934" s="1" t="s">
        <v>73</v>
      </c>
      <c r="M10934" s="1" t="s">
        <v>34966</v>
      </c>
      <c r="N10934" s="1" t="s">
        <v>9</v>
      </c>
      <c r="O10934" s="1" t="s">
        <v>10</v>
      </c>
      <c r="P10934" s="2">
        <v>44726</v>
      </c>
    </row>
    <row r="10935" spans="1:16" hidden="1" x14ac:dyDescent="0.3">
      <c r="A10935" s="1" t="s">
        <v>0</v>
      </c>
      <c r="B10935" s="1" t="s">
        <v>1</v>
      </c>
      <c r="C10935" s="1" t="s">
        <v>28421</v>
      </c>
      <c r="D10935" s="1" t="s">
        <v>28421</v>
      </c>
      <c r="E10935" s="1" t="s">
        <v>34880</v>
      </c>
      <c r="F10935" s="1" t="s">
        <v>34961</v>
      </c>
      <c r="G10935" s="1" t="s">
        <v>34967</v>
      </c>
      <c r="H10935" s="1" t="s">
        <v>34967</v>
      </c>
      <c r="I10935">
        <v>6446115698</v>
      </c>
      <c r="J10935">
        <v>644601001</v>
      </c>
      <c r="K10935">
        <v>1056404609117</v>
      </c>
      <c r="L10935" s="1" t="s">
        <v>73</v>
      </c>
      <c r="M10935" s="1" t="s">
        <v>34968</v>
      </c>
      <c r="N10935" s="1" t="s">
        <v>9</v>
      </c>
      <c r="O10935" s="1" t="s">
        <v>10</v>
      </c>
      <c r="P10935" s="2">
        <v>44727</v>
      </c>
    </row>
    <row r="10936" spans="1:16" hidden="1" x14ac:dyDescent="0.3">
      <c r="A10936" s="1" t="s">
        <v>0</v>
      </c>
      <c r="B10936" s="1" t="s">
        <v>1</v>
      </c>
      <c r="C10936" s="1" t="s">
        <v>28421</v>
      </c>
      <c r="D10936" s="1" t="s">
        <v>28421</v>
      </c>
      <c r="E10936" s="1" t="s">
        <v>34880</v>
      </c>
      <c r="F10936" s="1" t="s">
        <v>34969</v>
      </c>
      <c r="G10936" s="1" t="s">
        <v>34970</v>
      </c>
      <c r="H10936" s="1" t="s">
        <v>34971</v>
      </c>
      <c r="I10936">
        <v>6446009890</v>
      </c>
      <c r="J10936">
        <v>644601001</v>
      </c>
      <c r="K10936">
        <v>1026401895827</v>
      </c>
      <c r="L10936" s="1" t="s">
        <v>30</v>
      </c>
      <c r="M10936" s="1" t="s">
        <v>34972</v>
      </c>
      <c r="N10936" s="1" t="s">
        <v>9</v>
      </c>
      <c r="O10936" s="1" t="s">
        <v>10</v>
      </c>
      <c r="P10936" s="2">
        <v>44729</v>
      </c>
    </row>
    <row r="10937" spans="1:16" hidden="1" x14ac:dyDescent="0.3">
      <c r="A10937" s="1" t="s">
        <v>0</v>
      </c>
      <c r="B10937" s="1" t="s">
        <v>1</v>
      </c>
      <c r="C10937" s="1" t="s">
        <v>28421</v>
      </c>
      <c r="D10937" s="1" t="s">
        <v>28421</v>
      </c>
      <c r="E10937" s="1" t="s">
        <v>34880</v>
      </c>
      <c r="F10937" s="1" t="s">
        <v>34973</v>
      </c>
      <c r="G10937" s="1" t="s">
        <v>34974</v>
      </c>
      <c r="H10937" s="1" t="s">
        <v>34975</v>
      </c>
      <c r="I10937">
        <v>6446009146</v>
      </c>
      <c r="J10937">
        <v>644601001</v>
      </c>
      <c r="K10937">
        <v>1026401895530</v>
      </c>
      <c r="L10937" s="1" t="s">
        <v>30</v>
      </c>
      <c r="M10937" s="1" t="s">
        <v>34976</v>
      </c>
      <c r="N10937" s="1" t="s">
        <v>9</v>
      </c>
      <c r="O10937" s="1" t="s">
        <v>10</v>
      </c>
      <c r="P10937" s="2">
        <v>44740</v>
      </c>
    </row>
    <row r="10938" spans="1:16" hidden="1" x14ac:dyDescent="0.3">
      <c r="A10938" s="1" t="s">
        <v>0</v>
      </c>
      <c r="B10938" s="1" t="s">
        <v>1</v>
      </c>
      <c r="C10938" s="1" t="s">
        <v>28421</v>
      </c>
      <c r="D10938" s="1" t="s">
        <v>28421</v>
      </c>
      <c r="E10938" s="1" t="s">
        <v>34880</v>
      </c>
      <c r="F10938" s="1" t="s">
        <v>34977</v>
      </c>
      <c r="G10938" s="1" t="s">
        <v>34978</v>
      </c>
      <c r="H10938" s="1" t="s">
        <v>34979</v>
      </c>
      <c r="I10938">
        <v>6446115828</v>
      </c>
      <c r="J10938">
        <v>644601001</v>
      </c>
      <c r="K10938">
        <v>1066446000158</v>
      </c>
      <c r="L10938" s="1" t="s">
        <v>73</v>
      </c>
      <c r="M10938" s="1" t="s">
        <v>34980</v>
      </c>
      <c r="N10938" s="1" t="s">
        <v>9</v>
      </c>
      <c r="O10938" s="1" t="s">
        <v>10</v>
      </c>
      <c r="P10938" s="2">
        <v>44727</v>
      </c>
    </row>
    <row r="10939" spans="1:16" hidden="1" x14ac:dyDescent="0.3">
      <c r="A10939" s="1" t="s">
        <v>0</v>
      </c>
      <c r="B10939" s="1" t="s">
        <v>1</v>
      </c>
      <c r="C10939" s="1" t="s">
        <v>28421</v>
      </c>
      <c r="D10939" s="1" t="s">
        <v>28421</v>
      </c>
      <c r="E10939" s="1" t="s">
        <v>34981</v>
      </c>
      <c r="F10939" s="1" t="s">
        <v>34982</v>
      </c>
      <c r="G10939" s="1" t="s">
        <v>34983</v>
      </c>
      <c r="H10939" s="1" t="s">
        <v>34984</v>
      </c>
      <c r="I10939">
        <v>6431004956</v>
      </c>
      <c r="J10939">
        <v>643101001</v>
      </c>
      <c r="K10939">
        <v>1036401500519</v>
      </c>
      <c r="L10939" s="1" t="s">
        <v>30</v>
      </c>
      <c r="M10939" s="1" t="s">
        <v>34985</v>
      </c>
      <c r="N10939" s="1" t="s">
        <v>9</v>
      </c>
      <c r="O10939" s="1" t="s">
        <v>10</v>
      </c>
      <c r="P10939" s="2">
        <v>44755</v>
      </c>
    </row>
    <row r="10940" spans="1:16" hidden="1" x14ac:dyDescent="0.3">
      <c r="A10940" s="1" t="s">
        <v>0</v>
      </c>
      <c r="B10940" s="1" t="s">
        <v>1</v>
      </c>
      <c r="C10940" s="1" t="s">
        <v>28421</v>
      </c>
      <c r="D10940" s="1" t="s">
        <v>28421</v>
      </c>
      <c r="E10940" s="1" t="s">
        <v>34981</v>
      </c>
      <c r="F10940" s="1" t="s">
        <v>34982</v>
      </c>
      <c r="G10940" s="1" t="s">
        <v>34986</v>
      </c>
      <c r="H10940" s="1" t="s">
        <v>34987</v>
      </c>
      <c r="I10940">
        <v>6431005124</v>
      </c>
      <c r="J10940">
        <v>643101001</v>
      </c>
      <c r="K10940">
        <v>1036401500200</v>
      </c>
      <c r="L10940" s="1" t="s">
        <v>30</v>
      </c>
      <c r="M10940" s="1" t="s">
        <v>34988</v>
      </c>
      <c r="N10940" s="1" t="s">
        <v>9</v>
      </c>
      <c r="O10940" s="1" t="s">
        <v>10</v>
      </c>
      <c r="P10940" s="2">
        <v>44755</v>
      </c>
    </row>
    <row r="10941" spans="1:16" hidden="1" x14ac:dyDescent="0.3">
      <c r="A10941" s="1" t="s">
        <v>0</v>
      </c>
      <c r="B10941" s="1" t="s">
        <v>1</v>
      </c>
      <c r="C10941" s="1" t="s">
        <v>28421</v>
      </c>
      <c r="D10941" s="1" t="s">
        <v>28421</v>
      </c>
      <c r="E10941" s="1" t="s">
        <v>34981</v>
      </c>
      <c r="F10941" s="1" t="s">
        <v>34982</v>
      </c>
      <c r="G10941" s="1" t="s">
        <v>34989</v>
      </c>
      <c r="H10941" s="1" t="s">
        <v>34989</v>
      </c>
      <c r="I10941">
        <v>6431004201</v>
      </c>
      <c r="J10941">
        <v>643101001</v>
      </c>
      <c r="K10941">
        <v>1066440000450</v>
      </c>
      <c r="L10941" s="1" t="s">
        <v>73</v>
      </c>
      <c r="M10941" s="1" t="s">
        <v>34990</v>
      </c>
      <c r="N10941" s="1" t="s">
        <v>9</v>
      </c>
      <c r="O10941" s="1" t="s">
        <v>10</v>
      </c>
      <c r="P10941" s="2">
        <v>44424</v>
      </c>
    </row>
    <row r="10942" spans="1:16" hidden="1" x14ac:dyDescent="0.3">
      <c r="A10942" s="1" t="s">
        <v>0</v>
      </c>
      <c r="B10942" s="1" t="s">
        <v>1</v>
      </c>
      <c r="C10942" s="1" t="s">
        <v>28421</v>
      </c>
      <c r="D10942" s="1" t="s">
        <v>28421</v>
      </c>
      <c r="E10942" s="1" t="s">
        <v>34981</v>
      </c>
      <c r="F10942" s="1" t="s">
        <v>34991</v>
      </c>
      <c r="G10942" s="1" t="s">
        <v>34992</v>
      </c>
      <c r="H10942" s="1" t="s">
        <v>34993</v>
      </c>
      <c r="I10942">
        <v>6431004508</v>
      </c>
      <c r="J10942">
        <v>643101001</v>
      </c>
      <c r="K10942">
        <v>1036401501476</v>
      </c>
      <c r="L10942" s="1" t="s">
        <v>388</v>
      </c>
      <c r="M10942" s="1" t="s">
        <v>34994</v>
      </c>
      <c r="N10942" s="1" t="s">
        <v>9</v>
      </c>
      <c r="O10942" s="1" t="s">
        <v>10</v>
      </c>
      <c r="P10942" s="2">
        <v>44754</v>
      </c>
    </row>
    <row r="10943" spans="1:16" hidden="1" x14ac:dyDescent="0.3">
      <c r="A10943" s="1" t="s">
        <v>0</v>
      </c>
      <c r="B10943" s="1" t="s">
        <v>1</v>
      </c>
      <c r="C10943" s="1" t="s">
        <v>28421</v>
      </c>
      <c r="D10943" s="1" t="s">
        <v>28421</v>
      </c>
      <c r="E10943" s="1" t="s">
        <v>34981</v>
      </c>
      <c r="F10943" s="1" t="s">
        <v>34991</v>
      </c>
      <c r="G10943" s="1" t="s">
        <v>34995</v>
      </c>
      <c r="H10943" s="1" t="s">
        <v>34996</v>
      </c>
      <c r="I10943">
        <v>6431004466</v>
      </c>
      <c r="J10943">
        <v>643101001</v>
      </c>
      <c r="K10943">
        <v>1076440000020</v>
      </c>
      <c r="L10943" s="1" t="s">
        <v>73</v>
      </c>
      <c r="M10943" s="1" t="s">
        <v>34997</v>
      </c>
      <c r="N10943" s="1" t="s">
        <v>9</v>
      </c>
      <c r="O10943" s="1" t="s">
        <v>10</v>
      </c>
      <c r="P10943" s="2">
        <v>44754</v>
      </c>
    </row>
    <row r="10944" spans="1:16" hidden="1" x14ac:dyDescent="0.3">
      <c r="A10944" s="1" t="s">
        <v>0</v>
      </c>
      <c r="B10944" s="1" t="s">
        <v>1</v>
      </c>
      <c r="C10944" s="1" t="s">
        <v>28421</v>
      </c>
      <c r="D10944" s="1" t="s">
        <v>28421</v>
      </c>
      <c r="E10944" s="1" t="s">
        <v>34981</v>
      </c>
      <c r="F10944" s="1" t="s">
        <v>34991</v>
      </c>
      <c r="G10944" s="1" t="s">
        <v>34998</v>
      </c>
      <c r="H10944" s="1" t="s">
        <v>34999</v>
      </c>
      <c r="I10944">
        <v>6431004459</v>
      </c>
      <c r="J10944">
        <v>643101001</v>
      </c>
      <c r="K10944">
        <v>1076440000010</v>
      </c>
      <c r="L10944" s="1" t="s">
        <v>73</v>
      </c>
      <c r="M10944" s="1" t="s">
        <v>35000</v>
      </c>
      <c r="N10944" s="1" t="s">
        <v>9</v>
      </c>
      <c r="O10944" s="1" t="s">
        <v>10</v>
      </c>
      <c r="P10944" s="2">
        <v>44754</v>
      </c>
    </row>
    <row r="10945" spans="1:16" hidden="1" x14ac:dyDescent="0.3">
      <c r="A10945" s="1" t="s">
        <v>0</v>
      </c>
      <c r="B10945" s="1" t="s">
        <v>1</v>
      </c>
      <c r="C10945" s="1" t="s">
        <v>28421</v>
      </c>
      <c r="D10945" s="1" t="s">
        <v>28421</v>
      </c>
      <c r="E10945" s="1" t="s">
        <v>34981</v>
      </c>
      <c r="F10945" s="1" t="s">
        <v>35001</v>
      </c>
      <c r="G10945" s="1" t="s">
        <v>35002</v>
      </c>
      <c r="H10945" s="1" t="s">
        <v>35003</v>
      </c>
      <c r="I10945">
        <v>6431005283</v>
      </c>
      <c r="J10945">
        <v>643101001</v>
      </c>
      <c r="K10945">
        <v>1036401500190</v>
      </c>
      <c r="L10945" s="1" t="s">
        <v>30</v>
      </c>
      <c r="M10945" s="1" t="s">
        <v>35004</v>
      </c>
      <c r="N10945" s="1" t="s">
        <v>9</v>
      </c>
      <c r="O10945" s="1" t="s">
        <v>10</v>
      </c>
      <c r="P10945" s="2">
        <v>44755</v>
      </c>
    </row>
    <row r="10946" spans="1:16" hidden="1" x14ac:dyDescent="0.3">
      <c r="A10946" s="1" t="s">
        <v>0</v>
      </c>
      <c r="B10946" s="1" t="s">
        <v>1</v>
      </c>
      <c r="C10946" s="1" t="s">
        <v>28421</v>
      </c>
      <c r="D10946" s="1" t="s">
        <v>28421</v>
      </c>
      <c r="E10946" s="1" t="s">
        <v>34981</v>
      </c>
      <c r="F10946" s="1" t="s">
        <v>35005</v>
      </c>
      <c r="G10946" s="1" t="s">
        <v>35006</v>
      </c>
      <c r="H10946" s="1" t="s">
        <v>35007</v>
      </c>
      <c r="I10946">
        <v>6431004307</v>
      </c>
      <c r="J10946">
        <v>643101001</v>
      </c>
      <c r="K10946">
        <v>1066440000813</v>
      </c>
      <c r="L10946" s="1" t="s">
        <v>73</v>
      </c>
      <c r="M10946" s="1" t="s">
        <v>35008</v>
      </c>
      <c r="N10946" s="1" t="s">
        <v>9</v>
      </c>
      <c r="O10946" s="1" t="s">
        <v>10</v>
      </c>
      <c r="P10946" s="2">
        <v>44754</v>
      </c>
    </row>
    <row r="10947" spans="1:16" hidden="1" x14ac:dyDescent="0.3">
      <c r="A10947" s="1" t="s">
        <v>0</v>
      </c>
      <c r="B10947" s="1" t="s">
        <v>1</v>
      </c>
      <c r="C10947" s="1" t="s">
        <v>28421</v>
      </c>
      <c r="D10947" s="1" t="s">
        <v>28421</v>
      </c>
      <c r="E10947" s="1" t="s">
        <v>34981</v>
      </c>
      <c r="F10947" s="1" t="s">
        <v>35005</v>
      </c>
      <c r="G10947" s="1" t="s">
        <v>35009</v>
      </c>
      <c r="H10947" s="1" t="s">
        <v>35010</v>
      </c>
      <c r="I10947">
        <v>6431004716</v>
      </c>
      <c r="J10947">
        <v>643101001</v>
      </c>
      <c r="K10947">
        <v>1106440000149</v>
      </c>
      <c r="L10947" s="1" t="s">
        <v>73</v>
      </c>
      <c r="M10947" s="1" t="s">
        <v>35011</v>
      </c>
      <c r="N10947" s="1" t="s">
        <v>9</v>
      </c>
      <c r="O10947" s="1" t="s">
        <v>10</v>
      </c>
      <c r="P10947" s="2">
        <v>44754</v>
      </c>
    </row>
    <row r="10948" spans="1:16" hidden="1" x14ac:dyDescent="0.3">
      <c r="A10948" s="1" t="s">
        <v>0</v>
      </c>
      <c r="B10948" s="1" t="s">
        <v>1</v>
      </c>
      <c r="C10948" s="1" t="s">
        <v>28421</v>
      </c>
      <c r="D10948" s="1" t="s">
        <v>28421</v>
      </c>
      <c r="E10948" s="1" t="s">
        <v>34981</v>
      </c>
      <c r="F10948" s="1" t="s">
        <v>35005</v>
      </c>
      <c r="G10948" s="1" t="s">
        <v>35012</v>
      </c>
      <c r="H10948" s="1" t="s">
        <v>35013</v>
      </c>
      <c r="I10948">
        <v>6431004882</v>
      </c>
      <c r="J10948">
        <v>643101001</v>
      </c>
      <c r="K10948">
        <v>1036401500222</v>
      </c>
      <c r="L10948" s="1" t="s">
        <v>30</v>
      </c>
      <c r="M10948" s="1" t="s">
        <v>35014</v>
      </c>
      <c r="N10948" s="1" t="s">
        <v>9</v>
      </c>
      <c r="O10948" s="1" t="s">
        <v>10</v>
      </c>
      <c r="P10948" s="2">
        <v>44755</v>
      </c>
    </row>
    <row r="10949" spans="1:16" hidden="1" x14ac:dyDescent="0.3">
      <c r="A10949" s="1" t="s">
        <v>0</v>
      </c>
      <c r="B10949" s="1" t="s">
        <v>1</v>
      </c>
      <c r="C10949" s="1" t="s">
        <v>28421</v>
      </c>
      <c r="D10949" s="1" t="s">
        <v>28421</v>
      </c>
      <c r="E10949" s="1" t="s">
        <v>34981</v>
      </c>
      <c r="F10949" s="1" t="s">
        <v>35005</v>
      </c>
      <c r="G10949" s="1" t="s">
        <v>35015</v>
      </c>
      <c r="H10949" s="1" t="s">
        <v>35016</v>
      </c>
      <c r="I10949">
        <v>6431004890</v>
      </c>
      <c r="J10949">
        <v>643101001</v>
      </c>
      <c r="K10949">
        <v>1036401500310</v>
      </c>
      <c r="L10949" s="1" t="s">
        <v>30</v>
      </c>
      <c r="M10949" s="1" t="s">
        <v>35017</v>
      </c>
      <c r="N10949" s="1" t="s">
        <v>9</v>
      </c>
      <c r="O10949" s="1" t="s">
        <v>10</v>
      </c>
      <c r="P10949" s="2">
        <v>44755</v>
      </c>
    </row>
    <row r="10950" spans="1:16" hidden="1" x14ac:dyDescent="0.3">
      <c r="A10950" s="1" t="s">
        <v>0</v>
      </c>
      <c r="B10950" s="1" t="s">
        <v>1</v>
      </c>
      <c r="C10950" s="1" t="s">
        <v>28421</v>
      </c>
      <c r="D10950" s="1" t="s">
        <v>28421</v>
      </c>
      <c r="E10950" s="1" t="s">
        <v>34981</v>
      </c>
      <c r="F10950" s="1" t="s">
        <v>35005</v>
      </c>
      <c r="G10950" s="1" t="s">
        <v>35018</v>
      </c>
      <c r="H10950" s="1" t="s">
        <v>35019</v>
      </c>
      <c r="I10950">
        <v>6431004441</v>
      </c>
      <c r="J10950">
        <v>643101001</v>
      </c>
      <c r="K10950">
        <v>1066440027444</v>
      </c>
      <c r="L10950" s="1" t="s">
        <v>30</v>
      </c>
      <c r="M10950" s="1" t="s">
        <v>35020</v>
      </c>
      <c r="N10950" s="1" t="s">
        <v>9</v>
      </c>
      <c r="O10950" s="1" t="s">
        <v>10</v>
      </c>
      <c r="P10950" s="2">
        <v>44755</v>
      </c>
    </row>
    <row r="10951" spans="1:16" hidden="1" x14ac:dyDescent="0.3">
      <c r="A10951" s="1" t="s">
        <v>0</v>
      </c>
      <c r="B10951" s="1" t="s">
        <v>1</v>
      </c>
      <c r="C10951" s="1" t="s">
        <v>28421</v>
      </c>
      <c r="D10951" s="1" t="s">
        <v>28421</v>
      </c>
      <c r="E10951" s="1" t="s">
        <v>34981</v>
      </c>
      <c r="F10951" s="1" t="s">
        <v>35005</v>
      </c>
      <c r="G10951" s="1" t="s">
        <v>35021</v>
      </c>
      <c r="H10951" s="1" t="s">
        <v>35022</v>
      </c>
      <c r="I10951">
        <v>6431004314</v>
      </c>
      <c r="J10951">
        <v>643101001</v>
      </c>
      <c r="K10951">
        <v>1066440025233</v>
      </c>
      <c r="L10951" s="1" t="s">
        <v>30</v>
      </c>
      <c r="M10951" s="1" t="s">
        <v>35023</v>
      </c>
      <c r="N10951" s="1" t="s">
        <v>9</v>
      </c>
      <c r="O10951" s="1" t="s">
        <v>10</v>
      </c>
      <c r="P10951" s="2">
        <v>44755</v>
      </c>
    </row>
    <row r="10952" spans="1:16" hidden="1" x14ac:dyDescent="0.3">
      <c r="A10952" s="1" t="s">
        <v>0</v>
      </c>
      <c r="B10952" s="1" t="s">
        <v>1</v>
      </c>
      <c r="C10952" s="1" t="s">
        <v>28421</v>
      </c>
      <c r="D10952" s="1" t="s">
        <v>28421</v>
      </c>
      <c r="E10952" s="1" t="s">
        <v>34981</v>
      </c>
      <c r="F10952" s="1" t="s">
        <v>35005</v>
      </c>
      <c r="G10952" s="1" t="s">
        <v>20118</v>
      </c>
      <c r="H10952" s="1" t="s">
        <v>35024</v>
      </c>
      <c r="I10952">
        <v>6431006093</v>
      </c>
      <c r="J10952">
        <v>643101001</v>
      </c>
      <c r="K10952">
        <v>1176451017126</v>
      </c>
      <c r="L10952" s="1" t="s">
        <v>73</v>
      </c>
      <c r="M10952" s="1" t="s">
        <v>35025</v>
      </c>
      <c r="N10952" s="1" t="s">
        <v>9</v>
      </c>
      <c r="O10952" s="1" t="s">
        <v>10</v>
      </c>
      <c r="P10952" s="2">
        <v>44754</v>
      </c>
    </row>
    <row r="10953" spans="1:16" hidden="1" x14ac:dyDescent="0.3">
      <c r="A10953" s="1" t="s">
        <v>0</v>
      </c>
      <c r="B10953" s="1" t="s">
        <v>1</v>
      </c>
      <c r="C10953" s="1" t="s">
        <v>28421</v>
      </c>
      <c r="D10953" s="1" t="s">
        <v>28421</v>
      </c>
      <c r="E10953" s="1" t="s">
        <v>34981</v>
      </c>
      <c r="F10953" s="1" t="s">
        <v>35005</v>
      </c>
      <c r="G10953" s="1" t="s">
        <v>35026</v>
      </c>
      <c r="H10953" s="1" t="s">
        <v>35027</v>
      </c>
      <c r="I10953">
        <v>6431004353</v>
      </c>
      <c r="J10953">
        <v>643101001</v>
      </c>
      <c r="K10953">
        <v>1066440001979</v>
      </c>
      <c r="L10953" s="1" t="s">
        <v>30</v>
      </c>
      <c r="M10953" s="1" t="s">
        <v>35028</v>
      </c>
      <c r="N10953" s="1" t="s">
        <v>9</v>
      </c>
      <c r="O10953" s="1" t="s">
        <v>10</v>
      </c>
      <c r="P10953" s="2">
        <v>44755</v>
      </c>
    </row>
    <row r="10954" spans="1:16" hidden="1" x14ac:dyDescent="0.3">
      <c r="A10954" s="1" t="s">
        <v>0</v>
      </c>
      <c r="B10954" s="1" t="s">
        <v>1</v>
      </c>
      <c r="C10954" s="1" t="s">
        <v>28421</v>
      </c>
      <c r="D10954" s="1" t="s">
        <v>28421</v>
      </c>
      <c r="E10954" s="1" t="s">
        <v>34981</v>
      </c>
      <c r="F10954" s="1" t="s">
        <v>35005</v>
      </c>
      <c r="G10954" s="1" t="s">
        <v>35029</v>
      </c>
      <c r="H10954" s="1" t="s">
        <v>35030</v>
      </c>
      <c r="I10954">
        <v>6431005082</v>
      </c>
      <c r="J10954">
        <v>643101001</v>
      </c>
      <c r="K10954">
        <v>1036401500266</v>
      </c>
      <c r="L10954" s="1" t="s">
        <v>30</v>
      </c>
      <c r="M10954" s="1" t="s">
        <v>35031</v>
      </c>
      <c r="N10954" s="1" t="s">
        <v>9</v>
      </c>
      <c r="O10954" s="1" t="s">
        <v>10</v>
      </c>
      <c r="P10954" s="2">
        <v>44755</v>
      </c>
    </row>
    <row r="10955" spans="1:16" hidden="1" x14ac:dyDescent="0.3">
      <c r="A10955" s="1" t="s">
        <v>0</v>
      </c>
      <c r="B10955" s="1" t="s">
        <v>1</v>
      </c>
      <c r="C10955" s="1" t="s">
        <v>28421</v>
      </c>
      <c r="D10955" s="1" t="s">
        <v>28421</v>
      </c>
      <c r="E10955" s="1" t="s">
        <v>34981</v>
      </c>
      <c r="F10955" s="1" t="s">
        <v>35005</v>
      </c>
      <c r="G10955" s="1" t="s">
        <v>35032</v>
      </c>
      <c r="H10955" s="1" t="s">
        <v>35033</v>
      </c>
      <c r="I10955">
        <v>6431004709</v>
      </c>
      <c r="J10955">
        <v>643101001</v>
      </c>
      <c r="K10955">
        <v>1106440000017</v>
      </c>
      <c r="L10955" s="1" t="s">
        <v>388</v>
      </c>
      <c r="M10955" s="1" t="s">
        <v>35034</v>
      </c>
      <c r="N10955" s="1" t="s">
        <v>9</v>
      </c>
      <c r="O10955" s="1" t="s">
        <v>10</v>
      </c>
      <c r="P10955" s="2">
        <v>44754</v>
      </c>
    </row>
    <row r="10956" spans="1:16" hidden="1" x14ac:dyDescent="0.3">
      <c r="A10956" s="1" t="s">
        <v>0</v>
      </c>
      <c r="B10956" s="1" t="s">
        <v>1</v>
      </c>
      <c r="C10956" s="1" t="s">
        <v>28421</v>
      </c>
      <c r="D10956" s="1" t="s">
        <v>28421</v>
      </c>
      <c r="E10956" s="1" t="s">
        <v>34981</v>
      </c>
      <c r="F10956" s="1" t="s">
        <v>35005</v>
      </c>
      <c r="G10956" s="1" t="s">
        <v>35035</v>
      </c>
      <c r="H10956" s="1" t="s">
        <v>35036</v>
      </c>
      <c r="I10956">
        <v>6431004836</v>
      </c>
      <c r="J10956">
        <v>643101001</v>
      </c>
      <c r="K10956">
        <v>1036401500277</v>
      </c>
      <c r="L10956" s="1" t="s">
        <v>30</v>
      </c>
      <c r="M10956" s="1" t="s">
        <v>35037</v>
      </c>
      <c r="N10956" s="1" t="s">
        <v>9</v>
      </c>
      <c r="O10956" s="1" t="s">
        <v>10</v>
      </c>
      <c r="P10956" s="2">
        <v>44755</v>
      </c>
    </row>
    <row r="10957" spans="1:16" hidden="1" x14ac:dyDescent="0.3">
      <c r="A10957" s="1" t="s">
        <v>0</v>
      </c>
      <c r="B10957" s="1" t="s">
        <v>1</v>
      </c>
      <c r="C10957" s="1" t="s">
        <v>28421</v>
      </c>
      <c r="D10957" s="1" t="s">
        <v>28421</v>
      </c>
      <c r="E10957" s="1" t="s">
        <v>34981</v>
      </c>
      <c r="F10957" s="1" t="s">
        <v>35005</v>
      </c>
      <c r="G10957" s="1" t="s">
        <v>35038</v>
      </c>
      <c r="H10957" s="1" t="s">
        <v>35038</v>
      </c>
      <c r="I10957">
        <v>6431001666</v>
      </c>
      <c r="J10957">
        <v>644301001</v>
      </c>
      <c r="K10957">
        <v>1026400786279</v>
      </c>
      <c r="L10957" s="1" t="s">
        <v>73</v>
      </c>
      <c r="M10957" s="1" t="s">
        <v>35039</v>
      </c>
      <c r="N10957" s="1" t="s">
        <v>9</v>
      </c>
      <c r="O10957" s="1" t="s">
        <v>10</v>
      </c>
      <c r="P10957" s="2">
        <v>44424</v>
      </c>
    </row>
    <row r="10958" spans="1:16" hidden="1" x14ac:dyDescent="0.3">
      <c r="A10958" s="1" t="s">
        <v>0</v>
      </c>
      <c r="B10958" s="1" t="s">
        <v>1</v>
      </c>
      <c r="C10958" s="1" t="s">
        <v>28421</v>
      </c>
      <c r="D10958" s="1" t="s">
        <v>28421</v>
      </c>
      <c r="E10958" s="1" t="s">
        <v>34981</v>
      </c>
      <c r="F10958" s="1" t="s">
        <v>35005</v>
      </c>
      <c r="G10958" s="1" t="s">
        <v>3966</v>
      </c>
      <c r="H10958" s="1" t="s">
        <v>35040</v>
      </c>
      <c r="I10958">
        <v>6431005413</v>
      </c>
      <c r="J10958">
        <v>643101001</v>
      </c>
      <c r="K10958">
        <v>1116440001798</v>
      </c>
      <c r="L10958" s="1" t="s">
        <v>73</v>
      </c>
      <c r="M10958" s="1" t="s">
        <v>35041</v>
      </c>
      <c r="N10958" s="1" t="s">
        <v>9</v>
      </c>
      <c r="O10958" s="1" t="s">
        <v>10</v>
      </c>
      <c r="P10958" s="2">
        <v>44754</v>
      </c>
    </row>
    <row r="10959" spans="1:16" hidden="1" x14ac:dyDescent="0.3">
      <c r="A10959" s="1" t="s">
        <v>0</v>
      </c>
      <c r="B10959" s="1" t="s">
        <v>1</v>
      </c>
      <c r="C10959" s="1" t="s">
        <v>28421</v>
      </c>
      <c r="D10959" s="1" t="s">
        <v>28421</v>
      </c>
      <c r="E10959" s="1" t="s">
        <v>34981</v>
      </c>
      <c r="F10959" s="1" t="s">
        <v>35005</v>
      </c>
      <c r="G10959" s="1" t="s">
        <v>35042</v>
      </c>
      <c r="H10959" s="1" t="s">
        <v>35043</v>
      </c>
      <c r="I10959">
        <v>6431004917</v>
      </c>
      <c r="J10959">
        <v>643101001</v>
      </c>
      <c r="K10959">
        <v>1036401500299</v>
      </c>
      <c r="L10959" s="1" t="s">
        <v>30</v>
      </c>
      <c r="M10959" s="1" t="s">
        <v>35044</v>
      </c>
      <c r="N10959" s="1" t="s">
        <v>9</v>
      </c>
      <c r="O10959" s="1" t="s">
        <v>10</v>
      </c>
      <c r="P10959" s="2">
        <v>44755</v>
      </c>
    </row>
    <row r="10960" spans="1:16" hidden="1" x14ac:dyDescent="0.3">
      <c r="A10960" s="1" t="s">
        <v>0</v>
      </c>
      <c r="B10960" s="1" t="s">
        <v>1</v>
      </c>
      <c r="C10960" s="1" t="s">
        <v>28421</v>
      </c>
      <c r="D10960" s="1" t="s">
        <v>28421</v>
      </c>
      <c r="E10960" s="1" t="s">
        <v>34981</v>
      </c>
      <c r="F10960" s="1" t="s">
        <v>35005</v>
      </c>
      <c r="G10960" s="1" t="s">
        <v>35045</v>
      </c>
      <c r="H10960" s="1" t="s">
        <v>35045</v>
      </c>
      <c r="I10960">
        <v>6431004089</v>
      </c>
      <c r="J10960">
        <v>643101001</v>
      </c>
      <c r="K10960">
        <v>1056404012268</v>
      </c>
      <c r="L10960" s="1" t="s">
        <v>73</v>
      </c>
      <c r="M10960" s="1" t="s">
        <v>35046</v>
      </c>
      <c r="N10960" s="1" t="s">
        <v>9</v>
      </c>
      <c r="O10960" s="1" t="s">
        <v>10</v>
      </c>
      <c r="P10960" s="2">
        <v>44753</v>
      </c>
    </row>
    <row r="10961" spans="1:16" hidden="1" x14ac:dyDescent="0.3">
      <c r="A10961" s="1" t="s">
        <v>0</v>
      </c>
      <c r="B10961" s="1" t="s">
        <v>1</v>
      </c>
      <c r="C10961" s="1" t="s">
        <v>28421</v>
      </c>
      <c r="D10961" s="1" t="s">
        <v>28421</v>
      </c>
      <c r="E10961" s="1" t="s">
        <v>34981</v>
      </c>
      <c r="F10961" s="1" t="s">
        <v>6658</v>
      </c>
      <c r="G10961" s="1" t="s">
        <v>35047</v>
      </c>
      <c r="H10961" s="1" t="s">
        <v>35048</v>
      </c>
      <c r="I10961">
        <v>6431005149</v>
      </c>
      <c r="J10961">
        <v>643101001</v>
      </c>
      <c r="K10961">
        <v>1036401500431</v>
      </c>
      <c r="L10961" s="1" t="s">
        <v>30</v>
      </c>
      <c r="M10961" s="1" t="s">
        <v>35049</v>
      </c>
      <c r="N10961" s="1" t="s">
        <v>9</v>
      </c>
      <c r="O10961" s="1" t="s">
        <v>10</v>
      </c>
      <c r="P10961" s="2">
        <v>44755</v>
      </c>
    </row>
    <row r="10962" spans="1:16" hidden="1" x14ac:dyDescent="0.3">
      <c r="A10962" s="1" t="s">
        <v>0</v>
      </c>
      <c r="B10962" s="1" t="s">
        <v>1</v>
      </c>
      <c r="C10962" s="1" t="s">
        <v>28421</v>
      </c>
      <c r="D10962" s="1" t="s">
        <v>28421</v>
      </c>
      <c r="E10962" s="1" t="s">
        <v>34981</v>
      </c>
      <c r="F10962" s="1" t="s">
        <v>6979</v>
      </c>
      <c r="G10962" s="1" t="s">
        <v>35050</v>
      </c>
      <c r="H10962" s="1" t="s">
        <v>35050</v>
      </c>
      <c r="I10962">
        <v>6431004184</v>
      </c>
      <c r="J10962">
        <v>643101001</v>
      </c>
      <c r="K10962">
        <v>1066440000472</v>
      </c>
      <c r="L10962" s="1" t="s">
        <v>73</v>
      </c>
      <c r="M10962" s="1" t="s">
        <v>35051</v>
      </c>
      <c r="N10962" s="1" t="s">
        <v>9</v>
      </c>
      <c r="O10962" s="1" t="s">
        <v>10</v>
      </c>
      <c r="P10962" s="2">
        <v>44753</v>
      </c>
    </row>
    <row r="10963" spans="1:16" hidden="1" x14ac:dyDescent="0.3">
      <c r="A10963" s="1" t="s">
        <v>0</v>
      </c>
      <c r="B10963" s="1" t="s">
        <v>1</v>
      </c>
      <c r="C10963" s="1" t="s">
        <v>28421</v>
      </c>
      <c r="D10963" s="1" t="s">
        <v>28421</v>
      </c>
      <c r="E10963" s="1" t="s">
        <v>34981</v>
      </c>
      <c r="F10963" s="1" t="s">
        <v>35052</v>
      </c>
      <c r="G10963" s="1" t="s">
        <v>35053</v>
      </c>
      <c r="H10963" s="1" t="s">
        <v>35053</v>
      </c>
      <c r="I10963">
        <v>6431004272</v>
      </c>
      <c r="J10963">
        <v>643101001</v>
      </c>
      <c r="K10963">
        <v>1066440000560</v>
      </c>
      <c r="L10963" s="1" t="s">
        <v>73</v>
      </c>
      <c r="M10963" s="1" t="s">
        <v>35054</v>
      </c>
      <c r="N10963" s="1" t="s">
        <v>9</v>
      </c>
      <c r="O10963" s="1" t="s">
        <v>10</v>
      </c>
      <c r="P10963" s="2">
        <v>44753</v>
      </c>
    </row>
    <row r="10964" spans="1:16" hidden="1" x14ac:dyDescent="0.3">
      <c r="A10964" s="1" t="s">
        <v>0</v>
      </c>
      <c r="B10964" s="1" t="s">
        <v>1</v>
      </c>
      <c r="C10964" s="1" t="s">
        <v>28421</v>
      </c>
      <c r="D10964" s="1" t="s">
        <v>28421</v>
      </c>
      <c r="E10964" s="1" t="s">
        <v>34981</v>
      </c>
      <c r="F10964" s="1" t="s">
        <v>14482</v>
      </c>
      <c r="G10964" s="1" t="s">
        <v>35055</v>
      </c>
      <c r="H10964" s="1" t="s">
        <v>35056</v>
      </c>
      <c r="I10964">
        <v>6431005205</v>
      </c>
      <c r="J10964">
        <v>643101001</v>
      </c>
      <c r="K10964">
        <v>1036401500376</v>
      </c>
      <c r="L10964" s="1" t="s">
        <v>30</v>
      </c>
      <c r="M10964" s="1" t="s">
        <v>35057</v>
      </c>
      <c r="N10964" s="1" t="s">
        <v>9</v>
      </c>
      <c r="O10964" s="1" t="s">
        <v>10</v>
      </c>
      <c r="P10964" s="2">
        <v>44755</v>
      </c>
    </row>
    <row r="10965" spans="1:16" hidden="1" x14ac:dyDescent="0.3">
      <c r="A10965" s="1" t="s">
        <v>0</v>
      </c>
      <c r="B10965" s="1" t="s">
        <v>1</v>
      </c>
      <c r="C10965" s="1" t="s">
        <v>28421</v>
      </c>
      <c r="D10965" s="1" t="s">
        <v>28421</v>
      </c>
      <c r="E10965" s="1" t="s">
        <v>34981</v>
      </c>
      <c r="F10965" s="1" t="s">
        <v>35058</v>
      </c>
      <c r="G10965" s="1" t="s">
        <v>35059</v>
      </c>
      <c r="H10965" s="1" t="s">
        <v>35060</v>
      </c>
      <c r="I10965">
        <v>6431005117</v>
      </c>
      <c r="J10965">
        <v>643101001</v>
      </c>
      <c r="K10965">
        <v>1036401500321</v>
      </c>
      <c r="L10965" s="1" t="s">
        <v>30</v>
      </c>
      <c r="M10965" s="1" t="s">
        <v>35061</v>
      </c>
      <c r="N10965" s="1" t="s">
        <v>9</v>
      </c>
      <c r="O10965" s="1" t="s">
        <v>10</v>
      </c>
      <c r="P10965" s="2">
        <v>44755</v>
      </c>
    </row>
    <row r="10966" spans="1:16" hidden="1" x14ac:dyDescent="0.3">
      <c r="A10966" s="1" t="s">
        <v>0</v>
      </c>
      <c r="B10966" s="1" t="s">
        <v>1</v>
      </c>
      <c r="C10966" s="1" t="s">
        <v>28421</v>
      </c>
      <c r="D10966" s="1" t="s">
        <v>28421</v>
      </c>
      <c r="E10966" s="1" t="s">
        <v>34981</v>
      </c>
      <c r="F10966" s="1" t="s">
        <v>35058</v>
      </c>
      <c r="G10966" s="1" t="s">
        <v>35062</v>
      </c>
      <c r="H10966" s="1" t="s">
        <v>35062</v>
      </c>
      <c r="I10966">
        <v>6431004138</v>
      </c>
      <c r="J10966">
        <v>643101001</v>
      </c>
      <c r="K10966">
        <v>1056404013698</v>
      </c>
      <c r="L10966" s="1" t="s">
        <v>73</v>
      </c>
      <c r="M10966" s="1" t="s">
        <v>35063</v>
      </c>
      <c r="N10966" s="1" t="s">
        <v>9</v>
      </c>
      <c r="O10966" s="1" t="s">
        <v>10</v>
      </c>
      <c r="P10966" s="2">
        <v>44753</v>
      </c>
    </row>
    <row r="10967" spans="1:16" hidden="1" x14ac:dyDescent="0.3">
      <c r="A10967" s="1" t="s">
        <v>0</v>
      </c>
      <c r="B10967" s="1" t="s">
        <v>1</v>
      </c>
      <c r="C10967" s="1" t="s">
        <v>28421</v>
      </c>
      <c r="D10967" s="1" t="s">
        <v>28421</v>
      </c>
      <c r="E10967" s="1" t="s">
        <v>34981</v>
      </c>
      <c r="F10967" s="1" t="s">
        <v>35058</v>
      </c>
      <c r="G10967" s="1" t="s">
        <v>35064</v>
      </c>
      <c r="H10967" s="1" t="s">
        <v>35064</v>
      </c>
      <c r="I10967">
        <v>6431004297</v>
      </c>
      <c r="J10967">
        <v>643101001</v>
      </c>
      <c r="K10967">
        <v>1066440000582</v>
      </c>
      <c r="L10967" s="1" t="s">
        <v>73</v>
      </c>
      <c r="M10967" s="1" t="s">
        <v>35065</v>
      </c>
      <c r="N10967" s="1" t="s">
        <v>9</v>
      </c>
      <c r="O10967" s="1" t="s">
        <v>10</v>
      </c>
      <c r="P10967" s="2">
        <v>44754</v>
      </c>
    </row>
    <row r="10968" spans="1:16" hidden="1" x14ac:dyDescent="0.3">
      <c r="A10968" s="1" t="s">
        <v>0</v>
      </c>
      <c r="B10968" s="1" t="s">
        <v>1</v>
      </c>
      <c r="C10968" s="1" t="s">
        <v>28421</v>
      </c>
      <c r="D10968" s="1" t="s">
        <v>28421</v>
      </c>
      <c r="E10968" s="1" t="s">
        <v>34981</v>
      </c>
      <c r="F10968" s="1" t="s">
        <v>26501</v>
      </c>
      <c r="G10968" s="1" t="s">
        <v>35066</v>
      </c>
      <c r="H10968" s="1" t="s">
        <v>35066</v>
      </c>
      <c r="I10968">
        <v>6431004120</v>
      </c>
      <c r="J10968">
        <v>643101001</v>
      </c>
      <c r="K10968">
        <v>1056404013709</v>
      </c>
      <c r="L10968" s="1" t="s">
        <v>73</v>
      </c>
      <c r="M10968" s="1" t="s">
        <v>35067</v>
      </c>
      <c r="N10968" s="1" t="s">
        <v>9</v>
      </c>
      <c r="O10968" s="1" t="s">
        <v>10</v>
      </c>
      <c r="P10968" s="2">
        <v>44754</v>
      </c>
    </row>
    <row r="10969" spans="1:16" hidden="1" x14ac:dyDescent="0.3">
      <c r="A10969" s="1" t="s">
        <v>0</v>
      </c>
      <c r="B10969" s="1" t="s">
        <v>1</v>
      </c>
      <c r="C10969" s="1" t="s">
        <v>28421</v>
      </c>
      <c r="D10969" s="1" t="s">
        <v>28421</v>
      </c>
      <c r="E10969" s="1" t="s">
        <v>34981</v>
      </c>
      <c r="F10969" s="1" t="s">
        <v>26501</v>
      </c>
      <c r="G10969" s="1" t="s">
        <v>35068</v>
      </c>
      <c r="H10969" s="1" t="s">
        <v>35068</v>
      </c>
      <c r="I10969">
        <v>6431004191</v>
      </c>
      <c r="J10969">
        <v>643101001</v>
      </c>
      <c r="K10969">
        <v>1066440000461</v>
      </c>
      <c r="L10969" s="1" t="s">
        <v>73</v>
      </c>
      <c r="M10969" s="1" t="s">
        <v>35069</v>
      </c>
      <c r="N10969" s="1" t="s">
        <v>9</v>
      </c>
      <c r="O10969" s="1" t="s">
        <v>10</v>
      </c>
      <c r="P10969" s="2">
        <v>44754</v>
      </c>
    </row>
    <row r="10970" spans="1:16" hidden="1" x14ac:dyDescent="0.3">
      <c r="A10970" s="1" t="s">
        <v>0</v>
      </c>
      <c r="B10970" s="1" t="s">
        <v>1</v>
      </c>
      <c r="C10970" s="1" t="s">
        <v>28421</v>
      </c>
      <c r="D10970" s="1" t="s">
        <v>28421</v>
      </c>
      <c r="E10970" s="1" t="s">
        <v>34981</v>
      </c>
      <c r="F10970" s="1" t="s">
        <v>35070</v>
      </c>
      <c r="G10970" s="1" t="s">
        <v>35071</v>
      </c>
      <c r="H10970" s="1" t="s">
        <v>35072</v>
      </c>
      <c r="I10970">
        <v>6431005090</v>
      </c>
      <c r="J10970">
        <v>643101001</v>
      </c>
      <c r="K10970">
        <v>1036401501146</v>
      </c>
      <c r="L10970" s="1" t="s">
        <v>30</v>
      </c>
      <c r="M10970" s="1" t="s">
        <v>35073</v>
      </c>
      <c r="N10970" s="1" t="s">
        <v>9</v>
      </c>
      <c r="O10970" s="1" t="s">
        <v>10</v>
      </c>
      <c r="P10970" s="2">
        <v>44755</v>
      </c>
    </row>
    <row r="10971" spans="1:16" hidden="1" x14ac:dyDescent="0.3">
      <c r="A10971" s="1" t="s">
        <v>0</v>
      </c>
      <c r="B10971" s="1" t="s">
        <v>1</v>
      </c>
      <c r="C10971" s="1" t="s">
        <v>28421</v>
      </c>
      <c r="D10971" s="1" t="s">
        <v>28421</v>
      </c>
      <c r="E10971" s="1" t="s">
        <v>34981</v>
      </c>
      <c r="F10971" s="1" t="s">
        <v>35074</v>
      </c>
      <c r="G10971" s="1" t="s">
        <v>35075</v>
      </c>
      <c r="H10971" s="1" t="s">
        <v>35075</v>
      </c>
      <c r="I10971">
        <v>6431004265</v>
      </c>
      <c r="J10971">
        <v>643101001</v>
      </c>
      <c r="K10971">
        <v>1066440000571</v>
      </c>
      <c r="L10971" s="1" t="s">
        <v>73</v>
      </c>
      <c r="M10971" s="1" t="s">
        <v>35076</v>
      </c>
      <c r="N10971" s="1" t="s">
        <v>9</v>
      </c>
      <c r="O10971" s="1" t="s">
        <v>10</v>
      </c>
      <c r="P10971" s="2">
        <v>44753</v>
      </c>
    </row>
    <row r="10972" spans="1:16" hidden="1" x14ac:dyDescent="0.3">
      <c r="A10972" s="1" t="s">
        <v>0</v>
      </c>
      <c r="B10972" s="1" t="s">
        <v>1</v>
      </c>
      <c r="C10972" s="1" t="s">
        <v>28421</v>
      </c>
      <c r="D10972" s="1" t="s">
        <v>28421</v>
      </c>
      <c r="E10972" s="1" t="s">
        <v>34981</v>
      </c>
      <c r="F10972" s="1" t="s">
        <v>35074</v>
      </c>
      <c r="G10972" s="1" t="s">
        <v>35077</v>
      </c>
      <c r="H10972" s="1" t="s">
        <v>35078</v>
      </c>
      <c r="I10972">
        <v>6431005188</v>
      </c>
      <c r="J10972">
        <v>643101001</v>
      </c>
      <c r="K10972">
        <v>1036401500255</v>
      </c>
      <c r="L10972" s="1" t="s">
        <v>30</v>
      </c>
      <c r="M10972" s="1" t="s">
        <v>35079</v>
      </c>
      <c r="N10972" s="1" t="s">
        <v>9</v>
      </c>
      <c r="O10972" s="1" t="s">
        <v>10</v>
      </c>
      <c r="P10972" s="2">
        <v>44755</v>
      </c>
    </row>
    <row r="10973" spans="1:16" hidden="1" x14ac:dyDescent="0.3">
      <c r="A10973" s="1" t="s">
        <v>0</v>
      </c>
      <c r="B10973" s="1" t="s">
        <v>1</v>
      </c>
      <c r="C10973" s="1" t="s">
        <v>28421</v>
      </c>
      <c r="D10973" s="1" t="s">
        <v>28421</v>
      </c>
      <c r="E10973" s="1" t="s">
        <v>34981</v>
      </c>
      <c r="F10973" s="1" t="s">
        <v>35080</v>
      </c>
      <c r="G10973" s="1" t="s">
        <v>35081</v>
      </c>
      <c r="H10973" s="1" t="s">
        <v>35081</v>
      </c>
      <c r="I10973">
        <v>6431004258</v>
      </c>
      <c r="J10973">
        <v>643101001</v>
      </c>
      <c r="K10973">
        <v>1066440000439</v>
      </c>
      <c r="L10973" s="1" t="s">
        <v>73</v>
      </c>
      <c r="M10973" s="1" t="s">
        <v>35082</v>
      </c>
      <c r="N10973" s="1" t="s">
        <v>9</v>
      </c>
      <c r="O10973" s="1" t="s">
        <v>10</v>
      </c>
      <c r="P10973" s="2">
        <v>44753</v>
      </c>
    </row>
    <row r="10974" spans="1:16" hidden="1" x14ac:dyDescent="0.3">
      <c r="A10974" s="1" t="s">
        <v>0</v>
      </c>
      <c r="B10974" s="1" t="s">
        <v>1</v>
      </c>
      <c r="C10974" s="1" t="s">
        <v>28421</v>
      </c>
      <c r="D10974" s="1" t="s">
        <v>28421</v>
      </c>
      <c r="E10974" s="1" t="s">
        <v>9150</v>
      </c>
      <c r="F10974" s="1" t="s">
        <v>35083</v>
      </c>
      <c r="G10974" s="1" t="s">
        <v>35084</v>
      </c>
      <c r="H10974" s="1" t="s">
        <v>35085</v>
      </c>
      <c r="I10974">
        <v>6433007871</v>
      </c>
      <c r="J10974">
        <v>643301001</v>
      </c>
      <c r="K10974">
        <v>1026401993045</v>
      </c>
      <c r="L10974" s="1" t="s">
        <v>30</v>
      </c>
      <c r="M10974" s="1" t="s">
        <v>35086</v>
      </c>
      <c r="N10974" s="1" t="s">
        <v>9</v>
      </c>
      <c r="O10974" s="1" t="s">
        <v>10</v>
      </c>
      <c r="P10974" s="2">
        <v>44789</v>
      </c>
    </row>
    <row r="10975" spans="1:16" hidden="1" x14ac:dyDescent="0.3">
      <c r="A10975" s="1" t="s">
        <v>0</v>
      </c>
      <c r="B10975" s="1" t="s">
        <v>1</v>
      </c>
      <c r="C10975" s="1" t="s">
        <v>28421</v>
      </c>
      <c r="D10975" s="1" t="s">
        <v>28421</v>
      </c>
      <c r="E10975" s="1" t="s">
        <v>9150</v>
      </c>
      <c r="F10975" s="1" t="s">
        <v>35083</v>
      </c>
      <c r="G10975" s="1" t="s">
        <v>35087</v>
      </c>
      <c r="H10975" s="1" t="s">
        <v>35088</v>
      </c>
      <c r="I10975">
        <v>6433007286</v>
      </c>
      <c r="J10975">
        <v>643301001</v>
      </c>
      <c r="K10975">
        <v>1166451057519</v>
      </c>
      <c r="L10975" s="1" t="s">
        <v>388</v>
      </c>
      <c r="M10975" s="1" t="s">
        <v>35089</v>
      </c>
      <c r="N10975" s="1" t="s">
        <v>9</v>
      </c>
      <c r="O10975" s="1" t="s">
        <v>10</v>
      </c>
      <c r="P10975" s="2">
        <v>44788</v>
      </c>
    </row>
    <row r="10976" spans="1:16" hidden="1" x14ac:dyDescent="0.3">
      <c r="A10976" s="1" t="s">
        <v>0</v>
      </c>
      <c r="B10976" s="1" t="s">
        <v>1</v>
      </c>
      <c r="C10976" s="1" t="s">
        <v>28421</v>
      </c>
      <c r="D10976" s="1" t="s">
        <v>28421</v>
      </c>
      <c r="E10976" s="1" t="s">
        <v>9150</v>
      </c>
      <c r="F10976" s="1" t="s">
        <v>35083</v>
      </c>
      <c r="G10976" s="1" t="s">
        <v>35090</v>
      </c>
      <c r="H10976" s="1" t="s">
        <v>35091</v>
      </c>
      <c r="I10976">
        <v>6433007455</v>
      </c>
      <c r="J10976">
        <v>643301001</v>
      </c>
      <c r="K10976">
        <v>1196451000690</v>
      </c>
      <c r="L10976" s="1" t="s">
        <v>73</v>
      </c>
      <c r="M10976" s="1" t="s">
        <v>35092</v>
      </c>
      <c r="N10976" s="1" t="s">
        <v>9</v>
      </c>
      <c r="O10976" s="1" t="s">
        <v>10</v>
      </c>
      <c r="P10976" s="2">
        <v>44788</v>
      </c>
    </row>
    <row r="10977" spans="1:16" hidden="1" x14ac:dyDescent="0.3">
      <c r="A10977" s="1" t="s">
        <v>0</v>
      </c>
      <c r="B10977" s="1" t="s">
        <v>1</v>
      </c>
      <c r="C10977" s="1" t="s">
        <v>28421</v>
      </c>
      <c r="D10977" s="1" t="s">
        <v>28421</v>
      </c>
      <c r="E10977" s="1" t="s">
        <v>9150</v>
      </c>
      <c r="F10977" s="1" t="s">
        <v>35083</v>
      </c>
      <c r="G10977" s="1" t="s">
        <v>35093</v>
      </c>
      <c r="H10977" s="1" t="s">
        <v>35094</v>
      </c>
      <c r="I10977">
        <v>6433007462</v>
      </c>
      <c r="J10977">
        <v>643301001</v>
      </c>
      <c r="K10977">
        <v>1196451000800</v>
      </c>
      <c r="L10977" s="1" t="s">
        <v>73</v>
      </c>
      <c r="M10977" s="1" t="s">
        <v>35095</v>
      </c>
      <c r="N10977" s="1" t="s">
        <v>9</v>
      </c>
      <c r="O10977" s="1" t="s">
        <v>10</v>
      </c>
      <c r="P10977" s="2">
        <v>44788</v>
      </c>
    </row>
    <row r="10978" spans="1:16" hidden="1" x14ac:dyDescent="0.3">
      <c r="A10978" s="1" t="s">
        <v>0</v>
      </c>
      <c r="B10978" s="1" t="s">
        <v>1</v>
      </c>
      <c r="C10978" s="1" t="s">
        <v>28421</v>
      </c>
      <c r="D10978" s="1" t="s">
        <v>28421</v>
      </c>
      <c r="E10978" s="1" t="s">
        <v>9150</v>
      </c>
      <c r="F10978" s="1" t="s">
        <v>35083</v>
      </c>
      <c r="G10978" s="1" t="s">
        <v>35096</v>
      </c>
      <c r="H10978" s="1" t="s">
        <v>35097</v>
      </c>
      <c r="I10978">
        <v>6433006349</v>
      </c>
      <c r="J10978">
        <v>643301001</v>
      </c>
      <c r="K10978">
        <v>1026401992902</v>
      </c>
      <c r="L10978" s="1" t="s">
        <v>30</v>
      </c>
      <c r="M10978" s="1" t="s">
        <v>35098</v>
      </c>
      <c r="N10978" s="1" t="s">
        <v>9</v>
      </c>
      <c r="O10978" s="1" t="s">
        <v>10</v>
      </c>
      <c r="P10978" s="2">
        <v>44788</v>
      </c>
    </row>
    <row r="10979" spans="1:16" hidden="1" x14ac:dyDescent="0.3">
      <c r="A10979" s="1" t="s">
        <v>0</v>
      </c>
      <c r="B10979" s="1" t="s">
        <v>1</v>
      </c>
      <c r="C10979" s="1" t="s">
        <v>28421</v>
      </c>
      <c r="D10979" s="1" t="s">
        <v>28421</v>
      </c>
      <c r="E10979" s="1" t="s">
        <v>9150</v>
      </c>
      <c r="F10979" s="1" t="s">
        <v>35099</v>
      </c>
      <c r="G10979" s="1" t="s">
        <v>35100</v>
      </c>
      <c r="H10979" s="1" t="s">
        <v>35101</v>
      </c>
      <c r="I10979">
        <v>6433000330</v>
      </c>
      <c r="J10979">
        <v>643301001</v>
      </c>
      <c r="K10979">
        <v>1056404314340</v>
      </c>
      <c r="L10979" s="1" t="s">
        <v>73</v>
      </c>
      <c r="M10979" s="1" t="s">
        <v>35102</v>
      </c>
      <c r="N10979" s="1" t="s">
        <v>9</v>
      </c>
      <c r="O10979" s="1" t="s">
        <v>10</v>
      </c>
      <c r="P10979" s="2">
        <v>44789</v>
      </c>
    </row>
    <row r="10980" spans="1:16" hidden="1" x14ac:dyDescent="0.3">
      <c r="A10980" s="1" t="s">
        <v>0</v>
      </c>
      <c r="B10980" s="1" t="s">
        <v>1</v>
      </c>
      <c r="C10980" s="1" t="s">
        <v>28421</v>
      </c>
      <c r="D10980" s="1" t="s">
        <v>28421</v>
      </c>
      <c r="E10980" s="1" t="s">
        <v>9150</v>
      </c>
      <c r="F10980" s="1" t="s">
        <v>35099</v>
      </c>
      <c r="G10980" s="1" t="s">
        <v>35103</v>
      </c>
      <c r="H10980" s="1" t="s">
        <v>35104</v>
      </c>
      <c r="I10980">
        <v>6433006331</v>
      </c>
      <c r="J10980">
        <v>643301001</v>
      </c>
      <c r="K10980">
        <v>1026401993287</v>
      </c>
      <c r="L10980" s="1" t="s">
        <v>30</v>
      </c>
      <c r="M10980" s="1" t="s">
        <v>35105</v>
      </c>
      <c r="N10980" s="1" t="s">
        <v>9</v>
      </c>
      <c r="O10980" s="1" t="s">
        <v>10</v>
      </c>
      <c r="P10980" s="2">
        <v>44788</v>
      </c>
    </row>
    <row r="10981" spans="1:16" hidden="1" x14ac:dyDescent="0.3">
      <c r="A10981" s="1" t="s">
        <v>0</v>
      </c>
      <c r="B10981" s="1" t="s">
        <v>1</v>
      </c>
      <c r="C10981" s="1" t="s">
        <v>28421</v>
      </c>
      <c r="D10981" s="1" t="s">
        <v>28421</v>
      </c>
      <c r="E10981" s="1" t="s">
        <v>9150</v>
      </c>
      <c r="F10981" s="1" t="s">
        <v>35099</v>
      </c>
      <c r="G10981" s="1" t="s">
        <v>35106</v>
      </c>
      <c r="H10981" s="1" t="s">
        <v>35106</v>
      </c>
      <c r="I10981">
        <v>6433000160</v>
      </c>
      <c r="J10981">
        <v>643301001</v>
      </c>
      <c r="K10981">
        <v>1056404311952</v>
      </c>
      <c r="L10981" s="1" t="s">
        <v>73</v>
      </c>
      <c r="M10981" s="1" t="s">
        <v>35107</v>
      </c>
      <c r="N10981" s="1" t="s">
        <v>9</v>
      </c>
      <c r="O10981" s="1" t="s">
        <v>10</v>
      </c>
      <c r="P10981" s="2">
        <v>44788</v>
      </c>
    </row>
    <row r="10982" spans="1:16" hidden="1" x14ac:dyDescent="0.3">
      <c r="A10982" s="1" t="s">
        <v>0</v>
      </c>
      <c r="B10982" s="1" t="s">
        <v>1</v>
      </c>
      <c r="C10982" s="1" t="s">
        <v>28421</v>
      </c>
      <c r="D10982" s="1" t="s">
        <v>28421</v>
      </c>
      <c r="E10982" s="1" t="s">
        <v>9150</v>
      </c>
      <c r="F10982" s="1" t="s">
        <v>35099</v>
      </c>
      <c r="G10982" s="1" t="s">
        <v>35108</v>
      </c>
      <c r="H10982" s="1" t="s">
        <v>35109</v>
      </c>
      <c r="I10982">
        <v>6433006500</v>
      </c>
      <c r="J10982">
        <v>643301001</v>
      </c>
      <c r="K10982">
        <v>1026401993353</v>
      </c>
      <c r="L10982" s="1" t="s">
        <v>30</v>
      </c>
      <c r="M10982" s="1" t="s">
        <v>35110</v>
      </c>
      <c r="N10982" s="1" t="s">
        <v>9</v>
      </c>
      <c r="O10982" s="1" t="s">
        <v>10</v>
      </c>
      <c r="P10982" s="2">
        <v>44789</v>
      </c>
    </row>
    <row r="10983" spans="1:16" hidden="1" x14ac:dyDescent="0.3">
      <c r="A10983" s="1" t="s">
        <v>0</v>
      </c>
      <c r="B10983" s="1" t="s">
        <v>1</v>
      </c>
      <c r="C10983" s="1" t="s">
        <v>28421</v>
      </c>
      <c r="D10983" s="1" t="s">
        <v>28421</v>
      </c>
      <c r="E10983" s="1" t="s">
        <v>9150</v>
      </c>
      <c r="F10983" s="1" t="s">
        <v>35111</v>
      </c>
      <c r="G10983" s="1" t="s">
        <v>35112</v>
      </c>
      <c r="H10983" s="1" t="s">
        <v>35112</v>
      </c>
      <c r="I10983">
        <v>6433002591</v>
      </c>
      <c r="J10983">
        <v>643301001</v>
      </c>
      <c r="K10983">
        <v>1026401980824</v>
      </c>
      <c r="L10983" s="1" t="s">
        <v>73</v>
      </c>
      <c r="M10983" s="1" t="s">
        <v>35113</v>
      </c>
      <c r="N10983" s="1" t="s">
        <v>9</v>
      </c>
      <c r="O10983" s="1" t="s">
        <v>10</v>
      </c>
      <c r="P10983" s="2">
        <v>44425</v>
      </c>
    </row>
    <row r="10984" spans="1:16" hidden="1" x14ac:dyDescent="0.3">
      <c r="A10984" s="1" t="s">
        <v>0</v>
      </c>
      <c r="B10984" s="1" t="s">
        <v>1</v>
      </c>
      <c r="C10984" s="1" t="s">
        <v>28421</v>
      </c>
      <c r="D10984" s="1" t="s">
        <v>28421</v>
      </c>
      <c r="E10984" s="1" t="s">
        <v>9150</v>
      </c>
      <c r="F10984" s="1" t="s">
        <v>35111</v>
      </c>
      <c r="G10984" s="1" t="s">
        <v>35114</v>
      </c>
      <c r="H10984" s="1" t="s">
        <v>35115</v>
      </c>
      <c r="I10984">
        <v>6433007712</v>
      </c>
      <c r="J10984">
        <v>643301001</v>
      </c>
      <c r="K10984">
        <v>1216400001058</v>
      </c>
      <c r="L10984" s="1" t="s">
        <v>1944</v>
      </c>
      <c r="M10984" s="1" t="s">
        <v>35116</v>
      </c>
      <c r="N10984" s="1" t="s">
        <v>9</v>
      </c>
      <c r="O10984" s="1" t="s">
        <v>10</v>
      </c>
      <c r="P10984" s="2">
        <v>44788</v>
      </c>
    </row>
    <row r="10985" spans="1:16" hidden="1" x14ac:dyDescent="0.3">
      <c r="A10985" s="1" t="s">
        <v>0</v>
      </c>
      <c r="B10985" s="1" t="s">
        <v>1</v>
      </c>
      <c r="C10985" s="1" t="s">
        <v>28421</v>
      </c>
      <c r="D10985" s="1" t="s">
        <v>28421</v>
      </c>
      <c r="E10985" s="1" t="s">
        <v>9150</v>
      </c>
      <c r="F10985" s="1" t="s">
        <v>35111</v>
      </c>
      <c r="G10985" s="1" t="s">
        <v>35117</v>
      </c>
      <c r="H10985" s="1" t="s">
        <v>35118</v>
      </c>
      <c r="I10985">
        <v>6433001005</v>
      </c>
      <c r="J10985">
        <v>643301001</v>
      </c>
      <c r="K10985">
        <v>1086443000225</v>
      </c>
      <c r="L10985" s="1" t="s">
        <v>73</v>
      </c>
      <c r="M10985" s="1" t="s">
        <v>35119</v>
      </c>
      <c r="N10985" s="1" t="s">
        <v>9</v>
      </c>
      <c r="O10985" s="1" t="s">
        <v>10</v>
      </c>
      <c r="P10985" s="2">
        <v>44790</v>
      </c>
    </row>
    <row r="10986" spans="1:16" hidden="1" x14ac:dyDescent="0.3">
      <c r="A10986" s="1" t="s">
        <v>0</v>
      </c>
      <c r="B10986" s="1" t="s">
        <v>1</v>
      </c>
      <c r="C10986" s="1" t="s">
        <v>28421</v>
      </c>
      <c r="D10986" s="1" t="s">
        <v>28421</v>
      </c>
      <c r="E10986" s="1" t="s">
        <v>9150</v>
      </c>
      <c r="F10986" s="1" t="s">
        <v>35111</v>
      </c>
      <c r="G10986" s="1" t="s">
        <v>35120</v>
      </c>
      <c r="H10986" s="1" t="s">
        <v>35121</v>
      </c>
      <c r="I10986">
        <v>6433006268</v>
      </c>
      <c r="J10986">
        <v>643301001</v>
      </c>
      <c r="K10986">
        <v>1026401988491</v>
      </c>
      <c r="L10986" s="1" t="s">
        <v>73</v>
      </c>
      <c r="M10986" s="1" t="s">
        <v>35122</v>
      </c>
      <c r="N10986" s="1" t="s">
        <v>9</v>
      </c>
      <c r="O10986" s="1" t="s">
        <v>10</v>
      </c>
      <c r="P10986" s="2">
        <v>44789</v>
      </c>
    </row>
    <row r="10987" spans="1:16" hidden="1" x14ac:dyDescent="0.3">
      <c r="A10987" s="1" t="s">
        <v>0</v>
      </c>
      <c r="B10987" s="1" t="s">
        <v>1</v>
      </c>
      <c r="C10987" s="1" t="s">
        <v>28421</v>
      </c>
      <c r="D10987" s="1" t="s">
        <v>28421</v>
      </c>
      <c r="E10987" s="1" t="s">
        <v>9150</v>
      </c>
      <c r="F10987" s="1" t="s">
        <v>35111</v>
      </c>
      <c r="G10987" s="1" t="s">
        <v>35123</v>
      </c>
      <c r="H10987" s="1" t="s">
        <v>35124</v>
      </c>
      <c r="I10987">
        <v>6433006317</v>
      </c>
      <c r="J10987">
        <v>643301001</v>
      </c>
      <c r="K10987">
        <v>1026401992990</v>
      </c>
      <c r="L10987" s="1" t="s">
        <v>30</v>
      </c>
      <c r="M10987" s="1" t="s">
        <v>35125</v>
      </c>
      <c r="N10987" s="1" t="s">
        <v>9</v>
      </c>
      <c r="O10987" s="1" t="s">
        <v>10</v>
      </c>
      <c r="P10987" s="2">
        <v>44788</v>
      </c>
    </row>
    <row r="10988" spans="1:16" hidden="1" x14ac:dyDescent="0.3">
      <c r="A10988" s="1" t="s">
        <v>0</v>
      </c>
      <c r="B10988" s="1" t="s">
        <v>1</v>
      </c>
      <c r="C10988" s="1" t="s">
        <v>28421</v>
      </c>
      <c r="D10988" s="1" t="s">
        <v>28421</v>
      </c>
      <c r="E10988" s="1" t="s">
        <v>9150</v>
      </c>
      <c r="F10988" s="1" t="s">
        <v>35111</v>
      </c>
      <c r="G10988" s="1" t="s">
        <v>35126</v>
      </c>
      <c r="H10988" s="1" t="s">
        <v>35126</v>
      </c>
      <c r="I10988">
        <v>6433000146</v>
      </c>
      <c r="J10988">
        <v>643301001</v>
      </c>
      <c r="K10988">
        <v>1056404311930</v>
      </c>
      <c r="L10988" s="1" t="s">
        <v>73</v>
      </c>
      <c r="M10988" s="1" t="s">
        <v>35127</v>
      </c>
      <c r="N10988" s="1" t="s">
        <v>9</v>
      </c>
      <c r="O10988" s="1" t="s">
        <v>10</v>
      </c>
      <c r="P10988" s="2">
        <v>44788</v>
      </c>
    </row>
    <row r="10989" spans="1:16" hidden="1" x14ac:dyDescent="0.3">
      <c r="A10989" s="1" t="s">
        <v>0</v>
      </c>
      <c r="B10989" s="1" t="s">
        <v>1</v>
      </c>
      <c r="C10989" s="1" t="s">
        <v>28421</v>
      </c>
      <c r="D10989" s="1" t="s">
        <v>28421</v>
      </c>
      <c r="E10989" s="1" t="s">
        <v>9150</v>
      </c>
      <c r="F10989" s="1" t="s">
        <v>35111</v>
      </c>
      <c r="G10989" s="1" t="s">
        <v>35128</v>
      </c>
      <c r="H10989" s="1" t="s">
        <v>35129</v>
      </c>
      <c r="I10989">
        <v>6433002601</v>
      </c>
      <c r="J10989">
        <v>643301001</v>
      </c>
      <c r="K10989">
        <v>1026401990614</v>
      </c>
      <c r="L10989" s="1" t="s">
        <v>73</v>
      </c>
      <c r="M10989" s="1" t="s">
        <v>35130</v>
      </c>
      <c r="N10989" s="1" t="s">
        <v>9</v>
      </c>
      <c r="O10989" s="1" t="s">
        <v>10</v>
      </c>
      <c r="P10989" s="2">
        <v>44789</v>
      </c>
    </row>
    <row r="10990" spans="1:16" hidden="1" x14ac:dyDescent="0.3">
      <c r="A10990" s="1" t="s">
        <v>0</v>
      </c>
      <c r="B10990" s="1" t="s">
        <v>1</v>
      </c>
      <c r="C10990" s="1" t="s">
        <v>28421</v>
      </c>
      <c r="D10990" s="1" t="s">
        <v>28421</v>
      </c>
      <c r="E10990" s="1" t="s">
        <v>9150</v>
      </c>
      <c r="F10990" s="1" t="s">
        <v>35111</v>
      </c>
      <c r="G10990" s="1" t="s">
        <v>35131</v>
      </c>
      <c r="H10990" s="1" t="s">
        <v>35132</v>
      </c>
      <c r="I10990">
        <v>6433000869</v>
      </c>
      <c r="J10990">
        <v>643301001</v>
      </c>
      <c r="K10990">
        <v>1076443000820</v>
      </c>
      <c r="L10990" s="1" t="s">
        <v>30</v>
      </c>
      <c r="M10990" s="1" t="s">
        <v>35133</v>
      </c>
      <c r="N10990" s="1" t="s">
        <v>9</v>
      </c>
      <c r="O10990" s="1" t="s">
        <v>10</v>
      </c>
      <c r="P10990" s="2">
        <v>44789</v>
      </c>
    </row>
    <row r="10991" spans="1:16" hidden="1" x14ac:dyDescent="0.3">
      <c r="A10991" s="1" t="s">
        <v>0</v>
      </c>
      <c r="B10991" s="1" t="s">
        <v>1</v>
      </c>
      <c r="C10991" s="1" t="s">
        <v>28421</v>
      </c>
      <c r="D10991" s="1" t="s">
        <v>28421</v>
      </c>
      <c r="E10991" s="1" t="s">
        <v>9150</v>
      </c>
      <c r="F10991" s="1" t="s">
        <v>35111</v>
      </c>
      <c r="G10991" s="1" t="s">
        <v>35134</v>
      </c>
      <c r="H10991" s="1" t="s">
        <v>35135</v>
      </c>
      <c r="I10991">
        <v>6433005850</v>
      </c>
      <c r="J10991">
        <v>643301001</v>
      </c>
      <c r="K10991">
        <v>1106443000542</v>
      </c>
      <c r="L10991" s="1" t="s">
        <v>73</v>
      </c>
      <c r="M10991" s="1" t="s">
        <v>35136</v>
      </c>
      <c r="N10991" s="1" t="s">
        <v>9</v>
      </c>
      <c r="O10991" s="1" t="s">
        <v>10</v>
      </c>
      <c r="P10991" s="2">
        <v>44789</v>
      </c>
    </row>
    <row r="10992" spans="1:16" hidden="1" x14ac:dyDescent="0.3">
      <c r="A10992" s="1" t="s">
        <v>0</v>
      </c>
      <c r="B10992" s="1" t="s">
        <v>1</v>
      </c>
      <c r="C10992" s="1" t="s">
        <v>28421</v>
      </c>
      <c r="D10992" s="1" t="s">
        <v>28421</v>
      </c>
      <c r="E10992" s="1" t="s">
        <v>9150</v>
      </c>
      <c r="F10992" s="1" t="s">
        <v>35111</v>
      </c>
      <c r="G10992" s="1" t="s">
        <v>35137</v>
      </c>
      <c r="H10992" s="1" t="s">
        <v>35138</v>
      </c>
      <c r="I10992">
        <v>6433006525</v>
      </c>
      <c r="J10992">
        <v>643301001</v>
      </c>
      <c r="K10992">
        <v>1026401992671</v>
      </c>
      <c r="L10992" s="1" t="s">
        <v>30</v>
      </c>
      <c r="M10992" s="1" t="s">
        <v>35139</v>
      </c>
      <c r="N10992" s="1" t="s">
        <v>9</v>
      </c>
      <c r="O10992" s="1" t="s">
        <v>10</v>
      </c>
      <c r="P10992" s="2">
        <v>44789</v>
      </c>
    </row>
    <row r="10993" spans="1:16" hidden="1" x14ac:dyDescent="0.3">
      <c r="A10993" s="1" t="s">
        <v>0</v>
      </c>
      <c r="B10993" s="1" t="s">
        <v>1</v>
      </c>
      <c r="C10993" s="1" t="s">
        <v>28421</v>
      </c>
      <c r="D10993" s="1" t="s">
        <v>28421</v>
      </c>
      <c r="E10993" s="1" t="s">
        <v>9150</v>
      </c>
      <c r="F10993" s="1" t="s">
        <v>35111</v>
      </c>
      <c r="G10993" s="1" t="s">
        <v>35140</v>
      </c>
      <c r="H10993" s="1" t="s">
        <v>35140</v>
      </c>
      <c r="I10993">
        <v>6433000474</v>
      </c>
      <c r="J10993">
        <v>643301001</v>
      </c>
      <c r="K10993">
        <v>1066443009170</v>
      </c>
      <c r="L10993" s="1" t="s">
        <v>73</v>
      </c>
      <c r="M10993" s="1" t="s">
        <v>35141</v>
      </c>
      <c r="N10993" s="1" t="s">
        <v>9</v>
      </c>
      <c r="O10993" s="1" t="s">
        <v>10</v>
      </c>
      <c r="P10993" s="2">
        <v>44788</v>
      </c>
    </row>
    <row r="10994" spans="1:16" hidden="1" x14ac:dyDescent="0.3">
      <c r="A10994" s="1" t="s">
        <v>0</v>
      </c>
      <c r="B10994" s="1" t="s">
        <v>1</v>
      </c>
      <c r="C10994" s="1" t="s">
        <v>28421</v>
      </c>
      <c r="D10994" s="1" t="s">
        <v>28421</v>
      </c>
      <c r="E10994" s="1" t="s">
        <v>9150</v>
      </c>
      <c r="F10994" s="1" t="s">
        <v>35111</v>
      </c>
      <c r="G10994" s="1" t="s">
        <v>35142</v>
      </c>
      <c r="H10994" s="1" t="s">
        <v>35143</v>
      </c>
      <c r="I10994">
        <v>6433000876</v>
      </c>
      <c r="J10994">
        <v>643301001</v>
      </c>
      <c r="K10994">
        <v>1076443000831</v>
      </c>
      <c r="L10994" s="1" t="s">
        <v>30</v>
      </c>
      <c r="M10994" s="1" t="s">
        <v>35144</v>
      </c>
      <c r="N10994" s="1" t="s">
        <v>9</v>
      </c>
      <c r="O10994" s="1" t="s">
        <v>10</v>
      </c>
      <c r="P10994" s="2">
        <v>44789</v>
      </c>
    </row>
    <row r="10995" spans="1:16" hidden="1" x14ac:dyDescent="0.3">
      <c r="A10995" s="1" t="s">
        <v>0</v>
      </c>
      <c r="B10995" s="1" t="s">
        <v>1</v>
      </c>
      <c r="C10995" s="1" t="s">
        <v>28421</v>
      </c>
      <c r="D10995" s="1" t="s">
        <v>28421</v>
      </c>
      <c r="E10995" s="1" t="s">
        <v>9150</v>
      </c>
      <c r="F10995" s="1" t="s">
        <v>35111</v>
      </c>
      <c r="G10995" s="1" t="s">
        <v>35145</v>
      </c>
      <c r="H10995" s="1" t="s">
        <v>35146</v>
      </c>
      <c r="I10995">
        <v>6433006123</v>
      </c>
      <c r="J10995">
        <v>643301001</v>
      </c>
      <c r="K10995">
        <v>1116443000123</v>
      </c>
      <c r="L10995" s="1" t="s">
        <v>73</v>
      </c>
      <c r="M10995" s="1" t="s">
        <v>35147</v>
      </c>
      <c r="N10995" s="1" t="s">
        <v>9</v>
      </c>
      <c r="O10995" s="1" t="s">
        <v>10</v>
      </c>
      <c r="P10995" s="2">
        <v>44788</v>
      </c>
    </row>
    <row r="10996" spans="1:16" hidden="1" x14ac:dyDescent="0.3">
      <c r="A10996" s="1" t="s">
        <v>0</v>
      </c>
      <c r="B10996" s="1" t="s">
        <v>1</v>
      </c>
      <c r="C10996" s="1" t="s">
        <v>28421</v>
      </c>
      <c r="D10996" s="1" t="s">
        <v>28421</v>
      </c>
      <c r="E10996" s="1" t="s">
        <v>9150</v>
      </c>
      <c r="F10996" s="1" t="s">
        <v>35111</v>
      </c>
      <c r="G10996" s="1" t="s">
        <v>35148</v>
      </c>
      <c r="H10996" s="1" t="s">
        <v>35149</v>
      </c>
      <c r="I10996">
        <v>6433007800</v>
      </c>
      <c r="J10996">
        <v>643301001</v>
      </c>
      <c r="K10996">
        <v>1026401993199</v>
      </c>
      <c r="L10996" s="1" t="s">
        <v>30</v>
      </c>
      <c r="M10996" s="1" t="s">
        <v>35150</v>
      </c>
      <c r="N10996" s="1" t="s">
        <v>9</v>
      </c>
      <c r="O10996" s="1" t="s">
        <v>10</v>
      </c>
      <c r="P10996" s="2">
        <v>44788</v>
      </c>
    </row>
    <row r="10997" spans="1:16" hidden="1" x14ac:dyDescent="0.3">
      <c r="A10997" s="1" t="s">
        <v>0</v>
      </c>
      <c r="B10997" s="1" t="s">
        <v>1</v>
      </c>
      <c r="C10997" s="1" t="s">
        <v>28421</v>
      </c>
      <c r="D10997" s="1" t="s">
        <v>28421</v>
      </c>
      <c r="E10997" s="1" t="s">
        <v>9150</v>
      </c>
      <c r="F10997" s="1" t="s">
        <v>35111</v>
      </c>
      <c r="G10997" s="1" t="s">
        <v>35151</v>
      </c>
      <c r="H10997" s="1" t="s">
        <v>35152</v>
      </c>
      <c r="I10997">
        <v>6433000805</v>
      </c>
      <c r="J10997">
        <v>643301001</v>
      </c>
      <c r="K10997">
        <v>1036404931606</v>
      </c>
      <c r="L10997" s="1" t="s">
        <v>388</v>
      </c>
      <c r="M10997" s="1" t="s">
        <v>35153</v>
      </c>
      <c r="N10997" s="1" t="s">
        <v>9</v>
      </c>
      <c r="O10997" s="1" t="s">
        <v>10</v>
      </c>
      <c r="P10997" s="2">
        <v>44788</v>
      </c>
    </row>
    <row r="10998" spans="1:16" hidden="1" x14ac:dyDescent="0.3">
      <c r="A10998" s="1" t="s">
        <v>0</v>
      </c>
      <c r="B10998" s="1" t="s">
        <v>1</v>
      </c>
      <c r="C10998" s="1" t="s">
        <v>28421</v>
      </c>
      <c r="D10998" s="1" t="s">
        <v>28421</v>
      </c>
      <c r="E10998" s="1" t="s">
        <v>9150</v>
      </c>
      <c r="F10998" s="1" t="s">
        <v>35111</v>
      </c>
      <c r="G10998" s="1" t="s">
        <v>35154</v>
      </c>
      <c r="H10998" s="1" t="s">
        <v>35155</v>
      </c>
      <c r="I10998">
        <v>6433006476</v>
      </c>
      <c r="J10998">
        <v>643301001</v>
      </c>
      <c r="K10998">
        <v>1026401993342</v>
      </c>
      <c r="L10998" s="1" t="s">
        <v>30</v>
      </c>
      <c r="M10998" s="1" t="s">
        <v>35156</v>
      </c>
      <c r="N10998" s="1" t="s">
        <v>9</v>
      </c>
      <c r="O10998" s="1" t="s">
        <v>10</v>
      </c>
      <c r="P10998" s="2">
        <v>44788</v>
      </c>
    </row>
    <row r="10999" spans="1:16" hidden="1" x14ac:dyDescent="0.3">
      <c r="A10999" s="1" t="s">
        <v>0</v>
      </c>
      <c r="B10999" s="1" t="s">
        <v>1</v>
      </c>
      <c r="C10999" s="1" t="s">
        <v>28421</v>
      </c>
      <c r="D10999" s="1" t="s">
        <v>28421</v>
      </c>
      <c r="E10999" s="1" t="s">
        <v>9150</v>
      </c>
      <c r="F10999" s="1" t="s">
        <v>35111</v>
      </c>
      <c r="G10999" s="1" t="s">
        <v>35157</v>
      </c>
      <c r="H10999" s="1" t="s">
        <v>35158</v>
      </c>
      <c r="I10999">
        <v>6433006324</v>
      </c>
      <c r="J10999">
        <v>643301001</v>
      </c>
      <c r="K10999">
        <v>1026401993331</v>
      </c>
      <c r="L10999" s="1" t="s">
        <v>30</v>
      </c>
      <c r="M10999" s="1" t="s">
        <v>35159</v>
      </c>
      <c r="N10999" s="1" t="s">
        <v>9</v>
      </c>
      <c r="O10999" s="1" t="s">
        <v>10</v>
      </c>
      <c r="P10999" s="2">
        <v>44788</v>
      </c>
    </row>
    <row r="11000" spans="1:16" hidden="1" x14ac:dyDescent="0.3">
      <c r="A11000" s="1" t="s">
        <v>0</v>
      </c>
      <c r="B11000" s="1" t="s">
        <v>1</v>
      </c>
      <c r="C11000" s="1" t="s">
        <v>28421</v>
      </c>
      <c r="D11000" s="1" t="s">
        <v>28421</v>
      </c>
      <c r="E11000" s="1" t="s">
        <v>9150</v>
      </c>
      <c r="F11000" s="1" t="s">
        <v>35111</v>
      </c>
      <c r="G11000" s="1" t="s">
        <v>35160</v>
      </c>
      <c r="H11000" s="1" t="s">
        <v>35161</v>
      </c>
      <c r="I11000">
        <v>6433006483</v>
      </c>
      <c r="J11000">
        <v>643301001</v>
      </c>
      <c r="K11000">
        <v>1026401992638</v>
      </c>
      <c r="L11000" s="1" t="s">
        <v>30</v>
      </c>
      <c r="M11000" s="1" t="s">
        <v>35162</v>
      </c>
      <c r="N11000" s="1" t="s">
        <v>9</v>
      </c>
      <c r="O11000" s="1" t="s">
        <v>10</v>
      </c>
      <c r="P11000" s="2">
        <v>44789</v>
      </c>
    </row>
    <row r="11001" spans="1:16" hidden="1" x14ac:dyDescent="0.3">
      <c r="A11001" s="1" t="s">
        <v>0</v>
      </c>
      <c r="B11001" s="1" t="s">
        <v>1</v>
      </c>
      <c r="C11001" s="1" t="s">
        <v>28421</v>
      </c>
      <c r="D11001" s="1" t="s">
        <v>28421</v>
      </c>
      <c r="E11001" s="1" t="s">
        <v>9150</v>
      </c>
      <c r="F11001" s="1" t="s">
        <v>35111</v>
      </c>
      <c r="G11001" s="1" t="s">
        <v>35163</v>
      </c>
      <c r="H11001" s="1" t="s">
        <v>35164</v>
      </c>
      <c r="I11001">
        <v>6433000883</v>
      </c>
      <c r="J11001">
        <v>643301001</v>
      </c>
      <c r="K11001">
        <v>1076443000908</v>
      </c>
      <c r="L11001" s="1" t="s">
        <v>73</v>
      </c>
      <c r="M11001" s="1" t="s">
        <v>35165</v>
      </c>
      <c r="N11001" s="1" t="s">
        <v>9</v>
      </c>
      <c r="O11001" s="1" t="s">
        <v>10</v>
      </c>
      <c r="P11001" s="2">
        <v>44789</v>
      </c>
    </row>
    <row r="11002" spans="1:16" hidden="1" x14ac:dyDescent="0.3">
      <c r="A11002" s="1" t="s">
        <v>0</v>
      </c>
      <c r="B11002" s="1" t="s">
        <v>1</v>
      </c>
      <c r="C11002" s="1" t="s">
        <v>28421</v>
      </c>
      <c r="D11002" s="1" t="s">
        <v>28421</v>
      </c>
      <c r="E11002" s="1" t="s">
        <v>9150</v>
      </c>
      <c r="F11002" s="1" t="s">
        <v>6658</v>
      </c>
      <c r="G11002" s="1" t="s">
        <v>35166</v>
      </c>
      <c r="H11002" s="1" t="s">
        <v>35167</v>
      </c>
      <c r="I11002">
        <v>6433000435</v>
      </c>
      <c r="J11002">
        <v>643301001</v>
      </c>
      <c r="K11002">
        <v>1066443000470</v>
      </c>
      <c r="L11002" s="1" t="s">
        <v>73</v>
      </c>
      <c r="M11002" s="1" t="s">
        <v>35168</v>
      </c>
      <c r="N11002" s="1" t="s">
        <v>9</v>
      </c>
      <c r="O11002" s="1" t="s">
        <v>10</v>
      </c>
      <c r="P11002" s="2">
        <v>44788</v>
      </c>
    </row>
    <row r="11003" spans="1:16" hidden="1" x14ac:dyDescent="0.3">
      <c r="A11003" s="1" t="s">
        <v>0</v>
      </c>
      <c r="B11003" s="1" t="s">
        <v>1</v>
      </c>
      <c r="C11003" s="1" t="s">
        <v>28421</v>
      </c>
      <c r="D11003" s="1" t="s">
        <v>28421</v>
      </c>
      <c r="E11003" s="1" t="s">
        <v>9150</v>
      </c>
      <c r="F11003" s="1" t="s">
        <v>6658</v>
      </c>
      <c r="G11003" s="1" t="s">
        <v>35169</v>
      </c>
      <c r="H11003" s="1" t="s">
        <v>35170</v>
      </c>
      <c r="I11003">
        <v>6433007543</v>
      </c>
      <c r="J11003">
        <v>643301001</v>
      </c>
      <c r="K11003">
        <v>1196451018950</v>
      </c>
      <c r="L11003" s="1" t="s">
        <v>73</v>
      </c>
      <c r="M11003" s="1" t="s">
        <v>35171</v>
      </c>
      <c r="N11003" s="1" t="s">
        <v>9</v>
      </c>
      <c r="O11003" s="1" t="s">
        <v>10</v>
      </c>
      <c r="P11003" s="2">
        <v>44788</v>
      </c>
    </row>
    <row r="11004" spans="1:16" hidden="1" x14ac:dyDescent="0.3">
      <c r="A11004" s="1" t="s">
        <v>0</v>
      </c>
      <c r="B11004" s="1" t="s">
        <v>1</v>
      </c>
      <c r="C11004" s="1" t="s">
        <v>28421</v>
      </c>
      <c r="D11004" s="1" t="s">
        <v>28421</v>
      </c>
      <c r="E11004" s="1" t="s">
        <v>9150</v>
      </c>
      <c r="F11004" s="1" t="s">
        <v>35172</v>
      </c>
      <c r="G11004" s="1" t="s">
        <v>35173</v>
      </c>
      <c r="H11004" s="1" t="s">
        <v>35174</v>
      </c>
      <c r="I11004">
        <v>6433006518</v>
      </c>
      <c r="J11004">
        <v>643301001</v>
      </c>
      <c r="K11004">
        <v>1026401992650</v>
      </c>
      <c r="L11004" s="1" t="s">
        <v>30</v>
      </c>
      <c r="M11004" s="1" t="s">
        <v>35175</v>
      </c>
      <c r="N11004" s="1" t="s">
        <v>9</v>
      </c>
      <c r="O11004" s="1" t="s">
        <v>10</v>
      </c>
      <c r="P11004" s="2">
        <v>44789</v>
      </c>
    </row>
    <row r="11005" spans="1:16" hidden="1" x14ac:dyDescent="0.3">
      <c r="A11005" s="1" t="s">
        <v>0</v>
      </c>
      <c r="B11005" s="1" t="s">
        <v>1</v>
      </c>
      <c r="C11005" s="1" t="s">
        <v>28421</v>
      </c>
      <c r="D11005" s="1" t="s">
        <v>28421</v>
      </c>
      <c r="E11005" s="1" t="s">
        <v>9150</v>
      </c>
      <c r="F11005" s="1" t="s">
        <v>35172</v>
      </c>
      <c r="G11005" s="1" t="s">
        <v>35176</v>
      </c>
      <c r="H11005" s="1" t="s">
        <v>35177</v>
      </c>
      <c r="I11005">
        <v>6433006405</v>
      </c>
      <c r="J11005">
        <v>643301001</v>
      </c>
      <c r="K11005">
        <v>1026401993012</v>
      </c>
      <c r="L11005" s="1" t="s">
        <v>30</v>
      </c>
      <c r="M11005" s="1" t="s">
        <v>35178</v>
      </c>
      <c r="N11005" s="1" t="s">
        <v>9</v>
      </c>
      <c r="O11005" s="1" t="s">
        <v>10</v>
      </c>
      <c r="P11005" s="2">
        <v>44788</v>
      </c>
    </row>
    <row r="11006" spans="1:16" hidden="1" x14ac:dyDescent="0.3">
      <c r="A11006" s="1" t="s">
        <v>0</v>
      </c>
      <c r="B11006" s="1" t="s">
        <v>1</v>
      </c>
      <c r="C11006" s="1" t="s">
        <v>28421</v>
      </c>
      <c r="D11006" s="1" t="s">
        <v>28421</v>
      </c>
      <c r="E11006" s="1" t="s">
        <v>9150</v>
      </c>
      <c r="F11006" s="1" t="s">
        <v>35172</v>
      </c>
      <c r="G11006" s="1" t="s">
        <v>35179</v>
      </c>
      <c r="H11006" s="1" t="s">
        <v>35180</v>
      </c>
      <c r="I11006">
        <v>6433000178</v>
      </c>
      <c r="J11006">
        <v>643301001</v>
      </c>
      <c r="K11006">
        <v>1056404311886</v>
      </c>
      <c r="L11006" s="1" t="s">
        <v>73</v>
      </c>
      <c r="M11006" s="1" t="s">
        <v>35181</v>
      </c>
      <c r="N11006" s="1" t="s">
        <v>9</v>
      </c>
      <c r="O11006" s="1" t="s">
        <v>10</v>
      </c>
      <c r="P11006" s="2">
        <v>44789</v>
      </c>
    </row>
    <row r="11007" spans="1:16" hidden="1" x14ac:dyDescent="0.3">
      <c r="A11007" s="1" t="s">
        <v>0</v>
      </c>
      <c r="B11007" s="1" t="s">
        <v>1</v>
      </c>
      <c r="C11007" s="1" t="s">
        <v>28421</v>
      </c>
      <c r="D11007" s="1" t="s">
        <v>28421</v>
      </c>
      <c r="E11007" s="1" t="s">
        <v>9150</v>
      </c>
      <c r="F11007" s="1" t="s">
        <v>35182</v>
      </c>
      <c r="G11007" s="1" t="s">
        <v>35183</v>
      </c>
      <c r="H11007" s="1" t="s">
        <v>35184</v>
      </c>
      <c r="I11007">
        <v>6433000192</v>
      </c>
      <c r="J11007">
        <v>643301001</v>
      </c>
      <c r="K11007">
        <v>1056404311908</v>
      </c>
      <c r="L11007" s="1" t="s">
        <v>73</v>
      </c>
      <c r="M11007" s="1" t="s">
        <v>35185</v>
      </c>
      <c r="N11007" s="1" t="s">
        <v>9</v>
      </c>
      <c r="O11007" s="1" t="s">
        <v>10</v>
      </c>
      <c r="P11007" s="2">
        <v>44788</v>
      </c>
    </row>
    <row r="11008" spans="1:16" hidden="1" x14ac:dyDescent="0.3">
      <c r="A11008" s="1" t="s">
        <v>0</v>
      </c>
      <c r="B11008" s="1" t="s">
        <v>1</v>
      </c>
      <c r="C11008" s="1" t="s">
        <v>28421</v>
      </c>
      <c r="D11008" s="1" t="s">
        <v>28421</v>
      </c>
      <c r="E11008" s="1" t="s">
        <v>9150</v>
      </c>
      <c r="F11008" s="1" t="s">
        <v>35182</v>
      </c>
      <c r="G11008" s="1" t="s">
        <v>35186</v>
      </c>
      <c r="H11008" s="1" t="s">
        <v>35187</v>
      </c>
      <c r="I11008">
        <v>6433008917</v>
      </c>
      <c r="J11008">
        <v>643301001</v>
      </c>
      <c r="K11008">
        <v>1036404927107</v>
      </c>
      <c r="L11008" s="1" t="s">
        <v>30</v>
      </c>
      <c r="M11008" s="1" t="s">
        <v>35188</v>
      </c>
      <c r="N11008" s="1" t="s">
        <v>9</v>
      </c>
      <c r="O11008" s="1" t="s">
        <v>10</v>
      </c>
      <c r="P11008" s="2">
        <v>44789</v>
      </c>
    </row>
    <row r="11009" spans="1:16" hidden="1" x14ac:dyDescent="0.3">
      <c r="A11009" s="1" t="s">
        <v>0</v>
      </c>
      <c r="B11009" s="1" t="s">
        <v>1</v>
      </c>
      <c r="C11009" s="1" t="s">
        <v>28421</v>
      </c>
      <c r="D11009" s="1" t="s">
        <v>28421</v>
      </c>
      <c r="E11009" s="1" t="s">
        <v>9150</v>
      </c>
      <c r="F11009" s="1" t="s">
        <v>35182</v>
      </c>
      <c r="G11009" s="1" t="s">
        <v>35189</v>
      </c>
      <c r="H11009" s="1" t="s">
        <v>35190</v>
      </c>
      <c r="I11009">
        <v>6433000379</v>
      </c>
      <c r="J11009">
        <v>643301001</v>
      </c>
      <c r="K11009">
        <v>1056404314383</v>
      </c>
      <c r="L11009" s="1" t="s">
        <v>73</v>
      </c>
      <c r="M11009" s="1" t="s">
        <v>35191</v>
      </c>
      <c r="N11009" s="1" t="s">
        <v>9</v>
      </c>
      <c r="O11009" s="1" t="s">
        <v>10</v>
      </c>
      <c r="P11009" s="2">
        <v>44789</v>
      </c>
    </row>
    <row r="11010" spans="1:16" hidden="1" x14ac:dyDescent="0.3">
      <c r="A11010" s="1" t="s">
        <v>0</v>
      </c>
      <c r="B11010" s="1" t="s">
        <v>1</v>
      </c>
      <c r="C11010" s="1" t="s">
        <v>28421</v>
      </c>
      <c r="D11010" s="1" t="s">
        <v>28421</v>
      </c>
      <c r="E11010" s="1" t="s">
        <v>9150</v>
      </c>
      <c r="F11010" s="1" t="s">
        <v>35182</v>
      </c>
      <c r="G11010" s="1" t="s">
        <v>35192</v>
      </c>
      <c r="H11010" s="1" t="s">
        <v>35193</v>
      </c>
      <c r="I11010">
        <v>6433007536</v>
      </c>
      <c r="J11010">
        <v>643301001</v>
      </c>
      <c r="K11010">
        <v>1196451018774</v>
      </c>
      <c r="L11010" s="1" t="s">
        <v>73</v>
      </c>
      <c r="M11010" s="1" t="s">
        <v>35194</v>
      </c>
      <c r="N11010" s="1" t="s">
        <v>9</v>
      </c>
      <c r="O11010" s="1" t="s">
        <v>10</v>
      </c>
      <c r="P11010" s="2">
        <v>44789</v>
      </c>
    </row>
    <row r="11011" spans="1:16" hidden="1" x14ac:dyDescent="0.3">
      <c r="A11011" s="1" t="s">
        <v>0</v>
      </c>
      <c r="B11011" s="1" t="s">
        <v>1</v>
      </c>
      <c r="C11011" s="1" t="s">
        <v>28421</v>
      </c>
      <c r="D11011" s="1" t="s">
        <v>28421</v>
      </c>
      <c r="E11011" s="1" t="s">
        <v>9150</v>
      </c>
      <c r="F11011" s="1" t="s">
        <v>35195</v>
      </c>
      <c r="G11011" s="1" t="s">
        <v>35196</v>
      </c>
      <c r="H11011" s="1" t="s">
        <v>35197</v>
      </c>
      <c r="I11011">
        <v>6433008963</v>
      </c>
      <c r="J11011">
        <v>643301001</v>
      </c>
      <c r="K11011">
        <v>1036404927250</v>
      </c>
      <c r="L11011" s="1" t="s">
        <v>30</v>
      </c>
      <c r="M11011" s="1" t="s">
        <v>35198</v>
      </c>
      <c r="N11011" s="1" t="s">
        <v>9</v>
      </c>
      <c r="O11011" s="1" t="s">
        <v>10</v>
      </c>
      <c r="P11011" s="2">
        <v>44789</v>
      </c>
    </row>
    <row r="11012" spans="1:16" hidden="1" x14ac:dyDescent="0.3">
      <c r="A11012" s="1" t="s">
        <v>0</v>
      </c>
      <c r="B11012" s="1" t="s">
        <v>1</v>
      </c>
      <c r="C11012" s="1" t="s">
        <v>28421</v>
      </c>
      <c r="D11012" s="1" t="s">
        <v>28421</v>
      </c>
      <c r="E11012" s="1" t="s">
        <v>9150</v>
      </c>
      <c r="F11012" s="1" t="s">
        <v>35195</v>
      </c>
      <c r="G11012" s="1" t="s">
        <v>35199</v>
      </c>
      <c r="H11012" s="1" t="s">
        <v>35200</v>
      </c>
      <c r="I11012">
        <v>6433000202</v>
      </c>
      <c r="J11012">
        <v>643301001</v>
      </c>
      <c r="K11012">
        <v>1056404311897</v>
      </c>
      <c r="L11012" s="1" t="s">
        <v>73</v>
      </c>
      <c r="M11012" s="1" t="s">
        <v>35201</v>
      </c>
      <c r="N11012" s="1" t="s">
        <v>9</v>
      </c>
      <c r="O11012" s="1" t="s">
        <v>10</v>
      </c>
      <c r="P11012" s="2">
        <v>44788</v>
      </c>
    </row>
    <row r="11013" spans="1:16" hidden="1" x14ac:dyDescent="0.3">
      <c r="A11013" s="1" t="s">
        <v>0</v>
      </c>
      <c r="B11013" s="1" t="s">
        <v>1</v>
      </c>
      <c r="C11013" s="1" t="s">
        <v>28421</v>
      </c>
      <c r="D11013" s="1" t="s">
        <v>28421</v>
      </c>
      <c r="E11013" s="1" t="s">
        <v>9150</v>
      </c>
      <c r="F11013" s="1" t="s">
        <v>35195</v>
      </c>
      <c r="G11013" s="1" t="s">
        <v>35202</v>
      </c>
      <c r="H11013" s="1" t="s">
        <v>35203</v>
      </c>
      <c r="I11013">
        <v>6433006363</v>
      </c>
      <c r="J11013">
        <v>643301001</v>
      </c>
      <c r="K11013">
        <v>1026401993188</v>
      </c>
      <c r="L11013" s="1" t="s">
        <v>30</v>
      </c>
      <c r="M11013" s="1" t="s">
        <v>35204</v>
      </c>
      <c r="N11013" s="1" t="s">
        <v>9</v>
      </c>
      <c r="O11013" s="1" t="s">
        <v>10</v>
      </c>
      <c r="P11013" s="2">
        <v>44788</v>
      </c>
    </row>
    <row r="11014" spans="1:16" hidden="1" x14ac:dyDescent="0.3">
      <c r="A11014" s="1" t="s">
        <v>0</v>
      </c>
      <c r="B11014" s="1" t="s">
        <v>1</v>
      </c>
      <c r="C11014" s="1" t="s">
        <v>28421</v>
      </c>
      <c r="D11014" s="1" t="s">
        <v>28421</v>
      </c>
      <c r="E11014" s="1" t="s">
        <v>9150</v>
      </c>
      <c r="F11014" s="1" t="s">
        <v>35195</v>
      </c>
      <c r="G11014" s="1" t="s">
        <v>35205</v>
      </c>
      <c r="H11014" s="1" t="s">
        <v>35206</v>
      </c>
      <c r="I11014">
        <v>6433000315</v>
      </c>
      <c r="J11014">
        <v>643301001</v>
      </c>
      <c r="K11014">
        <v>1056404314317</v>
      </c>
      <c r="L11014" s="1" t="s">
        <v>73</v>
      </c>
      <c r="M11014" s="1" t="s">
        <v>35207</v>
      </c>
      <c r="N11014" s="1" t="s">
        <v>9</v>
      </c>
      <c r="O11014" s="1" t="s">
        <v>10</v>
      </c>
      <c r="P11014" s="2">
        <v>44788</v>
      </c>
    </row>
    <row r="11015" spans="1:16" hidden="1" x14ac:dyDescent="0.3">
      <c r="A11015" s="1" t="s">
        <v>0</v>
      </c>
      <c r="B11015" s="1" t="s">
        <v>1</v>
      </c>
      <c r="C11015" s="1" t="s">
        <v>28421</v>
      </c>
      <c r="D11015" s="1" t="s">
        <v>28421</v>
      </c>
      <c r="E11015" s="1" t="s">
        <v>9150</v>
      </c>
      <c r="F11015" s="1" t="s">
        <v>35208</v>
      </c>
      <c r="G11015" s="1" t="s">
        <v>35209</v>
      </c>
      <c r="H11015" s="1" t="s">
        <v>35209</v>
      </c>
      <c r="I11015">
        <v>6433000185</v>
      </c>
      <c r="J11015">
        <v>643301001</v>
      </c>
      <c r="K11015">
        <v>1056404311919</v>
      </c>
      <c r="L11015" s="1" t="s">
        <v>73</v>
      </c>
      <c r="M11015" s="1" t="s">
        <v>35210</v>
      </c>
      <c r="N11015" s="1" t="s">
        <v>9</v>
      </c>
      <c r="O11015" s="1" t="s">
        <v>10</v>
      </c>
      <c r="P11015" s="2">
        <v>44788</v>
      </c>
    </row>
    <row r="11016" spans="1:16" hidden="1" x14ac:dyDescent="0.3">
      <c r="A11016" s="1" t="s">
        <v>0</v>
      </c>
      <c r="B11016" s="1" t="s">
        <v>1</v>
      </c>
      <c r="C11016" s="1" t="s">
        <v>28421</v>
      </c>
      <c r="D11016" s="1" t="s">
        <v>28421</v>
      </c>
      <c r="E11016" s="1" t="s">
        <v>9150</v>
      </c>
      <c r="F11016" s="1" t="s">
        <v>35208</v>
      </c>
      <c r="G11016" s="1" t="s">
        <v>35211</v>
      </c>
      <c r="H11016" s="1" t="s">
        <v>35212</v>
      </c>
      <c r="I11016">
        <v>6433006370</v>
      </c>
      <c r="J11016">
        <v>643301001</v>
      </c>
      <c r="K11016">
        <v>1026401993100</v>
      </c>
      <c r="L11016" s="1" t="s">
        <v>30</v>
      </c>
      <c r="M11016" s="1" t="s">
        <v>35213</v>
      </c>
      <c r="N11016" s="1" t="s">
        <v>9</v>
      </c>
      <c r="O11016" s="1" t="s">
        <v>10</v>
      </c>
      <c r="P11016" s="2">
        <v>44788</v>
      </c>
    </row>
    <row r="11017" spans="1:16" hidden="1" x14ac:dyDescent="0.3">
      <c r="A11017" s="1" t="s">
        <v>0</v>
      </c>
      <c r="B11017" s="1" t="s">
        <v>1</v>
      </c>
      <c r="C11017" s="1" t="s">
        <v>28421</v>
      </c>
      <c r="D11017" s="1" t="s">
        <v>28421</v>
      </c>
      <c r="E11017" s="1" t="s">
        <v>9150</v>
      </c>
      <c r="F11017" s="1" t="s">
        <v>35208</v>
      </c>
      <c r="G11017" s="1" t="s">
        <v>35214</v>
      </c>
      <c r="H11017" s="1" t="s">
        <v>35215</v>
      </c>
      <c r="I11017">
        <v>6433000308</v>
      </c>
      <c r="J11017">
        <v>643301001</v>
      </c>
      <c r="K11017">
        <v>1056404314427</v>
      </c>
      <c r="L11017" s="1" t="s">
        <v>73</v>
      </c>
      <c r="M11017" s="1" t="s">
        <v>35216</v>
      </c>
      <c r="N11017" s="1" t="s">
        <v>9</v>
      </c>
      <c r="O11017" s="1" t="s">
        <v>10</v>
      </c>
      <c r="P11017" s="2">
        <v>44789</v>
      </c>
    </row>
    <row r="11018" spans="1:16" hidden="1" x14ac:dyDescent="0.3">
      <c r="A11018" s="1" t="s">
        <v>0</v>
      </c>
      <c r="B11018" s="1" t="s">
        <v>1</v>
      </c>
      <c r="C11018" s="1" t="s">
        <v>28421</v>
      </c>
      <c r="D11018" s="1" t="s">
        <v>28421</v>
      </c>
      <c r="E11018" s="1" t="s">
        <v>35217</v>
      </c>
      <c r="F11018" s="1" t="s">
        <v>35001</v>
      </c>
      <c r="G11018" s="1" t="s">
        <v>35218</v>
      </c>
      <c r="H11018" s="1" t="s">
        <v>35219</v>
      </c>
      <c r="I11018">
        <v>6434911670</v>
      </c>
      <c r="J11018">
        <v>643401001</v>
      </c>
      <c r="K11018">
        <v>1026401185084</v>
      </c>
      <c r="L11018" s="1" t="s">
        <v>30</v>
      </c>
      <c r="M11018" s="1" t="s">
        <v>35220</v>
      </c>
      <c r="N11018" s="1" t="s">
        <v>9</v>
      </c>
      <c r="O11018" s="1" t="s">
        <v>10</v>
      </c>
      <c r="P11018" s="2">
        <v>44750</v>
      </c>
    </row>
    <row r="11019" spans="1:16" hidden="1" x14ac:dyDescent="0.3">
      <c r="A11019" s="1" t="s">
        <v>0</v>
      </c>
      <c r="B11019" s="1" t="s">
        <v>1</v>
      </c>
      <c r="C11019" s="1" t="s">
        <v>28421</v>
      </c>
      <c r="D11019" s="1" t="s">
        <v>28421</v>
      </c>
      <c r="E11019" s="1" t="s">
        <v>35217</v>
      </c>
      <c r="F11019" s="1" t="s">
        <v>35001</v>
      </c>
      <c r="G11019" s="1" t="s">
        <v>35221</v>
      </c>
      <c r="H11019" s="1" t="s">
        <v>35222</v>
      </c>
      <c r="I11019">
        <v>6434011510</v>
      </c>
      <c r="J11019">
        <v>643401001</v>
      </c>
      <c r="K11019">
        <v>1056403214229</v>
      </c>
      <c r="L11019" s="1" t="s">
        <v>73</v>
      </c>
      <c r="M11019" s="1" t="s">
        <v>35223</v>
      </c>
      <c r="N11019" s="1" t="s">
        <v>9</v>
      </c>
      <c r="O11019" s="1" t="s">
        <v>10</v>
      </c>
      <c r="P11019" s="2">
        <v>44749</v>
      </c>
    </row>
    <row r="11020" spans="1:16" hidden="1" x14ac:dyDescent="0.3">
      <c r="A11020" s="1" t="s">
        <v>0</v>
      </c>
      <c r="B11020" s="1" t="s">
        <v>1</v>
      </c>
      <c r="C11020" s="1" t="s">
        <v>28421</v>
      </c>
      <c r="D11020" s="1" t="s">
        <v>28421</v>
      </c>
      <c r="E11020" s="1" t="s">
        <v>35217</v>
      </c>
      <c r="F11020" s="1" t="s">
        <v>35224</v>
      </c>
      <c r="G11020" s="1" t="s">
        <v>35225</v>
      </c>
      <c r="H11020" s="1" t="s">
        <v>35226</v>
      </c>
      <c r="I11020">
        <v>6434913237</v>
      </c>
      <c r="J11020">
        <v>643401001</v>
      </c>
      <c r="K11020">
        <v>1046403208334</v>
      </c>
      <c r="L11020" s="1" t="s">
        <v>103</v>
      </c>
      <c r="M11020" s="1" t="s">
        <v>35227</v>
      </c>
      <c r="N11020" s="1" t="s">
        <v>9</v>
      </c>
      <c r="O11020" s="1" t="s">
        <v>10</v>
      </c>
      <c r="P11020" s="2">
        <v>44748</v>
      </c>
    </row>
    <row r="11021" spans="1:16" hidden="1" x14ac:dyDescent="0.3">
      <c r="A11021" s="1" t="s">
        <v>0</v>
      </c>
      <c r="B11021" s="1" t="s">
        <v>1</v>
      </c>
      <c r="C11021" s="1" t="s">
        <v>28421</v>
      </c>
      <c r="D11021" s="1" t="s">
        <v>28421</v>
      </c>
      <c r="E11021" s="1" t="s">
        <v>35217</v>
      </c>
      <c r="F11021" s="1" t="s">
        <v>35224</v>
      </c>
      <c r="G11021" s="1" t="s">
        <v>35228</v>
      </c>
      <c r="H11021" s="1" t="s">
        <v>35228</v>
      </c>
      <c r="I11021">
        <v>6434010394</v>
      </c>
      <c r="J11021">
        <v>643401001</v>
      </c>
      <c r="K11021">
        <v>1026401177164</v>
      </c>
      <c r="L11021" s="1" t="s">
        <v>73</v>
      </c>
      <c r="M11021" s="1" t="s">
        <v>35229</v>
      </c>
      <c r="N11021" s="1" t="s">
        <v>9</v>
      </c>
      <c r="O11021" s="1" t="s">
        <v>10</v>
      </c>
      <c r="P11021" s="2">
        <v>44084</v>
      </c>
    </row>
    <row r="11022" spans="1:16" hidden="1" x14ac:dyDescent="0.3">
      <c r="A11022" s="1" t="s">
        <v>0</v>
      </c>
      <c r="B11022" s="1" t="s">
        <v>1</v>
      </c>
      <c r="C11022" s="1" t="s">
        <v>28421</v>
      </c>
      <c r="D11022" s="1" t="s">
        <v>28421</v>
      </c>
      <c r="E11022" s="1" t="s">
        <v>35217</v>
      </c>
      <c r="F11022" s="1" t="s">
        <v>35224</v>
      </c>
      <c r="G11022" s="1" t="s">
        <v>35230</v>
      </c>
      <c r="H11022" s="1" t="s">
        <v>35231</v>
      </c>
      <c r="I11022">
        <v>6434012031</v>
      </c>
      <c r="J11022">
        <v>643401001</v>
      </c>
      <c r="K11022">
        <v>1066432032490</v>
      </c>
      <c r="L11022" s="1" t="s">
        <v>30</v>
      </c>
      <c r="M11022" s="1" t="s">
        <v>35232</v>
      </c>
      <c r="N11022" s="1" t="s">
        <v>9</v>
      </c>
      <c r="O11022" s="1" t="s">
        <v>10</v>
      </c>
      <c r="P11022" s="2">
        <v>44749</v>
      </c>
    </row>
    <row r="11023" spans="1:16" hidden="1" x14ac:dyDescent="0.3">
      <c r="A11023" s="1" t="s">
        <v>0</v>
      </c>
      <c r="B11023" s="1" t="s">
        <v>1</v>
      </c>
      <c r="C11023" s="1" t="s">
        <v>28421</v>
      </c>
      <c r="D11023" s="1" t="s">
        <v>28421</v>
      </c>
      <c r="E11023" s="1" t="s">
        <v>35217</v>
      </c>
      <c r="F11023" s="1" t="s">
        <v>35224</v>
      </c>
      <c r="G11023" s="1" t="s">
        <v>35233</v>
      </c>
      <c r="H11023" s="1" t="s">
        <v>35234</v>
      </c>
      <c r="I11023">
        <v>6434911575</v>
      </c>
      <c r="J11023">
        <v>643401001</v>
      </c>
      <c r="K11023">
        <v>1026401187768</v>
      </c>
      <c r="L11023" s="1" t="s">
        <v>30</v>
      </c>
      <c r="M11023" s="1" t="s">
        <v>35235</v>
      </c>
      <c r="N11023" s="1" t="s">
        <v>9</v>
      </c>
      <c r="O11023" s="1" t="s">
        <v>10</v>
      </c>
      <c r="P11023" s="2">
        <v>45049</v>
      </c>
    </row>
    <row r="11024" spans="1:16" hidden="1" x14ac:dyDescent="0.3">
      <c r="A11024" s="1" t="s">
        <v>0</v>
      </c>
      <c r="B11024" s="1" t="s">
        <v>1</v>
      </c>
      <c r="C11024" s="1" t="s">
        <v>28421</v>
      </c>
      <c r="D11024" s="1" t="s">
        <v>28421</v>
      </c>
      <c r="E11024" s="1" t="s">
        <v>35217</v>
      </c>
      <c r="F11024" s="1" t="s">
        <v>35224</v>
      </c>
      <c r="G11024" s="1" t="s">
        <v>35236</v>
      </c>
      <c r="H11024" s="1" t="s">
        <v>35237</v>
      </c>
      <c r="I11024">
        <v>6434911720</v>
      </c>
      <c r="J11024">
        <v>643401001</v>
      </c>
      <c r="K11024">
        <v>1036403202032</v>
      </c>
      <c r="L11024" s="1" t="s">
        <v>30</v>
      </c>
      <c r="M11024" s="1" t="s">
        <v>35238</v>
      </c>
      <c r="N11024" s="1" t="s">
        <v>9</v>
      </c>
      <c r="O11024" s="1" t="s">
        <v>10</v>
      </c>
      <c r="P11024" s="2">
        <v>44749</v>
      </c>
    </row>
    <row r="11025" spans="1:16" hidden="1" x14ac:dyDescent="0.3">
      <c r="A11025" s="1" t="s">
        <v>0</v>
      </c>
      <c r="B11025" s="1" t="s">
        <v>1</v>
      </c>
      <c r="C11025" s="1" t="s">
        <v>28421</v>
      </c>
      <c r="D11025" s="1" t="s">
        <v>28421</v>
      </c>
      <c r="E11025" s="1" t="s">
        <v>35217</v>
      </c>
      <c r="F11025" s="1" t="s">
        <v>35224</v>
      </c>
      <c r="G11025" s="1" t="s">
        <v>35239</v>
      </c>
      <c r="H11025" s="1" t="s">
        <v>35240</v>
      </c>
      <c r="I11025">
        <v>6434913220</v>
      </c>
      <c r="J11025">
        <v>643401001</v>
      </c>
      <c r="K11025">
        <v>1046403208378</v>
      </c>
      <c r="L11025" s="1" t="s">
        <v>30</v>
      </c>
      <c r="M11025" s="1" t="s">
        <v>35241</v>
      </c>
      <c r="N11025" s="1" t="s">
        <v>9</v>
      </c>
      <c r="O11025" s="1" t="s">
        <v>10</v>
      </c>
      <c r="P11025" s="2">
        <v>44748</v>
      </c>
    </row>
    <row r="11026" spans="1:16" hidden="1" x14ac:dyDescent="0.3">
      <c r="A11026" s="1" t="s">
        <v>0</v>
      </c>
      <c r="B11026" s="1" t="s">
        <v>1</v>
      </c>
      <c r="C11026" s="1" t="s">
        <v>28421</v>
      </c>
      <c r="D11026" s="1" t="s">
        <v>28421</v>
      </c>
      <c r="E11026" s="1" t="s">
        <v>35217</v>
      </c>
      <c r="F11026" s="1" t="s">
        <v>35242</v>
      </c>
      <c r="G11026" s="1" t="s">
        <v>35243</v>
      </c>
      <c r="H11026" s="1" t="s">
        <v>35244</v>
      </c>
      <c r="I11026">
        <v>6434911663</v>
      </c>
      <c r="J11026">
        <v>643401001</v>
      </c>
      <c r="K11026">
        <v>1026401186195</v>
      </c>
      <c r="L11026" s="1" t="s">
        <v>30</v>
      </c>
      <c r="M11026" s="1" t="s">
        <v>35245</v>
      </c>
      <c r="N11026" s="1" t="s">
        <v>9</v>
      </c>
      <c r="O11026" s="1" t="s">
        <v>10</v>
      </c>
      <c r="P11026" s="2">
        <v>44750</v>
      </c>
    </row>
    <row r="11027" spans="1:16" hidden="1" x14ac:dyDescent="0.3">
      <c r="A11027" s="1" t="s">
        <v>0</v>
      </c>
      <c r="B11027" s="1" t="s">
        <v>1</v>
      </c>
      <c r="C11027" s="1" t="s">
        <v>28421</v>
      </c>
      <c r="D11027" s="1" t="s">
        <v>28421</v>
      </c>
      <c r="E11027" s="1" t="s">
        <v>35217</v>
      </c>
      <c r="F11027" s="1" t="s">
        <v>35246</v>
      </c>
      <c r="G11027" s="1" t="s">
        <v>35247</v>
      </c>
      <c r="H11027" s="1" t="s">
        <v>35248</v>
      </c>
      <c r="I11027">
        <v>6434911536</v>
      </c>
      <c r="J11027">
        <v>643401001</v>
      </c>
      <c r="K11027">
        <v>1026401187306</v>
      </c>
      <c r="L11027" s="1" t="s">
        <v>30</v>
      </c>
      <c r="M11027" s="1" t="s">
        <v>35249</v>
      </c>
      <c r="N11027" s="1" t="s">
        <v>9</v>
      </c>
      <c r="O11027" s="1" t="s">
        <v>10</v>
      </c>
      <c r="P11027" s="2">
        <v>44749</v>
      </c>
    </row>
    <row r="11028" spans="1:16" hidden="1" x14ac:dyDescent="0.3">
      <c r="A11028" s="1" t="s">
        <v>0</v>
      </c>
      <c r="B11028" s="1" t="s">
        <v>1</v>
      </c>
      <c r="C11028" s="1" t="s">
        <v>28421</v>
      </c>
      <c r="D11028" s="1" t="s">
        <v>28421</v>
      </c>
      <c r="E11028" s="1" t="s">
        <v>35217</v>
      </c>
      <c r="F11028" s="1" t="s">
        <v>15680</v>
      </c>
      <c r="G11028" s="1" t="s">
        <v>35250</v>
      </c>
      <c r="H11028" s="1" t="s">
        <v>35251</v>
      </c>
      <c r="I11028">
        <v>6434008081</v>
      </c>
      <c r="J11028">
        <v>643401001</v>
      </c>
      <c r="K11028">
        <v>1026401189121</v>
      </c>
      <c r="L11028" s="1" t="s">
        <v>30</v>
      </c>
      <c r="M11028" s="1" t="s">
        <v>35252</v>
      </c>
      <c r="N11028" s="1" t="s">
        <v>9</v>
      </c>
      <c r="O11028" s="1" t="s">
        <v>10</v>
      </c>
      <c r="P11028" s="2">
        <v>44749</v>
      </c>
    </row>
    <row r="11029" spans="1:16" hidden="1" x14ac:dyDescent="0.3">
      <c r="A11029" s="1" t="s">
        <v>0</v>
      </c>
      <c r="B11029" s="1" t="s">
        <v>1</v>
      </c>
      <c r="C11029" s="1" t="s">
        <v>28421</v>
      </c>
      <c r="D11029" s="1" t="s">
        <v>28421</v>
      </c>
      <c r="E11029" s="1" t="s">
        <v>35217</v>
      </c>
      <c r="F11029" s="1" t="s">
        <v>15680</v>
      </c>
      <c r="G11029" s="1" t="s">
        <v>35253</v>
      </c>
      <c r="H11029" s="1" t="s">
        <v>35254</v>
      </c>
      <c r="I11029">
        <v>6434911712</v>
      </c>
      <c r="J11029">
        <v>643401001</v>
      </c>
      <c r="K11029">
        <v>1026401187548</v>
      </c>
      <c r="L11029" s="1" t="s">
        <v>30</v>
      </c>
      <c r="M11029" s="1" t="s">
        <v>35255</v>
      </c>
      <c r="N11029" s="1" t="s">
        <v>9</v>
      </c>
      <c r="O11029" s="1" t="s">
        <v>10</v>
      </c>
      <c r="P11029" s="2">
        <v>45049</v>
      </c>
    </row>
    <row r="11030" spans="1:16" hidden="1" x14ac:dyDescent="0.3">
      <c r="A11030" s="1" t="s">
        <v>0</v>
      </c>
      <c r="B11030" s="1" t="s">
        <v>1</v>
      </c>
      <c r="C11030" s="1" t="s">
        <v>28421</v>
      </c>
      <c r="D11030" s="1" t="s">
        <v>28421</v>
      </c>
      <c r="E11030" s="1" t="s">
        <v>35217</v>
      </c>
      <c r="F11030" s="1" t="s">
        <v>15680</v>
      </c>
      <c r="G11030" s="1" t="s">
        <v>35256</v>
      </c>
      <c r="H11030" s="1" t="s">
        <v>35256</v>
      </c>
      <c r="I11030">
        <v>6434011550</v>
      </c>
      <c r="J11030">
        <v>643401001</v>
      </c>
      <c r="K11030">
        <v>1056403214185</v>
      </c>
      <c r="L11030" s="1" t="s">
        <v>73</v>
      </c>
      <c r="M11030" s="1" t="s">
        <v>35257</v>
      </c>
      <c r="N11030" s="1" t="s">
        <v>9</v>
      </c>
      <c r="O11030" s="1" t="s">
        <v>10</v>
      </c>
      <c r="P11030" s="2">
        <v>44748</v>
      </c>
    </row>
    <row r="11031" spans="1:16" hidden="1" x14ac:dyDescent="0.3">
      <c r="A11031" s="1" t="s">
        <v>0</v>
      </c>
      <c r="B11031" s="1" t="s">
        <v>1</v>
      </c>
      <c r="C11031" s="1" t="s">
        <v>28421</v>
      </c>
      <c r="D11031" s="1" t="s">
        <v>28421</v>
      </c>
      <c r="E11031" s="1" t="s">
        <v>35217</v>
      </c>
      <c r="F11031" s="1" t="s">
        <v>35258</v>
      </c>
      <c r="G11031" s="1" t="s">
        <v>35259</v>
      </c>
      <c r="H11031" s="1" t="s">
        <v>35260</v>
      </c>
      <c r="I11031">
        <v>6434911448</v>
      </c>
      <c r="J11031">
        <v>643401001</v>
      </c>
      <c r="K11031">
        <v>1026401185216</v>
      </c>
      <c r="L11031" s="1" t="s">
        <v>30</v>
      </c>
      <c r="M11031" s="1" t="s">
        <v>35261</v>
      </c>
      <c r="N11031" s="1" t="s">
        <v>9</v>
      </c>
      <c r="O11031" s="1" t="s">
        <v>10</v>
      </c>
      <c r="P11031" s="2">
        <v>44749</v>
      </c>
    </row>
    <row r="11032" spans="1:16" hidden="1" x14ac:dyDescent="0.3">
      <c r="A11032" s="1" t="s">
        <v>0</v>
      </c>
      <c r="B11032" s="1" t="s">
        <v>1</v>
      </c>
      <c r="C11032" s="1" t="s">
        <v>28421</v>
      </c>
      <c r="D11032" s="1" t="s">
        <v>28421</v>
      </c>
      <c r="E11032" s="1" t="s">
        <v>35217</v>
      </c>
      <c r="F11032" s="1" t="s">
        <v>35262</v>
      </c>
      <c r="G11032" s="1" t="s">
        <v>35263</v>
      </c>
      <c r="H11032" s="1" t="s">
        <v>35263</v>
      </c>
      <c r="I11032">
        <v>6434011503</v>
      </c>
      <c r="J11032">
        <v>643401001</v>
      </c>
      <c r="K11032">
        <v>1056403214230</v>
      </c>
      <c r="L11032" s="1" t="s">
        <v>73</v>
      </c>
      <c r="M11032" s="1" t="s">
        <v>35264</v>
      </c>
      <c r="N11032" s="1" t="s">
        <v>9</v>
      </c>
      <c r="O11032" s="1" t="s">
        <v>10</v>
      </c>
      <c r="P11032" s="2">
        <v>44748</v>
      </c>
    </row>
    <row r="11033" spans="1:16" hidden="1" x14ac:dyDescent="0.3">
      <c r="A11033" s="1" t="s">
        <v>0</v>
      </c>
      <c r="B11033" s="1" t="s">
        <v>1</v>
      </c>
      <c r="C11033" s="1" t="s">
        <v>28421</v>
      </c>
      <c r="D11033" s="1" t="s">
        <v>28421</v>
      </c>
      <c r="E11033" s="1" t="s">
        <v>35217</v>
      </c>
      <c r="F11033" s="1" t="s">
        <v>35265</v>
      </c>
      <c r="G11033" s="1" t="s">
        <v>35266</v>
      </c>
      <c r="H11033" s="1" t="s">
        <v>35267</v>
      </c>
      <c r="I11033">
        <v>6434911511</v>
      </c>
      <c r="J11033">
        <v>643401001</v>
      </c>
      <c r="K11033">
        <v>1026401185139</v>
      </c>
      <c r="L11033" s="1" t="s">
        <v>30</v>
      </c>
      <c r="M11033" s="1" t="s">
        <v>35268</v>
      </c>
      <c r="N11033" s="1" t="s">
        <v>9</v>
      </c>
      <c r="O11033" s="1" t="s">
        <v>10</v>
      </c>
      <c r="P11033" s="2">
        <v>44748</v>
      </c>
    </row>
    <row r="11034" spans="1:16" hidden="1" x14ac:dyDescent="0.3">
      <c r="A11034" s="1" t="s">
        <v>0</v>
      </c>
      <c r="B11034" s="1" t="s">
        <v>1</v>
      </c>
      <c r="C11034" s="1" t="s">
        <v>28421</v>
      </c>
      <c r="D11034" s="1" t="s">
        <v>28421</v>
      </c>
      <c r="E11034" s="1" t="s">
        <v>35217</v>
      </c>
      <c r="F11034" s="1" t="s">
        <v>35269</v>
      </c>
      <c r="G11034" s="1" t="s">
        <v>35270</v>
      </c>
      <c r="H11034" s="1" t="s">
        <v>35271</v>
      </c>
      <c r="I11034">
        <v>6434911494</v>
      </c>
      <c r="J11034">
        <v>643401001</v>
      </c>
      <c r="K11034">
        <v>1026401185095</v>
      </c>
      <c r="L11034" s="1" t="s">
        <v>30</v>
      </c>
      <c r="M11034" s="1" t="s">
        <v>35272</v>
      </c>
      <c r="N11034" s="1" t="s">
        <v>9</v>
      </c>
      <c r="O11034" s="1" t="s">
        <v>10</v>
      </c>
      <c r="P11034" s="2">
        <v>44748</v>
      </c>
    </row>
    <row r="11035" spans="1:16" hidden="1" x14ac:dyDescent="0.3">
      <c r="A11035" s="1" t="s">
        <v>0</v>
      </c>
      <c r="B11035" s="1" t="s">
        <v>1</v>
      </c>
      <c r="C11035" s="1" t="s">
        <v>28421</v>
      </c>
      <c r="D11035" s="1" t="s">
        <v>28421</v>
      </c>
      <c r="E11035" s="1" t="s">
        <v>35217</v>
      </c>
      <c r="F11035" s="1" t="s">
        <v>35273</v>
      </c>
      <c r="G11035" s="1" t="s">
        <v>35274</v>
      </c>
      <c r="H11035" s="1" t="s">
        <v>35274</v>
      </c>
      <c r="I11035">
        <v>6434011567</v>
      </c>
      <c r="J11035">
        <v>643401001</v>
      </c>
      <c r="K11035">
        <v>1056403214174</v>
      </c>
      <c r="L11035" s="1" t="s">
        <v>73</v>
      </c>
      <c r="M11035" s="1" t="s">
        <v>35275</v>
      </c>
      <c r="N11035" s="1" t="s">
        <v>9</v>
      </c>
      <c r="O11035" s="1" t="s">
        <v>10</v>
      </c>
      <c r="P11035" s="2">
        <v>44749</v>
      </c>
    </row>
    <row r="11036" spans="1:16" hidden="1" x14ac:dyDescent="0.3">
      <c r="A11036" s="1" t="s">
        <v>0</v>
      </c>
      <c r="B11036" s="1" t="s">
        <v>1</v>
      </c>
      <c r="C11036" s="1" t="s">
        <v>28421</v>
      </c>
      <c r="D11036" s="1" t="s">
        <v>28421</v>
      </c>
      <c r="E11036" s="1" t="s">
        <v>35217</v>
      </c>
      <c r="F11036" s="1" t="s">
        <v>35273</v>
      </c>
      <c r="G11036" s="1" t="s">
        <v>35276</v>
      </c>
      <c r="H11036" s="1" t="s">
        <v>35277</v>
      </c>
      <c r="I11036">
        <v>6434911688</v>
      </c>
      <c r="J11036">
        <v>643401001</v>
      </c>
      <c r="K11036">
        <v>1026401185172</v>
      </c>
      <c r="L11036" s="1" t="s">
        <v>30</v>
      </c>
      <c r="M11036" s="1" t="s">
        <v>35278</v>
      </c>
      <c r="N11036" s="1" t="s">
        <v>9</v>
      </c>
      <c r="O11036" s="1" t="s">
        <v>10</v>
      </c>
      <c r="P11036" s="2">
        <v>44750</v>
      </c>
    </row>
    <row r="11037" spans="1:16" hidden="1" x14ac:dyDescent="0.3">
      <c r="A11037" s="1" t="s">
        <v>0</v>
      </c>
      <c r="B11037" s="1" t="s">
        <v>1</v>
      </c>
      <c r="C11037" s="1" t="s">
        <v>28421</v>
      </c>
      <c r="D11037" s="1" t="s">
        <v>28421</v>
      </c>
      <c r="E11037" s="1" t="s">
        <v>35217</v>
      </c>
      <c r="F11037" s="1" t="s">
        <v>35279</v>
      </c>
      <c r="G11037" s="1" t="s">
        <v>35280</v>
      </c>
      <c r="H11037" s="1" t="s">
        <v>35281</v>
      </c>
      <c r="I11037">
        <v>6434911751</v>
      </c>
      <c r="J11037">
        <v>643401001</v>
      </c>
      <c r="K11037">
        <v>1036403207554</v>
      </c>
      <c r="L11037" s="1" t="s">
        <v>30</v>
      </c>
      <c r="M11037" s="1" t="s">
        <v>35282</v>
      </c>
      <c r="N11037" s="1" t="s">
        <v>9</v>
      </c>
      <c r="O11037" s="1" t="s">
        <v>10</v>
      </c>
      <c r="P11037" s="2">
        <v>44748</v>
      </c>
    </row>
    <row r="11038" spans="1:16" hidden="1" x14ac:dyDescent="0.3">
      <c r="A11038" s="1" t="s">
        <v>0</v>
      </c>
      <c r="B11038" s="1" t="s">
        <v>1</v>
      </c>
      <c r="C11038" s="1" t="s">
        <v>28421</v>
      </c>
      <c r="D11038" s="1" t="s">
        <v>28421</v>
      </c>
      <c r="E11038" s="1" t="s">
        <v>35217</v>
      </c>
      <c r="F11038" s="1" t="s">
        <v>35283</v>
      </c>
      <c r="G11038" s="1" t="s">
        <v>35284</v>
      </c>
      <c r="H11038" s="1" t="s">
        <v>35285</v>
      </c>
      <c r="I11038">
        <v>6434911550</v>
      </c>
      <c r="J11038">
        <v>643401001</v>
      </c>
      <c r="K11038">
        <v>1026401186976</v>
      </c>
      <c r="L11038" s="1" t="s">
        <v>30</v>
      </c>
      <c r="M11038" s="1" t="s">
        <v>35286</v>
      </c>
      <c r="N11038" s="1" t="s">
        <v>9</v>
      </c>
      <c r="O11038" s="1" t="s">
        <v>10</v>
      </c>
      <c r="P11038" s="2">
        <v>44748</v>
      </c>
    </row>
    <row r="11039" spans="1:16" hidden="1" x14ac:dyDescent="0.3">
      <c r="A11039" s="1" t="s">
        <v>0</v>
      </c>
      <c r="B11039" s="1" t="s">
        <v>1</v>
      </c>
      <c r="C11039" s="1" t="s">
        <v>28421</v>
      </c>
      <c r="D11039" s="1" t="s">
        <v>28421</v>
      </c>
      <c r="E11039" s="1" t="s">
        <v>35217</v>
      </c>
      <c r="F11039" s="1" t="s">
        <v>35287</v>
      </c>
      <c r="G11039" s="1" t="s">
        <v>35288</v>
      </c>
      <c r="H11039" s="1" t="s">
        <v>35289</v>
      </c>
      <c r="I11039">
        <v>6434011581</v>
      </c>
      <c r="J11039">
        <v>643401001</v>
      </c>
      <c r="K11039">
        <v>1056403214152</v>
      </c>
      <c r="L11039" s="1" t="s">
        <v>73</v>
      </c>
      <c r="M11039" s="1" t="s">
        <v>35290</v>
      </c>
      <c r="N11039" s="1" t="s">
        <v>9</v>
      </c>
      <c r="O11039" s="1" t="s">
        <v>10</v>
      </c>
      <c r="P11039" s="2">
        <v>44749</v>
      </c>
    </row>
    <row r="11040" spans="1:16" hidden="1" x14ac:dyDescent="0.3">
      <c r="A11040" s="1" t="s">
        <v>0</v>
      </c>
      <c r="B11040" s="1" t="s">
        <v>1</v>
      </c>
      <c r="C11040" s="1" t="s">
        <v>28421</v>
      </c>
      <c r="D11040" s="1" t="s">
        <v>28421</v>
      </c>
      <c r="E11040" s="1" t="s">
        <v>35217</v>
      </c>
      <c r="F11040" s="1" t="s">
        <v>35287</v>
      </c>
      <c r="G11040" s="1" t="s">
        <v>35291</v>
      </c>
      <c r="H11040" s="1" t="s">
        <v>35292</v>
      </c>
      <c r="I11040">
        <v>6434911769</v>
      </c>
      <c r="J11040">
        <v>643401001</v>
      </c>
      <c r="K11040">
        <v>1026401185106</v>
      </c>
      <c r="L11040" s="1" t="s">
        <v>30</v>
      </c>
      <c r="M11040" s="1" t="s">
        <v>35293</v>
      </c>
      <c r="N11040" s="1" t="s">
        <v>9</v>
      </c>
      <c r="O11040" s="1" t="s">
        <v>10</v>
      </c>
      <c r="P11040" s="2">
        <v>44749</v>
      </c>
    </row>
    <row r="11041" spans="1:16" hidden="1" x14ac:dyDescent="0.3">
      <c r="A11041" s="1" t="s">
        <v>0</v>
      </c>
      <c r="B11041" s="1" t="s">
        <v>1</v>
      </c>
      <c r="C11041" s="1" t="s">
        <v>28421</v>
      </c>
      <c r="D11041" s="1" t="s">
        <v>28421</v>
      </c>
      <c r="E11041" s="1" t="s">
        <v>35217</v>
      </c>
      <c r="F11041" s="1" t="s">
        <v>35287</v>
      </c>
      <c r="G11041" s="1" t="s">
        <v>35294</v>
      </c>
      <c r="H11041" s="1" t="s">
        <v>35295</v>
      </c>
      <c r="I11041">
        <v>6434911600</v>
      </c>
      <c r="J11041">
        <v>643401001</v>
      </c>
      <c r="K11041">
        <v>1026401187581</v>
      </c>
      <c r="L11041" s="1" t="s">
        <v>30</v>
      </c>
      <c r="M11041" s="1" t="s">
        <v>35296</v>
      </c>
      <c r="N11041" s="1" t="s">
        <v>9</v>
      </c>
      <c r="O11041" s="1" t="s">
        <v>10</v>
      </c>
      <c r="P11041" s="2">
        <v>45049</v>
      </c>
    </row>
    <row r="11042" spans="1:16" hidden="1" x14ac:dyDescent="0.3">
      <c r="A11042" s="1" t="s">
        <v>0</v>
      </c>
      <c r="B11042" s="1" t="s">
        <v>1</v>
      </c>
      <c r="C11042" s="1" t="s">
        <v>28421</v>
      </c>
      <c r="D11042" s="1" t="s">
        <v>28421</v>
      </c>
      <c r="E11042" s="1" t="s">
        <v>35217</v>
      </c>
      <c r="F11042" s="1" t="s">
        <v>35297</v>
      </c>
      <c r="G11042" s="1" t="s">
        <v>35298</v>
      </c>
      <c r="H11042" s="1" t="s">
        <v>35299</v>
      </c>
      <c r="I11042">
        <v>6434911423</v>
      </c>
      <c r="J11042">
        <v>643401001</v>
      </c>
      <c r="K11042">
        <v>1026401189561</v>
      </c>
      <c r="L11042" s="1" t="s">
        <v>30</v>
      </c>
      <c r="M11042" s="1" t="s">
        <v>35300</v>
      </c>
      <c r="N11042" s="1" t="s">
        <v>9</v>
      </c>
      <c r="O11042" s="1" t="s">
        <v>10</v>
      </c>
      <c r="P11042" s="2">
        <v>44748</v>
      </c>
    </row>
    <row r="11043" spans="1:16" hidden="1" x14ac:dyDescent="0.3">
      <c r="A11043" s="1" t="s">
        <v>0</v>
      </c>
      <c r="B11043" s="1" t="s">
        <v>1</v>
      </c>
      <c r="C11043" s="1" t="s">
        <v>28421</v>
      </c>
      <c r="D11043" s="1" t="s">
        <v>28421</v>
      </c>
      <c r="E11043" s="1" t="s">
        <v>35217</v>
      </c>
      <c r="F11043" s="1" t="s">
        <v>35301</v>
      </c>
      <c r="G11043" s="1" t="s">
        <v>35302</v>
      </c>
      <c r="H11043" s="1" t="s">
        <v>35303</v>
      </c>
      <c r="I11043">
        <v>6434011574</v>
      </c>
      <c r="J11043">
        <v>643401001</v>
      </c>
      <c r="K11043">
        <v>1056403214163</v>
      </c>
      <c r="L11043" s="1" t="s">
        <v>73</v>
      </c>
      <c r="M11043" s="1" t="s">
        <v>35304</v>
      </c>
      <c r="N11043" s="1" t="s">
        <v>9</v>
      </c>
      <c r="O11043" s="1" t="s">
        <v>10</v>
      </c>
      <c r="P11043" s="2">
        <v>44749</v>
      </c>
    </row>
    <row r="11044" spans="1:16" hidden="1" x14ac:dyDescent="0.3">
      <c r="A11044" s="1" t="s">
        <v>0</v>
      </c>
      <c r="B11044" s="1" t="s">
        <v>1</v>
      </c>
      <c r="C11044" s="1" t="s">
        <v>28421</v>
      </c>
      <c r="D11044" s="1" t="s">
        <v>28421</v>
      </c>
      <c r="E11044" s="1" t="s">
        <v>35217</v>
      </c>
      <c r="F11044" s="1" t="s">
        <v>35301</v>
      </c>
      <c r="G11044" s="1" t="s">
        <v>35305</v>
      </c>
      <c r="H11044" s="1" t="s">
        <v>35306</v>
      </c>
      <c r="I11044">
        <v>6434911462</v>
      </c>
      <c r="J11044">
        <v>643401001</v>
      </c>
      <c r="K11044">
        <v>1026401186536</v>
      </c>
      <c r="L11044" s="1" t="s">
        <v>30</v>
      </c>
      <c r="M11044" s="1" t="s">
        <v>35307</v>
      </c>
      <c r="N11044" s="1" t="s">
        <v>9</v>
      </c>
      <c r="O11044" s="1" t="s">
        <v>10</v>
      </c>
      <c r="P11044" s="2">
        <v>44748</v>
      </c>
    </row>
    <row r="11045" spans="1:16" hidden="1" x14ac:dyDescent="0.3">
      <c r="A11045" s="1" t="s">
        <v>0</v>
      </c>
      <c r="B11045" s="1" t="s">
        <v>1</v>
      </c>
      <c r="C11045" s="1" t="s">
        <v>28421</v>
      </c>
      <c r="D11045" s="1" t="s">
        <v>28421</v>
      </c>
      <c r="E11045" s="1" t="s">
        <v>35308</v>
      </c>
      <c r="F11045" s="1" t="s">
        <v>35309</v>
      </c>
      <c r="G11045" s="1" t="s">
        <v>35310</v>
      </c>
      <c r="H11045" s="1" t="s">
        <v>35311</v>
      </c>
      <c r="I11045">
        <v>6435009497</v>
      </c>
      <c r="J11045">
        <v>643501001</v>
      </c>
      <c r="K11045">
        <v>1026401894265</v>
      </c>
      <c r="L11045" s="1" t="s">
        <v>30</v>
      </c>
      <c r="M11045" s="1" t="s">
        <v>35312</v>
      </c>
      <c r="N11045" s="1" t="s">
        <v>9</v>
      </c>
      <c r="O11045" s="1" t="s">
        <v>10</v>
      </c>
      <c r="P11045" s="2">
        <v>44782</v>
      </c>
    </row>
    <row r="11046" spans="1:16" hidden="1" x14ac:dyDescent="0.3">
      <c r="A11046" s="1" t="s">
        <v>0</v>
      </c>
      <c r="B11046" s="1" t="s">
        <v>1</v>
      </c>
      <c r="C11046" s="1" t="s">
        <v>28421</v>
      </c>
      <c r="D11046" s="1" t="s">
        <v>28421</v>
      </c>
      <c r="E11046" s="1" t="s">
        <v>35308</v>
      </c>
      <c r="F11046" s="1" t="s">
        <v>35309</v>
      </c>
      <c r="G11046" s="1" t="s">
        <v>35313</v>
      </c>
      <c r="H11046" s="1" t="s">
        <v>35314</v>
      </c>
      <c r="I11046">
        <v>6435010238</v>
      </c>
      <c r="J11046">
        <v>643501001</v>
      </c>
      <c r="K11046">
        <v>1056404608490</v>
      </c>
      <c r="L11046" s="1" t="s">
        <v>30</v>
      </c>
      <c r="M11046" s="1" t="s">
        <v>35315</v>
      </c>
      <c r="N11046" s="1" t="s">
        <v>9</v>
      </c>
      <c r="O11046" s="1" t="s">
        <v>10</v>
      </c>
      <c r="P11046" s="2">
        <v>44782</v>
      </c>
    </row>
    <row r="11047" spans="1:16" hidden="1" x14ac:dyDescent="0.3">
      <c r="A11047" s="1" t="s">
        <v>0</v>
      </c>
      <c r="B11047" s="1" t="s">
        <v>1</v>
      </c>
      <c r="C11047" s="1" t="s">
        <v>28421</v>
      </c>
      <c r="D11047" s="1" t="s">
        <v>28421</v>
      </c>
      <c r="E11047" s="1" t="s">
        <v>35308</v>
      </c>
      <c r="F11047" s="1" t="s">
        <v>35309</v>
      </c>
      <c r="G11047" s="1" t="s">
        <v>35316</v>
      </c>
      <c r="H11047" s="1" t="s">
        <v>35317</v>
      </c>
      <c r="I11047">
        <v>6435009754</v>
      </c>
      <c r="J11047">
        <v>643501001</v>
      </c>
      <c r="K11047">
        <v>1026401893484</v>
      </c>
      <c r="L11047" s="1" t="s">
        <v>30</v>
      </c>
      <c r="M11047" s="1" t="s">
        <v>35318</v>
      </c>
      <c r="N11047" s="1" t="s">
        <v>9</v>
      </c>
      <c r="O11047" s="1" t="s">
        <v>10</v>
      </c>
      <c r="P11047" s="2">
        <v>44782</v>
      </c>
    </row>
    <row r="11048" spans="1:16" hidden="1" x14ac:dyDescent="0.3">
      <c r="A11048" s="1" t="s">
        <v>0</v>
      </c>
      <c r="B11048" s="1" t="s">
        <v>1</v>
      </c>
      <c r="C11048" s="1" t="s">
        <v>28421</v>
      </c>
      <c r="D11048" s="1" t="s">
        <v>28421</v>
      </c>
      <c r="E11048" s="1" t="s">
        <v>35308</v>
      </c>
      <c r="F11048" s="1" t="s">
        <v>35309</v>
      </c>
      <c r="G11048" s="1" t="s">
        <v>35319</v>
      </c>
      <c r="H11048" s="1" t="s">
        <v>35320</v>
      </c>
      <c r="I11048">
        <v>6435009377</v>
      </c>
      <c r="J11048">
        <v>643501001</v>
      </c>
      <c r="K11048">
        <v>1026401893451</v>
      </c>
      <c r="L11048" s="1" t="s">
        <v>30</v>
      </c>
      <c r="M11048" s="1" t="s">
        <v>35321</v>
      </c>
      <c r="N11048" s="1" t="s">
        <v>9</v>
      </c>
      <c r="O11048" s="1" t="s">
        <v>10</v>
      </c>
      <c r="P11048" s="2">
        <v>44782</v>
      </c>
    </row>
    <row r="11049" spans="1:16" hidden="1" x14ac:dyDescent="0.3">
      <c r="A11049" s="1" t="s">
        <v>0</v>
      </c>
      <c r="B11049" s="1" t="s">
        <v>1</v>
      </c>
      <c r="C11049" s="1" t="s">
        <v>28421</v>
      </c>
      <c r="D11049" s="1" t="s">
        <v>28421</v>
      </c>
      <c r="E11049" s="1" t="s">
        <v>35308</v>
      </c>
      <c r="F11049" s="1" t="s">
        <v>35309</v>
      </c>
      <c r="G11049" s="1" t="s">
        <v>35322</v>
      </c>
      <c r="H11049" s="1" t="s">
        <v>35323</v>
      </c>
      <c r="I11049">
        <v>6435009592</v>
      </c>
      <c r="J11049">
        <v>643501001</v>
      </c>
      <c r="K11049">
        <v>1026401893264</v>
      </c>
      <c r="L11049" s="1" t="s">
        <v>30</v>
      </c>
      <c r="M11049" s="1" t="s">
        <v>35324</v>
      </c>
      <c r="N11049" s="1" t="s">
        <v>9</v>
      </c>
      <c r="O11049" s="1" t="s">
        <v>10</v>
      </c>
      <c r="P11049" s="2">
        <v>44782</v>
      </c>
    </row>
    <row r="11050" spans="1:16" hidden="1" x14ac:dyDescent="0.3">
      <c r="A11050" s="1" t="s">
        <v>0</v>
      </c>
      <c r="B11050" s="1" t="s">
        <v>1</v>
      </c>
      <c r="C11050" s="1" t="s">
        <v>28421</v>
      </c>
      <c r="D11050" s="1" t="s">
        <v>28421</v>
      </c>
      <c r="E11050" s="1" t="s">
        <v>35308</v>
      </c>
      <c r="F11050" s="1" t="s">
        <v>35309</v>
      </c>
      <c r="G11050" s="1" t="s">
        <v>35325</v>
      </c>
      <c r="H11050" s="1" t="s">
        <v>35326</v>
      </c>
      <c r="I11050">
        <v>6435010252</v>
      </c>
      <c r="J11050">
        <v>643501001</v>
      </c>
      <c r="K11050">
        <v>1056404608479</v>
      </c>
      <c r="L11050" s="1" t="s">
        <v>30</v>
      </c>
      <c r="M11050" s="1" t="s">
        <v>35327</v>
      </c>
      <c r="N11050" s="1" t="s">
        <v>9</v>
      </c>
      <c r="O11050" s="1" t="s">
        <v>10</v>
      </c>
      <c r="P11050" s="2">
        <v>44782</v>
      </c>
    </row>
    <row r="11051" spans="1:16" hidden="1" x14ac:dyDescent="0.3">
      <c r="A11051" s="1" t="s">
        <v>0</v>
      </c>
      <c r="B11051" s="1" t="s">
        <v>1</v>
      </c>
      <c r="C11051" s="1" t="s">
        <v>28421</v>
      </c>
      <c r="D11051" s="1" t="s">
        <v>28421</v>
      </c>
      <c r="E11051" s="1" t="s">
        <v>35308</v>
      </c>
      <c r="F11051" s="1" t="s">
        <v>35309</v>
      </c>
      <c r="G11051" s="1" t="s">
        <v>2801</v>
      </c>
      <c r="H11051" s="1" t="s">
        <v>35328</v>
      </c>
      <c r="I11051">
        <v>6435001900</v>
      </c>
      <c r="J11051">
        <v>643501001</v>
      </c>
      <c r="K11051">
        <v>1036404600154</v>
      </c>
      <c r="L11051" s="1" t="s">
        <v>73</v>
      </c>
      <c r="M11051" s="1" t="s">
        <v>35329</v>
      </c>
      <c r="N11051" s="1" t="s">
        <v>9</v>
      </c>
      <c r="O11051" s="1" t="s">
        <v>10</v>
      </c>
      <c r="P11051" s="2">
        <v>44425</v>
      </c>
    </row>
    <row r="11052" spans="1:16" hidden="1" x14ac:dyDescent="0.3">
      <c r="A11052" s="1" t="s">
        <v>0</v>
      </c>
      <c r="B11052" s="1" t="s">
        <v>1</v>
      </c>
      <c r="C11052" s="1" t="s">
        <v>28421</v>
      </c>
      <c r="D11052" s="1" t="s">
        <v>28421</v>
      </c>
      <c r="E11052" s="1" t="s">
        <v>35308</v>
      </c>
      <c r="F11052" s="1" t="s">
        <v>35309</v>
      </c>
      <c r="G11052" s="1" t="s">
        <v>35330</v>
      </c>
      <c r="H11052" s="1" t="s">
        <v>35331</v>
      </c>
      <c r="I11052">
        <v>6435000568</v>
      </c>
      <c r="J11052">
        <v>643501001</v>
      </c>
      <c r="K11052">
        <v>1146446000030</v>
      </c>
      <c r="L11052" s="1" t="s">
        <v>73</v>
      </c>
      <c r="M11052" s="1" t="s">
        <v>35332</v>
      </c>
      <c r="N11052" s="1" t="s">
        <v>9</v>
      </c>
      <c r="O11052" s="1" t="s">
        <v>10</v>
      </c>
      <c r="P11052" s="2">
        <v>44782</v>
      </c>
    </row>
    <row r="11053" spans="1:16" hidden="1" x14ac:dyDescent="0.3">
      <c r="A11053" s="1" t="s">
        <v>0</v>
      </c>
      <c r="B11053" s="1" t="s">
        <v>1</v>
      </c>
      <c r="C11053" s="1" t="s">
        <v>28421</v>
      </c>
      <c r="D11053" s="1" t="s">
        <v>28421</v>
      </c>
      <c r="E11053" s="1" t="s">
        <v>35308</v>
      </c>
      <c r="F11053" s="1" t="s">
        <v>35309</v>
      </c>
      <c r="G11053" s="1" t="s">
        <v>35333</v>
      </c>
      <c r="H11053" s="1" t="s">
        <v>35334</v>
      </c>
      <c r="I11053">
        <v>6435000889</v>
      </c>
      <c r="J11053">
        <v>643501001</v>
      </c>
      <c r="K11053">
        <v>1156451012805</v>
      </c>
      <c r="L11053" s="1" t="s">
        <v>30</v>
      </c>
      <c r="M11053" s="1" t="s">
        <v>35335</v>
      </c>
      <c r="N11053" s="1" t="s">
        <v>9</v>
      </c>
      <c r="O11053" s="1" t="s">
        <v>10</v>
      </c>
      <c r="P11053" s="2">
        <v>44782</v>
      </c>
    </row>
    <row r="11054" spans="1:16" hidden="1" x14ac:dyDescent="0.3">
      <c r="A11054" s="1" t="s">
        <v>0</v>
      </c>
      <c r="B11054" s="1" t="s">
        <v>1</v>
      </c>
      <c r="C11054" s="1" t="s">
        <v>28421</v>
      </c>
      <c r="D11054" s="1" t="s">
        <v>28421</v>
      </c>
      <c r="E11054" s="1" t="s">
        <v>35308</v>
      </c>
      <c r="F11054" s="1" t="s">
        <v>35309</v>
      </c>
      <c r="G11054" s="1" t="s">
        <v>35336</v>
      </c>
      <c r="H11054" s="1" t="s">
        <v>35337</v>
      </c>
      <c r="I11054">
        <v>6435009391</v>
      </c>
      <c r="J11054">
        <v>643501001</v>
      </c>
      <c r="K11054">
        <v>1026401893473</v>
      </c>
      <c r="L11054" s="1" t="s">
        <v>30</v>
      </c>
      <c r="M11054" s="1" t="s">
        <v>35338</v>
      </c>
      <c r="N11054" s="1" t="s">
        <v>9</v>
      </c>
      <c r="O11054" s="1" t="s">
        <v>10</v>
      </c>
      <c r="P11054" s="2">
        <v>44782</v>
      </c>
    </row>
    <row r="11055" spans="1:16" hidden="1" x14ac:dyDescent="0.3">
      <c r="A11055" s="1" t="s">
        <v>0</v>
      </c>
      <c r="B11055" s="1" t="s">
        <v>1</v>
      </c>
      <c r="C11055" s="1" t="s">
        <v>28421</v>
      </c>
      <c r="D11055" s="1" t="s">
        <v>28421</v>
      </c>
      <c r="E11055" s="1" t="s">
        <v>35308</v>
      </c>
      <c r="F11055" s="1" t="s">
        <v>35309</v>
      </c>
      <c r="G11055" s="1" t="s">
        <v>35339</v>
      </c>
      <c r="H11055" s="1" t="s">
        <v>35340</v>
      </c>
      <c r="I11055">
        <v>6435009440</v>
      </c>
      <c r="J11055">
        <v>643501001</v>
      </c>
      <c r="K11055">
        <v>1026401893594</v>
      </c>
      <c r="L11055" s="1" t="s">
        <v>30</v>
      </c>
      <c r="M11055" s="1" t="s">
        <v>35341</v>
      </c>
      <c r="N11055" s="1" t="s">
        <v>9</v>
      </c>
      <c r="O11055" s="1" t="s">
        <v>10</v>
      </c>
      <c r="P11055" s="2">
        <v>44951</v>
      </c>
    </row>
    <row r="11056" spans="1:16" hidden="1" x14ac:dyDescent="0.3">
      <c r="A11056" s="1" t="s">
        <v>0</v>
      </c>
      <c r="B11056" s="1" t="s">
        <v>1</v>
      </c>
      <c r="C11056" s="1" t="s">
        <v>28421</v>
      </c>
      <c r="D11056" s="1" t="s">
        <v>28421</v>
      </c>
      <c r="E11056" s="1" t="s">
        <v>35308</v>
      </c>
      <c r="F11056" s="1" t="s">
        <v>35309</v>
      </c>
      <c r="G11056" s="1" t="s">
        <v>35342</v>
      </c>
      <c r="H11056" s="1" t="s">
        <v>35343</v>
      </c>
      <c r="I11056">
        <v>6435009539</v>
      </c>
      <c r="J11056">
        <v>643501001</v>
      </c>
      <c r="K11056">
        <v>1026401893540</v>
      </c>
      <c r="L11056" s="1" t="s">
        <v>103</v>
      </c>
      <c r="M11056" s="1" t="s">
        <v>35344</v>
      </c>
      <c r="N11056" s="1" t="s">
        <v>9</v>
      </c>
      <c r="O11056" s="1" t="s">
        <v>10</v>
      </c>
      <c r="P11056" s="2">
        <v>44951</v>
      </c>
    </row>
    <row r="11057" spans="1:16" hidden="1" x14ac:dyDescent="0.3">
      <c r="A11057" s="1" t="s">
        <v>0</v>
      </c>
      <c r="B11057" s="1" t="s">
        <v>1</v>
      </c>
      <c r="C11057" s="1" t="s">
        <v>28421</v>
      </c>
      <c r="D11057" s="1" t="s">
        <v>28421</v>
      </c>
      <c r="E11057" s="1" t="s">
        <v>35308</v>
      </c>
      <c r="F11057" s="1" t="s">
        <v>35309</v>
      </c>
      <c r="G11057" s="1" t="s">
        <v>35345</v>
      </c>
      <c r="H11057" s="1" t="s">
        <v>35346</v>
      </c>
      <c r="I11057">
        <v>6435009401</v>
      </c>
      <c r="J11057">
        <v>643501001</v>
      </c>
      <c r="K11057">
        <v>1026401893550</v>
      </c>
      <c r="L11057" s="1" t="s">
        <v>30</v>
      </c>
      <c r="M11057" s="1" t="s">
        <v>35347</v>
      </c>
      <c r="N11057" s="1" t="s">
        <v>9</v>
      </c>
      <c r="O11057" s="1" t="s">
        <v>10</v>
      </c>
      <c r="P11057" s="2">
        <v>44782</v>
      </c>
    </row>
    <row r="11058" spans="1:16" hidden="1" x14ac:dyDescent="0.3">
      <c r="A11058" s="1" t="s">
        <v>0</v>
      </c>
      <c r="B11058" s="1" t="s">
        <v>1</v>
      </c>
      <c r="C11058" s="1" t="s">
        <v>28421</v>
      </c>
      <c r="D11058" s="1" t="s">
        <v>28421</v>
      </c>
      <c r="E11058" s="1" t="s">
        <v>35308</v>
      </c>
      <c r="F11058" s="1" t="s">
        <v>35348</v>
      </c>
      <c r="G11058" s="1" t="s">
        <v>35349</v>
      </c>
      <c r="H11058" s="1" t="s">
        <v>35350</v>
      </c>
      <c r="I11058">
        <v>6435010414</v>
      </c>
      <c r="J11058">
        <v>643501001</v>
      </c>
      <c r="K11058">
        <v>1066446000830</v>
      </c>
      <c r="L11058" s="1" t="s">
        <v>73</v>
      </c>
      <c r="M11058" s="1" t="s">
        <v>35351</v>
      </c>
      <c r="N11058" s="1" t="s">
        <v>9</v>
      </c>
      <c r="O11058" s="1" t="s">
        <v>10</v>
      </c>
      <c r="P11058" s="2">
        <v>44782</v>
      </c>
    </row>
    <row r="11059" spans="1:16" hidden="1" x14ac:dyDescent="0.3">
      <c r="A11059" s="1" t="s">
        <v>0</v>
      </c>
      <c r="B11059" s="1" t="s">
        <v>1</v>
      </c>
      <c r="C11059" s="1" t="s">
        <v>28421</v>
      </c>
      <c r="D11059" s="1" t="s">
        <v>28421</v>
      </c>
      <c r="E11059" s="1" t="s">
        <v>35308</v>
      </c>
      <c r="F11059" s="1" t="s">
        <v>35352</v>
      </c>
      <c r="G11059" s="1" t="s">
        <v>35353</v>
      </c>
      <c r="H11059" s="1" t="s">
        <v>35353</v>
      </c>
      <c r="I11059">
        <v>6435000543</v>
      </c>
      <c r="J11059">
        <v>643501001</v>
      </c>
      <c r="K11059">
        <v>1136446000173</v>
      </c>
      <c r="L11059" s="1" t="s">
        <v>73</v>
      </c>
      <c r="M11059" s="1" t="s">
        <v>35354</v>
      </c>
      <c r="N11059" s="1" t="s">
        <v>9</v>
      </c>
      <c r="O11059" s="1" t="s">
        <v>10</v>
      </c>
      <c r="P11059" s="2">
        <v>44782</v>
      </c>
    </row>
    <row r="11060" spans="1:16" hidden="1" x14ac:dyDescent="0.3">
      <c r="A11060" s="1" t="s">
        <v>0</v>
      </c>
      <c r="B11060" s="1" t="s">
        <v>1</v>
      </c>
      <c r="C11060" s="1" t="s">
        <v>28421</v>
      </c>
      <c r="D11060" s="1" t="s">
        <v>28421</v>
      </c>
      <c r="E11060" s="1" t="s">
        <v>35308</v>
      </c>
      <c r="F11060" s="1" t="s">
        <v>14611</v>
      </c>
      <c r="G11060" s="1" t="s">
        <v>35355</v>
      </c>
      <c r="H11060" s="1" t="s">
        <v>35355</v>
      </c>
      <c r="I11060">
        <v>6435000536</v>
      </c>
      <c r="J11060">
        <v>643501001</v>
      </c>
      <c r="K11060">
        <v>1136446000184</v>
      </c>
      <c r="L11060" s="1" t="s">
        <v>73</v>
      </c>
      <c r="M11060" s="1" t="s">
        <v>35356</v>
      </c>
      <c r="N11060" s="1" t="s">
        <v>9</v>
      </c>
      <c r="O11060" s="1" t="s">
        <v>10</v>
      </c>
      <c r="P11060" s="2">
        <v>44782</v>
      </c>
    </row>
    <row r="11061" spans="1:16" hidden="1" x14ac:dyDescent="0.3">
      <c r="A11061" s="1" t="s">
        <v>0</v>
      </c>
      <c r="B11061" s="1" t="s">
        <v>1</v>
      </c>
      <c r="C11061" s="1" t="s">
        <v>28421</v>
      </c>
      <c r="D11061" s="1" t="s">
        <v>28421</v>
      </c>
      <c r="E11061" s="1" t="s">
        <v>18393</v>
      </c>
      <c r="F11061" s="1" t="s">
        <v>22584</v>
      </c>
      <c r="G11061" s="1" t="s">
        <v>35357</v>
      </c>
      <c r="H11061" s="1" t="s">
        <v>35358</v>
      </c>
      <c r="I11061">
        <v>6436903749</v>
      </c>
      <c r="J11061">
        <v>643601001</v>
      </c>
      <c r="K11061">
        <v>1056411308975</v>
      </c>
      <c r="L11061" s="1" t="s">
        <v>73</v>
      </c>
      <c r="M11061" s="1" t="s">
        <v>35359</v>
      </c>
      <c r="N11061" s="1" t="s">
        <v>9</v>
      </c>
      <c r="O11061" s="1" t="s">
        <v>10</v>
      </c>
      <c r="P11061" s="2">
        <v>44866</v>
      </c>
    </row>
    <row r="11062" spans="1:16" hidden="1" x14ac:dyDescent="0.3">
      <c r="A11062" s="1" t="s">
        <v>0</v>
      </c>
      <c r="B11062" s="1" t="s">
        <v>1</v>
      </c>
      <c r="C11062" s="1" t="s">
        <v>28421</v>
      </c>
      <c r="D11062" s="1" t="s">
        <v>28421</v>
      </c>
      <c r="E11062" s="1" t="s">
        <v>18393</v>
      </c>
      <c r="F11062" s="1" t="s">
        <v>35360</v>
      </c>
      <c r="G11062" s="1" t="s">
        <v>35361</v>
      </c>
      <c r="H11062" s="1" t="s">
        <v>35362</v>
      </c>
      <c r="I11062">
        <v>6436904372</v>
      </c>
      <c r="J11062">
        <v>643601001</v>
      </c>
      <c r="K11062">
        <v>1106413000132</v>
      </c>
      <c r="L11062" s="1" t="s">
        <v>388</v>
      </c>
      <c r="M11062" s="1" t="s">
        <v>35363</v>
      </c>
      <c r="N11062" s="1" t="s">
        <v>9</v>
      </c>
      <c r="O11062" s="1" t="s">
        <v>10</v>
      </c>
      <c r="P11062" s="2">
        <v>44950</v>
      </c>
    </row>
    <row r="11063" spans="1:16" hidden="1" x14ac:dyDescent="0.3">
      <c r="A11063" s="1" t="s">
        <v>0</v>
      </c>
      <c r="B11063" s="1" t="s">
        <v>1</v>
      </c>
      <c r="C11063" s="1" t="s">
        <v>28421</v>
      </c>
      <c r="D11063" s="1" t="s">
        <v>28421</v>
      </c>
      <c r="E11063" s="1" t="s">
        <v>18393</v>
      </c>
      <c r="F11063" s="1" t="s">
        <v>35360</v>
      </c>
      <c r="G11063" s="1" t="s">
        <v>35364</v>
      </c>
      <c r="H11063" s="1" t="s">
        <v>35365</v>
      </c>
      <c r="I11063">
        <v>6436903925</v>
      </c>
      <c r="J11063">
        <v>643601001</v>
      </c>
      <c r="K11063">
        <v>1066413000202</v>
      </c>
      <c r="L11063" s="1" t="s">
        <v>73</v>
      </c>
      <c r="M11063" s="1" t="s">
        <v>35366</v>
      </c>
      <c r="N11063" s="1" t="s">
        <v>9</v>
      </c>
      <c r="O11063" s="1" t="s">
        <v>10</v>
      </c>
      <c r="P11063" s="2">
        <v>44750</v>
      </c>
    </row>
    <row r="11064" spans="1:16" hidden="1" x14ac:dyDescent="0.3">
      <c r="A11064" s="1" t="s">
        <v>0</v>
      </c>
      <c r="B11064" s="1" t="s">
        <v>1</v>
      </c>
      <c r="C11064" s="1" t="s">
        <v>28421</v>
      </c>
      <c r="D11064" s="1" t="s">
        <v>28421</v>
      </c>
      <c r="E11064" s="1" t="s">
        <v>18393</v>
      </c>
      <c r="F11064" s="1" t="s">
        <v>35360</v>
      </c>
      <c r="G11064" s="1" t="s">
        <v>35367</v>
      </c>
      <c r="H11064" s="1" t="s">
        <v>35368</v>
      </c>
      <c r="I11064">
        <v>6436002840</v>
      </c>
      <c r="J11064">
        <v>643601001</v>
      </c>
      <c r="K11064">
        <v>1026400821314</v>
      </c>
      <c r="L11064" s="1" t="s">
        <v>30</v>
      </c>
      <c r="M11064" s="1" t="s">
        <v>35369</v>
      </c>
      <c r="N11064" s="1" t="s">
        <v>9</v>
      </c>
      <c r="O11064" s="1" t="s">
        <v>10</v>
      </c>
      <c r="P11064" s="2">
        <v>44750</v>
      </c>
    </row>
    <row r="11065" spans="1:16" hidden="1" x14ac:dyDescent="0.3">
      <c r="A11065" s="1" t="s">
        <v>0</v>
      </c>
      <c r="B11065" s="1" t="s">
        <v>1</v>
      </c>
      <c r="C11065" s="1" t="s">
        <v>28421</v>
      </c>
      <c r="D11065" s="1" t="s">
        <v>28421</v>
      </c>
      <c r="E11065" s="1" t="s">
        <v>18393</v>
      </c>
      <c r="F11065" s="1" t="s">
        <v>35360</v>
      </c>
      <c r="G11065" s="1" t="s">
        <v>35370</v>
      </c>
      <c r="H11065" s="1" t="s">
        <v>35371</v>
      </c>
      <c r="I11065">
        <v>6436003794</v>
      </c>
      <c r="J11065">
        <v>643601001</v>
      </c>
      <c r="K11065">
        <v>1176451017621</v>
      </c>
      <c r="L11065" s="1" t="s">
        <v>73</v>
      </c>
      <c r="M11065" s="1" t="s">
        <v>35372</v>
      </c>
      <c r="N11065" s="1" t="s">
        <v>9</v>
      </c>
      <c r="O11065" s="1" t="s">
        <v>10</v>
      </c>
      <c r="P11065" s="2">
        <v>44425</v>
      </c>
    </row>
    <row r="11066" spans="1:16" hidden="1" x14ac:dyDescent="0.3">
      <c r="A11066" s="1" t="s">
        <v>0</v>
      </c>
      <c r="B11066" s="1" t="s">
        <v>1</v>
      </c>
      <c r="C11066" s="1" t="s">
        <v>28421</v>
      </c>
      <c r="D11066" s="1" t="s">
        <v>28421</v>
      </c>
      <c r="E11066" s="1" t="s">
        <v>18393</v>
      </c>
      <c r="F11066" s="1" t="s">
        <v>35360</v>
      </c>
      <c r="G11066" s="1" t="s">
        <v>35373</v>
      </c>
      <c r="H11066" s="1" t="s">
        <v>35374</v>
      </c>
      <c r="I11066">
        <v>6436001772</v>
      </c>
      <c r="J11066">
        <v>643601001</v>
      </c>
      <c r="K11066">
        <v>1026400821435</v>
      </c>
      <c r="L11066" s="1" t="s">
        <v>73</v>
      </c>
      <c r="M11066" s="1" t="s">
        <v>35375</v>
      </c>
      <c r="N11066" s="1" t="s">
        <v>9</v>
      </c>
      <c r="O11066" s="1" t="s">
        <v>10</v>
      </c>
      <c r="P11066" s="2">
        <v>44425</v>
      </c>
    </row>
    <row r="11067" spans="1:16" hidden="1" x14ac:dyDescent="0.3">
      <c r="A11067" s="1" t="s">
        <v>0</v>
      </c>
      <c r="B11067" s="1" t="s">
        <v>1</v>
      </c>
      <c r="C11067" s="1" t="s">
        <v>28421</v>
      </c>
      <c r="D11067" s="1" t="s">
        <v>28421</v>
      </c>
      <c r="E11067" s="1" t="s">
        <v>18393</v>
      </c>
      <c r="F11067" s="1" t="s">
        <v>35360</v>
      </c>
      <c r="G11067" s="1" t="s">
        <v>35376</v>
      </c>
      <c r="H11067" s="1" t="s">
        <v>35376</v>
      </c>
      <c r="I11067">
        <v>6436904439</v>
      </c>
      <c r="J11067">
        <v>643601001</v>
      </c>
      <c r="K11067">
        <v>1116413000494</v>
      </c>
      <c r="L11067" s="1" t="s">
        <v>73</v>
      </c>
      <c r="M11067" s="1" t="s">
        <v>35377</v>
      </c>
      <c r="N11067" s="1" t="s">
        <v>9</v>
      </c>
      <c r="O11067" s="1" t="s">
        <v>10</v>
      </c>
      <c r="P11067" s="2">
        <v>44750</v>
      </c>
    </row>
    <row r="11068" spans="1:16" hidden="1" x14ac:dyDescent="0.3">
      <c r="A11068" s="1" t="s">
        <v>0</v>
      </c>
      <c r="B11068" s="1" t="s">
        <v>1</v>
      </c>
      <c r="C11068" s="1" t="s">
        <v>28421</v>
      </c>
      <c r="D11068" s="1" t="s">
        <v>28421</v>
      </c>
      <c r="E11068" s="1" t="s">
        <v>18393</v>
      </c>
      <c r="F11068" s="1" t="s">
        <v>35360</v>
      </c>
      <c r="G11068" s="1" t="s">
        <v>35378</v>
      </c>
      <c r="H11068" s="1" t="s">
        <v>35379</v>
      </c>
      <c r="I11068">
        <v>6436002060</v>
      </c>
      <c r="J11068">
        <v>643601001</v>
      </c>
      <c r="K11068">
        <v>1036401700411</v>
      </c>
      <c r="L11068" s="1" t="s">
        <v>388</v>
      </c>
      <c r="M11068" s="1" t="s">
        <v>35380</v>
      </c>
      <c r="N11068" s="1" t="s">
        <v>9</v>
      </c>
      <c r="O11068" s="1" t="s">
        <v>10</v>
      </c>
      <c r="P11068" s="2">
        <v>44750</v>
      </c>
    </row>
    <row r="11069" spans="1:16" hidden="1" x14ac:dyDescent="0.3">
      <c r="A11069" s="1" t="s">
        <v>0</v>
      </c>
      <c r="B11069" s="1" t="s">
        <v>1</v>
      </c>
      <c r="C11069" s="1" t="s">
        <v>28421</v>
      </c>
      <c r="D11069" s="1" t="s">
        <v>28421</v>
      </c>
      <c r="E11069" s="1" t="s">
        <v>18393</v>
      </c>
      <c r="F11069" s="1" t="s">
        <v>35360</v>
      </c>
      <c r="G11069" s="1" t="s">
        <v>35381</v>
      </c>
      <c r="H11069" s="1" t="s">
        <v>35382</v>
      </c>
      <c r="I11069">
        <v>6436903611</v>
      </c>
      <c r="J11069">
        <v>643601001</v>
      </c>
      <c r="K11069">
        <v>1056411306522</v>
      </c>
      <c r="L11069" s="1" t="s">
        <v>73</v>
      </c>
      <c r="M11069" s="1" t="s">
        <v>35383</v>
      </c>
      <c r="N11069" s="1" t="s">
        <v>9</v>
      </c>
      <c r="O11069" s="1" t="s">
        <v>10</v>
      </c>
      <c r="P11069" s="2">
        <v>44862</v>
      </c>
    </row>
    <row r="11070" spans="1:16" hidden="1" x14ac:dyDescent="0.3">
      <c r="A11070" s="1" t="s">
        <v>0</v>
      </c>
      <c r="B11070" s="1" t="s">
        <v>1</v>
      </c>
      <c r="C11070" s="1" t="s">
        <v>28421</v>
      </c>
      <c r="D11070" s="1" t="s">
        <v>28421</v>
      </c>
      <c r="E11070" s="1" t="s">
        <v>18393</v>
      </c>
      <c r="F11070" s="1" t="s">
        <v>35360</v>
      </c>
      <c r="G11070" s="1" t="s">
        <v>35384</v>
      </c>
      <c r="H11070" s="1" t="s">
        <v>35384</v>
      </c>
      <c r="I11070">
        <v>6436002078</v>
      </c>
      <c r="J11070">
        <v>643601001</v>
      </c>
      <c r="K11070">
        <v>1026400821743</v>
      </c>
      <c r="L11070" s="1" t="s">
        <v>73</v>
      </c>
      <c r="M11070" s="1" t="s">
        <v>35385</v>
      </c>
      <c r="N11070" s="1" t="s">
        <v>9</v>
      </c>
      <c r="O11070" s="1" t="s">
        <v>10</v>
      </c>
      <c r="P11070" s="2">
        <v>44750</v>
      </c>
    </row>
    <row r="11071" spans="1:16" hidden="1" x14ac:dyDescent="0.3">
      <c r="A11071" s="1" t="s">
        <v>0</v>
      </c>
      <c r="B11071" s="1" t="s">
        <v>1</v>
      </c>
      <c r="C11071" s="1" t="s">
        <v>28421</v>
      </c>
      <c r="D11071" s="1" t="s">
        <v>28421</v>
      </c>
      <c r="E11071" s="1" t="s">
        <v>18393</v>
      </c>
      <c r="F11071" s="1" t="s">
        <v>35360</v>
      </c>
      <c r="G11071" s="1" t="s">
        <v>35386</v>
      </c>
      <c r="H11071" s="1" t="s">
        <v>35387</v>
      </c>
      <c r="I11071">
        <v>6436002896</v>
      </c>
      <c r="J11071">
        <v>643601001</v>
      </c>
      <c r="K11071">
        <v>1026400821215</v>
      </c>
      <c r="L11071" s="1" t="s">
        <v>30</v>
      </c>
      <c r="M11071" s="1" t="s">
        <v>35388</v>
      </c>
      <c r="N11071" s="1" t="s">
        <v>9</v>
      </c>
      <c r="O11071" s="1" t="s">
        <v>10</v>
      </c>
      <c r="P11071" s="2">
        <v>44950</v>
      </c>
    </row>
    <row r="11072" spans="1:16" hidden="1" x14ac:dyDescent="0.3">
      <c r="A11072" s="1" t="s">
        <v>0</v>
      </c>
      <c r="B11072" s="1" t="s">
        <v>1</v>
      </c>
      <c r="C11072" s="1" t="s">
        <v>28421</v>
      </c>
      <c r="D11072" s="1" t="s">
        <v>28421</v>
      </c>
      <c r="E11072" s="1" t="s">
        <v>18393</v>
      </c>
      <c r="F11072" s="1" t="s">
        <v>35360</v>
      </c>
      <c r="G11072" s="1" t="s">
        <v>35389</v>
      </c>
      <c r="H11072" s="1" t="s">
        <v>35390</v>
      </c>
      <c r="I11072">
        <v>6436903851</v>
      </c>
      <c r="J11072">
        <v>643601001</v>
      </c>
      <c r="K11072">
        <v>1066413000059</v>
      </c>
      <c r="L11072" s="1" t="s">
        <v>73</v>
      </c>
      <c r="M11072" s="1" t="s">
        <v>35391</v>
      </c>
      <c r="N11072" s="1" t="s">
        <v>9</v>
      </c>
      <c r="O11072" s="1" t="s">
        <v>10</v>
      </c>
      <c r="P11072" s="2">
        <v>44750</v>
      </c>
    </row>
    <row r="11073" spans="1:16" hidden="1" x14ac:dyDescent="0.3">
      <c r="A11073" s="1" t="s">
        <v>0</v>
      </c>
      <c r="B11073" s="1" t="s">
        <v>1</v>
      </c>
      <c r="C11073" s="1" t="s">
        <v>28421</v>
      </c>
      <c r="D11073" s="1" t="s">
        <v>28421</v>
      </c>
      <c r="E11073" s="1" t="s">
        <v>18393</v>
      </c>
      <c r="F11073" s="1" t="s">
        <v>35360</v>
      </c>
      <c r="G11073" s="1" t="s">
        <v>35392</v>
      </c>
      <c r="H11073" s="1" t="s">
        <v>35393</v>
      </c>
      <c r="I11073">
        <v>6436002945</v>
      </c>
      <c r="J11073">
        <v>643601001</v>
      </c>
      <c r="K11073">
        <v>1026400820456</v>
      </c>
      <c r="L11073" s="1" t="s">
        <v>30</v>
      </c>
      <c r="M11073" s="1" t="s">
        <v>35394</v>
      </c>
      <c r="N11073" s="1" t="s">
        <v>9</v>
      </c>
      <c r="O11073" s="1" t="s">
        <v>10</v>
      </c>
      <c r="P11073" s="2">
        <v>44951</v>
      </c>
    </row>
    <row r="11074" spans="1:16" hidden="1" x14ac:dyDescent="0.3">
      <c r="A11074" s="1" t="s">
        <v>0</v>
      </c>
      <c r="B11074" s="1" t="s">
        <v>1</v>
      </c>
      <c r="C11074" s="1" t="s">
        <v>28421</v>
      </c>
      <c r="D11074" s="1" t="s">
        <v>28421</v>
      </c>
      <c r="E11074" s="1" t="s">
        <v>18393</v>
      </c>
      <c r="F11074" s="1" t="s">
        <v>35360</v>
      </c>
      <c r="G11074" s="1" t="s">
        <v>35395</v>
      </c>
      <c r="H11074" s="1" t="s">
        <v>35395</v>
      </c>
      <c r="I11074">
        <v>6436000948</v>
      </c>
      <c r="J11074">
        <v>643601001</v>
      </c>
      <c r="K11074">
        <v>1026400819587</v>
      </c>
      <c r="L11074" s="1" t="s">
        <v>73</v>
      </c>
      <c r="M11074" s="1" t="s">
        <v>35396</v>
      </c>
      <c r="N11074" s="1" t="s">
        <v>9</v>
      </c>
      <c r="O11074" s="1" t="s">
        <v>10</v>
      </c>
      <c r="P11074" s="2">
        <v>44753</v>
      </c>
    </row>
    <row r="11075" spans="1:16" hidden="1" x14ac:dyDescent="0.3">
      <c r="A11075" s="1" t="s">
        <v>0</v>
      </c>
      <c r="B11075" s="1" t="s">
        <v>1</v>
      </c>
      <c r="C11075" s="1" t="s">
        <v>28421</v>
      </c>
      <c r="D11075" s="1" t="s">
        <v>28421</v>
      </c>
      <c r="E11075" s="1" t="s">
        <v>18393</v>
      </c>
      <c r="F11075" s="1" t="s">
        <v>35397</v>
      </c>
      <c r="G11075" s="1" t="s">
        <v>35398</v>
      </c>
      <c r="H11075" s="1" t="s">
        <v>35399</v>
      </c>
      <c r="I11075">
        <v>6436903675</v>
      </c>
      <c r="J11075">
        <v>643601001</v>
      </c>
      <c r="K11075">
        <v>1056411308910</v>
      </c>
      <c r="L11075" s="1" t="s">
        <v>73</v>
      </c>
      <c r="M11075" s="1" t="s">
        <v>35400</v>
      </c>
      <c r="N11075" s="1" t="s">
        <v>9</v>
      </c>
      <c r="O11075" s="1" t="s">
        <v>10</v>
      </c>
      <c r="P11075" s="2">
        <v>44862</v>
      </c>
    </row>
    <row r="11076" spans="1:16" hidden="1" x14ac:dyDescent="0.3">
      <c r="A11076" s="1" t="s">
        <v>0</v>
      </c>
      <c r="B11076" s="1" t="s">
        <v>1</v>
      </c>
      <c r="C11076" s="1" t="s">
        <v>28421</v>
      </c>
      <c r="D11076" s="1" t="s">
        <v>28421</v>
      </c>
      <c r="E11076" s="1" t="s">
        <v>18393</v>
      </c>
      <c r="F11076" s="1" t="s">
        <v>35401</v>
      </c>
      <c r="G11076" s="1" t="s">
        <v>35402</v>
      </c>
      <c r="H11076" s="1" t="s">
        <v>35403</v>
      </c>
      <c r="I11076">
        <v>6436904090</v>
      </c>
      <c r="J11076">
        <v>643601001</v>
      </c>
      <c r="K11076">
        <v>1076413000377</v>
      </c>
      <c r="L11076" s="1" t="s">
        <v>30</v>
      </c>
      <c r="M11076" s="1" t="s">
        <v>35404</v>
      </c>
      <c r="N11076" s="1" t="s">
        <v>9</v>
      </c>
      <c r="O11076" s="1" t="s">
        <v>10</v>
      </c>
      <c r="P11076" s="2">
        <v>44750</v>
      </c>
    </row>
    <row r="11077" spans="1:16" hidden="1" x14ac:dyDescent="0.3">
      <c r="A11077" s="1" t="s">
        <v>0</v>
      </c>
      <c r="B11077" s="1" t="s">
        <v>1</v>
      </c>
      <c r="C11077" s="1" t="s">
        <v>28421</v>
      </c>
      <c r="D11077" s="1" t="s">
        <v>28421</v>
      </c>
      <c r="E11077" s="1" t="s">
        <v>18393</v>
      </c>
      <c r="F11077" s="1" t="s">
        <v>35401</v>
      </c>
      <c r="G11077" s="1" t="s">
        <v>35405</v>
      </c>
      <c r="H11077" s="1" t="s">
        <v>35406</v>
      </c>
      <c r="I11077">
        <v>6436003018</v>
      </c>
      <c r="J11077">
        <v>643601001</v>
      </c>
      <c r="K11077">
        <v>1026400820588</v>
      </c>
      <c r="L11077" s="1" t="s">
        <v>30</v>
      </c>
      <c r="M11077" s="1" t="s">
        <v>35407</v>
      </c>
      <c r="N11077" s="1" t="s">
        <v>9</v>
      </c>
      <c r="O11077" s="1" t="s">
        <v>10</v>
      </c>
      <c r="P11077" s="2">
        <v>44950</v>
      </c>
    </row>
    <row r="11078" spans="1:16" hidden="1" x14ac:dyDescent="0.3">
      <c r="A11078" s="1" t="s">
        <v>0</v>
      </c>
      <c r="B11078" s="1" t="s">
        <v>1</v>
      </c>
      <c r="C11078" s="1" t="s">
        <v>28421</v>
      </c>
      <c r="D11078" s="1" t="s">
        <v>28421</v>
      </c>
      <c r="E11078" s="1" t="s">
        <v>18393</v>
      </c>
      <c r="F11078" s="1" t="s">
        <v>35401</v>
      </c>
      <c r="G11078" s="1" t="s">
        <v>35408</v>
      </c>
      <c r="H11078" s="1" t="s">
        <v>35409</v>
      </c>
      <c r="I11078">
        <v>6436002832</v>
      </c>
      <c r="J11078">
        <v>643601001</v>
      </c>
      <c r="K11078">
        <v>1026400821490</v>
      </c>
      <c r="L11078" s="1" t="s">
        <v>30</v>
      </c>
      <c r="M11078" s="1" t="s">
        <v>35410</v>
      </c>
      <c r="N11078" s="1" t="s">
        <v>9</v>
      </c>
      <c r="O11078" s="1" t="s">
        <v>10</v>
      </c>
      <c r="P11078" s="2">
        <v>44951</v>
      </c>
    </row>
    <row r="11079" spans="1:16" hidden="1" x14ac:dyDescent="0.3">
      <c r="A11079" s="1" t="s">
        <v>0</v>
      </c>
      <c r="B11079" s="1" t="s">
        <v>1</v>
      </c>
      <c r="C11079" s="1" t="s">
        <v>28421</v>
      </c>
      <c r="D11079" s="1" t="s">
        <v>28421</v>
      </c>
      <c r="E11079" s="1" t="s">
        <v>18393</v>
      </c>
      <c r="F11079" s="1" t="s">
        <v>35401</v>
      </c>
      <c r="G11079" s="1" t="s">
        <v>35411</v>
      </c>
      <c r="H11079" s="1" t="s">
        <v>35412</v>
      </c>
      <c r="I11079">
        <v>6436903883</v>
      </c>
      <c r="J11079">
        <v>643601001</v>
      </c>
      <c r="K11079">
        <v>1066413000114</v>
      </c>
      <c r="L11079" s="1" t="s">
        <v>73</v>
      </c>
      <c r="M11079" s="1" t="s">
        <v>35413</v>
      </c>
      <c r="N11079" s="1" t="s">
        <v>9</v>
      </c>
      <c r="O11079" s="1" t="s">
        <v>10</v>
      </c>
      <c r="P11079" s="2">
        <v>44750</v>
      </c>
    </row>
    <row r="11080" spans="1:16" hidden="1" x14ac:dyDescent="0.3">
      <c r="A11080" s="1" t="s">
        <v>0</v>
      </c>
      <c r="B11080" s="1" t="s">
        <v>1</v>
      </c>
      <c r="C11080" s="1" t="s">
        <v>28421</v>
      </c>
      <c r="D11080" s="1" t="s">
        <v>28421</v>
      </c>
      <c r="E11080" s="1" t="s">
        <v>18393</v>
      </c>
      <c r="F11080" s="1" t="s">
        <v>35401</v>
      </c>
      <c r="G11080" s="1" t="s">
        <v>35414</v>
      </c>
      <c r="H11080" s="1" t="s">
        <v>35415</v>
      </c>
      <c r="I11080">
        <v>6436903690</v>
      </c>
      <c r="J11080">
        <v>643601001</v>
      </c>
      <c r="K11080">
        <v>1056411309020</v>
      </c>
      <c r="L11080" s="1" t="s">
        <v>73</v>
      </c>
      <c r="M11080" s="1" t="s">
        <v>35416</v>
      </c>
      <c r="N11080" s="1" t="s">
        <v>9</v>
      </c>
      <c r="O11080" s="1" t="s">
        <v>10</v>
      </c>
      <c r="P11080" s="2">
        <v>44862</v>
      </c>
    </row>
    <row r="11081" spans="1:16" hidden="1" x14ac:dyDescent="0.3">
      <c r="A11081" s="1" t="s">
        <v>0</v>
      </c>
      <c r="B11081" s="1" t="s">
        <v>1</v>
      </c>
      <c r="C11081" s="1" t="s">
        <v>28421</v>
      </c>
      <c r="D11081" s="1" t="s">
        <v>28421</v>
      </c>
      <c r="E11081" s="1" t="s">
        <v>18393</v>
      </c>
      <c r="F11081" s="1" t="s">
        <v>35417</v>
      </c>
      <c r="G11081" s="1" t="s">
        <v>35418</v>
      </c>
      <c r="H11081" s="1" t="s">
        <v>35419</v>
      </c>
      <c r="I11081">
        <v>6436903756</v>
      </c>
      <c r="J11081">
        <v>643601001</v>
      </c>
      <c r="K11081">
        <v>1056411308931</v>
      </c>
      <c r="L11081" s="1" t="s">
        <v>73</v>
      </c>
      <c r="M11081" s="1" t="s">
        <v>35420</v>
      </c>
      <c r="N11081" s="1" t="s">
        <v>9</v>
      </c>
      <c r="O11081" s="1" t="s">
        <v>10</v>
      </c>
      <c r="P11081" s="2">
        <v>44862</v>
      </c>
    </row>
    <row r="11082" spans="1:16" hidden="1" x14ac:dyDescent="0.3">
      <c r="A11082" s="1" t="s">
        <v>0</v>
      </c>
      <c r="B11082" s="1" t="s">
        <v>1</v>
      </c>
      <c r="C11082" s="1" t="s">
        <v>28421</v>
      </c>
      <c r="D11082" s="1" t="s">
        <v>28421</v>
      </c>
      <c r="E11082" s="1" t="s">
        <v>18393</v>
      </c>
      <c r="F11082" s="1" t="s">
        <v>35417</v>
      </c>
      <c r="G11082" s="1" t="s">
        <v>35421</v>
      </c>
      <c r="H11082" s="1" t="s">
        <v>35422</v>
      </c>
      <c r="I11082">
        <v>6436903788</v>
      </c>
      <c r="J11082">
        <v>643601001</v>
      </c>
      <c r="K11082">
        <v>1056411310350</v>
      </c>
      <c r="L11082" s="1" t="s">
        <v>73</v>
      </c>
      <c r="M11082" s="1" t="s">
        <v>35423</v>
      </c>
      <c r="N11082" s="1" t="s">
        <v>9</v>
      </c>
      <c r="O11082" s="1" t="s">
        <v>10</v>
      </c>
      <c r="P11082" s="2">
        <v>44750</v>
      </c>
    </row>
    <row r="11083" spans="1:16" hidden="1" x14ac:dyDescent="0.3">
      <c r="A11083" s="1" t="s">
        <v>0</v>
      </c>
      <c r="B11083" s="1" t="s">
        <v>1</v>
      </c>
      <c r="C11083" s="1" t="s">
        <v>28421</v>
      </c>
      <c r="D11083" s="1" t="s">
        <v>28421</v>
      </c>
      <c r="E11083" s="1" t="s">
        <v>18393</v>
      </c>
      <c r="F11083" s="1" t="s">
        <v>35417</v>
      </c>
      <c r="G11083" s="1" t="s">
        <v>35424</v>
      </c>
      <c r="H11083" s="1" t="s">
        <v>35425</v>
      </c>
      <c r="I11083">
        <v>6436002871</v>
      </c>
      <c r="J11083">
        <v>643601001</v>
      </c>
      <c r="K11083">
        <v>1026400821501</v>
      </c>
      <c r="L11083" s="1" t="s">
        <v>30</v>
      </c>
      <c r="M11083" s="1" t="s">
        <v>35426</v>
      </c>
      <c r="N11083" s="1" t="s">
        <v>9</v>
      </c>
      <c r="O11083" s="1" t="s">
        <v>10</v>
      </c>
      <c r="P11083" s="2">
        <v>44750</v>
      </c>
    </row>
    <row r="11084" spans="1:16" hidden="1" x14ac:dyDescent="0.3">
      <c r="A11084" s="1" t="s">
        <v>0</v>
      </c>
      <c r="B11084" s="1" t="s">
        <v>1</v>
      </c>
      <c r="C11084" s="1" t="s">
        <v>28421</v>
      </c>
      <c r="D11084" s="1" t="s">
        <v>28421</v>
      </c>
      <c r="E11084" s="1" t="s">
        <v>18393</v>
      </c>
      <c r="F11084" s="1" t="s">
        <v>35417</v>
      </c>
      <c r="G11084" s="1" t="s">
        <v>35427</v>
      </c>
      <c r="H11084" s="1" t="s">
        <v>35428</v>
      </c>
      <c r="I11084">
        <v>6436003064</v>
      </c>
      <c r="J11084">
        <v>643601001</v>
      </c>
      <c r="K11084">
        <v>1026400822425</v>
      </c>
      <c r="L11084" s="1" t="s">
        <v>30</v>
      </c>
      <c r="M11084" s="1" t="s">
        <v>35429</v>
      </c>
      <c r="N11084" s="1" t="s">
        <v>9</v>
      </c>
      <c r="O11084" s="1" t="s">
        <v>10</v>
      </c>
      <c r="P11084" s="2">
        <v>44951</v>
      </c>
    </row>
    <row r="11085" spans="1:16" hidden="1" x14ac:dyDescent="0.3">
      <c r="A11085" s="1" t="s">
        <v>0</v>
      </c>
      <c r="B11085" s="1" t="s">
        <v>1</v>
      </c>
      <c r="C11085" s="1" t="s">
        <v>28421</v>
      </c>
      <c r="D11085" s="1" t="s">
        <v>28421</v>
      </c>
      <c r="E11085" s="1" t="s">
        <v>18393</v>
      </c>
      <c r="F11085" s="1" t="s">
        <v>35430</v>
      </c>
      <c r="G11085" s="1" t="s">
        <v>35431</v>
      </c>
      <c r="H11085" s="1" t="s">
        <v>35432</v>
      </c>
      <c r="I11085">
        <v>6436002857</v>
      </c>
      <c r="J11085">
        <v>643601001</v>
      </c>
      <c r="K11085">
        <v>1026400821369</v>
      </c>
      <c r="L11085" s="1" t="s">
        <v>30</v>
      </c>
      <c r="M11085" s="1" t="s">
        <v>35433</v>
      </c>
      <c r="N11085" s="1" t="s">
        <v>9</v>
      </c>
      <c r="O11085" s="1" t="s">
        <v>10</v>
      </c>
      <c r="P11085" s="2">
        <v>44750</v>
      </c>
    </row>
    <row r="11086" spans="1:16" hidden="1" x14ac:dyDescent="0.3">
      <c r="A11086" s="1" t="s">
        <v>0</v>
      </c>
      <c r="B11086" s="1" t="s">
        <v>1</v>
      </c>
      <c r="C11086" s="1" t="s">
        <v>28421</v>
      </c>
      <c r="D11086" s="1" t="s">
        <v>28421</v>
      </c>
      <c r="E11086" s="1" t="s">
        <v>18393</v>
      </c>
      <c r="F11086" s="1" t="s">
        <v>35434</v>
      </c>
      <c r="G11086" s="1" t="s">
        <v>35435</v>
      </c>
      <c r="H11086" s="1" t="s">
        <v>35436</v>
      </c>
      <c r="I11086">
        <v>6436903770</v>
      </c>
      <c r="J11086">
        <v>643601001</v>
      </c>
      <c r="K11086">
        <v>1056411310317</v>
      </c>
      <c r="L11086" s="1" t="s">
        <v>73</v>
      </c>
      <c r="M11086" s="1" t="s">
        <v>35437</v>
      </c>
      <c r="N11086" s="1" t="s">
        <v>9</v>
      </c>
      <c r="O11086" s="1" t="s">
        <v>10</v>
      </c>
      <c r="P11086" s="2">
        <v>44750</v>
      </c>
    </row>
    <row r="11087" spans="1:16" hidden="1" x14ac:dyDescent="0.3">
      <c r="A11087" s="1" t="s">
        <v>0</v>
      </c>
      <c r="B11087" s="1" t="s">
        <v>1</v>
      </c>
      <c r="C11087" s="1" t="s">
        <v>28421</v>
      </c>
      <c r="D11087" s="1" t="s">
        <v>28421</v>
      </c>
      <c r="E11087" s="1" t="s">
        <v>18393</v>
      </c>
      <c r="F11087" s="1" t="s">
        <v>35434</v>
      </c>
      <c r="G11087" s="1" t="s">
        <v>35438</v>
      </c>
      <c r="H11087" s="1" t="s">
        <v>35439</v>
      </c>
      <c r="I11087">
        <v>6436903650</v>
      </c>
      <c r="J11087">
        <v>643601001</v>
      </c>
      <c r="K11087">
        <v>1056411308865</v>
      </c>
      <c r="L11087" s="1" t="s">
        <v>73</v>
      </c>
      <c r="M11087" s="1" t="s">
        <v>35440</v>
      </c>
      <c r="N11087" s="1" t="s">
        <v>9</v>
      </c>
      <c r="O11087" s="1" t="s">
        <v>10</v>
      </c>
      <c r="P11087" s="2">
        <v>44862</v>
      </c>
    </row>
    <row r="11088" spans="1:16" hidden="1" x14ac:dyDescent="0.3">
      <c r="A11088" s="1" t="s">
        <v>0</v>
      </c>
      <c r="B11088" s="1" t="s">
        <v>1</v>
      </c>
      <c r="C11088" s="1" t="s">
        <v>28421</v>
      </c>
      <c r="D11088" s="1" t="s">
        <v>28421</v>
      </c>
      <c r="E11088" s="1" t="s">
        <v>18393</v>
      </c>
      <c r="F11088" s="1" t="s">
        <v>35441</v>
      </c>
      <c r="G11088" s="1" t="s">
        <v>35442</v>
      </c>
      <c r="H11088" s="1" t="s">
        <v>35443</v>
      </c>
      <c r="I11088">
        <v>6436003113</v>
      </c>
      <c r="J11088">
        <v>643601001</v>
      </c>
      <c r="K11088">
        <v>1026400820522</v>
      </c>
      <c r="L11088" s="1" t="s">
        <v>30</v>
      </c>
      <c r="M11088" s="1" t="s">
        <v>35444</v>
      </c>
      <c r="N11088" s="1" t="s">
        <v>9</v>
      </c>
      <c r="O11088" s="1" t="s">
        <v>10</v>
      </c>
      <c r="P11088" s="2">
        <v>44950</v>
      </c>
    </row>
    <row r="11089" spans="1:16" hidden="1" x14ac:dyDescent="0.3">
      <c r="A11089" s="1" t="s">
        <v>0</v>
      </c>
      <c r="B11089" s="1" t="s">
        <v>1</v>
      </c>
      <c r="C11089" s="1" t="s">
        <v>28421</v>
      </c>
      <c r="D11089" s="1" t="s">
        <v>28421</v>
      </c>
      <c r="E11089" s="1" t="s">
        <v>18393</v>
      </c>
      <c r="F11089" s="1" t="s">
        <v>35441</v>
      </c>
      <c r="G11089" s="1" t="s">
        <v>35445</v>
      </c>
      <c r="H11089" s="1" t="s">
        <v>35446</v>
      </c>
      <c r="I11089">
        <v>6436904125</v>
      </c>
      <c r="J11089">
        <v>643601001</v>
      </c>
      <c r="K11089">
        <v>1076413000509</v>
      </c>
      <c r="L11089" s="1" t="s">
        <v>30</v>
      </c>
      <c r="M11089" s="1" t="s">
        <v>35447</v>
      </c>
      <c r="N11089" s="1" t="s">
        <v>9</v>
      </c>
      <c r="O11089" s="1" t="s">
        <v>10</v>
      </c>
      <c r="P11089" s="2">
        <v>44750</v>
      </c>
    </row>
    <row r="11090" spans="1:16" hidden="1" x14ac:dyDescent="0.3">
      <c r="A11090" s="1" t="s">
        <v>0</v>
      </c>
      <c r="B11090" s="1" t="s">
        <v>1</v>
      </c>
      <c r="C11090" s="1" t="s">
        <v>28421</v>
      </c>
      <c r="D11090" s="1" t="s">
        <v>28421</v>
      </c>
      <c r="E11090" s="1" t="s">
        <v>18393</v>
      </c>
      <c r="F11090" s="1" t="s">
        <v>35441</v>
      </c>
      <c r="G11090" s="1" t="s">
        <v>35448</v>
      </c>
      <c r="H11090" s="1" t="s">
        <v>35449</v>
      </c>
      <c r="I11090">
        <v>6436903636</v>
      </c>
      <c r="J11090">
        <v>643601001</v>
      </c>
      <c r="K11090">
        <v>1056411308271</v>
      </c>
      <c r="L11090" s="1" t="s">
        <v>73</v>
      </c>
      <c r="M11090" s="1" t="s">
        <v>35450</v>
      </c>
      <c r="N11090" s="1" t="s">
        <v>9</v>
      </c>
      <c r="O11090" s="1" t="s">
        <v>10</v>
      </c>
      <c r="P11090" s="2">
        <v>44862</v>
      </c>
    </row>
    <row r="11091" spans="1:16" hidden="1" x14ac:dyDescent="0.3">
      <c r="A11091" s="1" t="s">
        <v>0</v>
      </c>
      <c r="B11091" s="1" t="s">
        <v>1</v>
      </c>
      <c r="C11091" s="1" t="s">
        <v>28421</v>
      </c>
      <c r="D11091" s="1" t="s">
        <v>28421</v>
      </c>
      <c r="E11091" s="1" t="s">
        <v>18393</v>
      </c>
      <c r="F11091" s="1" t="s">
        <v>35441</v>
      </c>
      <c r="G11091" s="1" t="s">
        <v>35451</v>
      </c>
      <c r="H11091" s="1" t="s">
        <v>35452</v>
      </c>
      <c r="I11091">
        <v>6436903900</v>
      </c>
      <c r="J11091">
        <v>643601001</v>
      </c>
      <c r="K11091">
        <v>1066413000158</v>
      </c>
      <c r="L11091" s="1" t="s">
        <v>73</v>
      </c>
      <c r="M11091" s="1" t="s">
        <v>35453</v>
      </c>
      <c r="N11091" s="1" t="s">
        <v>9</v>
      </c>
      <c r="O11091" s="1" t="s">
        <v>10</v>
      </c>
      <c r="P11091" s="2">
        <v>44750</v>
      </c>
    </row>
    <row r="11092" spans="1:16" hidden="1" x14ac:dyDescent="0.3">
      <c r="A11092" s="1" t="s">
        <v>0</v>
      </c>
      <c r="B11092" s="1" t="s">
        <v>1</v>
      </c>
      <c r="C11092" s="1" t="s">
        <v>28421</v>
      </c>
      <c r="D11092" s="1" t="s">
        <v>28421</v>
      </c>
      <c r="E11092" s="1" t="s">
        <v>18393</v>
      </c>
      <c r="F11092" s="1" t="s">
        <v>35454</v>
      </c>
      <c r="G11092" s="1" t="s">
        <v>35455</v>
      </c>
      <c r="H11092" s="1" t="s">
        <v>35456</v>
      </c>
      <c r="I11092">
        <v>6436903717</v>
      </c>
      <c r="J11092">
        <v>643601001</v>
      </c>
      <c r="K11092">
        <v>1056411309008</v>
      </c>
      <c r="L11092" s="1" t="s">
        <v>73</v>
      </c>
      <c r="M11092" s="1" t="s">
        <v>35457</v>
      </c>
      <c r="N11092" s="1" t="s">
        <v>9</v>
      </c>
      <c r="O11092" s="1" t="s">
        <v>10</v>
      </c>
      <c r="P11092" s="2">
        <v>44866</v>
      </c>
    </row>
    <row r="11093" spans="1:16" hidden="1" x14ac:dyDescent="0.3">
      <c r="A11093" s="1" t="s">
        <v>0</v>
      </c>
      <c r="B11093" s="1" t="s">
        <v>1</v>
      </c>
      <c r="C11093" s="1" t="s">
        <v>28421</v>
      </c>
      <c r="D11093" s="1" t="s">
        <v>28421</v>
      </c>
      <c r="E11093" s="1" t="s">
        <v>18393</v>
      </c>
      <c r="F11093" s="1" t="s">
        <v>35454</v>
      </c>
      <c r="G11093" s="1" t="s">
        <v>35458</v>
      </c>
      <c r="H11093" s="1" t="s">
        <v>35459</v>
      </c>
      <c r="I11093">
        <v>6436002769</v>
      </c>
      <c r="J11093">
        <v>643601001</v>
      </c>
      <c r="K11093">
        <v>1026400821666</v>
      </c>
      <c r="L11093" s="1" t="s">
        <v>30</v>
      </c>
      <c r="M11093" s="1" t="s">
        <v>35460</v>
      </c>
      <c r="N11093" s="1" t="s">
        <v>9</v>
      </c>
      <c r="O11093" s="1" t="s">
        <v>10</v>
      </c>
      <c r="P11093" s="2">
        <v>44750</v>
      </c>
    </row>
    <row r="11094" spans="1:16" hidden="1" x14ac:dyDescent="0.3">
      <c r="A11094" s="1" t="s">
        <v>0</v>
      </c>
      <c r="B11094" s="1" t="s">
        <v>1</v>
      </c>
      <c r="C11094" s="1" t="s">
        <v>28421</v>
      </c>
      <c r="D11094" s="1" t="s">
        <v>28421</v>
      </c>
      <c r="E11094" s="1" t="s">
        <v>18393</v>
      </c>
      <c r="F11094" s="1" t="s">
        <v>16842</v>
      </c>
      <c r="G11094" s="1" t="s">
        <v>35461</v>
      </c>
      <c r="H11094" s="1" t="s">
        <v>35462</v>
      </c>
      <c r="I11094">
        <v>6436903837</v>
      </c>
      <c r="J11094">
        <v>643601001</v>
      </c>
      <c r="K11094">
        <v>1066413000015</v>
      </c>
      <c r="L11094" s="1" t="s">
        <v>73</v>
      </c>
      <c r="M11094" s="1" t="s">
        <v>35463</v>
      </c>
      <c r="N11094" s="1" t="s">
        <v>9</v>
      </c>
      <c r="O11094" s="1" t="s">
        <v>10</v>
      </c>
      <c r="P11094" s="2">
        <v>44750</v>
      </c>
    </row>
    <row r="11095" spans="1:16" hidden="1" x14ac:dyDescent="0.3">
      <c r="A11095" s="1" t="s">
        <v>0</v>
      </c>
      <c r="B11095" s="1" t="s">
        <v>1</v>
      </c>
      <c r="C11095" s="1" t="s">
        <v>28421</v>
      </c>
      <c r="D11095" s="1" t="s">
        <v>28421</v>
      </c>
      <c r="E11095" s="1" t="s">
        <v>18393</v>
      </c>
      <c r="F11095" s="1" t="s">
        <v>16842</v>
      </c>
      <c r="G11095" s="1" t="s">
        <v>35464</v>
      </c>
      <c r="H11095" s="1" t="s">
        <v>35465</v>
      </c>
      <c r="I11095">
        <v>6436903643</v>
      </c>
      <c r="J11095">
        <v>643601001</v>
      </c>
      <c r="K11095">
        <v>1056411308777</v>
      </c>
      <c r="L11095" s="1" t="s">
        <v>73</v>
      </c>
      <c r="M11095" s="1" t="s">
        <v>35466</v>
      </c>
      <c r="N11095" s="1" t="s">
        <v>9</v>
      </c>
      <c r="O11095" s="1" t="s">
        <v>10</v>
      </c>
      <c r="P11095" s="2">
        <v>44866</v>
      </c>
    </row>
    <row r="11096" spans="1:16" hidden="1" x14ac:dyDescent="0.3">
      <c r="A11096" s="1" t="s">
        <v>0</v>
      </c>
      <c r="B11096" s="1" t="s">
        <v>1</v>
      </c>
      <c r="C11096" s="1" t="s">
        <v>28421</v>
      </c>
      <c r="D11096" s="1" t="s">
        <v>28421</v>
      </c>
      <c r="E11096" s="1" t="s">
        <v>18393</v>
      </c>
      <c r="F11096" s="1" t="s">
        <v>31525</v>
      </c>
      <c r="G11096" s="1" t="s">
        <v>35467</v>
      </c>
      <c r="H11096" s="1" t="s">
        <v>35468</v>
      </c>
      <c r="I11096">
        <v>6436903629</v>
      </c>
      <c r="J11096">
        <v>643601001</v>
      </c>
      <c r="K11096">
        <v>1056411307028</v>
      </c>
      <c r="L11096" s="1" t="s">
        <v>73</v>
      </c>
      <c r="M11096" s="1" t="s">
        <v>35469</v>
      </c>
      <c r="N11096" s="1" t="s">
        <v>9</v>
      </c>
      <c r="O11096" s="1" t="s">
        <v>10</v>
      </c>
      <c r="P11096" s="2">
        <v>44865</v>
      </c>
    </row>
    <row r="11097" spans="1:16" hidden="1" x14ac:dyDescent="0.3">
      <c r="A11097" s="1" t="s">
        <v>0</v>
      </c>
      <c r="B11097" s="1" t="s">
        <v>1</v>
      </c>
      <c r="C11097" s="1" t="s">
        <v>28421</v>
      </c>
      <c r="D11097" s="1" t="s">
        <v>28421</v>
      </c>
      <c r="E11097" s="1" t="s">
        <v>18393</v>
      </c>
      <c r="F11097" s="1" t="s">
        <v>31525</v>
      </c>
      <c r="G11097" s="1" t="s">
        <v>35470</v>
      </c>
      <c r="H11097" s="1" t="s">
        <v>35471</v>
      </c>
      <c r="I11097">
        <v>6436903869</v>
      </c>
      <c r="J11097">
        <v>643601001</v>
      </c>
      <c r="K11097">
        <v>1066413000070</v>
      </c>
      <c r="L11097" s="1" t="s">
        <v>73</v>
      </c>
      <c r="M11097" s="1" t="s">
        <v>35472</v>
      </c>
      <c r="N11097" s="1" t="s">
        <v>9</v>
      </c>
      <c r="O11097" s="1" t="s">
        <v>10</v>
      </c>
      <c r="P11097" s="2">
        <v>44750</v>
      </c>
    </row>
    <row r="11098" spans="1:16" hidden="1" x14ac:dyDescent="0.3">
      <c r="A11098" s="1" t="s">
        <v>0</v>
      </c>
      <c r="B11098" s="1" t="s">
        <v>1</v>
      </c>
      <c r="C11098" s="1" t="s">
        <v>28421</v>
      </c>
      <c r="D11098" s="1" t="s">
        <v>28421</v>
      </c>
      <c r="E11098" s="1" t="s">
        <v>18393</v>
      </c>
      <c r="F11098" s="1" t="s">
        <v>14904</v>
      </c>
      <c r="G11098" s="1" t="s">
        <v>35473</v>
      </c>
      <c r="H11098" s="1" t="s">
        <v>35474</v>
      </c>
      <c r="I11098">
        <v>6436002712</v>
      </c>
      <c r="J11098">
        <v>643601001</v>
      </c>
      <c r="K11098">
        <v>1026400821260</v>
      </c>
      <c r="L11098" s="1" t="s">
        <v>30</v>
      </c>
      <c r="M11098" s="1" t="s">
        <v>35475</v>
      </c>
      <c r="N11098" s="1" t="s">
        <v>9</v>
      </c>
      <c r="O11098" s="1" t="s">
        <v>10</v>
      </c>
      <c r="P11098" s="2">
        <v>44750</v>
      </c>
    </row>
    <row r="11099" spans="1:16" hidden="1" x14ac:dyDescent="0.3">
      <c r="A11099" s="1" t="s">
        <v>0</v>
      </c>
      <c r="B11099" s="1" t="s">
        <v>1</v>
      </c>
      <c r="C11099" s="1" t="s">
        <v>28421</v>
      </c>
      <c r="D11099" s="1" t="s">
        <v>28421</v>
      </c>
      <c r="E11099" s="1" t="s">
        <v>18393</v>
      </c>
      <c r="F11099" s="1" t="s">
        <v>14904</v>
      </c>
      <c r="G11099" s="1" t="s">
        <v>35476</v>
      </c>
      <c r="H11099" s="1" t="s">
        <v>35477</v>
      </c>
      <c r="I11099">
        <v>6436903844</v>
      </c>
      <c r="J11099">
        <v>643601001</v>
      </c>
      <c r="K11099">
        <v>1066413000037</v>
      </c>
      <c r="L11099" s="1" t="s">
        <v>73</v>
      </c>
      <c r="M11099" s="1" t="s">
        <v>35478</v>
      </c>
      <c r="N11099" s="1" t="s">
        <v>9</v>
      </c>
      <c r="O11099" s="1" t="s">
        <v>10</v>
      </c>
      <c r="P11099" s="2">
        <v>44750</v>
      </c>
    </row>
    <row r="11100" spans="1:16" hidden="1" x14ac:dyDescent="0.3">
      <c r="A11100" s="1" t="s">
        <v>0</v>
      </c>
      <c r="B11100" s="1" t="s">
        <v>1</v>
      </c>
      <c r="C11100" s="1" t="s">
        <v>28421</v>
      </c>
      <c r="D11100" s="1" t="s">
        <v>28421</v>
      </c>
      <c r="E11100" s="1" t="s">
        <v>18393</v>
      </c>
      <c r="F11100" s="1" t="s">
        <v>14904</v>
      </c>
      <c r="G11100" s="1" t="s">
        <v>35479</v>
      </c>
      <c r="H11100" s="1" t="s">
        <v>35480</v>
      </c>
      <c r="I11100">
        <v>6436903700</v>
      </c>
      <c r="J11100">
        <v>643601001</v>
      </c>
      <c r="K11100">
        <v>1056411309019</v>
      </c>
      <c r="L11100" s="1" t="s">
        <v>73</v>
      </c>
      <c r="M11100" s="1" t="s">
        <v>35481</v>
      </c>
      <c r="N11100" s="1" t="s">
        <v>9</v>
      </c>
      <c r="O11100" s="1" t="s">
        <v>10</v>
      </c>
      <c r="P11100" s="2">
        <v>44865</v>
      </c>
    </row>
    <row r="11101" spans="1:16" hidden="1" x14ac:dyDescent="0.3">
      <c r="A11101" s="1" t="s">
        <v>0</v>
      </c>
      <c r="B11101" s="1" t="s">
        <v>1</v>
      </c>
      <c r="C11101" s="1" t="s">
        <v>28421</v>
      </c>
      <c r="D11101" s="1" t="s">
        <v>28421</v>
      </c>
      <c r="E11101" s="1" t="s">
        <v>18393</v>
      </c>
      <c r="F11101" s="1" t="s">
        <v>14904</v>
      </c>
      <c r="G11101" s="1" t="s">
        <v>35482</v>
      </c>
      <c r="H11101" s="1" t="s">
        <v>35483</v>
      </c>
      <c r="I11101">
        <v>6436003106</v>
      </c>
      <c r="J11101">
        <v>643601001</v>
      </c>
      <c r="K11101">
        <v>1026400820489</v>
      </c>
      <c r="L11101" s="1" t="s">
        <v>30</v>
      </c>
      <c r="M11101" s="1" t="s">
        <v>35484</v>
      </c>
      <c r="N11101" s="1" t="s">
        <v>9</v>
      </c>
      <c r="O11101" s="1" t="s">
        <v>10</v>
      </c>
      <c r="P11101" s="2">
        <v>44951</v>
      </c>
    </row>
    <row r="11102" spans="1:16" hidden="1" x14ac:dyDescent="0.3">
      <c r="A11102" s="1" t="s">
        <v>0</v>
      </c>
      <c r="B11102" s="1" t="s">
        <v>1</v>
      </c>
      <c r="C11102" s="1" t="s">
        <v>28421</v>
      </c>
      <c r="D11102" s="1" t="s">
        <v>28421</v>
      </c>
      <c r="E11102" s="1" t="s">
        <v>35485</v>
      </c>
      <c r="F11102" s="1" t="s">
        <v>35486</v>
      </c>
      <c r="G11102" s="1" t="s">
        <v>31668</v>
      </c>
      <c r="H11102" s="1" t="s">
        <v>35487</v>
      </c>
      <c r="I11102">
        <v>6448011944</v>
      </c>
      <c r="J11102">
        <v>644801001</v>
      </c>
      <c r="K11102">
        <v>1166451083193</v>
      </c>
      <c r="L11102" s="1" t="s">
        <v>73</v>
      </c>
      <c r="M11102" s="1" t="s">
        <v>35488</v>
      </c>
      <c r="N11102" s="1" t="s">
        <v>9</v>
      </c>
      <c r="O11102" s="1" t="s">
        <v>10</v>
      </c>
      <c r="P11102" s="2">
        <v>44750</v>
      </c>
    </row>
    <row r="11103" spans="1:16" hidden="1" x14ac:dyDescent="0.3">
      <c r="A11103" s="1" t="s">
        <v>0</v>
      </c>
      <c r="B11103" s="1" t="s">
        <v>1</v>
      </c>
      <c r="C11103" s="1" t="s">
        <v>28421</v>
      </c>
      <c r="D11103" s="1" t="s">
        <v>28421</v>
      </c>
      <c r="E11103" s="1" t="s">
        <v>35485</v>
      </c>
      <c r="F11103" s="1" t="s">
        <v>15513</v>
      </c>
      <c r="G11103" s="1" t="s">
        <v>35489</v>
      </c>
      <c r="H11103" s="1" t="s">
        <v>35490</v>
      </c>
      <c r="I11103">
        <v>6448010027</v>
      </c>
      <c r="J11103">
        <v>644801001</v>
      </c>
      <c r="K11103">
        <v>1056404113391</v>
      </c>
      <c r="L11103" s="1" t="s">
        <v>73</v>
      </c>
      <c r="M11103" s="1" t="s">
        <v>35491</v>
      </c>
      <c r="N11103" s="1" t="s">
        <v>9</v>
      </c>
      <c r="O11103" s="1" t="s">
        <v>10</v>
      </c>
      <c r="P11103" s="2">
        <v>44750</v>
      </c>
    </row>
    <row r="11104" spans="1:16" hidden="1" x14ac:dyDescent="0.3">
      <c r="A11104" s="1" t="s">
        <v>0</v>
      </c>
      <c r="B11104" s="1" t="s">
        <v>1</v>
      </c>
      <c r="C11104" s="1" t="s">
        <v>28421</v>
      </c>
      <c r="D11104" s="1" t="s">
        <v>28421</v>
      </c>
      <c r="E11104" s="1" t="s">
        <v>35485</v>
      </c>
      <c r="F11104" s="1" t="s">
        <v>15513</v>
      </c>
      <c r="G11104" s="1" t="s">
        <v>35492</v>
      </c>
      <c r="H11104" s="1" t="s">
        <v>35493</v>
      </c>
      <c r="I11104">
        <v>6448006260</v>
      </c>
      <c r="J11104">
        <v>644801001</v>
      </c>
      <c r="K11104">
        <v>1036404101854</v>
      </c>
      <c r="L11104" s="1" t="s">
        <v>30</v>
      </c>
      <c r="M11104" s="1" t="s">
        <v>35494</v>
      </c>
      <c r="N11104" s="1" t="s">
        <v>9</v>
      </c>
      <c r="O11104" s="1" t="s">
        <v>10</v>
      </c>
      <c r="P11104" s="2">
        <v>44750</v>
      </c>
    </row>
    <row r="11105" spans="1:16" hidden="1" x14ac:dyDescent="0.3">
      <c r="A11105" s="1" t="s">
        <v>0</v>
      </c>
      <c r="B11105" s="1" t="s">
        <v>1</v>
      </c>
      <c r="C11105" s="1" t="s">
        <v>28421</v>
      </c>
      <c r="D11105" s="1" t="s">
        <v>28421</v>
      </c>
      <c r="E11105" s="1" t="s">
        <v>35485</v>
      </c>
      <c r="F11105" s="1" t="s">
        <v>15513</v>
      </c>
      <c r="G11105" s="1" t="s">
        <v>35495</v>
      </c>
      <c r="H11105" s="1" t="s">
        <v>35496</v>
      </c>
      <c r="I11105">
        <v>6448009180</v>
      </c>
      <c r="J11105">
        <v>644801001</v>
      </c>
      <c r="K11105">
        <v>1036404101722</v>
      </c>
      <c r="L11105" s="1" t="s">
        <v>30</v>
      </c>
      <c r="M11105" s="1" t="s">
        <v>35497</v>
      </c>
      <c r="N11105" s="1" t="s">
        <v>9</v>
      </c>
      <c r="O11105" s="1" t="s">
        <v>10</v>
      </c>
      <c r="P11105" s="2">
        <v>44750</v>
      </c>
    </row>
    <row r="11106" spans="1:16" hidden="1" x14ac:dyDescent="0.3">
      <c r="A11106" s="1" t="s">
        <v>0</v>
      </c>
      <c r="B11106" s="1" t="s">
        <v>1</v>
      </c>
      <c r="C11106" s="1" t="s">
        <v>28421</v>
      </c>
      <c r="D11106" s="1" t="s">
        <v>28421</v>
      </c>
      <c r="E11106" s="1" t="s">
        <v>35485</v>
      </c>
      <c r="F11106" s="1" t="s">
        <v>15513</v>
      </c>
      <c r="G11106" s="1" t="s">
        <v>35498</v>
      </c>
      <c r="H11106" s="1" t="s">
        <v>35499</v>
      </c>
      <c r="I11106">
        <v>6448011976</v>
      </c>
      <c r="J11106">
        <v>644801001</v>
      </c>
      <c r="K11106">
        <v>1176451012165</v>
      </c>
      <c r="L11106" s="1" t="s">
        <v>388</v>
      </c>
      <c r="M11106" s="1" t="s">
        <v>35500</v>
      </c>
      <c r="N11106" s="1" t="s">
        <v>9</v>
      </c>
      <c r="O11106" s="1" t="s">
        <v>10</v>
      </c>
      <c r="P11106" s="2">
        <v>44750</v>
      </c>
    </row>
    <row r="11107" spans="1:16" hidden="1" x14ac:dyDescent="0.3">
      <c r="A11107" s="1" t="s">
        <v>0</v>
      </c>
      <c r="B11107" s="1" t="s">
        <v>1</v>
      </c>
      <c r="C11107" s="1" t="s">
        <v>28421</v>
      </c>
      <c r="D11107" s="1" t="s">
        <v>28421</v>
      </c>
      <c r="E11107" s="1" t="s">
        <v>35485</v>
      </c>
      <c r="F11107" s="1" t="s">
        <v>35501</v>
      </c>
      <c r="G11107" s="1" t="s">
        <v>35502</v>
      </c>
      <c r="H11107" s="1" t="s">
        <v>35503</v>
      </c>
      <c r="I11107">
        <v>6448010073</v>
      </c>
      <c r="J11107">
        <v>644801001</v>
      </c>
      <c r="K11107">
        <v>1056404113480</v>
      </c>
      <c r="L11107" s="1" t="s">
        <v>73</v>
      </c>
      <c r="M11107" s="1" t="s">
        <v>35504</v>
      </c>
      <c r="N11107" s="1" t="s">
        <v>9</v>
      </c>
      <c r="O11107" s="1" t="s">
        <v>10</v>
      </c>
      <c r="P11107" s="2">
        <v>44750</v>
      </c>
    </row>
    <row r="11108" spans="1:16" hidden="1" x14ac:dyDescent="0.3">
      <c r="A11108" s="1" t="s">
        <v>0</v>
      </c>
      <c r="B11108" s="1" t="s">
        <v>1</v>
      </c>
      <c r="C11108" s="1" t="s">
        <v>28421</v>
      </c>
      <c r="D11108" s="1" t="s">
        <v>28421</v>
      </c>
      <c r="E11108" s="1" t="s">
        <v>35485</v>
      </c>
      <c r="F11108" s="1" t="s">
        <v>17082</v>
      </c>
      <c r="G11108" s="1" t="s">
        <v>35505</v>
      </c>
      <c r="H11108" s="1" t="s">
        <v>35506</v>
      </c>
      <c r="I11108">
        <v>6448010059</v>
      </c>
      <c r="J11108">
        <v>644801001</v>
      </c>
      <c r="K11108">
        <v>1056404113424</v>
      </c>
      <c r="L11108" s="1" t="s">
        <v>73</v>
      </c>
      <c r="M11108" s="1" t="s">
        <v>35507</v>
      </c>
      <c r="N11108" s="1" t="s">
        <v>9</v>
      </c>
      <c r="O11108" s="1" t="s">
        <v>10</v>
      </c>
      <c r="P11108" s="2">
        <v>44750</v>
      </c>
    </row>
    <row r="11109" spans="1:16" hidden="1" x14ac:dyDescent="0.3">
      <c r="A11109" s="1" t="s">
        <v>0</v>
      </c>
      <c r="B11109" s="1" t="s">
        <v>1</v>
      </c>
      <c r="C11109" s="1" t="s">
        <v>28421</v>
      </c>
      <c r="D11109" s="1" t="s">
        <v>28421</v>
      </c>
      <c r="E11109" s="1" t="s">
        <v>35485</v>
      </c>
      <c r="F11109" s="1" t="s">
        <v>32298</v>
      </c>
      <c r="G11109" s="1" t="s">
        <v>32299</v>
      </c>
      <c r="H11109" s="1" t="s">
        <v>35508</v>
      </c>
      <c r="I11109">
        <v>6448010034</v>
      </c>
      <c r="J11109">
        <v>644801001</v>
      </c>
      <c r="K11109">
        <v>1056404113402</v>
      </c>
      <c r="L11109" s="1" t="s">
        <v>73</v>
      </c>
      <c r="M11109" s="1" t="s">
        <v>35509</v>
      </c>
      <c r="N11109" s="1" t="s">
        <v>9</v>
      </c>
      <c r="O11109" s="1" t="s">
        <v>10</v>
      </c>
      <c r="P11109" s="2">
        <v>44750</v>
      </c>
    </row>
    <row r="11110" spans="1:16" hidden="1" x14ac:dyDescent="0.3">
      <c r="A11110" s="1" t="s">
        <v>0</v>
      </c>
      <c r="B11110" s="1" t="s">
        <v>1</v>
      </c>
      <c r="C11110" s="1" t="s">
        <v>28421</v>
      </c>
      <c r="D11110" s="1" t="s">
        <v>28421</v>
      </c>
      <c r="E11110" s="1" t="s">
        <v>35485</v>
      </c>
      <c r="F11110" s="1" t="s">
        <v>35510</v>
      </c>
      <c r="G11110" s="1" t="s">
        <v>35511</v>
      </c>
      <c r="H11110" s="1" t="s">
        <v>35512</v>
      </c>
      <c r="I11110">
        <v>6448011775</v>
      </c>
      <c r="J11110">
        <v>644801001</v>
      </c>
      <c r="K11110">
        <v>1136441000794</v>
      </c>
      <c r="L11110" s="1" t="s">
        <v>73</v>
      </c>
      <c r="M11110" s="1" t="s">
        <v>35513</v>
      </c>
      <c r="N11110" s="1" t="s">
        <v>9</v>
      </c>
      <c r="O11110" s="1" t="s">
        <v>10</v>
      </c>
      <c r="P11110" s="2">
        <v>44750</v>
      </c>
    </row>
    <row r="11111" spans="1:16" hidden="1" x14ac:dyDescent="0.3">
      <c r="A11111" s="1" t="s">
        <v>0</v>
      </c>
      <c r="B11111" s="1" t="s">
        <v>1</v>
      </c>
      <c r="C11111" s="1" t="s">
        <v>28421</v>
      </c>
      <c r="D11111" s="1" t="s">
        <v>28421</v>
      </c>
      <c r="E11111" s="1" t="s">
        <v>35514</v>
      </c>
      <c r="F11111" s="1" t="s">
        <v>35515</v>
      </c>
      <c r="G11111" s="1" t="s">
        <v>35516</v>
      </c>
      <c r="H11111" s="1" t="s">
        <v>35517</v>
      </c>
      <c r="I11111">
        <v>6449031333</v>
      </c>
      <c r="J11111">
        <v>644901001</v>
      </c>
      <c r="K11111">
        <v>1026401989657</v>
      </c>
      <c r="L11111" s="1" t="s">
        <v>30</v>
      </c>
      <c r="M11111" s="1" t="s">
        <v>35518</v>
      </c>
      <c r="N11111" s="1" t="s">
        <v>9</v>
      </c>
      <c r="O11111" s="1" t="s">
        <v>10</v>
      </c>
      <c r="P11111" s="2">
        <v>45005</v>
      </c>
    </row>
    <row r="11112" spans="1:16" hidden="1" x14ac:dyDescent="0.3">
      <c r="A11112" s="1" t="s">
        <v>0</v>
      </c>
      <c r="B11112" s="1" t="s">
        <v>1</v>
      </c>
      <c r="C11112" s="1" t="s">
        <v>28421</v>
      </c>
      <c r="D11112" s="1" t="s">
        <v>28421</v>
      </c>
      <c r="E11112" s="1" t="s">
        <v>35514</v>
      </c>
      <c r="F11112" s="1" t="s">
        <v>35515</v>
      </c>
      <c r="G11112" s="1" t="s">
        <v>35519</v>
      </c>
      <c r="H11112" s="1" t="s">
        <v>35520</v>
      </c>
      <c r="I11112">
        <v>6449031164</v>
      </c>
      <c r="J11112">
        <v>644901001</v>
      </c>
      <c r="K11112">
        <v>1026401989679</v>
      </c>
      <c r="L11112" s="1" t="s">
        <v>103</v>
      </c>
      <c r="M11112" s="1" t="s">
        <v>35521</v>
      </c>
      <c r="N11112" s="1" t="s">
        <v>9</v>
      </c>
      <c r="O11112" s="1" t="s">
        <v>10</v>
      </c>
      <c r="P11112" s="2">
        <v>44998</v>
      </c>
    </row>
    <row r="11113" spans="1:16" hidden="1" x14ac:dyDescent="0.3">
      <c r="A11113" s="1" t="s">
        <v>0</v>
      </c>
      <c r="B11113" s="1" t="s">
        <v>1</v>
      </c>
      <c r="C11113" s="1" t="s">
        <v>28421</v>
      </c>
      <c r="D11113" s="1" t="s">
        <v>28421</v>
      </c>
      <c r="E11113" s="1" t="s">
        <v>35514</v>
      </c>
      <c r="F11113" s="1" t="s">
        <v>35522</v>
      </c>
      <c r="G11113" s="1" t="s">
        <v>35523</v>
      </c>
      <c r="H11113" s="1" t="s">
        <v>35524</v>
      </c>
      <c r="I11113">
        <v>6449031510</v>
      </c>
      <c r="J11113">
        <v>644901001</v>
      </c>
      <c r="K11113">
        <v>1026401994520</v>
      </c>
      <c r="L11113" s="1" t="s">
        <v>30</v>
      </c>
      <c r="M11113" s="1" t="s">
        <v>35525</v>
      </c>
      <c r="N11113" s="1" t="s">
        <v>9</v>
      </c>
      <c r="O11113" s="1" t="s">
        <v>10</v>
      </c>
      <c r="P11113" s="2">
        <v>45005</v>
      </c>
    </row>
    <row r="11114" spans="1:16" hidden="1" x14ac:dyDescent="0.3">
      <c r="A11114" s="1" t="s">
        <v>0</v>
      </c>
      <c r="B11114" s="1" t="s">
        <v>1</v>
      </c>
      <c r="C11114" s="1" t="s">
        <v>28421</v>
      </c>
      <c r="D11114" s="1" t="s">
        <v>28421</v>
      </c>
      <c r="E11114" s="1" t="s">
        <v>35514</v>
      </c>
      <c r="F11114" s="1" t="s">
        <v>35522</v>
      </c>
      <c r="G11114" s="1" t="s">
        <v>35526</v>
      </c>
      <c r="H11114" s="1" t="s">
        <v>35527</v>
      </c>
      <c r="I11114">
        <v>6449021769</v>
      </c>
      <c r="J11114">
        <v>644901001</v>
      </c>
      <c r="K11114">
        <v>1026401995113</v>
      </c>
      <c r="L11114" s="1" t="s">
        <v>103</v>
      </c>
      <c r="M11114" s="1" t="s">
        <v>35528</v>
      </c>
      <c r="N11114" s="1" t="s">
        <v>9</v>
      </c>
      <c r="O11114" s="1" t="s">
        <v>10</v>
      </c>
      <c r="P11114" s="2">
        <v>44998</v>
      </c>
    </row>
    <row r="11115" spans="1:16" hidden="1" x14ac:dyDescent="0.3">
      <c r="A11115" s="1" t="s">
        <v>0</v>
      </c>
      <c r="B11115" s="1" t="s">
        <v>1</v>
      </c>
      <c r="C11115" s="1" t="s">
        <v>28421</v>
      </c>
      <c r="D11115" s="1" t="s">
        <v>28421</v>
      </c>
      <c r="E11115" s="1" t="s">
        <v>35514</v>
      </c>
      <c r="F11115" s="1" t="s">
        <v>35529</v>
      </c>
      <c r="G11115" s="1" t="s">
        <v>35530</v>
      </c>
      <c r="H11115" s="1" t="s">
        <v>35531</v>
      </c>
      <c r="I11115">
        <v>6449031196</v>
      </c>
      <c r="J11115">
        <v>644901001</v>
      </c>
      <c r="K11115">
        <v>1026401989107</v>
      </c>
      <c r="L11115" s="1" t="s">
        <v>103</v>
      </c>
      <c r="M11115" s="1" t="s">
        <v>35532</v>
      </c>
      <c r="N11115" s="1" t="s">
        <v>9</v>
      </c>
      <c r="O11115" s="1" t="s">
        <v>10</v>
      </c>
      <c r="P11115" s="2">
        <v>45042</v>
      </c>
    </row>
    <row r="11116" spans="1:16" hidden="1" x14ac:dyDescent="0.3">
      <c r="A11116" s="1" t="s">
        <v>0</v>
      </c>
      <c r="B11116" s="1" t="s">
        <v>1</v>
      </c>
      <c r="C11116" s="1" t="s">
        <v>28421</v>
      </c>
      <c r="D11116" s="1" t="s">
        <v>28421</v>
      </c>
      <c r="E11116" s="1" t="s">
        <v>35514</v>
      </c>
      <c r="F11116" s="1" t="s">
        <v>35533</v>
      </c>
      <c r="G11116" s="1" t="s">
        <v>35534</v>
      </c>
      <c r="H11116" s="1" t="s">
        <v>35535</v>
      </c>
      <c r="I11116">
        <v>6449030925</v>
      </c>
      <c r="J11116">
        <v>644901001</v>
      </c>
      <c r="K11116">
        <v>1026401991912</v>
      </c>
      <c r="L11116" s="1" t="s">
        <v>103</v>
      </c>
      <c r="M11116" s="1" t="s">
        <v>35536</v>
      </c>
      <c r="N11116" s="1" t="s">
        <v>9</v>
      </c>
      <c r="O11116" s="1" t="s">
        <v>10</v>
      </c>
      <c r="P11116" s="2">
        <v>45001</v>
      </c>
    </row>
    <row r="11117" spans="1:16" hidden="1" x14ac:dyDescent="0.3">
      <c r="A11117" s="1" t="s">
        <v>0</v>
      </c>
      <c r="B11117" s="1" t="s">
        <v>1</v>
      </c>
      <c r="C11117" s="1" t="s">
        <v>28421</v>
      </c>
      <c r="D11117" s="1" t="s">
        <v>28421</v>
      </c>
      <c r="E11117" s="1" t="s">
        <v>35514</v>
      </c>
      <c r="F11117" s="1" t="s">
        <v>35533</v>
      </c>
      <c r="G11117" s="1" t="s">
        <v>35537</v>
      </c>
      <c r="H11117" s="1" t="s">
        <v>35538</v>
      </c>
      <c r="I11117">
        <v>6449030788</v>
      </c>
      <c r="J11117">
        <v>644901001</v>
      </c>
      <c r="K11117">
        <v>1026401992616</v>
      </c>
      <c r="L11117" s="1" t="s">
        <v>30</v>
      </c>
      <c r="M11117" s="1" t="s">
        <v>35539</v>
      </c>
      <c r="N11117" s="1" t="s">
        <v>9</v>
      </c>
      <c r="O11117" s="1" t="s">
        <v>10</v>
      </c>
      <c r="P11117" s="2">
        <v>44999</v>
      </c>
    </row>
    <row r="11118" spans="1:16" hidden="1" x14ac:dyDescent="0.3">
      <c r="A11118" s="1" t="s">
        <v>0</v>
      </c>
      <c r="B11118" s="1" t="s">
        <v>1</v>
      </c>
      <c r="C11118" s="1" t="s">
        <v>28421</v>
      </c>
      <c r="D11118" s="1" t="s">
        <v>28421</v>
      </c>
      <c r="E11118" s="1" t="s">
        <v>35514</v>
      </c>
      <c r="F11118" s="1" t="s">
        <v>35533</v>
      </c>
      <c r="G11118" s="1" t="s">
        <v>35540</v>
      </c>
      <c r="H11118" s="1" t="s">
        <v>35541</v>
      </c>
      <c r="I11118">
        <v>6449964731</v>
      </c>
      <c r="J11118">
        <v>644901001</v>
      </c>
      <c r="K11118">
        <v>1026401977513</v>
      </c>
      <c r="L11118" s="1" t="s">
        <v>30</v>
      </c>
      <c r="M11118" s="1" t="s">
        <v>35542</v>
      </c>
      <c r="N11118" s="1" t="s">
        <v>9</v>
      </c>
      <c r="O11118" s="1" t="s">
        <v>10</v>
      </c>
      <c r="P11118" s="2">
        <v>45006</v>
      </c>
    </row>
    <row r="11119" spans="1:16" hidden="1" x14ac:dyDescent="0.3">
      <c r="A11119" s="1" t="s">
        <v>0</v>
      </c>
      <c r="B11119" s="1" t="s">
        <v>1</v>
      </c>
      <c r="C11119" s="1" t="s">
        <v>28421</v>
      </c>
      <c r="D11119" s="1" t="s">
        <v>28421</v>
      </c>
      <c r="E11119" s="1" t="s">
        <v>35514</v>
      </c>
      <c r="F11119" s="1" t="s">
        <v>35543</v>
      </c>
      <c r="G11119" s="1" t="s">
        <v>35544</v>
      </c>
      <c r="H11119" s="1" t="s">
        <v>35545</v>
      </c>
      <c r="I11119">
        <v>6449031478</v>
      </c>
      <c r="J11119">
        <v>644901001</v>
      </c>
      <c r="K11119">
        <v>1026401990746</v>
      </c>
      <c r="L11119" s="1" t="s">
        <v>30</v>
      </c>
      <c r="M11119" s="1" t="s">
        <v>35546</v>
      </c>
      <c r="N11119" s="1" t="s">
        <v>9</v>
      </c>
      <c r="O11119" s="1" t="s">
        <v>10</v>
      </c>
      <c r="P11119" s="2">
        <v>45006</v>
      </c>
    </row>
    <row r="11120" spans="1:16" hidden="1" x14ac:dyDescent="0.3">
      <c r="A11120" s="1" t="s">
        <v>0</v>
      </c>
      <c r="B11120" s="1" t="s">
        <v>1</v>
      </c>
      <c r="C11120" s="1" t="s">
        <v>28421</v>
      </c>
      <c r="D11120" s="1" t="s">
        <v>28421</v>
      </c>
      <c r="E11120" s="1" t="s">
        <v>35514</v>
      </c>
      <c r="F11120" s="1" t="s">
        <v>35543</v>
      </c>
      <c r="G11120" s="1" t="s">
        <v>35547</v>
      </c>
      <c r="H11120" s="1" t="s">
        <v>35548</v>
      </c>
      <c r="I11120">
        <v>6449030795</v>
      </c>
      <c r="J11120">
        <v>644901001</v>
      </c>
      <c r="K11120">
        <v>1026401986742</v>
      </c>
      <c r="L11120" s="1" t="s">
        <v>103</v>
      </c>
      <c r="M11120" s="1" t="s">
        <v>35549</v>
      </c>
      <c r="N11120" s="1" t="s">
        <v>9</v>
      </c>
      <c r="O11120" s="1" t="s">
        <v>10</v>
      </c>
      <c r="P11120" s="2">
        <v>44998</v>
      </c>
    </row>
    <row r="11121" spans="1:16" hidden="1" x14ac:dyDescent="0.3">
      <c r="A11121" s="1" t="s">
        <v>0</v>
      </c>
      <c r="B11121" s="1" t="s">
        <v>1</v>
      </c>
      <c r="C11121" s="1" t="s">
        <v>28421</v>
      </c>
      <c r="D11121" s="1" t="s">
        <v>28421</v>
      </c>
      <c r="E11121" s="1" t="s">
        <v>35514</v>
      </c>
      <c r="F11121" s="1" t="s">
        <v>35543</v>
      </c>
      <c r="G11121" s="1" t="s">
        <v>35550</v>
      </c>
      <c r="H11121" s="1" t="s">
        <v>35551</v>
      </c>
      <c r="I11121">
        <v>6449031284</v>
      </c>
      <c r="J11121">
        <v>644901001</v>
      </c>
      <c r="K11121">
        <v>1026401990779</v>
      </c>
      <c r="L11121" s="1" t="s">
        <v>103</v>
      </c>
      <c r="M11121" s="1" t="s">
        <v>35552</v>
      </c>
      <c r="N11121" s="1" t="s">
        <v>9</v>
      </c>
      <c r="O11121" s="1" t="s">
        <v>10</v>
      </c>
      <c r="P11121" s="2">
        <v>45001</v>
      </c>
    </row>
    <row r="11122" spans="1:16" hidden="1" x14ac:dyDescent="0.3">
      <c r="A11122" s="1" t="s">
        <v>0</v>
      </c>
      <c r="B11122" s="1" t="s">
        <v>1</v>
      </c>
      <c r="C11122" s="1" t="s">
        <v>28421</v>
      </c>
      <c r="D11122" s="1" t="s">
        <v>28421</v>
      </c>
      <c r="E11122" s="1" t="s">
        <v>35514</v>
      </c>
      <c r="F11122" s="1" t="s">
        <v>35553</v>
      </c>
      <c r="G11122" s="1" t="s">
        <v>35554</v>
      </c>
      <c r="H11122" s="1" t="s">
        <v>35555</v>
      </c>
      <c r="I11122">
        <v>6449965213</v>
      </c>
      <c r="J11122">
        <v>644901001</v>
      </c>
      <c r="K11122">
        <v>1026401988172</v>
      </c>
      <c r="L11122" s="1" t="s">
        <v>30</v>
      </c>
      <c r="M11122" s="1" t="s">
        <v>35556</v>
      </c>
      <c r="N11122" s="1" t="s">
        <v>9</v>
      </c>
      <c r="O11122" s="1" t="s">
        <v>10</v>
      </c>
      <c r="P11122" s="2">
        <v>45146</v>
      </c>
    </row>
    <row r="11123" spans="1:16" hidden="1" x14ac:dyDescent="0.3">
      <c r="A11123" s="1" t="s">
        <v>0</v>
      </c>
      <c r="B11123" s="1" t="s">
        <v>1</v>
      </c>
      <c r="C11123" s="1" t="s">
        <v>28421</v>
      </c>
      <c r="D11123" s="1" t="s">
        <v>28421</v>
      </c>
      <c r="E11123" s="1" t="s">
        <v>35514</v>
      </c>
      <c r="F11123" s="1" t="s">
        <v>35553</v>
      </c>
      <c r="G11123" s="1" t="s">
        <v>35557</v>
      </c>
      <c r="H11123" s="1" t="s">
        <v>35558</v>
      </c>
      <c r="I11123">
        <v>6449964347</v>
      </c>
      <c r="J11123">
        <v>644901001</v>
      </c>
      <c r="K11123">
        <v>1026401991472</v>
      </c>
      <c r="L11123" s="1" t="s">
        <v>103</v>
      </c>
      <c r="M11123" s="1" t="s">
        <v>35559</v>
      </c>
      <c r="N11123" s="1" t="s">
        <v>9</v>
      </c>
      <c r="O11123" s="1" t="s">
        <v>10</v>
      </c>
      <c r="P11123" s="2">
        <v>45002</v>
      </c>
    </row>
    <row r="11124" spans="1:16" hidden="1" x14ac:dyDescent="0.3">
      <c r="A11124" s="1" t="s">
        <v>0</v>
      </c>
      <c r="B11124" s="1" t="s">
        <v>1</v>
      </c>
      <c r="C11124" s="1" t="s">
        <v>28421</v>
      </c>
      <c r="D11124" s="1" t="s">
        <v>28421</v>
      </c>
      <c r="E11124" s="1" t="s">
        <v>35514</v>
      </c>
      <c r="F11124" s="1" t="s">
        <v>35553</v>
      </c>
      <c r="G11124" s="1" t="s">
        <v>35560</v>
      </c>
      <c r="H11124" s="1" t="s">
        <v>35561</v>
      </c>
      <c r="I11124">
        <v>6437016490</v>
      </c>
      <c r="J11124">
        <v>644901001</v>
      </c>
      <c r="K11124">
        <v>1026401985829</v>
      </c>
      <c r="L11124" s="1" t="s">
        <v>103</v>
      </c>
      <c r="M11124" s="1" t="s">
        <v>35562</v>
      </c>
      <c r="N11124" s="1" t="s">
        <v>9</v>
      </c>
      <c r="O11124" s="1" t="s">
        <v>10</v>
      </c>
      <c r="P11124" s="2">
        <v>44998</v>
      </c>
    </row>
    <row r="11125" spans="1:16" hidden="1" x14ac:dyDescent="0.3">
      <c r="A11125" s="1" t="s">
        <v>0</v>
      </c>
      <c r="B11125" s="1" t="s">
        <v>1</v>
      </c>
      <c r="C11125" s="1" t="s">
        <v>28421</v>
      </c>
      <c r="D11125" s="1" t="s">
        <v>28421</v>
      </c>
      <c r="E11125" s="1" t="s">
        <v>35514</v>
      </c>
      <c r="F11125" s="1" t="s">
        <v>35563</v>
      </c>
      <c r="G11125" s="1" t="s">
        <v>35564</v>
      </c>
      <c r="H11125" s="1" t="s">
        <v>35565</v>
      </c>
      <c r="I11125">
        <v>6449028108</v>
      </c>
      <c r="J11125">
        <v>644901001</v>
      </c>
      <c r="K11125">
        <v>1026401991230</v>
      </c>
      <c r="L11125" s="1" t="s">
        <v>30</v>
      </c>
      <c r="M11125" s="1" t="s">
        <v>35566</v>
      </c>
      <c r="N11125" s="1" t="s">
        <v>9</v>
      </c>
      <c r="O11125" s="1" t="s">
        <v>10</v>
      </c>
      <c r="P11125" s="2">
        <v>45006</v>
      </c>
    </row>
    <row r="11126" spans="1:16" hidden="1" x14ac:dyDescent="0.3">
      <c r="A11126" s="1" t="s">
        <v>0</v>
      </c>
      <c r="B11126" s="1" t="s">
        <v>1</v>
      </c>
      <c r="C11126" s="1" t="s">
        <v>28421</v>
      </c>
      <c r="D11126" s="1" t="s">
        <v>28421</v>
      </c>
      <c r="E11126" s="1" t="s">
        <v>35514</v>
      </c>
      <c r="F11126" s="1" t="s">
        <v>35563</v>
      </c>
      <c r="G11126" s="1" t="s">
        <v>35567</v>
      </c>
      <c r="H11126" s="1" t="s">
        <v>35568</v>
      </c>
      <c r="I11126">
        <v>6449031090</v>
      </c>
      <c r="J11126">
        <v>644901001</v>
      </c>
      <c r="K11126">
        <v>1026401991340</v>
      </c>
      <c r="L11126" s="1" t="s">
        <v>103</v>
      </c>
      <c r="M11126" s="1" t="s">
        <v>35569</v>
      </c>
      <c r="N11126" s="1" t="s">
        <v>9</v>
      </c>
      <c r="O11126" s="1" t="s">
        <v>10</v>
      </c>
      <c r="P11126" s="2">
        <v>44999</v>
      </c>
    </row>
    <row r="11127" spans="1:16" hidden="1" x14ac:dyDescent="0.3">
      <c r="A11127" s="1" t="s">
        <v>0</v>
      </c>
      <c r="B11127" s="1" t="s">
        <v>1</v>
      </c>
      <c r="C11127" s="1" t="s">
        <v>28421</v>
      </c>
      <c r="D11127" s="1" t="s">
        <v>28421</v>
      </c>
      <c r="E11127" s="1" t="s">
        <v>35514</v>
      </c>
      <c r="F11127" s="1" t="s">
        <v>35563</v>
      </c>
      <c r="G11127" s="1" t="s">
        <v>35570</v>
      </c>
      <c r="H11127" s="1" t="s">
        <v>35571</v>
      </c>
      <c r="I11127">
        <v>6449968091</v>
      </c>
      <c r="J11127">
        <v>66901001</v>
      </c>
      <c r="K11127">
        <v>1036404910112</v>
      </c>
      <c r="L11127" s="1" t="s">
        <v>30</v>
      </c>
      <c r="M11127" s="1" t="s">
        <v>35572</v>
      </c>
      <c r="N11127" s="1" t="s">
        <v>9</v>
      </c>
      <c r="O11127" s="1" t="s">
        <v>10</v>
      </c>
      <c r="P11127" s="2">
        <v>45002</v>
      </c>
    </row>
    <row r="11128" spans="1:16" hidden="1" x14ac:dyDescent="0.3">
      <c r="A11128" s="1" t="s">
        <v>0</v>
      </c>
      <c r="B11128" s="1" t="s">
        <v>1</v>
      </c>
      <c r="C11128" s="1" t="s">
        <v>28421</v>
      </c>
      <c r="D11128" s="1" t="s">
        <v>28421</v>
      </c>
      <c r="E11128" s="1" t="s">
        <v>35514</v>
      </c>
      <c r="F11128" s="1" t="s">
        <v>35563</v>
      </c>
      <c r="G11128" s="1" t="s">
        <v>35573</v>
      </c>
      <c r="H11128" s="1" t="s">
        <v>35574</v>
      </c>
      <c r="I11128">
        <v>6449032908</v>
      </c>
      <c r="J11128">
        <v>644901001</v>
      </c>
      <c r="K11128">
        <v>1026401994277</v>
      </c>
      <c r="L11128" s="1" t="s">
        <v>30</v>
      </c>
      <c r="M11128" s="1" t="s">
        <v>35575</v>
      </c>
      <c r="N11128" s="1" t="s">
        <v>9</v>
      </c>
      <c r="O11128" s="1" t="s">
        <v>10</v>
      </c>
      <c r="P11128" s="2">
        <v>45006</v>
      </c>
    </row>
    <row r="11129" spans="1:16" hidden="1" x14ac:dyDescent="0.3">
      <c r="A11129" s="1" t="s">
        <v>0</v>
      </c>
      <c r="B11129" s="1" t="s">
        <v>1</v>
      </c>
      <c r="C11129" s="1" t="s">
        <v>28421</v>
      </c>
      <c r="D11129" s="1" t="s">
        <v>28421</v>
      </c>
      <c r="E11129" s="1" t="s">
        <v>35514</v>
      </c>
      <c r="F11129" s="1" t="s">
        <v>35576</v>
      </c>
      <c r="G11129" s="1" t="s">
        <v>35577</v>
      </c>
      <c r="H11129" s="1" t="s">
        <v>35578</v>
      </c>
      <c r="I11129">
        <v>6449030957</v>
      </c>
      <c r="J11129">
        <v>644901001</v>
      </c>
      <c r="K11129">
        <v>1026401989680</v>
      </c>
      <c r="L11129" s="1" t="s">
        <v>103</v>
      </c>
      <c r="M11129" s="1" t="s">
        <v>35579</v>
      </c>
      <c r="N11129" s="1" t="s">
        <v>9</v>
      </c>
      <c r="O11129" s="1" t="s">
        <v>10</v>
      </c>
      <c r="P11129" s="2">
        <v>44999</v>
      </c>
    </row>
    <row r="11130" spans="1:16" hidden="1" x14ac:dyDescent="0.3">
      <c r="A11130" s="1" t="s">
        <v>0</v>
      </c>
      <c r="B11130" s="1" t="s">
        <v>1</v>
      </c>
      <c r="C11130" s="1" t="s">
        <v>28421</v>
      </c>
      <c r="D11130" s="1" t="s">
        <v>28421</v>
      </c>
      <c r="E11130" s="1" t="s">
        <v>35514</v>
      </c>
      <c r="F11130" s="1" t="s">
        <v>27748</v>
      </c>
      <c r="G11130" s="1" t="s">
        <v>35580</v>
      </c>
      <c r="H11130" s="1" t="s">
        <v>35581</v>
      </c>
      <c r="I11130">
        <v>6449965245</v>
      </c>
      <c r="J11130">
        <v>644901001</v>
      </c>
      <c r="K11130">
        <v>1026401988205</v>
      </c>
      <c r="L11130" s="1" t="s">
        <v>30</v>
      </c>
      <c r="M11130" s="1" t="s">
        <v>35582</v>
      </c>
      <c r="N11130" s="1" t="s">
        <v>9</v>
      </c>
      <c r="O11130" s="1" t="s">
        <v>10</v>
      </c>
      <c r="P11130" s="2">
        <v>45006</v>
      </c>
    </row>
    <row r="11131" spans="1:16" hidden="1" x14ac:dyDescent="0.3">
      <c r="A11131" s="1" t="s">
        <v>0</v>
      </c>
      <c r="B11131" s="1" t="s">
        <v>1</v>
      </c>
      <c r="C11131" s="1" t="s">
        <v>28421</v>
      </c>
      <c r="D11131" s="1" t="s">
        <v>28421</v>
      </c>
      <c r="E11131" s="1" t="s">
        <v>35514</v>
      </c>
      <c r="F11131" s="1" t="s">
        <v>27748</v>
      </c>
      <c r="G11131" s="1" t="s">
        <v>35583</v>
      </c>
      <c r="H11131" s="1" t="s">
        <v>35584</v>
      </c>
      <c r="I11131">
        <v>6449031380</v>
      </c>
      <c r="J11131">
        <v>644901001</v>
      </c>
      <c r="K11131">
        <v>1026401988403</v>
      </c>
      <c r="L11131" s="1" t="s">
        <v>30</v>
      </c>
      <c r="M11131" s="1" t="s">
        <v>35585</v>
      </c>
      <c r="N11131" s="1" t="s">
        <v>9</v>
      </c>
      <c r="O11131" s="1" t="s">
        <v>10</v>
      </c>
      <c r="P11131" s="2">
        <v>45001</v>
      </c>
    </row>
    <row r="11132" spans="1:16" hidden="1" x14ac:dyDescent="0.3">
      <c r="A11132" s="1" t="s">
        <v>0</v>
      </c>
      <c r="B11132" s="1" t="s">
        <v>1</v>
      </c>
      <c r="C11132" s="1" t="s">
        <v>28421</v>
      </c>
      <c r="D11132" s="1" t="s">
        <v>28421</v>
      </c>
      <c r="E11132" s="1" t="s">
        <v>35514</v>
      </c>
      <c r="F11132" s="1" t="s">
        <v>27748</v>
      </c>
      <c r="G11132" s="1" t="s">
        <v>35586</v>
      </c>
      <c r="H11132" s="1" t="s">
        <v>35587</v>
      </c>
      <c r="I11132">
        <v>6449031005</v>
      </c>
      <c r="J11132">
        <v>644901001</v>
      </c>
      <c r="K11132">
        <v>1026401985060</v>
      </c>
      <c r="L11132" s="1" t="s">
        <v>30</v>
      </c>
      <c r="M11132" s="1" t="s">
        <v>35588</v>
      </c>
      <c r="N11132" s="1" t="s">
        <v>9</v>
      </c>
      <c r="O11132" s="1" t="s">
        <v>10</v>
      </c>
      <c r="P11132" s="2">
        <v>44998</v>
      </c>
    </row>
    <row r="11133" spans="1:16" hidden="1" x14ac:dyDescent="0.3">
      <c r="A11133" s="1" t="s">
        <v>0</v>
      </c>
      <c r="B11133" s="1" t="s">
        <v>1</v>
      </c>
      <c r="C11133" s="1" t="s">
        <v>28421</v>
      </c>
      <c r="D11133" s="1" t="s">
        <v>28421</v>
      </c>
      <c r="E11133" s="1" t="s">
        <v>35514</v>
      </c>
      <c r="F11133" s="1" t="s">
        <v>35589</v>
      </c>
      <c r="G11133" s="1" t="s">
        <v>35590</v>
      </c>
      <c r="H11133" s="1" t="s">
        <v>35591</v>
      </c>
      <c r="I11133">
        <v>6449071505</v>
      </c>
      <c r="J11133">
        <v>644901001</v>
      </c>
      <c r="K11133">
        <v>1136449004988</v>
      </c>
      <c r="L11133" s="1" t="s">
        <v>73</v>
      </c>
      <c r="M11133" s="1" t="s">
        <v>35592</v>
      </c>
      <c r="N11133" s="1" t="s">
        <v>9</v>
      </c>
      <c r="O11133" s="1" t="s">
        <v>10</v>
      </c>
      <c r="P11133" s="2">
        <v>44523</v>
      </c>
    </row>
    <row r="11134" spans="1:16" hidden="1" x14ac:dyDescent="0.3">
      <c r="A11134" s="1" t="s">
        <v>0</v>
      </c>
      <c r="B11134" s="1" t="s">
        <v>1</v>
      </c>
      <c r="C11134" s="1" t="s">
        <v>28421</v>
      </c>
      <c r="D11134" s="1" t="s">
        <v>28421</v>
      </c>
      <c r="E11134" s="1" t="s">
        <v>35514</v>
      </c>
      <c r="F11134" s="1" t="s">
        <v>35589</v>
      </c>
      <c r="G11134" s="1" t="s">
        <v>35593</v>
      </c>
      <c r="H11134" s="1" t="s">
        <v>35594</v>
      </c>
      <c r="I11134">
        <v>6449964851</v>
      </c>
      <c r="J11134">
        <v>644901001</v>
      </c>
      <c r="K11134">
        <v>1026401978195</v>
      </c>
      <c r="L11134" s="1" t="s">
        <v>30</v>
      </c>
      <c r="M11134" s="1" t="s">
        <v>35595</v>
      </c>
      <c r="N11134" s="1" t="s">
        <v>9</v>
      </c>
      <c r="O11134" s="1" t="s">
        <v>10</v>
      </c>
      <c r="P11134" s="2">
        <v>45006</v>
      </c>
    </row>
    <row r="11135" spans="1:16" hidden="1" x14ac:dyDescent="0.3">
      <c r="A11135" s="1" t="s">
        <v>0</v>
      </c>
      <c r="B11135" s="1" t="s">
        <v>1</v>
      </c>
      <c r="C11135" s="1" t="s">
        <v>28421</v>
      </c>
      <c r="D11135" s="1" t="s">
        <v>28421</v>
      </c>
      <c r="E11135" s="1" t="s">
        <v>35514</v>
      </c>
      <c r="F11135" s="1" t="s">
        <v>35589</v>
      </c>
      <c r="G11135" s="1" t="s">
        <v>35596</v>
      </c>
      <c r="H11135" s="1" t="s">
        <v>35597</v>
      </c>
      <c r="I11135">
        <v>6449031245</v>
      </c>
      <c r="J11135">
        <v>644901001</v>
      </c>
      <c r="K11135">
        <v>1026402004562</v>
      </c>
      <c r="L11135" s="1" t="s">
        <v>388</v>
      </c>
      <c r="M11135" s="1" t="s">
        <v>35598</v>
      </c>
      <c r="N11135" s="1" t="s">
        <v>9</v>
      </c>
      <c r="O11135" s="1" t="s">
        <v>10</v>
      </c>
      <c r="P11135" s="2">
        <v>45002</v>
      </c>
    </row>
    <row r="11136" spans="1:16" hidden="1" x14ac:dyDescent="0.3">
      <c r="A11136" s="1" t="s">
        <v>0</v>
      </c>
      <c r="B11136" s="1" t="s">
        <v>1</v>
      </c>
      <c r="C11136" s="1" t="s">
        <v>28421</v>
      </c>
      <c r="D11136" s="1" t="s">
        <v>28421</v>
      </c>
      <c r="E11136" s="1" t="s">
        <v>35514</v>
      </c>
      <c r="F11136" s="1" t="s">
        <v>35589</v>
      </c>
      <c r="G11136" s="1" t="s">
        <v>35599</v>
      </c>
      <c r="H11136" s="1" t="s">
        <v>35600</v>
      </c>
      <c r="I11136">
        <v>6449028115</v>
      </c>
      <c r="J11136">
        <v>644901001</v>
      </c>
      <c r="K11136">
        <v>1026401992110</v>
      </c>
      <c r="L11136" s="1" t="s">
        <v>30</v>
      </c>
      <c r="M11136" s="1" t="s">
        <v>35601</v>
      </c>
      <c r="N11136" s="1" t="s">
        <v>9</v>
      </c>
      <c r="O11136" s="1" t="s">
        <v>10</v>
      </c>
      <c r="P11136" s="2">
        <v>45146</v>
      </c>
    </row>
    <row r="11137" spans="1:16" hidden="1" x14ac:dyDescent="0.3">
      <c r="A11137" s="1" t="s">
        <v>0</v>
      </c>
      <c r="B11137" s="1" t="s">
        <v>1</v>
      </c>
      <c r="C11137" s="1" t="s">
        <v>28421</v>
      </c>
      <c r="D11137" s="1" t="s">
        <v>28421</v>
      </c>
      <c r="E11137" s="1" t="s">
        <v>35514</v>
      </c>
      <c r="F11137" s="1" t="s">
        <v>35589</v>
      </c>
      <c r="G11137" s="1" t="s">
        <v>35602</v>
      </c>
      <c r="H11137" s="1" t="s">
        <v>35603</v>
      </c>
      <c r="I11137">
        <v>6449031118</v>
      </c>
      <c r="J11137">
        <v>644901001</v>
      </c>
      <c r="K11137">
        <v>1026401989074</v>
      </c>
      <c r="L11137" s="1" t="s">
        <v>103</v>
      </c>
      <c r="M11137" s="1" t="s">
        <v>35604</v>
      </c>
      <c r="N11137" s="1" t="s">
        <v>9</v>
      </c>
      <c r="O11137" s="1" t="s">
        <v>10</v>
      </c>
      <c r="P11137" s="2">
        <v>45001</v>
      </c>
    </row>
    <row r="11138" spans="1:16" hidden="1" x14ac:dyDescent="0.3">
      <c r="A11138" s="1" t="s">
        <v>0</v>
      </c>
      <c r="B11138" s="1" t="s">
        <v>1</v>
      </c>
      <c r="C11138" s="1" t="s">
        <v>28421</v>
      </c>
      <c r="D11138" s="1" t="s">
        <v>28421</v>
      </c>
      <c r="E11138" s="1" t="s">
        <v>35514</v>
      </c>
      <c r="F11138" s="1" t="s">
        <v>35589</v>
      </c>
      <c r="G11138" s="1" t="s">
        <v>35605</v>
      </c>
      <c r="H11138" s="1" t="s">
        <v>35606</v>
      </c>
      <c r="I11138">
        <v>6449022770</v>
      </c>
      <c r="J11138">
        <v>644901001</v>
      </c>
      <c r="K11138">
        <v>1026402000712</v>
      </c>
      <c r="L11138" s="1" t="s">
        <v>103</v>
      </c>
      <c r="M11138" s="1" t="s">
        <v>35607</v>
      </c>
      <c r="N11138" s="1" t="s">
        <v>9</v>
      </c>
      <c r="O11138" s="1" t="s">
        <v>10</v>
      </c>
      <c r="P11138" s="2">
        <v>44999</v>
      </c>
    </row>
    <row r="11139" spans="1:16" hidden="1" x14ac:dyDescent="0.3">
      <c r="A11139" s="1" t="s">
        <v>0</v>
      </c>
      <c r="B11139" s="1" t="s">
        <v>1</v>
      </c>
      <c r="C11139" s="1" t="s">
        <v>28421</v>
      </c>
      <c r="D11139" s="1" t="s">
        <v>28421</v>
      </c>
      <c r="E11139" s="1" t="s">
        <v>35514</v>
      </c>
      <c r="F11139" s="1" t="s">
        <v>35608</v>
      </c>
      <c r="G11139" s="1" t="s">
        <v>18993</v>
      </c>
      <c r="H11139" s="1" t="s">
        <v>35609</v>
      </c>
      <c r="I11139">
        <v>6449011249</v>
      </c>
      <c r="J11139">
        <v>644901001</v>
      </c>
      <c r="K11139">
        <v>1046414904403</v>
      </c>
      <c r="L11139" s="1" t="s">
        <v>103</v>
      </c>
      <c r="M11139" s="1" t="s">
        <v>35610</v>
      </c>
      <c r="N11139" s="1" t="s">
        <v>9</v>
      </c>
      <c r="O11139" s="1" t="s">
        <v>10</v>
      </c>
      <c r="P11139" s="2">
        <v>45000</v>
      </c>
    </row>
    <row r="11140" spans="1:16" hidden="1" x14ac:dyDescent="0.3">
      <c r="A11140" s="1" t="s">
        <v>0</v>
      </c>
      <c r="B11140" s="1" t="s">
        <v>1</v>
      </c>
      <c r="C11140" s="1" t="s">
        <v>28421</v>
      </c>
      <c r="D11140" s="1" t="s">
        <v>28421</v>
      </c>
      <c r="E11140" s="1" t="s">
        <v>35514</v>
      </c>
      <c r="F11140" s="1" t="s">
        <v>35608</v>
      </c>
      <c r="G11140" s="1" t="s">
        <v>35611</v>
      </c>
      <c r="H11140" s="1" t="s">
        <v>35612</v>
      </c>
      <c r="I11140">
        <v>6449028130</v>
      </c>
      <c r="J11140">
        <v>644901001</v>
      </c>
      <c r="K11140">
        <v>1026401991362</v>
      </c>
      <c r="L11140" s="1" t="s">
        <v>30</v>
      </c>
      <c r="M11140" s="1" t="s">
        <v>35613</v>
      </c>
      <c r="N11140" s="1" t="s">
        <v>9</v>
      </c>
      <c r="O11140" s="1" t="s">
        <v>10</v>
      </c>
      <c r="P11140" s="2">
        <v>45005</v>
      </c>
    </row>
    <row r="11141" spans="1:16" hidden="1" x14ac:dyDescent="0.3">
      <c r="A11141" s="1" t="s">
        <v>0</v>
      </c>
      <c r="B11141" s="1" t="s">
        <v>1</v>
      </c>
      <c r="C11141" s="1" t="s">
        <v>28421</v>
      </c>
      <c r="D11141" s="1" t="s">
        <v>28421</v>
      </c>
      <c r="E11141" s="1" t="s">
        <v>35514</v>
      </c>
      <c r="F11141" s="1" t="s">
        <v>35608</v>
      </c>
      <c r="G11141" s="1" t="s">
        <v>35614</v>
      </c>
      <c r="H11141" s="1" t="s">
        <v>35615</v>
      </c>
      <c r="I11141">
        <v>6449936830</v>
      </c>
      <c r="J11141">
        <v>644901001</v>
      </c>
      <c r="K11141">
        <v>1026401985433</v>
      </c>
      <c r="L11141" s="1" t="s">
        <v>103</v>
      </c>
      <c r="M11141" s="1" t="s">
        <v>35616</v>
      </c>
      <c r="N11141" s="1" t="s">
        <v>9</v>
      </c>
      <c r="O11141" s="1" t="s">
        <v>10</v>
      </c>
      <c r="P11141" s="2">
        <v>44998</v>
      </c>
    </row>
    <row r="11142" spans="1:16" hidden="1" x14ac:dyDescent="0.3">
      <c r="A11142" s="1" t="s">
        <v>0</v>
      </c>
      <c r="B11142" s="1" t="s">
        <v>1</v>
      </c>
      <c r="C11142" s="1" t="s">
        <v>28421</v>
      </c>
      <c r="D11142" s="1" t="s">
        <v>28421</v>
      </c>
      <c r="E11142" s="1" t="s">
        <v>35514</v>
      </c>
      <c r="F11142" s="1" t="s">
        <v>35608</v>
      </c>
      <c r="G11142" s="1" t="s">
        <v>19119</v>
      </c>
      <c r="H11142" s="1" t="s">
        <v>35617</v>
      </c>
      <c r="I11142">
        <v>6449020772</v>
      </c>
      <c r="J11142">
        <v>644901001</v>
      </c>
      <c r="K11142">
        <v>1026401986335</v>
      </c>
      <c r="L11142" s="1" t="s">
        <v>103</v>
      </c>
      <c r="M11142" s="1" t="s">
        <v>35618</v>
      </c>
      <c r="N11142" s="1" t="s">
        <v>9</v>
      </c>
      <c r="O11142" s="1" t="s">
        <v>10</v>
      </c>
      <c r="P11142" s="2">
        <v>45000</v>
      </c>
    </row>
    <row r="11143" spans="1:16" hidden="1" x14ac:dyDescent="0.3">
      <c r="A11143" s="1" t="s">
        <v>0</v>
      </c>
      <c r="B11143" s="1" t="s">
        <v>1</v>
      </c>
      <c r="C11143" s="1" t="s">
        <v>28421</v>
      </c>
      <c r="D11143" s="1" t="s">
        <v>28421</v>
      </c>
      <c r="E11143" s="1" t="s">
        <v>35514</v>
      </c>
      <c r="F11143" s="1" t="s">
        <v>35608</v>
      </c>
      <c r="G11143" s="1" t="s">
        <v>35619</v>
      </c>
      <c r="H11143" s="1" t="s">
        <v>35620</v>
      </c>
      <c r="I11143">
        <v>6449092230</v>
      </c>
      <c r="J11143">
        <v>644901001</v>
      </c>
      <c r="K11143">
        <v>1186451025529</v>
      </c>
      <c r="L11143" s="1" t="s">
        <v>103</v>
      </c>
      <c r="M11143" s="1" t="s">
        <v>35621</v>
      </c>
      <c r="N11143" s="1" t="s">
        <v>9</v>
      </c>
      <c r="O11143" s="1" t="s">
        <v>10</v>
      </c>
      <c r="P11143" s="2">
        <v>45001</v>
      </c>
    </row>
    <row r="11144" spans="1:16" hidden="1" x14ac:dyDescent="0.3">
      <c r="A11144" s="1" t="s">
        <v>0</v>
      </c>
      <c r="B11144" s="1" t="s">
        <v>1</v>
      </c>
      <c r="C11144" s="1" t="s">
        <v>28421</v>
      </c>
      <c r="D11144" s="1" t="s">
        <v>28421</v>
      </c>
      <c r="E11144" s="1" t="s">
        <v>35514</v>
      </c>
      <c r="F11144" s="1" t="s">
        <v>35608</v>
      </c>
      <c r="G11144" s="1" t="s">
        <v>35622</v>
      </c>
      <c r="H11144" s="1" t="s">
        <v>35623</v>
      </c>
      <c r="I11144">
        <v>6449030097</v>
      </c>
      <c r="J11144">
        <v>644901001</v>
      </c>
      <c r="K11144">
        <v>1026401980747</v>
      </c>
      <c r="L11144" s="1" t="s">
        <v>30</v>
      </c>
      <c r="M11144" s="1" t="s">
        <v>35624</v>
      </c>
      <c r="N11144" s="1" t="s">
        <v>9</v>
      </c>
      <c r="O11144" s="1" t="s">
        <v>10</v>
      </c>
      <c r="P11144" s="2">
        <v>45001</v>
      </c>
    </row>
    <row r="11145" spans="1:16" hidden="1" x14ac:dyDescent="0.3">
      <c r="A11145" s="1" t="s">
        <v>0</v>
      </c>
      <c r="B11145" s="1" t="s">
        <v>1</v>
      </c>
      <c r="C11145" s="1" t="s">
        <v>28421</v>
      </c>
      <c r="D11145" s="1" t="s">
        <v>28421</v>
      </c>
      <c r="E11145" s="1" t="s">
        <v>35514</v>
      </c>
      <c r="F11145" s="1" t="s">
        <v>35608</v>
      </c>
      <c r="G11145" s="1" t="s">
        <v>35625</v>
      </c>
      <c r="H11145" s="1" t="s">
        <v>35626</v>
      </c>
      <c r="I11145">
        <v>6449018646</v>
      </c>
      <c r="J11145">
        <v>644901001</v>
      </c>
      <c r="K11145">
        <v>1026401992726</v>
      </c>
      <c r="L11145" s="1" t="s">
        <v>30</v>
      </c>
      <c r="M11145" s="1" t="s">
        <v>35627</v>
      </c>
      <c r="N11145" s="1" t="s">
        <v>9</v>
      </c>
      <c r="O11145" s="1" t="s">
        <v>10</v>
      </c>
      <c r="P11145" s="2">
        <v>45005</v>
      </c>
    </row>
    <row r="11146" spans="1:16" hidden="1" x14ac:dyDescent="0.3">
      <c r="A11146" s="1" t="s">
        <v>0</v>
      </c>
      <c r="B11146" s="1" t="s">
        <v>1</v>
      </c>
      <c r="C11146" s="1" t="s">
        <v>28421</v>
      </c>
      <c r="D11146" s="1" t="s">
        <v>28421</v>
      </c>
      <c r="E11146" s="1" t="s">
        <v>35514</v>
      </c>
      <c r="F11146" s="1" t="s">
        <v>35608</v>
      </c>
      <c r="G11146" s="1" t="s">
        <v>35628</v>
      </c>
      <c r="H11146" s="1" t="s">
        <v>35629</v>
      </c>
      <c r="I11146">
        <v>6449930718</v>
      </c>
      <c r="J11146">
        <v>644901001</v>
      </c>
      <c r="K11146">
        <v>1026401983926</v>
      </c>
      <c r="L11146" s="1" t="s">
        <v>103</v>
      </c>
      <c r="M11146" s="1" t="s">
        <v>35630</v>
      </c>
      <c r="N11146" s="1" t="s">
        <v>9</v>
      </c>
      <c r="O11146" s="1" t="s">
        <v>10</v>
      </c>
      <c r="P11146" s="2">
        <v>44995</v>
      </c>
    </row>
    <row r="11147" spans="1:16" hidden="1" x14ac:dyDescent="0.3">
      <c r="A11147" s="1" t="s">
        <v>0</v>
      </c>
      <c r="B11147" s="1" t="s">
        <v>1</v>
      </c>
      <c r="C11147" s="1" t="s">
        <v>28421</v>
      </c>
      <c r="D11147" s="1" t="s">
        <v>28421</v>
      </c>
      <c r="E11147" s="1" t="s">
        <v>35514</v>
      </c>
      <c r="F11147" s="1" t="s">
        <v>35608</v>
      </c>
      <c r="G11147" s="1" t="s">
        <v>35631</v>
      </c>
      <c r="H11147" s="1" t="s">
        <v>35632</v>
      </c>
      <c r="I11147">
        <v>6449019329</v>
      </c>
      <c r="J11147">
        <v>644901001</v>
      </c>
      <c r="K11147">
        <v>1026401986687</v>
      </c>
      <c r="L11147" s="1" t="s">
        <v>103</v>
      </c>
      <c r="M11147" s="1" t="s">
        <v>35633</v>
      </c>
      <c r="N11147" s="1" t="s">
        <v>9</v>
      </c>
      <c r="O11147" s="1" t="s">
        <v>10</v>
      </c>
      <c r="P11147" s="2">
        <v>44999</v>
      </c>
    </row>
    <row r="11148" spans="1:16" hidden="1" x14ac:dyDescent="0.3">
      <c r="A11148" s="1" t="s">
        <v>0</v>
      </c>
      <c r="B11148" s="1" t="s">
        <v>1</v>
      </c>
      <c r="C11148" s="1" t="s">
        <v>28421</v>
      </c>
      <c r="D11148" s="1" t="s">
        <v>28421</v>
      </c>
      <c r="E11148" s="1" t="s">
        <v>35514</v>
      </c>
      <c r="F11148" s="1" t="s">
        <v>35608</v>
      </c>
      <c r="G11148" s="1" t="s">
        <v>30737</v>
      </c>
      <c r="H11148" s="1" t="s">
        <v>35634</v>
      </c>
      <c r="I11148">
        <v>6449019600</v>
      </c>
      <c r="J11148">
        <v>644901001</v>
      </c>
      <c r="K11148">
        <v>1026401989173</v>
      </c>
      <c r="L11148" s="1" t="s">
        <v>103</v>
      </c>
      <c r="M11148" s="1" t="s">
        <v>35635</v>
      </c>
      <c r="N11148" s="1" t="s">
        <v>9</v>
      </c>
      <c r="O11148" s="1" t="s">
        <v>10</v>
      </c>
      <c r="P11148" s="2">
        <v>45001</v>
      </c>
    </row>
    <row r="11149" spans="1:16" hidden="1" x14ac:dyDescent="0.3">
      <c r="A11149" s="1" t="s">
        <v>0</v>
      </c>
      <c r="B11149" s="1" t="s">
        <v>1</v>
      </c>
      <c r="C11149" s="1" t="s">
        <v>28421</v>
      </c>
      <c r="D11149" s="1" t="s">
        <v>28421</v>
      </c>
      <c r="E11149" s="1" t="s">
        <v>35514</v>
      </c>
      <c r="F11149" s="1" t="s">
        <v>35608</v>
      </c>
      <c r="G11149" s="1" t="s">
        <v>35636</v>
      </c>
      <c r="H11149" s="1" t="s">
        <v>35637</v>
      </c>
      <c r="I11149">
        <v>6449020941</v>
      </c>
      <c r="J11149">
        <v>644901001</v>
      </c>
      <c r="K11149">
        <v>1026402003077</v>
      </c>
      <c r="L11149" s="1" t="s">
        <v>103</v>
      </c>
      <c r="M11149" s="1" t="s">
        <v>35638</v>
      </c>
      <c r="N11149" s="1" t="s">
        <v>9</v>
      </c>
      <c r="O11149" s="1" t="s">
        <v>10</v>
      </c>
      <c r="P11149" s="2">
        <v>44998</v>
      </c>
    </row>
    <row r="11150" spans="1:16" hidden="1" x14ac:dyDescent="0.3">
      <c r="A11150" s="1" t="s">
        <v>0</v>
      </c>
      <c r="B11150" s="1" t="s">
        <v>1</v>
      </c>
      <c r="C11150" s="1" t="s">
        <v>28421</v>
      </c>
      <c r="D11150" s="1" t="s">
        <v>28421</v>
      </c>
      <c r="E11150" s="1" t="s">
        <v>35514</v>
      </c>
      <c r="F11150" s="1" t="s">
        <v>35608</v>
      </c>
      <c r="G11150" s="1" t="s">
        <v>35639</v>
      </c>
      <c r="H11150" s="1" t="s">
        <v>35640</v>
      </c>
      <c r="I11150">
        <v>6449019470</v>
      </c>
      <c r="J11150">
        <v>644901001</v>
      </c>
      <c r="K11150">
        <v>1026401988942</v>
      </c>
      <c r="L11150" s="1" t="s">
        <v>30</v>
      </c>
      <c r="M11150" s="1" t="s">
        <v>35641</v>
      </c>
      <c r="N11150" s="1" t="s">
        <v>9</v>
      </c>
      <c r="O11150" s="1" t="s">
        <v>10</v>
      </c>
      <c r="P11150" s="2">
        <v>45000</v>
      </c>
    </row>
    <row r="11151" spans="1:16" hidden="1" x14ac:dyDescent="0.3">
      <c r="A11151" s="1" t="s">
        <v>0</v>
      </c>
      <c r="B11151" s="1" t="s">
        <v>1</v>
      </c>
      <c r="C11151" s="1" t="s">
        <v>28421</v>
      </c>
      <c r="D11151" s="1" t="s">
        <v>28421</v>
      </c>
      <c r="E11151" s="1" t="s">
        <v>35514</v>
      </c>
      <c r="F11151" s="1" t="s">
        <v>35608</v>
      </c>
      <c r="G11151" s="1" t="s">
        <v>35642</v>
      </c>
      <c r="H11151" s="1" t="s">
        <v>35643</v>
      </c>
      <c r="I11151">
        <v>6449028482</v>
      </c>
      <c r="J11151">
        <v>644901001</v>
      </c>
      <c r="K11151">
        <v>1026401992121</v>
      </c>
      <c r="L11151" s="1" t="s">
        <v>30</v>
      </c>
      <c r="M11151" s="1" t="s">
        <v>35644</v>
      </c>
      <c r="N11151" s="1" t="s">
        <v>9</v>
      </c>
      <c r="O11151" s="1" t="s">
        <v>10</v>
      </c>
      <c r="P11151" s="2">
        <v>45005</v>
      </c>
    </row>
    <row r="11152" spans="1:16" hidden="1" x14ac:dyDescent="0.3">
      <c r="A11152" s="1" t="s">
        <v>0</v>
      </c>
      <c r="B11152" s="1" t="s">
        <v>1</v>
      </c>
      <c r="C11152" s="1" t="s">
        <v>28421</v>
      </c>
      <c r="D11152" s="1" t="s">
        <v>28421</v>
      </c>
      <c r="E11152" s="1" t="s">
        <v>35514</v>
      </c>
      <c r="F11152" s="1" t="s">
        <v>35608</v>
      </c>
      <c r="G11152" s="1" t="s">
        <v>19104</v>
      </c>
      <c r="H11152" s="1" t="s">
        <v>35645</v>
      </c>
      <c r="I11152">
        <v>6449019456</v>
      </c>
      <c r="J11152">
        <v>644901001</v>
      </c>
      <c r="K11152">
        <v>1026401989240</v>
      </c>
      <c r="L11152" s="1" t="s">
        <v>103</v>
      </c>
      <c r="M11152" s="1" t="s">
        <v>35646</v>
      </c>
      <c r="N11152" s="1" t="s">
        <v>9</v>
      </c>
      <c r="O11152" s="1" t="s">
        <v>10</v>
      </c>
      <c r="P11152" s="2">
        <v>45000</v>
      </c>
    </row>
    <row r="11153" spans="1:16" hidden="1" x14ac:dyDescent="0.3">
      <c r="A11153" s="1" t="s">
        <v>0</v>
      </c>
      <c r="B11153" s="1" t="s">
        <v>1</v>
      </c>
      <c r="C11153" s="1" t="s">
        <v>28421</v>
      </c>
      <c r="D11153" s="1" t="s">
        <v>28421</v>
      </c>
      <c r="E11153" s="1" t="s">
        <v>35514</v>
      </c>
      <c r="F11153" s="1" t="s">
        <v>35608</v>
      </c>
      <c r="G11153" s="1" t="s">
        <v>35647</v>
      </c>
      <c r="H11153" s="1" t="s">
        <v>35648</v>
      </c>
      <c r="I11153">
        <v>6449055856</v>
      </c>
      <c r="J11153">
        <v>644901001</v>
      </c>
      <c r="K11153">
        <v>1106449001273</v>
      </c>
      <c r="L11153" s="1" t="s">
        <v>103</v>
      </c>
      <c r="M11153" s="1" t="s">
        <v>35649</v>
      </c>
      <c r="N11153" s="1" t="s">
        <v>9</v>
      </c>
      <c r="O11153" s="1" t="s">
        <v>10</v>
      </c>
      <c r="P11153" s="2">
        <v>45000</v>
      </c>
    </row>
    <row r="11154" spans="1:16" hidden="1" x14ac:dyDescent="0.3">
      <c r="A11154" s="1" t="s">
        <v>0</v>
      </c>
      <c r="B11154" s="1" t="s">
        <v>1</v>
      </c>
      <c r="C11154" s="1" t="s">
        <v>28421</v>
      </c>
      <c r="D11154" s="1" t="s">
        <v>28421</v>
      </c>
      <c r="E11154" s="1" t="s">
        <v>35514</v>
      </c>
      <c r="F11154" s="1" t="s">
        <v>35608</v>
      </c>
      <c r="G11154" s="1" t="s">
        <v>35650</v>
      </c>
      <c r="H11154" s="1" t="s">
        <v>35651</v>
      </c>
      <c r="I11154">
        <v>6449078765</v>
      </c>
      <c r="J11154">
        <v>644901001</v>
      </c>
      <c r="K11154">
        <v>1156451009220</v>
      </c>
      <c r="L11154" s="1" t="s">
        <v>103</v>
      </c>
      <c r="M11154" s="1" t="s">
        <v>35652</v>
      </c>
      <c r="N11154" s="1" t="s">
        <v>9</v>
      </c>
      <c r="O11154" s="1" t="s">
        <v>10</v>
      </c>
      <c r="P11154" s="2">
        <v>45000</v>
      </c>
    </row>
    <row r="11155" spans="1:16" hidden="1" x14ac:dyDescent="0.3">
      <c r="A11155" s="1" t="s">
        <v>0</v>
      </c>
      <c r="B11155" s="1" t="s">
        <v>1</v>
      </c>
      <c r="C11155" s="1" t="s">
        <v>28421</v>
      </c>
      <c r="D11155" s="1" t="s">
        <v>28421</v>
      </c>
      <c r="E11155" s="1" t="s">
        <v>35514</v>
      </c>
      <c r="F11155" s="1" t="s">
        <v>35608</v>
      </c>
      <c r="G11155" s="1" t="s">
        <v>35653</v>
      </c>
      <c r="H11155" s="1" t="s">
        <v>35654</v>
      </c>
      <c r="I11155">
        <v>6449933807</v>
      </c>
      <c r="J11155">
        <v>644901001</v>
      </c>
      <c r="K11155">
        <v>1026401981748</v>
      </c>
      <c r="L11155" s="1" t="s">
        <v>103</v>
      </c>
      <c r="M11155" s="1" t="s">
        <v>35655</v>
      </c>
      <c r="N11155" s="1" t="s">
        <v>9</v>
      </c>
      <c r="O11155" s="1" t="s">
        <v>10</v>
      </c>
      <c r="P11155" s="2">
        <v>44995</v>
      </c>
    </row>
    <row r="11156" spans="1:16" hidden="1" x14ac:dyDescent="0.3">
      <c r="A11156" s="1" t="s">
        <v>0</v>
      </c>
      <c r="B11156" s="1" t="s">
        <v>1</v>
      </c>
      <c r="C11156" s="1" t="s">
        <v>28421</v>
      </c>
      <c r="D11156" s="1" t="s">
        <v>28421</v>
      </c>
      <c r="E11156" s="1" t="s">
        <v>35514</v>
      </c>
      <c r="F11156" s="1" t="s">
        <v>35656</v>
      </c>
      <c r="G11156" s="1" t="s">
        <v>35657</v>
      </c>
      <c r="H11156" s="1" t="s">
        <v>35657</v>
      </c>
      <c r="I11156">
        <v>6449037141</v>
      </c>
      <c r="J11156">
        <v>644901001</v>
      </c>
      <c r="K11156">
        <v>1066449001849</v>
      </c>
      <c r="L11156" s="1" t="s">
        <v>73</v>
      </c>
      <c r="M11156" s="1" t="s">
        <v>35658</v>
      </c>
      <c r="N11156" s="1" t="s">
        <v>9</v>
      </c>
      <c r="O11156" s="1" t="s">
        <v>10</v>
      </c>
      <c r="P11156" s="2">
        <v>44523</v>
      </c>
    </row>
    <row r="11157" spans="1:16" hidden="1" x14ac:dyDescent="0.3">
      <c r="A11157" s="1" t="s">
        <v>0</v>
      </c>
      <c r="B11157" s="1" t="s">
        <v>1</v>
      </c>
      <c r="C11157" s="1" t="s">
        <v>28421</v>
      </c>
      <c r="D11157" s="1" t="s">
        <v>28421</v>
      </c>
      <c r="E11157" s="1" t="s">
        <v>35514</v>
      </c>
      <c r="F11157" s="1" t="s">
        <v>35656</v>
      </c>
      <c r="G11157" s="1" t="s">
        <v>35659</v>
      </c>
      <c r="H11157" s="1" t="s">
        <v>35660</v>
      </c>
      <c r="I11157">
        <v>6449102591</v>
      </c>
      <c r="J11157">
        <v>644901001</v>
      </c>
      <c r="K11157">
        <v>1226400004214</v>
      </c>
      <c r="L11157" s="1" t="s">
        <v>103</v>
      </c>
      <c r="M11157" s="1" t="s">
        <v>35661</v>
      </c>
      <c r="N11157" s="1" t="s">
        <v>9</v>
      </c>
      <c r="O11157" s="1" t="s">
        <v>10</v>
      </c>
      <c r="P11157" s="2">
        <v>44998</v>
      </c>
    </row>
    <row r="11158" spans="1:16" hidden="1" x14ac:dyDescent="0.3">
      <c r="A11158" s="1" t="s">
        <v>0</v>
      </c>
      <c r="B11158" s="1" t="s">
        <v>1</v>
      </c>
      <c r="C11158" s="1" t="s">
        <v>28421</v>
      </c>
      <c r="D11158" s="1" t="s">
        <v>28421</v>
      </c>
      <c r="E11158" s="1" t="s">
        <v>35514</v>
      </c>
      <c r="F11158" s="1" t="s">
        <v>14957</v>
      </c>
      <c r="G11158" s="1" t="s">
        <v>35662</v>
      </c>
      <c r="H11158" s="1" t="s">
        <v>35663</v>
      </c>
      <c r="I11158">
        <v>6449028098</v>
      </c>
      <c r="J11158">
        <v>644901001</v>
      </c>
      <c r="K11158">
        <v>1026401993870</v>
      </c>
      <c r="L11158" s="1" t="s">
        <v>30</v>
      </c>
      <c r="M11158" s="1" t="s">
        <v>35664</v>
      </c>
      <c r="N11158" s="1" t="s">
        <v>9</v>
      </c>
      <c r="O11158" s="1" t="s">
        <v>10</v>
      </c>
      <c r="P11158" s="2">
        <v>45006</v>
      </c>
    </row>
    <row r="11159" spans="1:16" hidden="1" x14ac:dyDescent="0.3">
      <c r="A11159" s="1" t="s">
        <v>0</v>
      </c>
      <c r="B11159" s="1" t="s">
        <v>1</v>
      </c>
      <c r="C11159" s="1" t="s">
        <v>28421</v>
      </c>
      <c r="D11159" s="1" t="s">
        <v>28421</v>
      </c>
      <c r="E11159" s="1" t="s">
        <v>35514</v>
      </c>
      <c r="F11159" s="1" t="s">
        <v>14957</v>
      </c>
      <c r="G11159" s="1" t="s">
        <v>35665</v>
      </c>
      <c r="H11159" s="1" t="s">
        <v>35666</v>
      </c>
      <c r="I11159">
        <v>6449031037</v>
      </c>
      <c r="J11159">
        <v>644901001</v>
      </c>
      <c r="K11159">
        <v>1026401986380</v>
      </c>
      <c r="L11159" s="1" t="s">
        <v>103</v>
      </c>
      <c r="M11159" s="1" t="s">
        <v>35667</v>
      </c>
      <c r="N11159" s="1" t="s">
        <v>9</v>
      </c>
      <c r="O11159" s="1" t="s">
        <v>10</v>
      </c>
      <c r="P11159" s="2">
        <v>45042</v>
      </c>
    </row>
    <row r="11160" spans="1:16" hidden="1" x14ac:dyDescent="0.3">
      <c r="A11160" s="1" t="s">
        <v>0</v>
      </c>
      <c r="B11160" s="1" t="s">
        <v>1</v>
      </c>
      <c r="C11160" s="1" t="s">
        <v>28421</v>
      </c>
      <c r="D11160" s="1" t="s">
        <v>28421</v>
      </c>
      <c r="E11160" s="1" t="s">
        <v>35514</v>
      </c>
      <c r="F11160" s="1" t="s">
        <v>35668</v>
      </c>
      <c r="G11160" s="1" t="s">
        <v>35669</v>
      </c>
      <c r="H11160" s="1" t="s">
        <v>35670</v>
      </c>
      <c r="I11160">
        <v>6449102552</v>
      </c>
      <c r="J11160">
        <v>644901001</v>
      </c>
      <c r="K11160">
        <v>1226400003939</v>
      </c>
      <c r="L11160" s="1" t="s">
        <v>103</v>
      </c>
      <c r="M11160" s="1" t="s">
        <v>35671</v>
      </c>
      <c r="N11160" s="1" t="s">
        <v>9</v>
      </c>
      <c r="O11160" s="1" t="s">
        <v>10</v>
      </c>
      <c r="P11160" s="2">
        <v>44998</v>
      </c>
    </row>
    <row r="11161" spans="1:16" hidden="1" x14ac:dyDescent="0.3">
      <c r="A11161" s="1" t="s">
        <v>0</v>
      </c>
      <c r="B11161" s="1" t="s">
        <v>1</v>
      </c>
      <c r="C11161" s="1" t="s">
        <v>28421</v>
      </c>
      <c r="D11161" s="1" t="s">
        <v>28421</v>
      </c>
      <c r="E11161" s="1" t="s">
        <v>35514</v>
      </c>
      <c r="F11161" s="1" t="s">
        <v>35668</v>
      </c>
      <c r="G11161" s="1" t="s">
        <v>35672</v>
      </c>
      <c r="H11161" s="1" t="s">
        <v>35673</v>
      </c>
      <c r="I11161">
        <v>6449965414</v>
      </c>
      <c r="J11161">
        <v>644901001</v>
      </c>
      <c r="K11161">
        <v>1026401991395</v>
      </c>
      <c r="L11161" s="1" t="s">
        <v>30</v>
      </c>
      <c r="M11161" s="1" t="s">
        <v>35674</v>
      </c>
      <c r="N11161" s="1" t="s">
        <v>9</v>
      </c>
      <c r="O11161" s="1" t="s">
        <v>10</v>
      </c>
      <c r="P11161" s="2">
        <v>45006</v>
      </c>
    </row>
    <row r="11162" spans="1:16" hidden="1" x14ac:dyDescent="0.3">
      <c r="A11162" s="1" t="s">
        <v>0</v>
      </c>
      <c r="B11162" s="1" t="s">
        <v>1</v>
      </c>
      <c r="C11162" s="1" t="s">
        <v>28421</v>
      </c>
      <c r="D11162" s="1" t="s">
        <v>28421</v>
      </c>
      <c r="E11162" s="1" t="s">
        <v>35514</v>
      </c>
      <c r="F11162" s="1" t="s">
        <v>35675</v>
      </c>
      <c r="G11162" s="1" t="s">
        <v>35676</v>
      </c>
      <c r="H11162" s="1" t="s">
        <v>35677</v>
      </c>
      <c r="I11162">
        <v>6449047541</v>
      </c>
      <c r="J11162">
        <v>644901001</v>
      </c>
      <c r="K11162">
        <v>1086449000934</v>
      </c>
      <c r="L11162" s="1" t="s">
        <v>103</v>
      </c>
      <c r="M11162" s="1" t="s">
        <v>35678</v>
      </c>
      <c r="N11162" s="1" t="s">
        <v>9</v>
      </c>
      <c r="O11162" s="1" t="s">
        <v>10</v>
      </c>
      <c r="P11162" s="2">
        <v>45002</v>
      </c>
    </row>
    <row r="11163" spans="1:16" hidden="1" x14ac:dyDescent="0.3">
      <c r="A11163" s="1" t="s">
        <v>0</v>
      </c>
      <c r="B11163" s="1" t="s">
        <v>1</v>
      </c>
      <c r="C11163" s="1" t="s">
        <v>28421</v>
      </c>
      <c r="D11163" s="1" t="s">
        <v>28421</v>
      </c>
      <c r="E11163" s="1" t="s">
        <v>35514</v>
      </c>
      <c r="F11163" s="1" t="s">
        <v>35675</v>
      </c>
      <c r="G11163" s="1" t="s">
        <v>35679</v>
      </c>
      <c r="H11163" s="1" t="s">
        <v>35680</v>
      </c>
      <c r="I11163">
        <v>6449028122</v>
      </c>
      <c r="J11163">
        <v>644901001</v>
      </c>
      <c r="K11163">
        <v>1026401992176</v>
      </c>
      <c r="L11163" s="1" t="s">
        <v>30</v>
      </c>
      <c r="M11163" s="1" t="s">
        <v>35681</v>
      </c>
      <c r="N11163" s="1" t="s">
        <v>9</v>
      </c>
      <c r="O11163" s="1" t="s">
        <v>10</v>
      </c>
      <c r="P11163" s="2">
        <v>45006</v>
      </c>
    </row>
    <row r="11164" spans="1:16" hidden="1" x14ac:dyDescent="0.3">
      <c r="A11164" s="1" t="s">
        <v>0</v>
      </c>
      <c r="B11164" s="1" t="s">
        <v>1</v>
      </c>
      <c r="C11164" s="1" t="s">
        <v>28421</v>
      </c>
      <c r="D11164" s="1" t="s">
        <v>28421</v>
      </c>
      <c r="E11164" s="1" t="s">
        <v>35514</v>
      </c>
      <c r="F11164" s="1" t="s">
        <v>35675</v>
      </c>
      <c r="G11164" s="1" t="s">
        <v>35682</v>
      </c>
      <c r="H11164" s="1" t="s">
        <v>35683</v>
      </c>
      <c r="I11164">
        <v>6449031340</v>
      </c>
      <c r="J11164">
        <v>644901001</v>
      </c>
      <c r="K11164">
        <v>1026401985917</v>
      </c>
      <c r="L11164" s="1" t="s">
        <v>103</v>
      </c>
      <c r="M11164" s="1" t="s">
        <v>35684</v>
      </c>
      <c r="N11164" s="1" t="s">
        <v>9</v>
      </c>
      <c r="O11164" s="1" t="s">
        <v>10</v>
      </c>
      <c r="P11164" s="2">
        <v>44998</v>
      </c>
    </row>
    <row r="11165" spans="1:16" hidden="1" x14ac:dyDescent="0.3">
      <c r="A11165" s="1" t="s">
        <v>0</v>
      </c>
      <c r="B11165" s="1" t="s">
        <v>1</v>
      </c>
      <c r="C11165" s="1" t="s">
        <v>28421</v>
      </c>
      <c r="D11165" s="1" t="s">
        <v>28421</v>
      </c>
      <c r="E11165" s="1" t="s">
        <v>35514</v>
      </c>
      <c r="F11165" s="1" t="s">
        <v>35675</v>
      </c>
      <c r="G11165" s="1" t="s">
        <v>35685</v>
      </c>
      <c r="H11165" s="1" t="s">
        <v>35686</v>
      </c>
      <c r="I11165">
        <v>6449966016</v>
      </c>
      <c r="J11165">
        <v>644901001</v>
      </c>
      <c r="K11165">
        <v>1026401997368</v>
      </c>
      <c r="L11165" s="1" t="s">
        <v>30</v>
      </c>
      <c r="M11165" s="1" t="s">
        <v>35687</v>
      </c>
      <c r="N11165" s="1" t="s">
        <v>9</v>
      </c>
      <c r="O11165" s="1" t="s">
        <v>10</v>
      </c>
      <c r="P11165" s="2">
        <v>45146</v>
      </c>
    </row>
    <row r="11166" spans="1:16" hidden="1" x14ac:dyDescent="0.3">
      <c r="A11166" s="1" t="s">
        <v>0</v>
      </c>
      <c r="B11166" s="1" t="s">
        <v>1</v>
      </c>
      <c r="C11166" s="1" t="s">
        <v>28421</v>
      </c>
      <c r="D11166" s="1" t="s">
        <v>28421</v>
      </c>
      <c r="E11166" s="1" t="s">
        <v>35514</v>
      </c>
      <c r="F11166" s="1" t="s">
        <v>35688</v>
      </c>
      <c r="G11166" s="1" t="s">
        <v>35689</v>
      </c>
      <c r="H11166" s="1" t="s">
        <v>35690</v>
      </c>
      <c r="I11166">
        <v>6449031615</v>
      </c>
      <c r="J11166">
        <v>644901001</v>
      </c>
      <c r="K11166">
        <v>1026401992132</v>
      </c>
      <c r="L11166" s="1" t="s">
        <v>103</v>
      </c>
      <c r="M11166" s="1" t="s">
        <v>35691</v>
      </c>
      <c r="N11166" s="1" t="s">
        <v>9</v>
      </c>
      <c r="O11166" s="1" t="s">
        <v>10</v>
      </c>
      <c r="P11166" s="2">
        <v>45002</v>
      </c>
    </row>
    <row r="11167" spans="1:16" hidden="1" x14ac:dyDescent="0.3">
      <c r="A11167" s="1" t="s">
        <v>0</v>
      </c>
      <c r="B11167" s="1" t="s">
        <v>1</v>
      </c>
      <c r="C11167" s="1" t="s">
        <v>28421</v>
      </c>
      <c r="D11167" s="1" t="s">
        <v>28421</v>
      </c>
      <c r="E11167" s="1" t="s">
        <v>35514</v>
      </c>
      <c r="F11167" s="1" t="s">
        <v>35688</v>
      </c>
      <c r="G11167" s="1" t="s">
        <v>35692</v>
      </c>
      <c r="H11167" s="1" t="s">
        <v>35693</v>
      </c>
      <c r="I11167">
        <v>6449033531</v>
      </c>
      <c r="J11167">
        <v>644901001</v>
      </c>
      <c r="K11167">
        <v>1026401990350</v>
      </c>
      <c r="L11167" s="1" t="s">
        <v>30</v>
      </c>
      <c r="M11167" s="1" t="s">
        <v>35694</v>
      </c>
      <c r="N11167" s="1" t="s">
        <v>9</v>
      </c>
      <c r="O11167" s="1" t="s">
        <v>10</v>
      </c>
      <c r="P11167" s="2">
        <v>44998</v>
      </c>
    </row>
    <row r="11168" spans="1:16" hidden="1" x14ac:dyDescent="0.3">
      <c r="A11168" s="1" t="s">
        <v>0</v>
      </c>
      <c r="B11168" s="1" t="s">
        <v>1</v>
      </c>
      <c r="C11168" s="1" t="s">
        <v>28421</v>
      </c>
      <c r="D11168" s="1" t="s">
        <v>28421</v>
      </c>
      <c r="E11168" s="1" t="s">
        <v>35514</v>
      </c>
      <c r="F11168" s="1" t="s">
        <v>35695</v>
      </c>
      <c r="G11168" s="1" t="s">
        <v>35696</v>
      </c>
      <c r="H11168" s="1" t="s">
        <v>35697</v>
      </c>
      <c r="I11168">
        <v>6449031069</v>
      </c>
      <c r="J11168">
        <v>644901001</v>
      </c>
      <c r="K11168">
        <v>1026401990845</v>
      </c>
      <c r="L11168" s="1" t="s">
        <v>103</v>
      </c>
      <c r="M11168" s="1" t="s">
        <v>35698</v>
      </c>
      <c r="N11168" s="1" t="s">
        <v>9</v>
      </c>
      <c r="O11168" s="1" t="s">
        <v>10</v>
      </c>
      <c r="P11168" s="2">
        <v>45002</v>
      </c>
    </row>
    <row r="11169" spans="1:16" hidden="1" x14ac:dyDescent="0.3">
      <c r="A11169" s="1" t="s">
        <v>0</v>
      </c>
      <c r="B11169" s="1" t="s">
        <v>1</v>
      </c>
      <c r="C11169" s="1" t="s">
        <v>28421</v>
      </c>
      <c r="D11169" s="1" t="s">
        <v>28421</v>
      </c>
      <c r="E11169" s="1" t="s">
        <v>35514</v>
      </c>
      <c r="F11169" s="1" t="s">
        <v>35695</v>
      </c>
      <c r="G11169" s="1" t="s">
        <v>35699</v>
      </c>
      <c r="H11169" s="1" t="s">
        <v>35700</v>
      </c>
      <c r="I11169">
        <v>6449031397</v>
      </c>
      <c r="J11169">
        <v>644901001</v>
      </c>
      <c r="K11169">
        <v>1026401990449</v>
      </c>
      <c r="L11169" s="1" t="s">
        <v>30</v>
      </c>
      <c r="M11169" s="1" t="s">
        <v>35701</v>
      </c>
      <c r="N11169" s="1" t="s">
        <v>9</v>
      </c>
      <c r="O11169" s="1" t="s">
        <v>10</v>
      </c>
      <c r="P11169" s="2">
        <v>44998</v>
      </c>
    </row>
    <row r="11170" spans="1:16" hidden="1" x14ac:dyDescent="0.3">
      <c r="A11170" s="1" t="s">
        <v>0</v>
      </c>
      <c r="B11170" s="1" t="s">
        <v>1</v>
      </c>
      <c r="C11170" s="1" t="s">
        <v>28421</v>
      </c>
      <c r="D11170" s="1" t="s">
        <v>28421</v>
      </c>
      <c r="E11170" s="1" t="s">
        <v>35514</v>
      </c>
      <c r="F11170" s="1" t="s">
        <v>35695</v>
      </c>
      <c r="G11170" s="1" t="s">
        <v>35702</v>
      </c>
      <c r="H11170" s="1" t="s">
        <v>35703</v>
      </c>
      <c r="I11170">
        <v>6449964322</v>
      </c>
      <c r="J11170">
        <v>644901001</v>
      </c>
      <c r="K11170">
        <v>1026401999744</v>
      </c>
      <c r="L11170" s="1" t="s">
        <v>30</v>
      </c>
      <c r="M11170" s="1" t="s">
        <v>35704</v>
      </c>
      <c r="N11170" s="1" t="s">
        <v>9</v>
      </c>
      <c r="O11170" s="1" t="s">
        <v>10</v>
      </c>
      <c r="P11170" s="2">
        <v>45146</v>
      </c>
    </row>
    <row r="11171" spans="1:16" hidden="1" x14ac:dyDescent="0.3">
      <c r="A11171" s="1" t="s">
        <v>0</v>
      </c>
      <c r="B11171" s="1" t="s">
        <v>1</v>
      </c>
      <c r="C11171" s="1" t="s">
        <v>28421</v>
      </c>
      <c r="D11171" s="1" t="s">
        <v>28421</v>
      </c>
      <c r="E11171" s="1" t="s">
        <v>35514</v>
      </c>
      <c r="F11171" s="1" t="s">
        <v>35705</v>
      </c>
      <c r="G11171" s="1" t="s">
        <v>35706</v>
      </c>
      <c r="H11171" s="1" t="s">
        <v>35707</v>
      </c>
      <c r="I11171">
        <v>6449932112</v>
      </c>
      <c r="J11171">
        <v>644901001</v>
      </c>
      <c r="K11171">
        <v>1026401983101</v>
      </c>
      <c r="L11171" s="1" t="s">
        <v>103</v>
      </c>
      <c r="M11171" s="1" t="s">
        <v>35708</v>
      </c>
      <c r="N11171" s="1" t="s">
        <v>9</v>
      </c>
      <c r="O11171" s="1" t="s">
        <v>10</v>
      </c>
      <c r="P11171" s="2">
        <v>44998</v>
      </c>
    </row>
    <row r="11172" spans="1:16" hidden="1" x14ac:dyDescent="0.3">
      <c r="A11172" s="1" t="s">
        <v>0</v>
      </c>
      <c r="B11172" s="1" t="s">
        <v>1</v>
      </c>
      <c r="C11172" s="1" t="s">
        <v>28421</v>
      </c>
      <c r="D11172" s="1" t="s">
        <v>28421</v>
      </c>
      <c r="E11172" s="1" t="s">
        <v>35514</v>
      </c>
      <c r="F11172" s="1" t="s">
        <v>35705</v>
      </c>
      <c r="G11172" s="1" t="s">
        <v>35709</v>
      </c>
      <c r="H11172" s="1" t="s">
        <v>35710</v>
      </c>
      <c r="I11172">
        <v>6449031559</v>
      </c>
      <c r="J11172">
        <v>644901001</v>
      </c>
      <c r="K11172">
        <v>1026401999634</v>
      </c>
      <c r="L11172" s="1" t="s">
        <v>30</v>
      </c>
      <c r="M11172" s="1" t="s">
        <v>35711</v>
      </c>
      <c r="N11172" s="1" t="s">
        <v>9</v>
      </c>
      <c r="O11172" s="1" t="s">
        <v>10</v>
      </c>
      <c r="P11172" s="2">
        <v>45042</v>
      </c>
    </row>
    <row r="11173" spans="1:16" hidden="1" x14ac:dyDescent="0.3">
      <c r="A11173" s="1" t="s">
        <v>0</v>
      </c>
      <c r="B11173" s="1" t="s">
        <v>1</v>
      </c>
      <c r="C11173" s="1" t="s">
        <v>28421</v>
      </c>
      <c r="D11173" s="1" t="s">
        <v>28421</v>
      </c>
      <c r="E11173" s="1" t="s">
        <v>35514</v>
      </c>
      <c r="F11173" s="1" t="s">
        <v>28410</v>
      </c>
      <c r="G11173" s="1" t="s">
        <v>35712</v>
      </c>
      <c r="H11173" s="1" t="s">
        <v>35713</v>
      </c>
      <c r="I11173">
        <v>6449965870</v>
      </c>
      <c r="J11173">
        <v>644901001</v>
      </c>
      <c r="K11173">
        <v>1026401997380</v>
      </c>
      <c r="L11173" s="1" t="s">
        <v>30</v>
      </c>
      <c r="M11173" s="1" t="s">
        <v>35714</v>
      </c>
      <c r="N11173" s="1" t="s">
        <v>9</v>
      </c>
      <c r="O11173" s="1" t="s">
        <v>10</v>
      </c>
      <c r="P11173" s="2">
        <v>45006</v>
      </c>
    </row>
    <row r="11174" spans="1:16" hidden="1" x14ac:dyDescent="0.3">
      <c r="A11174" s="1" t="s">
        <v>0</v>
      </c>
      <c r="B11174" s="1" t="s">
        <v>1</v>
      </c>
      <c r="C11174" s="1" t="s">
        <v>28421</v>
      </c>
      <c r="D11174" s="1" t="s">
        <v>28421</v>
      </c>
      <c r="E11174" s="1" t="s">
        <v>35514</v>
      </c>
      <c r="F11174" s="1" t="s">
        <v>17025</v>
      </c>
      <c r="G11174" s="1" t="s">
        <v>35715</v>
      </c>
      <c r="H11174" s="1" t="s">
        <v>35715</v>
      </c>
      <c r="I11174">
        <v>6449037134</v>
      </c>
      <c r="J11174">
        <v>644901001</v>
      </c>
      <c r="K11174">
        <v>1066449001850</v>
      </c>
      <c r="L11174" s="1" t="s">
        <v>73</v>
      </c>
      <c r="M11174" s="1" t="s">
        <v>35716</v>
      </c>
      <c r="N11174" s="1" t="s">
        <v>9</v>
      </c>
      <c r="O11174" s="1" t="s">
        <v>10</v>
      </c>
      <c r="P11174" s="2">
        <v>44523</v>
      </c>
    </row>
    <row r="11175" spans="1:16" hidden="1" x14ac:dyDescent="0.3">
      <c r="A11175" s="1" t="s">
        <v>0</v>
      </c>
      <c r="B11175" s="1" t="s">
        <v>1</v>
      </c>
      <c r="C11175" s="1" t="s">
        <v>28421</v>
      </c>
      <c r="D11175" s="1" t="s">
        <v>28421</v>
      </c>
      <c r="E11175" s="1" t="s">
        <v>35514</v>
      </c>
      <c r="F11175" s="1" t="s">
        <v>17025</v>
      </c>
      <c r="G11175" s="1" t="s">
        <v>35717</v>
      </c>
      <c r="H11175" s="1" t="s">
        <v>35718</v>
      </c>
      <c r="I11175">
        <v>6449964315</v>
      </c>
      <c r="J11175">
        <v>644901001</v>
      </c>
      <c r="K11175">
        <v>1026401993430</v>
      </c>
      <c r="L11175" s="1" t="s">
        <v>30</v>
      </c>
      <c r="M11175" s="1" t="s">
        <v>35719</v>
      </c>
      <c r="N11175" s="1" t="s">
        <v>9</v>
      </c>
      <c r="O11175" s="1" t="s">
        <v>10</v>
      </c>
      <c r="P11175" s="2">
        <v>45146</v>
      </c>
    </row>
    <row r="11176" spans="1:16" hidden="1" x14ac:dyDescent="0.3">
      <c r="A11176" s="1" t="s">
        <v>0</v>
      </c>
      <c r="B11176" s="1" t="s">
        <v>1</v>
      </c>
      <c r="C11176" s="1" t="s">
        <v>28421</v>
      </c>
      <c r="D11176" s="1" t="s">
        <v>28421</v>
      </c>
      <c r="E11176" s="1" t="s">
        <v>35514</v>
      </c>
      <c r="F11176" s="1" t="s">
        <v>17025</v>
      </c>
      <c r="G11176" s="1" t="s">
        <v>35720</v>
      </c>
      <c r="H11176" s="1" t="s">
        <v>35721</v>
      </c>
      <c r="I11176">
        <v>6449102538</v>
      </c>
      <c r="J11176">
        <v>644901001</v>
      </c>
      <c r="K11176">
        <v>1226400003917</v>
      </c>
      <c r="L11176" s="1" t="s">
        <v>103</v>
      </c>
      <c r="M11176" s="1" t="s">
        <v>35722</v>
      </c>
      <c r="N11176" s="1" t="s">
        <v>9</v>
      </c>
      <c r="O11176" s="1" t="s">
        <v>10</v>
      </c>
      <c r="P11176" s="2">
        <v>44998</v>
      </c>
    </row>
    <row r="11177" spans="1:16" hidden="1" x14ac:dyDescent="0.3">
      <c r="A11177" s="1" t="s">
        <v>0</v>
      </c>
      <c r="B11177" s="1" t="s">
        <v>1</v>
      </c>
      <c r="C11177" s="1" t="s">
        <v>28421</v>
      </c>
      <c r="D11177" s="1" t="s">
        <v>28421</v>
      </c>
      <c r="E11177" s="1" t="s">
        <v>35514</v>
      </c>
      <c r="F11177" s="1" t="s">
        <v>17025</v>
      </c>
      <c r="G11177" s="1" t="s">
        <v>35723</v>
      </c>
      <c r="H11177" s="1" t="s">
        <v>35724</v>
      </c>
      <c r="I11177">
        <v>6449031140</v>
      </c>
      <c r="J11177">
        <v>644901001</v>
      </c>
      <c r="K11177">
        <v>1026401989020</v>
      </c>
      <c r="L11177" s="1" t="s">
        <v>103</v>
      </c>
      <c r="M11177" s="1" t="s">
        <v>35725</v>
      </c>
      <c r="N11177" s="1" t="s">
        <v>9</v>
      </c>
      <c r="O11177" s="1" t="s">
        <v>10</v>
      </c>
      <c r="P11177" s="2">
        <v>45002</v>
      </c>
    </row>
    <row r="11178" spans="1:16" hidden="1" x14ac:dyDescent="0.3">
      <c r="A11178" s="1" t="s">
        <v>0</v>
      </c>
      <c r="B11178" s="1" t="s">
        <v>1</v>
      </c>
      <c r="C11178" s="1" t="s">
        <v>28421</v>
      </c>
      <c r="D11178" s="1" t="s">
        <v>28421</v>
      </c>
      <c r="E11178" s="1" t="s">
        <v>35514</v>
      </c>
      <c r="F11178" s="1" t="s">
        <v>17025</v>
      </c>
      <c r="G11178" s="1" t="s">
        <v>35726</v>
      </c>
      <c r="H11178" s="1" t="s">
        <v>35727</v>
      </c>
      <c r="I11178">
        <v>6449056948</v>
      </c>
      <c r="J11178">
        <v>644901001</v>
      </c>
      <c r="K11178">
        <v>1106449002362</v>
      </c>
      <c r="L11178" s="1" t="s">
        <v>388</v>
      </c>
      <c r="M11178" s="1" t="s">
        <v>35728</v>
      </c>
      <c r="N11178" s="1" t="s">
        <v>9</v>
      </c>
      <c r="O11178" s="1" t="s">
        <v>10</v>
      </c>
      <c r="P11178" s="2">
        <v>45002</v>
      </c>
    </row>
    <row r="11179" spans="1:16" hidden="1" x14ac:dyDescent="0.3">
      <c r="A11179" s="1" t="s">
        <v>0</v>
      </c>
      <c r="B11179" s="1" t="s">
        <v>1</v>
      </c>
      <c r="C11179" s="1" t="s">
        <v>28421</v>
      </c>
      <c r="D11179" s="1" t="s">
        <v>28421</v>
      </c>
      <c r="E11179" s="1" t="s">
        <v>35514</v>
      </c>
      <c r="F11179" s="1" t="s">
        <v>2841</v>
      </c>
      <c r="G11179" s="1" t="s">
        <v>35729</v>
      </c>
      <c r="H11179" s="1" t="s">
        <v>35730</v>
      </c>
      <c r="I11179">
        <v>6449031171</v>
      </c>
      <c r="J11179">
        <v>644901001</v>
      </c>
      <c r="K11179">
        <v>1026401984575</v>
      </c>
      <c r="L11179" s="1" t="s">
        <v>103</v>
      </c>
      <c r="M11179" s="1" t="s">
        <v>35731</v>
      </c>
      <c r="N11179" s="1" t="s">
        <v>9</v>
      </c>
      <c r="O11179" s="1" t="s">
        <v>10</v>
      </c>
      <c r="P11179" s="2">
        <v>44998</v>
      </c>
    </row>
    <row r="11180" spans="1:16" hidden="1" x14ac:dyDescent="0.3">
      <c r="A11180" s="1" t="s">
        <v>0</v>
      </c>
      <c r="B11180" s="1" t="s">
        <v>1</v>
      </c>
      <c r="C11180" s="1" t="s">
        <v>28421</v>
      </c>
      <c r="D11180" s="1" t="s">
        <v>28421</v>
      </c>
      <c r="E11180" s="1" t="s">
        <v>35514</v>
      </c>
      <c r="F11180" s="1" t="s">
        <v>2841</v>
      </c>
      <c r="G11180" s="1" t="s">
        <v>35732</v>
      </c>
      <c r="H11180" s="1" t="s">
        <v>35733</v>
      </c>
      <c r="I11180">
        <v>6449047527</v>
      </c>
      <c r="J11180">
        <v>644901001</v>
      </c>
      <c r="K11180">
        <v>1086449000912</v>
      </c>
      <c r="L11180" s="1" t="s">
        <v>103</v>
      </c>
      <c r="M11180" s="1" t="s">
        <v>35734</v>
      </c>
      <c r="N11180" s="1" t="s">
        <v>9</v>
      </c>
      <c r="O11180" s="1" t="s">
        <v>10</v>
      </c>
      <c r="P11180" s="2">
        <v>45002</v>
      </c>
    </row>
    <row r="11181" spans="1:16" hidden="1" x14ac:dyDescent="0.3">
      <c r="A11181" s="1" t="s">
        <v>0</v>
      </c>
      <c r="B11181" s="1" t="s">
        <v>1</v>
      </c>
      <c r="C11181" s="1" t="s">
        <v>28421</v>
      </c>
      <c r="D11181" s="1" t="s">
        <v>28421</v>
      </c>
      <c r="E11181" s="1" t="s">
        <v>35514</v>
      </c>
      <c r="F11181" s="1" t="s">
        <v>14490</v>
      </c>
      <c r="G11181" s="1" t="s">
        <v>35735</v>
      </c>
      <c r="H11181" s="1" t="s">
        <v>35736</v>
      </c>
      <c r="I11181">
        <v>6449064667</v>
      </c>
      <c r="J11181">
        <v>644901001</v>
      </c>
      <c r="K11181">
        <v>1126449001689</v>
      </c>
      <c r="L11181" s="1" t="s">
        <v>103</v>
      </c>
      <c r="M11181" s="1" t="s">
        <v>35737</v>
      </c>
      <c r="N11181" s="1" t="s">
        <v>9</v>
      </c>
      <c r="O11181" s="1" t="s">
        <v>10</v>
      </c>
      <c r="P11181" s="2">
        <v>45002</v>
      </c>
    </row>
    <row r="11182" spans="1:16" hidden="1" x14ac:dyDescent="0.3">
      <c r="A11182" s="1" t="s">
        <v>0</v>
      </c>
      <c r="B11182" s="1" t="s">
        <v>1</v>
      </c>
      <c r="C11182" s="1" t="s">
        <v>28421</v>
      </c>
      <c r="D11182" s="1" t="s">
        <v>28421</v>
      </c>
      <c r="E11182" s="1" t="s">
        <v>35514</v>
      </c>
      <c r="F11182" s="1" t="s">
        <v>14490</v>
      </c>
      <c r="G11182" s="1" t="s">
        <v>35738</v>
      </c>
      <c r="H11182" s="1" t="s">
        <v>35739</v>
      </c>
      <c r="I11182">
        <v>6449964844</v>
      </c>
      <c r="J11182">
        <v>644901001</v>
      </c>
      <c r="K11182">
        <v>1026401978283</v>
      </c>
      <c r="L11182" s="1" t="s">
        <v>30</v>
      </c>
      <c r="M11182" s="1" t="s">
        <v>35740</v>
      </c>
      <c r="N11182" s="1" t="s">
        <v>9</v>
      </c>
      <c r="O11182" s="1" t="s">
        <v>10</v>
      </c>
      <c r="P11182" s="2">
        <v>45146</v>
      </c>
    </row>
    <row r="11183" spans="1:16" hidden="1" x14ac:dyDescent="0.3">
      <c r="A11183" s="1" t="s">
        <v>0</v>
      </c>
      <c r="B11183" s="1" t="s">
        <v>1</v>
      </c>
      <c r="C11183" s="1" t="s">
        <v>28421</v>
      </c>
      <c r="D11183" s="1" t="s">
        <v>28421</v>
      </c>
      <c r="E11183" s="1" t="s">
        <v>35514</v>
      </c>
      <c r="F11183" s="1" t="s">
        <v>14490</v>
      </c>
      <c r="G11183" s="1" t="s">
        <v>35741</v>
      </c>
      <c r="H11183" s="1" t="s">
        <v>35742</v>
      </c>
      <c r="I11183">
        <v>6449102601</v>
      </c>
      <c r="J11183">
        <v>644901001</v>
      </c>
      <c r="K11183">
        <v>1226400004225</v>
      </c>
      <c r="L11183" s="1" t="s">
        <v>103</v>
      </c>
      <c r="M11183" s="1" t="s">
        <v>35743</v>
      </c>
      <c r="N11183" s="1" t="s">
        <v>9</v>
      </c>
      <c r="O11183" s="1" t="s">
        <v>10</v>
      </c>
      <c r="P11183" s="2">
        <v>44950</v>
      </c>
    </row>
    <row r="11184" spans="1:16" hidden="1" x14ac:dyDescent="0.3">
      <c r="A11184" s="1" t="s">
        <v>0</v>
      </c>
      <c r="B11184" s="1" t="s">
        <v>1</v>
      </c>
      <c r="C11184" s="1" t="s">
        <v>28421</v>
      </c>
      <c r="D11184" s="1" t="s">
        <v>28421</v>
      </c>
      <c r="E11184" s="1" t="s">
        <v>35514</v>
      </c>
      <c r="F11184" s="1" t="s">
        <v>35744</v>
      </c>
      <c r="G11184" s="1" t="s">
        <v>35745</v>
      </c>
      <c r="H11184" s="1" t="s">
        <v>35746</v>
      </c>
      <c r="I11184">
        <v>6449031809</v>
      </c>
      <c r="J11184">
        <v>644901001</v>
      </c>
      <c r="K11184">
        <v>1026401989195</v>
      </c>
      <c r="L11184" s="1" t="s">
        <v>103</v>
      </c>
      <c r="M11184" s="1" t="s">
        <v>35747</v>
      </c>
      <c r="N11184" s="1" t="s">
        <v>9</v>
      </c>
      <c r="O11184" s="1" t="s">
        <v>10</v>
      </c>
      <c r="P11184" s="2">
        <v>44999</v>
      </c>
    </row>
    <row r="11185" spans="1:16" hidden="1" x14ac:dyDescent="0.3">
      <c r="A11185" s="1" t="s">
        <v>0</v>
      </c>
      <c r="B11185" s="1" t="s">
        <v>1</v>
      </c>
      <c r="C11185" s="1" t="s">
        <v>28421</v>
      </c>
      <c r="D11185" s="1" t="s">
        <v>28421</v>
      </c>
      <c r="E11185" s="1" t="s">
        <v>35514</v>
      </c>
      <c r="F11185" s="1" t="s">
        <v>35744</v>
      </c>
      <c r="G11185" s="1" t="s">
        <v>35748</v>
      </c>
      <c r="H11185" s="1" t="s">
        <v>35749</v>
      </c>
      <c r="I11185">
        <v>6449031414</v>
      </c>
      <c r="J11185">
        <v>644901001</v>
      </c>
      <c r="K11185">
        <v>1026401988370</v>
      </c>
      <c r="L11185" s="1" t="s">
        <v>103</v>
      </c>
      <c r="M11185" s="1" t="s">
        <v>35750</v>
      </c>
      <c r="N11185" s="1" t="s">
        <v>9</v>
      </c>
      <c r="O11185" s="1" t="s">
        <v>10</v>
      </c>
      <c r="P11185" s="2">
        <v>45002</v>
      </c>
    </row>
    <row r="11186" spans="1:16" hidden="1" x14ac:dyDescent="0.3">
      <c r="A11186" s="1" t="s">
        <v>0</v>
      </c>
      <c r="B11186" s="1" t="s">
        <v>1</v>
      </c>
      <c r="C11186" s="1" t="s">
        <v>28421</v>
      </c>
      <c r="D11186" s="1" t="s">
        <v>28421</v>
      </c>
      <c r="E11186" s="1" t="s">
        <v>35514</v>
      </c>
      <c r="F11186" s="1" t="s">
        <v>35751</v>
      </c>
      <c r="G11186" s="1" t="s">
        <v>35752</v>
      </c>
      <c r="H11186" s="1" t="s">
        <v>35753</v>
      </c>
      <c r="I11186">
        <v>6449049517</v>
      </c>
      <c r="J11186">
        <v>644901001</v>
      </c>
      <c r="K11186">
        <v>1086449003002</v>
      </c>
      <c r="L11186" s="1" t="s">
        <v>103</v>
      </c>
      <c r="M11186" s="1" t="s">
        <v>35754</v>
      </c>
      <c r="N11186" s="1" t="s">
        <v>9</v>
      </c>
      <c r="O11186" s="1" t="s">
        <v>10</v>
      </c>
      <c r="P11186" s="2">
        <v>45001</v>
      </c>
    </row>
    <row r="11187" spans="1:16" hidden="1" x14ac:dyDescent="0.3">
      <c r="A11187" s="1" t="s">
        <v>0</v>
      </c>
      <c r="B11187" s="1" t="s">
        <v>1</v>
      </c>
      <c r="C11187" s="1" t="s">
        <v>28421</v>
      </c>
      <c r="D11187" s="1" t="s">
        <v>28421</v>
      </c>
      <c r="E11187" s="1" t="s">
        <v>35514</v>
      </c>
      <c r="F11187" s="1" t="s">
        <v>35755</v>
      </c>
      <c r="G11187" s="1" t="s">
        <v>35756</v>
      </c>
      <c r="H11187" s="1" t="s">
        <v>35757</v>
      </c>
      <c r="I11187">
        <v>6449031044</v>
      </c>
      <c r="J11187">
        <v>644901001</v>
      </c>
      <c r="K11187">
        <v>1026401986346</v>
      </c>
      <c r="L11187" s="1" t="s">
        <v>103</v>
      </c>
      <c r="M11187" s="1" t="s">
        <v>35758</v>
      </c>
      <c r="N11187" s="1" t="s">
        <v>9</v>
      </c>
      <c r="O11187" s="1" t="s">
        <v>10</v>
      </c>
      <c r="P11187" s="2">
        <v>44999</v>
      </c>
    </row>
    <row r="11188" spans="1:16" hidden="1" x14ac:dyDescent="0.3">
      <c r="A11188" s="1" t="s">
        <v>0</v>
      </c>
      <c r="B11188" s="1" t="s">
        <v>1</v>
      </c>
      <c r="C11188" s="1" t="s">
        <v>28421</v>
      </c>
      <c r="D11188" s="1" t="s">
        <v>28421</v>
      </c>
      <c r="E11188" s="1" t="s">
        <v>35514</v>
      </c>
      <c r="F11188" s="1" t="s">
        <v>32030</v>
      </c>
      <c r="G11188" s="1" t="s">
        <v>35759</v>
      </c>
      <c r="H11188" s="1" t="s">
        <v>35759</v>
      </c>
      <c r="I11188">
        <v>6449036532</v>
      </c>
      <c r="J11188">
        <v>644901001</v>
      </c>
      <c r="K11188">
        <v>1056414935532</v>
      </c>
      <c r="L11188" s="1" t="s">
        <v>73</v>
      </c>
      <c r="M11188" s="1" t="s">
        <v>35760</v>
      </c>
      <c r="N11188" s="1" t="s">
        <v>9</v>
      </c>
      <c r="O11188" s="1" t="s">
        <v>10</v>
      </c>
      <c r="P11188" s="2">
        <v>44861</v>
      </c>
    </row>
    <row r="11189" spans="1:16" hidden="1" x14ac:dyDescent="0.3">
      <c r="A11189" s="1" t="s">
        <v>0</v>
      </c>
      <c r="B11189" s="1" t="s">
        <v>1</v>
      </c>
      <c r="C11189" s="1" t="s">
        <v>28421</v>
      </c>
      <c r="D11189" s="1" t="s">
        <v>28421</v>
      </c>
      <c r="E11189" s="1" t="s">
        <v>35514</v>
      </c>
      <c r="F11189" s="1" t="s">
        <v>32030</v>
      </c>
      <c r="G11189" s="1" t="s">
        <v>35761</v>
      </c>
      <c r="H11189" s="1" t="s">
        <v>32034</v>
      </c>
      <c r="I11189">
        <v>6449037159</v>
      </c>
      <c r="J11189">
        <v>644901001</v>
      </c>
      <c r="K11189">
        <v>1066449001838</v>
      </c>
      <c r="L11189" s="1" t="s">
        <v>73</v>
      </c>
      <c r="M11189" s="1" t="s">
        <v>35762</v>
      </c>
      <c r="N11189" s="1" t="s">
        <v>9</v>
      </c>
      <c r="O11189" s="1" t="s">
        <v>10</v>
      </c>
      <c r="P11189" s="2">
        <v>44523</v>
      </c>
    </row>
    <row r="11190" spans="1:16" hidden="1" x14ac:dyDescent="0.3">
      <c r="A11190" s="1" t="s">
        <v>0</v>
      </c>
      <c r="B11190" s="1" t="s">
        <v>1</v>
      </c>
      <c r="C11190" s="1" t="s">
        <v>28421</v>
      </c>
      <c r="D11190" s="1" t="s">
        <v>28421</v>
      </c>
      <c r="E11190" s="1" t="s">
        <v>35514</v>
      </c>
      <c r="F11190" s="1" t="s">
        <v>35763</v>
      </c>
      <c r="G11190" s="1" t="s">
        <v>35764</v>
      </c>
      <c r="H11190" s="1" t="s">
        <v>35765</v>
      </c>
      <c r="I11190">
        <v>6449030869</v>
      </c>
      <c r="J11190">
        <v>644901001</v>
      </c>
      <c r="K11190">
        <v>1026401985697</v>
      </c>
      <c r="L11190" s="1" t="s">
        <v>103</v>
      </c>
      <c r="M11190" s="1" t="s">
        <v>35766</v>
      </c>
      <c r="N11190" s="1" t="s">
        <v>9</v>
      </c>
      <c r="O11190" s="1" t="s">
        <v>10</v>
      </c>
      <c r="P11190" s="2">
        <v>44999</v>
      </c>
    </row>
    <row r="11191" spans="1:16" hidden="1" x14ac:dyDescent="0.3">
      <c r="A11191" s="1" t="s">
        <v>0</v>
      </c>
      <c r="B11191" s="1" t="s">
        <v>1</v>
      </c>
      <c r="C11191" s="1" t="s">
        <v>28421</v>
      </c>
      <c r="D11191" s="1" t="s">
        <v>28421</v>
      </c>
      <c r="E11191" s="1" t="s">
        <v>35514</v>
      </c>
      <c r="F11191" s="1" t="s">
        <v>35763</v>
      </c>
      <c r="G11191" s="1" t="s">
        <v>35767</v>
      </c>
      <c r="H11191" s="1" t="s">
        <v>35768</v>
      </c>
      <c r="I11191">
        <v>6449964940</v>
      </c>
      <c r="J11191">
        <v>644901001</v>
      </c>
      <c r="K11191">
        <v>1026401978162</v>
      </c>
      <c r="L11191" s="1" t="s">
        <v>30</v>
      </c>
      <c r="M11191" s="1" t="s">
        <v>35769</v>
      </c>
      <c r="N11191" s="1" t="s">
        <v>9</v>
      </c>
      <c r="O11191" s="1" t="s">
        <v>10</v>
      </c>
      <c r="P11191" s="2">
        <v>45146</v>
      </c>
    </row>
    <row r="11192" spans="1:16" hidden="1" x14ac:dyDescent="0.3">
      <c r="A11192" s="1" t="s">
        <v>0</v>
      </c>
      <c r="B11192" s="1" t="s">
        <v>1</v>
      </c>
      <c r="C11192" s="1" t="s">
        <v>28421</v>
      </c>
      <c r="D11192" s="1" t="s">
        <v>28421</v>
      </c>
      <c r="E11192" s="1" t="s">
        <v>35514</v>
      </c>
      <c r="F11192" s="1" t="s">
        <v>35763</v>
      </c>
      <c r="G11192" s="1" t="s">
        <v>35770</v>
      </c>
      <c r="H11192" s="1" t="s">
        <v>35771</v>
      </c>
      <c r="I11192">
        <v>6449030876</v>
      </c>
      <c r="J11192">
        <v>644901001</v>
      </c>
      <c r="K11192">
        <v>1026401988447</v>
      </c>
      <c r="L11192" s="1" t="s">
        <v>103</v>
      </c>
      <c r="M11192" s="1" t="s">
        <v>35772</v>
      </c>
      <c r="N11192" s="1" t="s">
        <v>9</v>
      </c>
      <c r="O11192" s="1" t="s">
        <v>10</v>
      </c>
      <c r="P11192" s="2">
        <v>45002</v>
      </c>
    </row>
    <row r="11193" spans="1:16" hidden="1" x14ac:dyDescent="0.3">
      <c r="A11193" s="1" t="s">
        <v>0</v>
      </c>
      <c r="B11193" s="1" t="s">
        <v>1</v>
      </c>
      <c r="C11193" s="1" t="s">
        <v>28421</v>
      </c>
      <c r="D11193" s="1" t="s">
        <v>28421</v>
      </c>
      <c r="E11193" s="1" t="s">
        <v>35514</v>
      </c>
      <c r="F11193" s="1" t="s">
        <v>35773</v>
      </c>
      <c r="G11193" s="1" t="s">
        <v>35774</v>
      </c>
      <c r="H11193" s="1" t="s">
        <v>35775</v>
      </c>
      <c r="I11193">
        <v>6449033651</v>
      </c>
      <c r="J11193">
        <v>644901001</v>
      </c>
      <c r="K11193">
        <v>1026402001394</v>
      </c>
      <c r="L11193" s="1" t="s">
        <v>103</v>
      </c>
      <c r="M11193" s="1" t="s">
        <v>35776</v>
      </c>
      <c r="N11193" s="1" t="s">
        <v>9</v>
      </c>
      <c r="O11193" s="1" t="s">
        <v>10</v>
      </c>
      <c r="P11193" s="2">
        <v>45002</v>
      </c>
    </row>
    <row r="11194" spans="1:16" hidden="1" x14ac:dyDescent="0.3">
      <c r="A11194" s="1" t="s">
        <v>0</v>
      </c>
      <c r="B11194" s="1" t="s">
        <v>1</v>
      </c>
      <c r="C11194" s="1" t="s">
        <v>28421</v>
      </c>
      <c r="D11194" s="1" t="s">
        <v>28421</v>
      </c>
      <c r="E11194" s="1" t="s">
        <v>35514</v>
      </c>
      <c r="F11194" s="1" t="s">
        <v>35773</v>
      </c>
      <c r="G11194" s="1" t="s">
        <v>35777</v>
      </c>
      <c r="H11194" s="1" t="s">
        <v>35778</v>
      </c>
      <c r="I11194">
        <v>6449032802</v>
      </c>
      <c r="J11194">
        <v>644901001</v>
      </c>
      <c r="K11194">
        <v>1026401995135</v>
      </c>
      <c r="L11194" s="1" t="s">
        <v>103</v>
      </c>
      <c r="M11194" s="1" t="s">
        <v>35779</v>
      </c>
      <c r="N11194" s="1" t="s">
        <v>9</v>
      </c>
      <c r="O11194" s="1" t="s">
        <v>10</v>
      </c>
      <c r="P11194" s="2">
        <v>44999</v>
      </c>
    </row>
    <row r="11195" spans="1:16" hidden="1" x14ac:dyDescent="0.3">
      <c r="A11195" s="1" t="s">
        <v>0</v>
      </c>
      <c r="B11195" s="1" t="s">
        <v>1</v>
      </c>
      <c r="C11195" s="1" t="s">
        <v>28421</v>
      </c>
      <c r="D11195" s="1" t="s">
        <v>28421</v>
      </c>
      <c r="E11195" s="1" t="s">
        <v>35514</v>
      </c>
      <c r="F11195" s="1" t="s">
        <v>35773</v>
      </c>
      <c r="G11195" s="1" t="s">
        <v>35780</v>
      </c>
      <c r="H11195" s="1" t="s">
        <v>35781</v>
      </c>
      <c r="I11195">
        <v>6449031132</v>
      </c>
      <c r="J11195">
        <v>644901001</v>
      </c>
      <c r="K11195">
        <v>1026401990823</v>
      </c>
      <c r="L11195" s="1" t="s">
        <v>30</v>
      </c>
      <c r="M11195" s="1" t="s">
        <v>35782</v>
      </c>
      <c r="N11195" s="1" t="s">
        <v>9</v>
      </c>
      <c r="O11195" s="1" t="s">
        <v>10</v>
      </c>
      <c r="P11195" s="2">
        <v>45002</v>
      </c>
    </row>
    <row r="11196" spans="1:16" hidden="1" x14ac:dyDescent="0.3">
      <c r="A11196" s="1" t="s">
        <v>0</v>
      </c>
      <c r="B11196" s="1" t="s">
        <v>1</v>
      </c>
      <c r="C11196" s="1" t="s">
        <v>35783</v>
      </c>
      <c r="D11196" s="1" t="s">
        <v>35783</v>
      </c>
      <c r="E11196" s="1" t="s">
        <v>3</v>
      </c>
      <c r="F11196" s="1" t="s">
        <v>35784</v>
      </c>
      <c r="G11196" s="1" t="s">
        <v>35785</v>
      </c>
      <c r="H11196" s="1" t="s">
        <v>35786</v>
      </c>
      <c r="I11196">
        <v>6501155327</v>
      </c>
      <c r="J11196">
        <v>650101001</v>
      </c>
      <c r="K11196">
        <v>1056500607382</v>
      </c>
      <c r="L11196" s="1" t="s">
        <v>7</v>
      </c>
      <c r="M11196" s="1" t="s">
        <v>35787</v>
      </c>
      <c r="N11196" s="1" t="s">
        <v>9</v>
      </c>
      <c r="O11196" s="1" t="s">
        <v>10</v>
      </c>
      <c r="P11196" s="2">
        <v>45147</v>
      </c>
    </row>
    <row r="11197" spans="1:16" hidden="1" x14ac:dyDescent="0.3">
      <c r="A11197" s="1" t="s">
        <v>0</v>
      </c>
      <c r="B11197" s="1" t="s">
        <v>1</v>
      </c>
      <c r="C11197" s="1" t="s">
        <v>35783</v>
      </c>
      <c r="D11197" s="1" t="s">
        <v>35783</v>
      </c>
      <c r="E11197" s="1" t="s">
        <v>3</v>
      </c>
      <c r="F11197" s="1" t="s">
        <v>35784</v>
      </c>
      <c r="G11197" s="1" t="s">
        <v>35788</v>
      </c>
      <c r="H11197" s="1" t="s">
        <v>35789</v>
      </c>
      <c r="I11197">
        <v>6501233462</v>
      </c>
      <c r="J11197">
        <v>650101001</v>
      </c>
      <c r="K11197">
        <v>1116501000770</v>
      </c>
      <c r="L11197" s="1" t="s">
        <v>26</v>
      </c>
      <c r="M11197" s="1" t="s">
        <v>35790</v>
      </c>
      <c r="N11197" s="1" t="s">
        <v>9</v>
      </c>
      <c r="O11197" s="1" t="s">
        <v>10</v>
      </c>
      <c r="P11197" s="2">
        <v>44462</v>
      </c>
    </row>
    <row r="11198" spans="1:16" hidden="1" x14ac:dyDescent="0.3">
      <c r="A11198" s="1" t="s">
        <v>0</v>
      </c>
      <c r="B11198" s="1" t="s">
        <v>1</v>
      </c>
      <c r="C11198" s="1" t="s">
        <v>35783</v>
      </c>
      <c r="D11198" s="1" t="s">
        <v>35783</v>
      </c>
      <c r="E11198" s="1" t="s">
        <v>3</v>
      </c>
      <c r="F11198" s="1" t="s">
        <v>35784</v>
      </c>
      <c r="G11198" s="1" t="s">
        <v>35791</v>
      </c>
      <c r="H11198" s="1" t="s">
        <v>35792</v>
      </c>
      <c r="I11198">
        <v>6501038479</v>
      </c>
      <c r="J11198">
        <v>650101001</v>
      </c>
      <c r="K11198">
        <v>1026500542507</v>
      </c>
      <c r="L11198" s="1" t="s">
        <v>13</v>
      </c>
      <c r="M11198" s="1" t="s">
        <v>35793</v>
      </c>
      <c r="N11198" s="1" t="s">
        <v>9</v>
      </c>
      <c r="O11198" s="1" t="s">
        <v>10</v>
      </c>
      <c r="P11198" s="2">
        <v>45072</v>
      </c>
    </row>
    <row r="11199" spans="1:16" hidden="1" x14ac:dyDescent="0.3">
      <c r="A11199" s="1" t="s">
        <v>0</v>
      </c>
      <c r="B11199" s="1" t="s">
        <v>1</v>
      </c>
      <c r="C11199" s="1" t="s">
        <v>35783</v>
      </c>
      <c r="D11199" s="1" t="s">
        <v>35783</v>
      </c>
      <c r="E11199" s="1" t="s">
        <v>3</v>
      </c>
      <c r="F11199" s="1" t="s">
        <v>35784</v>
      </c>
      <c r="G11199" s="1" t="s">
        <v>35794</v>
      </c>
      <c r="H11199" s="1" t="s">
        <v>35794</v>
      </c>
      <c r="I11199">
        <v>6501241093</v>
      </c>
      <c r="J11199">
        <v>650101001</v>
      </c>
      <c r="K11199">
        <v>1116501006049</v>
      </c>
      <c r="L11199" s="1" t="s">
        <v>125</v>
      </c>
      <c r="M11199" s="1" t="s">
        <v>35795</v>
      </c>
      <c r="N11199" s="1" t="s">
        <v>9</v>
      </c>
      <c r="O11199" s="1" t="s">
        <v>10</v>
      </c>
      <c r="P11199" s="2">
        <v>44666</v>
      </c>
    </row>
    <row r="11200" spans="1:16" hidden="1" x14ac:dyDescent="0.3">
      <c r="A11200" s="1" t="s">
        <v>0</v>
      </c>
      <c r="B11200" s="1" t="s">
        <v>1</v>
      </c>
      <c r="C11200" s="1" t="s">
        <v>35783</v>
      </c>
      <c r="D11200" s="1" t="s">
        <v>35783</v>
      </c>
      <c r="E11200" s="1" t="s">
        <v>3</v>
      </c>
      <c r="F11200" s="1" t="s">
        <v>35784</v>
      </c>
      <c r="G11200" s="1" t="s">
        <v>35796</v>
      </c>
      <c r="H11200" s="1" t="s">
        <v>35796</v>
      </c>
      <c r="I11200">
        <v>6501027276</v>
      </c>
      <c r="J11200">
        <v>650101001</v>
      </c>
      <c r="K11200">
        <v>1026500523268</v>
      </c>
      <c r="L11200" s="1" t="s">
        <v>125</v>
      </c>
      <c r="M11200" s="1" t="s">
        <v>35797</v>
      </c>
      <c r="N11200" s="1" t="s">
        <v>9</v>
      </c>
      <c r="O11200" s="1" t="s">
        <v>10</v>
      </c>
      <c r="P11200" s="2">
        <v>44944</v>
      </c>
    </row>
    <row r="11201" spans="1:16" hidden="1" x14ac:dyDescent="0.3">
      <c r="A11201" s="1" t="s">
        <v>0</v>
      </c>
      <c r="B11201" s="1" t="s">
        <v>1</v>
      </c>
      <c r="C11201" s="1" t="s">
        <v>35783</v>
      </c>
      <c r="D11201" s="1" t="s">
        <v>35783</v>
      </c>
      <c r="E11201" s="1" t="s">
        <v>35798</v>
      </c>
      <c r="F11201" s="1" t="s">
        <v>35799</v>
      </c>
      <c r="G11201" s="1" t="s">
        <v>35800</v>
      </c>
      <c r="H11201" s="1" t="s">
        <v>35801</v>
      </c>
      <c r="I11201">
        <v>6501251623</v>
      </c>
      <c r="J11201">
        <v>651001001</v>
      </c>
      <c r="K11201">
        <v>1126501008215</v>
      </c>
      <c r="L11201" s="1" t="s">
        <v>73</v>
      </c>
      <c r="M11201" s="1" t="s">
        <v>35802</v>
      </c>
      <c r="N11201" s="1" t="s">
        <v>9</v>
      </c>
      <c r="O11201" s="1" t="s">
        <v>10</v>
      </c>
      <c r="P11201" s="2">
        <v>44726</v>
      </c>
    </row>
    <row r="11202" spans="1:16" hidden="1" x14ac:dyDescent="0.3">
      <c r="A11202" s="1" t="s">
        <v>0</v>
      </c>
      <c r="B11202" s="1" t="s">
        <v>1</v>
      </c>
      <c r="C11202" s="1" t="s">
        <v>35803</v>
      </c>
      <c r="D11202" s="1" t="s">
        <v>35803</v>
      </c>
      <c r="E11202" s="1" t="s">
        <v>3</v>
      </c>
      <c r="F11202" s="1" t="s">
        <v>35804</v>
      </c>
      <c r="G11202" s="1" t="s">
        <v>35805</v>
      </c>
      <c r="H11202" s="1" t="s">
        <v>35806</v>
      </c>
      <c r="I11202">
        <v>6614003484</v>
      </c>
      <c r="J11202">
        <v>661701001</v>
      </c>
      <c r="K11202">
        <v>1026601102131</v>
      </c>
      <c r="L11202" s="1" t="s">
        <v>73</v>
      </c>
      <c r="M11202" s="1" t="s">
        <v>35807</v>
      </c>
      <c r="N11202" s="1" t="s">
        <v>9</v>
      </c>
      <c r="O11202" s="1" t="s">
        <v>10</v>
      </c>
      <c r="P11202" s="2">
        <v>44848</v>
      </c>
    </row>
    <row r="11203" spans="1:16" hidden="1" x14ac:dyDescent="0.3">
      <c r="A11203" s="1" t="s">
        <v>0</v>
      </c>
      <c r="B11203" s="1" t="s">
        <v>1</v>
      </c>
      <c r="C11203" s="1" t="s">
        <v>35803</v>
      </c>
      <c r="D11203" s="1" t="s">
        <v>35803</v>
      </c>
      <c r="E11203" s="1" t="s">
        <v>3</v>
      </c>
      <c r="F11203" s="1" t="s">
        <v>35808</v>
      </c>
      <c r="G11203" s="1" t="s">
        <v>35809</v>
      </c>
      <c r="H11203" s="1" t="s">
        <v>35810</v>
      </c>
      <c r="I11203">
        <v>6662005668</v>
      </c>
      <c r="J11203">
        <v>668501001</v>
      </c>
      <c r="K11203">
        <v>1026605424603</v>
      </c>
      <c r="L11203" s="1" t="s">
        <v>13</v>
      </c>
      <c r="M11203" s="1" t="s">
        <v>35811</v>
      </c>
      <c r="N11203" s="1" t="s">
        <v>9</v>
      </c>
      <c r="O11203" s="1" t="s">
        <v>10</v>
      </c>
      <c r="P11203" s="2">
        <v>45068</v>
      </c>
    </row>
    <row r="11204" spans="1:16" hidden="1" x14ac:dyDescent="0.3">
      <c r="A11204" s="1" t="s">
        <v>0</v>
      </c>
      <c r="B11204" s="1" t="s">
        <v>1</v>
      </c>
      <c r="C11204" s="1" t="s">
        <v>35803</v>
      </c>
      <c r="D11204" s="1" t="s">
        <v>35803</v>
      </c>
      <c r="E11204" s="1" t="s">
        <v>3</v>
      </c>
      <c r="F11204" s="1" t="s">
        <v>35808</v>
      </c>
      <c r="G11204" s="1" t="s">
        <v>35812</v>
      </c>
      <c r="H11204" s="1" t="s">
        <v>35813</v>
      </c>
      <c r="I11204">
        <v>6670106677</v>
      </c>
      <c r="J11204">
        <v>667001001</v>
      </c>
      <c r="K11204">
        <v>1056603832592</v>
      </c>
      <c r="L11204" s="1" t="s">
        <v>125</v>
      </c>
      <c r="M11204" s="1" t="s">
        <v>35814</v>
      </c>
      <c r="N11204" s="1" t="s">
        <v>9</v>
      </c>
      <c r="O11204" s="1" t="s">
        <v>10</v>
      </c>
      <c r="P11204" s="2">
        <v>45204</v>
      </c>
    </row>
    <row r="11205" spans="1:16" hidden="1" x14ac:dyDescent="0.3">
      <c r="A11205" s="1" t="s">
        <v>0</v>
      </c>
      <c r="B11205" s="1" t="s">
        <v>1</v>
      </c>
      <c r="C11205" s="1" t="s">
        <v>35803</v>
      </c>
      <c r="D11205" s="1" t="s">
        <v>35803</v>
      </c>
      <c r="E11205" s="1" t="s">
        <v>3</v>
      </c>
      <c r="F11205" s="1" t="s">
        <v>35808</v>
      </c>
      <c r="G11205" s="1" t="s">
        <v>35815</v>
      </c>
      <c r="H11205" s="1" t="s">
        <v>35816</v>
      </c>
      <c r="I11205">
        <v>6671159689</v>
      </c>
      <c r="J11205">
        <v>667101001</v>
      </c>
      <c r="K11205">
        <v>1046604029450</v>
      </c>
      <c r="L11205" s="1" t="s">
        <v>7</v>
      </c>
      <c r="M11205" s="1" t="s">
        <v>35817</v>
      </c>
      <c r="N11205" s="1" t="s">
        <v>9</v>
      </c>
      <c r="O11205" s="1" t="s">
        <v>10</v>
      </c>
      <c r="P11205" s="2">
        <v>45107</v>
      </c>
    </row>
    <row r="11206" spans="1:16" hidden="1" x14ac:dyDescent="0.3">
      <c r="A11206" s="1" t="s">
        <v>0</v>
      </c>
      <c r="B11206" s="1" t="s">
        <v>1</v>
      </c>
      <c r="C11206" s="1" t="s">
        <v>35803</v>
      </c>
      <c r="D11206" s="1" t="s">
        <v>35803</v>
      </c>
      <c r="E11206" s="1" t="s">
        <v>3</v>
      </c>
      <c r="F11206" s="1" t="s">
        <v>35818</v>
      </c>
      <c r="G11206" s="1" t="s">
        <v>35819</v>
      </c>
      <c r="H11206" s="1" t="s">
        <v>35820</v>
      </c>
      <c r="I11206">
        <v>6644001290</v>
      </c>
      <c r="J11206">
        <v>663301001</v>
      </c>
      <c r="K11206">
        <v>1026601073663</v>
      </c>
      <c r="L11206" s="1" t="s">
        <v>73</v>
      </c>
      <c r="M11206" s="1" t="s">
        <v>35821</v>
      </c>
      <c r="N11206" s="1" t="s">
        <v>9</v>
      </c>
      <c r="O11206" s="1" t="s">
        <v>10</v>
      </c>
      <c r="P11206" s="2">
        <v>45082</v>
      </c>
    </row>
    <row r="11207" spans="1:16" hidden="1" x14ac:dyDescent="0.3">
      <c r="A11207" s="1" t="s">
        <v>0</v>
      </c>
      <c r="B11207" s="1" t="s">
        <v>1</v>
      </c>
      <c r="C11207" s="1" t="s">
        <v>35803</v>
      </c>
      <c r="D11207" s="1" t="s">
        <v>35803</v>
      </c>
      <c r="E11207" s="1" t="s">
        <v>3</v>
      </c>
      <c r="F11207" s="1" t="s">
        <v>35818</v>
      </c>
      <c r="G11207" s="1" t="s">
        <v>35822</v>
      </c>
      <c r="H11207" s="1" t="s">
        <v>35822</v>
      </c>
      <c r="I11207">
        <v>6613002150</v>
      </c>
      <c r="J11207">
        <v>663301001</v>
      </c>
      <c r="K11207">
        <v>1026601077733</v>
      </c>
      <c r="L11207" s="1" t="s">
        <v>73</v>
      </c>
      <c r="M11207" s="1" t="s">
        <v>35823</v>
      </c>
      <c r="N11207" s="1" t="s">
        <v>9</v>
      </c>
      <c r="O11207" s="1" t="s">
        <v>10</v>
      </c>
      <c r="P11207" s="2">
        <v>44446</v>
      </c>
    </row>
    <row r="11208" spans="1:16" hidden="1" x14ac:dyDescent="0.3">
      <c r="A11208" s="1" t="s">
        <v>0</v>
      </c>
      <c r="B11208" s="1" t="s">
        <v>1</v>
      </c>
      <c r="C11208" s="1" t="s">
        <v>35803</v>
      </c>
      <c r="D11208" s="1" t="s">
        <v>35803</v>
      </c>
      <c r="E11208" s="1" t="s">
        <v>3</v>
      </c>
      <c r="F11208" s="1" t="s">
        <v>35824</v>
      </c>
      <c r="G11208" s="1" t="s">
        <v>35825</v>
      </c>
      <c r="H11208" s="1" t="s">
        <v>35826</v>
      </c>
      <c r="I11208">
        <v>6630001702</v>
      </c>
      <c r="J11208">
        <v>668101001</v>
      </c>
      <c r="K11208">
        <v>1026601768555</v>
      </c>
      <c r="L11208" s="1" t="s">
        <v>73</v>
      </c>
      <c r="M11208" s="1" t="s">
        <v>35827</v>
      </c>
      <c r="N11208" s="1" t="s">
        <v>9</v>
      </c>
      <c r="O11208" s="1" t="s">
        <v>10</v>
      </c>
      <c r="P11208" s="2">
        <v>44743</v>
      </c>
    </row>
    <row r="11209" spans="1:16" hidden="1" x14ac:dyDescent="0.3">
      <c r="A11209" s="1" t="s">
        <v>0</v>
      </c>
      <c r="B11209" s="1" t="s">
        <v>1</v>
      </c>
      <c r="C11209" s="1" t="s">
        <v>35803</v>
      </c>
      <c r="D11209" s="1" t="s">
        <v>35803</v>
      </c>
      <c r="E11209" s="1" t="s">
        <v>3</v>
      </c>
      <c r="F11209" s="1" t="s">
        <v>35824</v>
      </c>
      <c r="G11209" s="1" t="s">
        <v>35828</v>
      </c>
      <c r="H11209" s="1" t="s">
        <v>35829</v>
      </c>
      <c r="I11209">
        <v>6630001981</v>
      </c>
      <c r="J11209">
        <v>668101001</v>
      </c>
      <c r="K11209">
        <v>1036601880149</v>
      </c>
      <c r="L11209" s="1" t="s">
        <v>73</v>
      </c>
      <c r="M11209" s="1" t="s">
        <v>35830</v>
      </c>
      <c r="N11209" s="1" t="s">
        <v>9</v>
      </c>
      <c r="O11209" s="1" t="s">
        <v>10</v>
      </c>
      <c r="P11209" s="2">
        <v>44876</v>
      </c>
    </row>
    <row r="11210" spans="1:16" hidden="1" x14ac:dyDescent="0.3">
      <c r="A11210" s="1" t="s">
        <v>0</v>
      </c>
      <c r="B11210" s="1" t="s">
        <v>1</v>
      </c>
      <c r="C11210" s="1" t="s">
        <v>35803</v>
      </c>
      <c r="D11210" s="1" t="s">
        <v>35803</v>
      </c>
      <c r="E11210" s="1" t="s">
        <v>3</v>
      </c>
      <c r="F11210" s="1" t="s">
        <v>35831</v>
      </c>
      <c r="G11210" s="1" t="s">
        <v>35832</v>
      </c>
      <c r="H11210" s="1" t="s">
        <v>35833</v>
      </c>
      <c r="I11210">
        <v>6669006580</v>
      </c>
      <c r="J11210">
        <v>662301001</v>
      </c>
      <c r="K11210">
        <v>1026601382092</v>
      </c>
      <c r="L11210" s="1" t="s">
        <v>42</v>
      </c>
      <c r="M11210" s="1" t="s">
        <v>35834</v>
      </c>
      <c r="N11210" s="1" t="s">
        <v>9</v>
      </c>
      <c r="O11210" s="1" t="s">
        <v>10</v>
      </c>
      <c r="P11210" s="2">
        <v>44631</v>
      </c>
    </row>
    <row r="11211" spans="1:16" hidden="1" x14ac:dyDescent="0.3">
      <c r="A11211" s="1" t="s">
        <v>0</v>
      </c>
      <c r="B11211" s="1" t="s">
        <v>1</v>
      </c>
      <c r="C11211" s="1" t="s">
        <v>35803</v>
      </c>
      <c r="D11211" s="1" t="s">
        <v>35803</v>
      </c>
      <c r="E11211" s="1" t="s">
        <v>35835</v>
      </c>
      <c r="F11211" s="1" t="s">
        <v>35836</v>
      </c>
      <c r="G11211" s="1" t="s">
        <v>35837</v>
      </c>
      <c r="H11211" s="1" t="s">
        <v>35838</v>
      </c>
      <c r="I11211">
        <v>6613006700</v>
      </c>
      <c r="J11211">
        <v>663301001</v>
      </c>
      <c r="K11211">
        <v>1056600782512</v>
      </c>
      <c r="L11211" s="1" t="s">
        <v>73</v>
      </c>
      <c r="M11211" s="1" t="s">
        <v>35839</v>
      </c>
      <c r="N11211" s="1" t="s">
        <v>9</v>
      </c>
      <c r="O11211" s="1" t="s">
        <v>10</v>
      </c>
      <c r="P11211" s="2">
        <v>44487</v>
      </c>
    </row>
    <row r="11212" spans="1:16" hidden="1" x14ac:dyDescent="0.3">
      <c r="A11212" s="1" t="s">
        <v>0</v>
      </c>
      <c r="B11212" s="1" t="s">
        <v>1</v>
      </c>
      <c r="C11212" s="1" t="s">
        <v>35803</v>
      </c>
      <c r="D11212" s="1" t="s">
        <v>35803</v>
      </c>
      <c r="E11212" s="1" t="s">
        <v>35840</v>
      </c>
      <c r="F11212" s="1" t="s">
        <v>35841</v>
      </c>
      <c r="G11212" s="1" t="s">
        <v>20863</v>
      </c>
      <c r="H11212" s="1" t="s">
        <v>35842</v>
      </c>
      <c r="I11212">
        <v>6652011180</v>
      </c>
      <c r="J11212">
        <v>668501001</v>
      </c>
      <c r="K11212">
        <v>1026602176974</v>
      </c>
      <c r="L11212" s="1" t="s">
        <v>103</v>
      </c>
      <c r="M11212" s="1" t="s">
        <v>35843</v>
      </c>
      <c r="N11212" s="1" t="s">
        <v>9</v>
      </c>
      <c r="O11212" s="1" t="s">
        <v>10</v>
      </c>
      <c r="P11212" s="2">
        <v>44638</v>
      </c>
    </row>
    <row r="11213" spans="1:16" hidden="1" x14ac:dyDescent="0.3">
      <c r="A11213" s="1" t="s">
        <v>0</v>
      </c>
      <c r="B11213" s="1" t="s">
        <v>1</v>
      </c>
      <c r="C11213" s="1" t="s">
        <v>35803</v>
      </c>
      <c r="D11213" s="1" t="s">
        <v>35803</v>
      </c>
      <c r="E11213" s="1" t="s">
        <v>35840</v>
      </c>
      <c r="F11213" s="1" t="s">
        <v>35841</v>
      </c>
      <c r="G11213" s="1" t="s">
        <v>35844</v>
      </c>
      <c r="H11213" s="1" t="s">
        <v>35845</v>
      </c>
      <c r="I11213">
        <v>6652031500</v>
      </c>
      <c r="J11213">
        <v>668501001</v>
      </c>
      <c r="K11213">
        <v>1106652001411</v>
      </c>
      <c r="L11213" s="1" t="s">
        <v>73</v>
      </c>
      <c r="M11213" s="1" t="s">
        <v>35846</v>
      </c>
      <c r="N11213" s="1" t="s">
        <v>9</v>
      </c>
      <c r="O11213" s="1" t="s">
        <v>10</v>
      </c>
      <c r="P11213" s="2">
        <v>44672</v>
      </c>
    </row>
    <row r="11214" spans="1:16" hidden="1" x14ac:dyDescent="0.3">
      <c r="A11214" s="1" t="s">
        <v>0</v>
      </c>
      <c r="B11214" s="1" t="s">
        <v>1</v>
      </c>
      <c r="C11214" s="1" t="s">
        <v>35803</v>
      </c>
      <c r="D11214" s="1" t="s">
        <v>35803</v>
      </c>
      <c r="E11214" s="1" t="s">
        <v>35840</v>
      </c>
      <c r="F11214" s="1" t="s">
        <v>35841</v>
      </c>
      <c r="G11214" s="1" t="s">
        <v>5375</v>
      </c>
      <c r="H11214" s="1" t="s">
        <v>35847</v>
      </c>
      <c r="I11214">
        <v>6652011486</v>
      </c>
      <c r="J11214">
        <v>668501001</v>
      </c>
      <c r="K11214">
        <v>1026602177910</v>
      </c>
      <c r="L11214" s="1" t="s">
        <v>73</v>
      </c>
      <c r="M11214" s="1" t="s">
        <v>35848</v>
      </c>
      <c r="N11214" s="1" t="s">
        <v>9</v>
      </c>
      <c r="O11214" s="1" t="s">
        <v>10</v>
      </c>
      <c r="P11214" s="2">
        <v>44672</v>
      </c>
    </row>
    <row r="11215" spans="1:16" hidden="1" x14ac:dyDescent="0.3">
      <c r="A11215" s="1" t="s">
        <v>0</v>
      </c>
      <c r="B11215" s="1" t="s">
        <v>1</v>
      </c>
      <c r="C11215" s="1" t="s">
        <v>35849</v>
      </c>
      <c r="D11215" s="1" t="s">
        <v>35849</v>
      </c>
      <c r="E11215" s="1" t="s">
        <v>3</v>
      </c>
      <c r="F11215" s="1" t="s">
        <v>35850</v>
      </c>
      <c r="G11215" s="1" t="s">
        <v>35851</v>
      </c>
      <c r="H11215" s="1" t="s">
        <v>35852</v>
      </c>
      <c r="I11215">
        <v>6730055148</v>
      </c>
      <c r="J11215">
        <v>673001001</v>
      </c>
      <c r="K11215">
        <v>1046758342113</v>
      </c>
      <c r="L11215" s="1" t="s">
        <v>7</v>
      </c>
      <c r="M11215" s="1" t="s">
        <v>35853</v>
      </c>
      <c r="N11215" s="1" t="s">
        <v>9</v>
      </c>
      <c r="O11215" s="1" t="s">
        <v>10</v>
      </c>
      <c r="P11215" s="2">
        <v>45147</v>
      </c>
    </row>
    <row r="11216" spans="1:16" hidden="1" x14ac:dyDescent="0.3">
      <c r="A11216" s="1" t="s">
        <v>0</v>
      </c>
      <c r="B11216" s="1" t="s">
        <v>1</v>
      </c>
      <c r="C11216" s="1" t="s">
        <v>35849</v>
      </c>
      <c r="D11216" s="1" t="s">
        <v>35849</v>
      </c>
      <c r="E11216" s="1" t="s">
        <v>3</v>
      </c>
      <c r="F11216" s="1" t="s">
        <v>35850</v>
      </c>
      <c r="G11216" s="1" t="s">
        <v>35854</v>
      </c>
      <c r="H11216" s="1" t="s">
        <v>35854</v>
      </c>
      <c r="I11216">
        <v>6730075190</v>
      </c>
      <c r="J11216">
        <v>673001001</v>
      </c>
      <c r="K11216">
        <v>1086731003237</v>
      </c>
      <c r="L11216" s="1" t="s">
        <v>125</v>
      </c>
      <c r="M11216" s="1" t="s">
        <v>35855</v>
      </c>
      <c r="N11216" s="1" t="s">
        <v>9</v>
      </c>
      <c r="O11216" s="1" t="s">
        <v>10</v>
      </c>
      <c r="P11216" s="2">
        <v>45240</v>
      </c>
    </row>
    <row r="11217" spans="1:16" hidden="1" x14ac:dyDescent="0.3">
      <c r="A11217" s="1" t="s">
        <v>0</v>
      </c>
      <c r="B11217" s="1" t="s">
        <v>1</v>
      </c>
      <c r="C11217" s="1" t="s">
        <v>35856</v>
      </c>
      <c r="D11217" s="1" t="s">
        <v>35856</v>
      </c>
      <c r="E11217" s="1" t="s">
        <v>3</v>
      </c>
      <c r="F11217" s="1" t="s">
        <v>35857</v>
      </c>
      <c r="G11217" s="1" t="s">
        <v>35858</v>
      </c>
      <c r="H11217" s="1" t="s">
        <v>35859</v>
      </c>
      <c r="I11217">
        <v>605011280</v>
      </c>
      <c r="J11217">
        <v>260501001</v>
      </c>
      <c r="K11217">
        <v>1022602420345</v>
      </c>
      <c r="L11217" s="1" t="s">
        <v>73</v>
      </c>
      <c r="M11217" s="1" t="s">
        <v>35860</v>
      </c>
      <c r="N11217" s="1" t="s">
        <v>9</v>
      </c>
      <c r="O11217" s="1" t="s">
        <v>10</v>
      </c>
      <c r="P11217" s="2">
        <v>45078</v>
      </c>
    </row>
    <row r="11218" spans="1:16" hidden="1" x14ac:dyDescent="0.3">
      <c r="A11218" s="1" t="s">
        <v>0</v>
      </c>
      <c r="B11218" s="1" t="s">
        <v>1</v>
      </c>
      <c r="C11218" s="1" t="s">
        <v>35856</v>
      </c>
      <c r="D11218" s="1" t="s">
        <v>35856</v>
      </c>
      <c r="E11218" s="1" t="s">
        <v>3</v>
      </c>
      <c r="F11218" s="1" t="s">
        <v>35857</v>
      </c>
      <c r="G11218" s="1" t="s">
        <v>35861</v>
      </c>
      <c r="H11218" s="1" t="s">
        <v>35862</v>
      </c>
      <c r="I11218">
        <v>2605011474</v>
      </c>
      <c r="J11218">
        <v>260501001</v>
      </c>
      <c r="K11218">
        <v>1022602425735</v>
      </c>
      <c r="L11218" s="1" t="s">
        <v>30</v>
      </c>
      <c r="M11218" s="1" t="s">
        <v>35863</v>
      </c>
      <c r="N11218" s="1" t="s">
        <v>9</v>
      </c>
      <c r="O11218" s="1" t="s">
        <v>10</v>
      </c>
      <c r="P11218" s="2">
        <v>45071</v>
      </c>
    </row>
    <row r="11219" spans="1:16" hidden="1" x14ac:dyDescent="0.3">
      <c r="A11219" s="1" t="s">
        <v>0</v>
      </c>
      <c r="B11219" s="1" t="s">
        <v>1</v>
      </c>
      <c r="C11219" s="1" t="s">
        <v>35856</v>
      </c>
      <c r="D11219" s="1" t="s">
        <v>35856</v>
      </c>
      <c r="E11219" s="1" t="s">
        <v>3</v>
      </c>
      <c r="F11219" s="1" t="s">
        <v>35857</v>
      </c>
      <c r="G11219" s="1" t="s">
        <v>888</v>
      </c>
      <c r="H11219" s="1" t="s">
        <v>29704</v>
      </c>
      <c r="I11219">
        <v>2605010720</v>
      </c>
      <c r="J11219">
        <v>260501001</v>
      </c>
      <c r="K11219">
        <v>1022602420708</v>
      </c>
      <c r="L11219" s="1" t="s">
        <v>73</v>
      </c>
      <c r="M11219" s="1" t="s">
        <v>35864</v>
      </c>
      <c r="N11219" s="1" t="s">
        <v>9</v>
      </c>
      <c r="O11219" s="1" t="s">
        <v>10</v>
      </c>
      <c r="P11219" s="2">
        <v>45082</v>
      </c>
    </row>
    <row r="11220" spans="1:16" hidden="1" x14ac:dyDescent="0.3">
      <c r="A11220" s="1" t="s">
        <v>0</v>
      </c>
      <c r="B11220" s="1" t="s">
        <v>1</v>
      </c>
      <c r="C11220" s="1" t="s">
        <v>35856</v>
      </c>
      <c r="D11220" s="1" t="s">
        <v>35856</v>
      </c>
      <c r="E11220" s="1" t="s">
        <v>3</v>
      </c>
      <c r="F11220" s="1" t="s">
        <v>35865</v>
      </c>
      <c r="G11220" s="1" t="s">
        <v>35866</v>
      </c>
      <c r="H11220" s="1" t="s">
        <v>29651</v>
      </c>
      <c r="I11220">
        <v>2605011675</v>
      </c>
      <c r="J11220">
        <v>260501001</v>
      </c>
      <c r="K11220">
        <v>1022602422480</v>
      </c>
      <c r="L11220" s="1" t="s">
        <v>73</v>
      </c>
      <c r="M11220" s="1" t="s">
        <v>35867</v>
      </c>
      <c r="N11220" s="1" t="s">
        <v>9</v>
      </c>
      <c r="O11220" s="1" t="s">
        <v>10</v>
      </c>
      <c r="P11220" s="2">
        <v>45082</v>
      </c>
    </row>
    <row r="11221" spans="1:16" hidden="1" x14ac:dyDescent="0.3">
      <c r="A11221" s="1" t="s">
        <v>0</v>
      </c>
      <c r="B11221" s="1" t="s">
        <v>1</v>
      </c>
      <c r="C11221" s="1" t="s">
        <v>35856</v>
      </c>
      <c r="D11221" s="1" t="s">
        <v>35856</v>
      </c>
      <c r="E11221" s="1" t="s">
        <v>3</v>
      </c>
      <c r="F11221" s="1" t="s">
        <v>35865</v>
      </c>
      <c r="G11221" s="1" t="s">
        <v>35868</v>
      </c>
      <c r="H11221" s="1" t="s">
        <v>35869</v>
      </c>
      <c r="I11221">
        <v>2605011315</v>
      </c>
      <c r="J11221">
        <v>260501001</v>
      </c>
      <c r="K11221">
        <v>1022602420499</v>
      </c>
      <c r="L11221" s="1" t="s">
        <v>73</v>
      </c>
      <c r="M11221" s="1" t="s">
        <v>35870</v>
      </c>
      <c r="N11221" s="1" t="s">
        <v>9</v>
      </c>
      <c r="O11221" s="1" t="s">
        <v>10</v>
      </c>
      <c r="P11221" s="2">
        <v>45082</v>
      </c>
    </row>
    <row r="11222" spans="1:16" hidden="1" x14ac:dyDescent="0.3">
      <c r="A11222" s="1" t="s">
        <v>0</v>
      </c>
      <c r="B11222" s="1" t="s">
        <v>1</v>
      </c>
      <c r="C11222" s="1" t="s">
        <v>35856</v>
      </c>
      <c r="D11222" s="1" t="s">
        <v>35856</v>
      </c>
      <c r="E11222" s="1" t="s">
        <v>3</v>
      </c>
      <c r="F11222" s="1" t="s">
        <v>35871</v>
      </c>
      <c r="G11222" s="1" t="s">
        <v>35872</v>
      </c>
      <c r="H11222" s="1" t="s">
        <v>35873</v>
      </c>
      <c r="I11222">
        <v>2625021960</v>
      </c>
      <c r="J11222">
        <v>262501001</v>
      </c>
      <c r="K11222">
        <v>1022601173319</v>
      </c>
      <c r="L11222" s="1" t="s">
        <v>73</v>
      </c>
      <c r="M11222" s="1" t="s">
        <v>35874</v>
      </c>
      <c r="N11222" s="1" t="s">
        <v>9</v>
      </c>
      <c r="O11222" s="1" t="s">
        <v>10</v>
      </c>
      <c r="P11222" s="2">
        <v>44692</v>
      </c>
    </row>
    <row r="11223" spans="1:16" hidden="1" x14ac:dyDescent="0.3">
      <c r="A11223" s="1" t="s">
        <v>0</v>
      </c>
      <c r="B11223" s="1" t="s">
        <v>1</v>
      </c>
      <c r="C11223" s="1" t="s">
        <v>35856</v>
      </c>
      <c r="D11223" s="1" t="s">
        <v>35856</v>
      </c>
      <c r="E11223" s="1" t="s">
        <v>3</v>
      </c>
      <c r="F11223" s="1" t="s">
        <v>35875</v>
      </c>
      <c r="G11223" s="1" t="s">
        <v>35876</v>
      </c>
      <c r="H11223" s="1" t="s">
        <v>35877</v>
      </c>
      <c r="I11223">
        <v>2627020240</v>
      </c>
      <c r="J11223">
        <v>262701001</v>
      </c>
      <c r="K11223">
        <v>1032601903113</v>
      </c>
      <c r="L11223" s="1" t="s">
        <v>30</v>
      </c>
      <c r="M11223" s="1" t="s">
        <v>35878</v>
      </c>
      <c r="N11223" s="1" t="s">
        <v>9</v>
      </c>
      <c r="O11223" s="1" t="s">
        <v>10</v>
      </c>
      <c r="P11223" s="2">
        <v>45124</v>
      </c>
    </row>
    <row r="11224" spans="1:16" hidden="1" x14ac:dyDescent="0.3">
      <c r="A11224" s="1" t="s">
        <v>0</v>
      </c>
      <c r="B11224" s="1" t="s">
        <v>1</v>
      </c>
      <c r="C11224" s="1" t="s">
        <v>35856</v>
      </c>
      <c r="D11224" s="1" t="s">
        <v>35856</v>
      </c>
      <c r="E11224" s="1" t="s">
        <v>3</v>
      </c>
      <c r="F11224" s="1" t="s">
        <v>35875</v>
      </c>
      <c r="G11224" s="1" t="s">
        <v>35879</v>
      </c>
      <c r="H11224" s="1" t="s">
        <v>35880</v>
      </c>
      <c r="I11224">
        <v>2627027171</v>
      </c>
      <c r="J11224">
        <v>262701001</v>
      </c>
      <c r="K11224">
        <v>1192651011520</v>
      </c>
      <c r="L11224" s="1" t="s">
        <v>73</v>
      </c>
      <c r="M11224" s="1" t="s">
        <v>35881</v>
      </c>
      <c r="N11224" s="1" t="s">
        <v>9</v>
      </c>
      <c r="O11224" s="1" t="s">
        <v>10</v>
      </c>
      <c r="P11224" s="2">
        <v>44747</v>
      </c>
    </row>
    <row r="11225" spans="1:16" hidden="1" x14ac:dyDescent="0.3">
      <c r="A11225" s="1" t="s">
        <v>0</v>
      </c>
      <c r="B11225" s="1" t="s">
        <v>1</v>
      </c>
      <c r="C11225" s="1" t="s">
        <v>35856</v>
      </c>
      <c r="D11225" s="1" t="s">
        <v>35856</v>
      </c>
      <c r="E11225" s="1" t="s">
        <v>3</v>
      </c>
      <c r="F11225" s="1" t="s">
        <v>35875</v>
      </c>
      <c r="G11225" s="1" t="s">
        <v>35882</v>
      </c>
      <c r="H11225" s="1" t="s">
        <v>35883</v>
      </c>
      <c r="I11225">
        <v>2627012947</v>
      </c>
      <c r="J11225">
        <v>262701001</v>
      </c>
      <c r="K11225">
        <v>1022603421147</v>
      </c>
      <c r="L11225" s="1" t="s">
        <v>73</v>
      </c>
      <c r="M11225" s="1" t="s">
        <v>35884</v>
      </c>
      <c r="N11225" s="1" t="s">
        <v>9</v>
      </c>
      <c r="O11225" s="1" t="s">
        <v>10</v>
      </c>
      <c r="P11225" s="2">
        <v>44743</v>
      </c>
    </row>
    <row r="11226" spans="1:16" hidden="1" x14ac:dyDescent="0.3">
      <c r="A11226" s="1" t="s">
        <v>0</v>
      </c>
      <c r="B11226" s="1" t="s">
        <v>1</v>
      </c>
      <c r="C11226" s="1" t="s">
        <v>35856</v>
      </c>
      <c r="D11226" s="1" t="s">
        <v>35856</v>
      </c>
      <c r="E11226" s="1" t="s">
        <v>3</v>
      </c>
      <c r="F11226" s="1" t="s">
        <v>35875</v>
      </c>
      <c r="G11226" s="1" t="s">
        <v>35885</v>
      </c>
      <c r="H11226" s="1" t="s">
        <v>35885</v>
      </c>
      <c r="I11226">
        <v>2627011630</v>
      </c>
      <c r="J11226">
        <v>262701001</v>
      </c>
      <c r="K11226">
        <v>1022603427494</v>
      </c>
      <c r="L11226" s="1" t="s">
        <v>73</v>
      </c>
      <c r="M11226" s="1" t="s">
        <v>35886</v>
      </c>
      <c r="N11226" s="1" t="s">
        <v>9</v>
      </c>
      <c r="O11226" s="1" t="s">
        <v>10</v>
      </c>
      <c r="P11226" s="2">
        <v>44747</v>
      </c>
    </row>
    <row r="11227" spans="1:16" hidden="1" x14ac:dyDescent="0.3">
      <c r="A11227" s="1" t="s">
        <v>0</v>
      </c>
      <c r="B11227" s="1" t="s">
        <v>1</v>
      </c>
      <c r="C11227" s="1" t="s">
        <v>35856</v>
      </c>
      <c r="D11227" s="1" t="s">
        <v>35856</v>
      </c>
      <c r="E11227" s="1" t="s">
        <v>3</v>
      </c>
      <c r="F11227" s="1" t="s">
        <v>35875</v>
      </c>
      <c r="G11227" s="1" t="s">
        <v>7018</v>
      </c>
      <c r="H11227" s="1" t="s">
        <v>35887</v>
      </c>
      <c r="I11227">
        <v>2627017720</v>
      </c>
      <c r="J11227">
        <v>262701001</v>
      </c>
      <c r="K11227">
        <v>1022603428880</v>
      </c>
      <c r="L11227" s="1" t="s">
        <v>73</v>
      </c>
      <c r="M11227" s="1" t="s">
        <v>35888</v>
      </c>
      <c r="N11227" s="1" t="s">
        <v>9</v>
      </c>
      <c r="O11227" s="1" t="s">
        <v>10</v>
      </c>
      <c r="P11227" s="2">
        <v>44747</v>
      </c>
    </row>
    <row r="11228" spans="1:16" hidden="1" x14ac:dyDescent="0.3">
      <c r="A11228" s="1" t="s">
        <v>0</v>
      </c>
      <c r="B11228" s="1" t="s">
        <v>1</v>
      </c>
      <c r="C11228" s="1" t="s">
        <v>35856</v>
      </c>
      <c r="D11228" s="1" t="s">
        <v>35856</v>
      </c>
      <c r="E11228" s="1" t="s">
        <v>3</v>
      </c>
      <c r="F11228" s="1" t="s">
        <v>35875</v>
      </c>
      <c r="G11228" s="1" t="s">
        <v>35889</v>
      </c>
      <c r="H11228" s="1" t="s">
        <v>35890</v>
      </c>
      <c r="I11228">
        <v>2627002233</v>
      </c>
      <c r="J11228">
        <v>262701001</v>
      </c>
      <c r="K11228">
        <v>1022603428352</v>
      </c>
      <c r="L11228" s="1" t="s">
        <v>30</v>
      </c>
      <c r="M11228" s="1" t="s">
        <v>35891</v>
      </c>
      <c r="N11228" s="1" t="s">
        <v>9</v>
      </c>
      <c r="O11228" s="1" t="s">
        <v>10</v>
      </c>
      <c r="P11228" s="2">
        <v>44841</v>
      </c>
    </row>
    <row r="11229" spans="1:16" hidden="1" x14ac:dyDescent="0.3">
      <c r="A11229" s="1" t="s">
        <v>0</v>
      </c>
      <c r="B11229" s="1" t="s">
        <v>1</v>
      </c>
      <c r="C11229" s="1" t="s">
        <v>35856</v>
      </c>
      <c r="D11229" s="1" t="s">
        <v>35856</v>
      </c>
      <c r="E11229" s="1" t="s">
        <v>3</v>
      </c>
      <c r="F11229" s="1" t="s">
        <v>35875</v>
      </c>
      <c r="G11229" s="1" t="s">
        <v>35892</v>
      </c>
      <c r="H11229" s="1" t="s">
        <v>35893</v>
      </c>
      <c r="I11229">
        <v>2627013563</v>
      </c>
      <c r="J11229">
        <v>262701001</v>
      </c>
      <c r="K11229">
        <v>1022603428154</v>
      </c>
      <c r="L11229" s="1" t="s">
        <v>73</v>
      </c>
      <c r="M11229" s="1" t="s">
        <v>35894</v>
      </c>
      <c r="N11229" s="1" t="s">
        <v>9</v>
      </c>
      <c r="O11229" s="1" t="s">
        <v>10</v>
      </c>
      <c r="P11229" s="2">
        <v>44746</v>
      </c>
    </row>
    <row r="11230" spans="1:16" hidden="1" x14ac:dyDescent="0.3">
      <c r="A11230" s="1" t="s">
        <v>0</v>
      </c>
      <c r="B11230" s="1" t="s">
        <v>1</v>
      </c>
      <c r="C11230" s="1" t="s">
        <v>35856</v>
      </c>
      <c r="D11230" s="1" t="s">
        <v>35856</v>
      </c>
      <c r="E11230" s="1" t="s">
        <v>3</v>
      </c>
      <c r="F11230" s="1" t="s">
        <v>35875</v>
      </c>
      <c r="G11230" s="1" t="s">
        <v>35895</v>
      </c>
      <c r="H11230" s="1" t="s">
        <v>35896</v>
      </c>
      <c r="I11230">
        <v>2627012337</v>
      </c>
      <c r="J11230">
        <v>262701001</v>
      </c>
      <c r="K11230">
        <v>1022603425866</v>
      </c>
      <c r="L11230" s="1" t="s">
        <v>30</v>
      </c>
      <c r="M11230" s="1" t="s">
        <v>35897</v>
      </c>
      <c r="N11230" s="1" t="s">
        <v>9</v>
      </c>
      <c r="O11230" s="1" t="s">
        <v>10</v>
      </c>
      <c r="P11230" s="2">
        <v>44834</v>
      </c>
    </row>
    <row r="11231" spans="1:16" hidden="1" x14ac:dyDescent="0.3">
      <c r="A11231" s="1" t="s">
        <v>0</v>
      </c>
      <c r="B11231" s="1" t="s">
        <v>1</v>
      </c>
      <c r="C11231" s="1" t="s">
        <v>35856</v>
      </c>
      <c r="D11231" s="1" t="s">
        <v>35856</v>
      </c>
      <c r="E11231" s="1" t="s">
        <v>3</v>
      </c>
      <c r="F11231" s="1" t="s">
        <v>35875</v>
      </c>
      <c r="G11231" s="1" t="s">
        <v>35898</v>
      </c>
      <c r="H11231" s="1" t="s">
        <v>35899</v>
      </c>
      <c r="I11231">
        <v>2627013700</v>
      </c>
      <c r="J11231">
        <v>262701001</v>
      </c>
      <c r="K11231">
        <v>1022603427197</v>
      </c>
      <c r="L11231" s="1" t="s">
        <v>73</v>
      </c>
      <c r="M11231" s="1" t="s">
        <v>35900</v>
      </c>
      <c r="N11231" s="1" t="s">
        <v>9</v>
      </c>
      <c r="O11231" s="1" t="s">
        <v>10</v>
      </c>
      <c r="P11231" s="2">
        <v>44746</v>
      </c>
    </row>
    <row r="11232" spans="1:16" hidden="1" x14ac:dyDescent="0.3">
      <c r="A11232" s="1" t="s">
        <v>0</v>
      </c>
      <c r="B11232" s="1" t="s">
        <v>1</v>
      </c>
      <c r="C11232" s="1" t="s">
        <v>35856</v>
      </c>
      <c r="D11232" s="1" t="s">
        <v>35856</v>
      </c>
      <c r="E11232" s="1" t="s">
        <v>3</v>
      </c>
      <c r="F11232" s="1" t="s">
        <v>35875</v>
      </c>
      <c r="G11232" s="1" t="s">
        <v>35901</v>
      </c>
      <c r="H11232" s="1" t="s">
        <v>35902</v>
      </c>
      <c r="I11232">
        <v>2627019364</v>
      </c>
      <c r="J11232">
        <v>262701001</v>
      </c>
      <c r="K11232">
        <v>1022603420861</v>
      </c>
      <c r="L11232" s="1" t="s">
        <v>30</v>
      </c>
      <c r="M11232" s="1" t="s">
        <v>35903</v>
      </c>
      <c r="N11232" s="1" t="s">
        <v>9</v>
      </c>
      <c r="O11232" s="1" t="s">
        <v>10</v>
      </c>
      <c r="P11232" s="2">
        <v>44746</v>
      </c>
    </row>
    <row r="11233" spans="1:16" hidden="1" x14ac:dyDescent="0.3">
      <c r="A11233" s="1" t="s">
        <v>0</v>
      </c>
      <c r="B11233" s="1" t="s">
        <v>1</v>
      </c>
      <c r="C11233" s="1" t="s">
        <v>35856</v>
      </c>
      <c r="D11233" s="1" t="s">
        <v>35856</v>
      </c>
      <c r="E11233" s="1" t="s">
        <v>3</v>
      </c>
      <c r="F11233" s="1" t="s">
        <v>35875</v>
      </c>
      <c r="G11233" s="1" t="s">
        <v>35904</v>
      </c>
      <c r="H11233" s="1" t="s">
        <v>35905</v>
      </c>
      <c r="I11233">
        <v>2627007746</v>
      </c>
      <c r="J11233">
        <v>262701001</v>
      </c>
      <c r="K11233">
        <v>1022603426515</v>
      </c>
      <c r="L11233" s="1" t="s">
        <v>73</v>
      </c>
      <c r="M11233" s="1" t="s">
        <v>35906</v>
      </c>
      <c r="N11233" s="1" t="s">
        <v>9</v>
      </c>
      <c r="O11233" s="1" t="s">
        <v>10</v>
      </c>
      <c r="P11233" s="2">
        <v>44750</v>
      </c>
    </row>
    <row r="11234" spans="1:16" hidden="1" x14ac:dyDescent="0.3">
      <c r="A11234" s="1" t="s">
        <v>0</v>
      </c>
      <c r="B11234" s="1" t="s">
        <v>1</v>
      </c>
      <c r="C11234" s="1" t="s">
        <v>35856</v>
      </c>
      <c r="D11234" s="1" t="s">
        <v>35856</v>
      </c>
      <c r="E11234" s="1" t="s">
        <v>3</v>
      </c>
      <c r="F11234" s="1" t="s">
        <v>35875</v>
      </c>
      <c r="G11234" s="1" t="s">
        <v>35907</v>
      </c>
      <c r="H11234" s="1" t="s">
        <v>35908</v>
      </c>
      <c r="I11234">
        <v>2627006478</v>
      </c>
      <c r="J11234">
        <v>262701001</v>
      </c>
      <c r="K11234">
        <v>1022603427472</v>
      </c>
      <c r="L11234" s="1" t="s">
        <v>30</v>
      </c>
      <c r="M11234" s="1" t="s">
        <v>35909</v>
      </c>
      <c r="N11234" s="1" t="s">
        <v>9</v>
      </c>
      <c r="O11234" s="1" t="s">
        <v>10</v>
      </c>
      <c r="P11234" s="2">
        <v>44834</v>
      </c>
    </row>
    <row r="11235" spans="1:16" hidden="1" x14ac:dyDescent="0.3">
      <c r="A11235" s="1" t="s">
        <v>0</v>
      </c>
      <c r="B11235" s="1" t="s">
        <v>1</v>
      </c>
      <c r="C11235" s="1" t="s">
        <v>35856</v>
      </c>
      <c r="D11235" s="1" t="s">
        <v>35856</v>
      </c>
      <c r="E11235" s="1" t="s">
        <v>3</v>
      </c>
      <c r="F11235" s="1" t="s">
        <v>35875</v>
      </c>
      <c r="G11235" s="1" t="s">
        <v>35910</v>
      </c>
      <c r="H11235" s="1" t="s">
        <v>35911</v>
      </c>
      <c r="I11235">
        <v>2627011397</v>
      </c>
      <c r="J11235">
        <v>262701001</v>
      </c>
      <c r="K11235">
        <v>1022603427461</v>
      </c>
      <c r="L11235" s="1" t="s">
        <v>30</v>
      </c>
      <c r="M11235" s="1" t="s">
        <v>35912</v>
      </c>
      <c r="N11235" s="1" t="s">
        <v>9</v>
      </c>
      <c r="O11235" s="1" t="s">
        <v>10</v>
      </c>
      <c r="P11235" s="2">
        <v>44747</v>
      </c>
    </row>
    <row r="11236" spans="1:16" hidden="1" x14ac:dyDescent="0.3">
      <c r="A11236" s="1" t="s">
        <v>0</v>
      </c>
      <c r="B11236" s="1" t="s">
        <v>1</v>
      </c>
      <c r="C11236" s="1" t="s">
        <v>35856</v>
      </c>
      <c r="D11236" s="1" t="s">
        <v>35856</v>
      </c>
      <c r="E11236" s="1" t="s">
        <v>3</v>
      </c>
      <c r="F11236" s="1" t="s">
        <v>35875</v>
      </c>
      <c r="G11236" s="1" t="s">
        <v>35913</v>
      </c>
      <c r="H11236" s="1" t="s">
        <v>35914</v>
      </c>
      <c r="I11236">
        <v>2627015401</v>
      </c>
      <c r="J11236">
        <v>262701001</v>
      </c>
      <c r="K11236">
        <v>1022603422710</v>
      </c>
      <c r="L11236" s="1" t="s">
        <v>73</v>
      </c>
      <c r="M11236" s="1" t="s">
        <v>35915</v>
      </c>
      <c r="N11236" s="1" t="s">
        <v>9</v>
      </c>
      <c r="O11236" s="1" t="s">
        <v>10</v>
      </c>
      <c r="P11236" s="2">
        <v>44746</v>
      </c>
    </row>
    <row r="11237" spans="1:16" hidden="1" x14ac:dyDescent="0.3">
      <c r="A11237" s="1" t="s">
        <v>0</v>
      </c>
      <c r="B11237" s="1" t="s">
        <v>1</v>
      </c>
      <c r="C11237" s="1" t="s">
        <v>35856</v>
      </c>
      <c r="D11237" s="1" t="s">
        <v>35856</v>
      </c>
      <c r="E11237" s="1" t="s">
        <v>3</v>
      </c>
      <c r="F11237" s="1" t="s">
        <v>35875</v>
      </c>
      <c r="G11237" s="1" t="s">
        <v>12276</v>
      </c>
      <c r="H11237" s="1" t="s">
        <v>35916</v>
      </c>
      <c r="I11237">
        <v>2627017663</v>
      </c>
      <c r="J11237">
        <v>262701001</v>
      </c>
      <c r="K11237">
        <v>1022603428792</v>
      </c>
      <c r="L11237" s="1" t="s">
        <v>30</v>
      </c>
      <c r="M11237" s="1" t="s">
        <v>35917</v>
      </c>
      <c r="N11237" s="1" t="s">
        <v>9</v>
      </c>
      <c r="O11237" s="1" t="s">
        <v>10</v>
      </c>
      <c r="P11237" s="2">
        <v>44834</v>
      </c>
    </row>
    <row r="11238" spans="1:16" hidden="1" x14ac:dyDescent="0.3">
      <c r="A11238" s="1" t="s">
        <v>0</v>
      </c>
      <c r="B11238" s="1" t="s">
        <v>1</v>
      </c>
      <c r="C11238" s="1" t="s">
        <v>35856</v>
      </c>
      <c r="D11238" s="1" t="s">
        <v>35856</v>
      </c>
      <c r="E11238" s="1" t="s">
        <v>3</v>
      </c>
      <c r="F11238" s="1" t="s">
        <v>35875</v>
      </c>
      <c r="G11238" s="1" t="s">
        <v>35918</v>
      </c>
      <c r="H11238" s="1" t="s">
        <v>35919</v>
      </c>
      <c r="I11238">
        <v>2627013429</v>
      </c>
      <c r="J11238">
        <v>262701001</v>
      </c>
      <c r="K11238">
        <v>1022603423424</v>
      </c>
      <c r="L11238" s="1" t="s">
        <v>30</v>
      </c>
      <c r="M11238" s="1" t="s">
        <v>35920</v>
      </c>
      <c r="N11238" s="1" t="s">
        <v>9</v>
      </c>
      <c r="O11238" s="1" t="s">
        <v>10</v>
      </c>
      <c r="P11238" s="2">
        <v>44743</v>
      </c>
    </row>
    <row r="11239" spans="1:16" hidden="1" x14ac:dyDescent="0.3">
      <c r="A11239" s="1" t="s">
        <v>0</v>
      </c>
      <c r="B11239" s="1" t="s">
        <v>1</v>
      </c>
      <c r="C11239" s="1" t="s">
        <v>35856</v>
      </c>
      <c r="D11239" s="1" t="s">
        <v>35856</v>
      </c>
      <c r="E11239" s="1" t="s">
        <v>3</v>
      </c>
      <c r="F11239" s="1" t="s">
        <v>35875</v>
      </c>
      <c r="G11239" s="1" t="s">
        <v>35921</v>
      </c>
      <c r="H11239" s="1" t="s">
        <v>35922</v>
      </c>
      <c r="I11239">
        <v>2627025865</v>
      </c>
      <c r="J11239">
        <v>262701001</v>
      </c>
      <c r="K11239">
        <v>1152651020433</v>
      </c>
      <c r="L11239" s="1" t="s">
        <v>30</v>
      </c>
      <c r="M11239" s="1" t="s">
        <v>35923</v>
      </c>
      <c r="N11239" s="1" t="s">
        <v>9</v>
      </c>
      <c r="O11239" s="1" t="s">
        <v>10</v>
      </c>
      <c r="P11239" s="2">
        <v>44743</v>
      </c>
    </row>
    <row r="11240" spans="1:16" hidden="1" x14ac:dyDescent="0.3">
      <c r="A11240" s="1" t="s">
        <v>0</v>
      </c>
      <c r="B11240" s="1" t="s">
        <v>1</v>
      </c>
      <c r="C11240" s="1" t="s">
        <v>35856</v>
      </c>
      <c r="D11240" s="1" t="s">
        <v>35856</v>
      </c>
      <c r="E11240" s="1" t="s">
        <v>3</v>
      </c>
      <c r="F11240" s="1" t="s">
        <v>35875</v>
      </c>
      <c r="G11240" s="1" t="s">
        <v>35924</v>
      </c>
      <c r="H11240" s="1" t="s">
        <v>35925</v>
      </c>
      <c r="I11240">
        <v>2627801331</v>
      </c>
      <c r="J11240">
        <v>262701001</v>
      </c>
      <c r="K11240">
        <v>1132651020490</v>
      </c>
      <c r="L11240" s="1" t="s">
        <v>73</v>
      </c>
      <c r="M11240" s="1" t="s">
        <v>35926</v>
      </c>
      <c r="N11240" s="1" t="s">
        <v>9</v>
      </c>
      <c r="O11240" s="1" t="s">
        <v>10</v>
      </c>
      <c r="P11240" s="2">
        <v>44741</v>
      </c>
    </row>
    <row r="11241" spans="1:16" hidden="1" x14ac:dyDescent="0.3">
      <c r="A11241" s="1" t="s">
        <v>0</v>
      </c>
      <c r="B11241" s="1" t="s">
        <v>1</v>
      </c>
      <c r="C11241" s="1" t="s">
        <v>35856</v>
      </c>
      <c r="D11241" s="1" t="s">
        <v>35856</v>
      </c>
      <c r="E11241" s="1" t="s">
        <v>3</v>
      </c>
      <c r="F11241" s="1" t="s">
        <v>35875</v>
      </c>
      <c r="G11241" s="1" t="s">
        <v>35927</v>
      </c>
      <c r="H11241" s="1" t="s">
        <v>35928</v>
      </c>
      <c r="I11241">
        <v>2627013500</v>
      </c>
      <c r="J11241">
        <v>262701001</v>
      </c>
      <c r="K11241">
        <v>1022603427296</v>
      </c>
      <c r="L11241" s="1" t="s">
        <v>30</v>
      </c>
      <c r="M11241" s="1" t="s">
        <v>35929</v>
      </c>
      <c r="N11241" s="1" t="s">
        <v>9</v>
      </c>
      <c r="O11241" s="1" t="s">
        <v>10</v>
      </c>
      <c r="P11241" s="2">
        <v>44831</v>
      </c>
    </row>
    <row r="11242" spans="1:16" hidden="1" x14ac:dyDescent="0.3">
      <c r="A11242" s="1" t="s">
        <v>0</v>
      </c>
      <c r="B11242" s="1" t="s">
        <v>1</v>
      </c>
      <c r="C11242" s="1" t="s">
        <v>35856</v>
      </c>
      <c r="D11242" s="1" t="s">
        <v>35856</v>
      </c>
      <c r="E11242" s="1" t="s">
        <v>3</v>
      </c>
      <c r="F11242" s="1" t="s">
        <v>35875</v>
      </c>
      <c r="G11242" s="1" t="s">
        <v>35930</v>
      </c>
      <c r="H11242" s="1" t="s">
        <v>35931</v>
      </c>
      <c r="I11242">
        <v>2627010700</v>
      </c>
      <c r="J11242">
        <v>262701001</v>
      </c>
      <c r="K11242">
        <v>1022603425767</v>
      </c>
      <c r="L11242" s="1" t="s">
        <v>73</v>
      </c>
      <c r="M11242" s="1" t="s">
        <v>35932</v>
      </c>
      <c r="N11242" s="1" t="s">
        <v>9</v>
      </c>
      <c r="O11242" s="1" t="s">
        <v>10</v>
      </c>
      <c r="P11242" s="2">
        <v>44742</v>
      </c>
    </row>
    <row r="11243" spans="1:16" hidden="1" x14ac:dyDescent="0.3">
      <c r="A11243" s="1" t="s">
        <v>0</v>
      </c>
      <c r="B11243" s="1" t="s">
        <v>1</v>
      </c>
      <c r="C11243" s="1" t="s">
        <v>35856</v>
      </c>
      <c r="D11243" s="1" t="s">
        <v>35856</v>
      </c>
      <c r="E11243" s="1" t="s">
        <v>3</v>
      </c>
      <c r="F11243" s="1" t="s">
        <v>35875</v>
      </c>
      <c r="G11243" s="1" t="s">
        <v>35933</v>
      </c>
      <c r="H11243" s="1" t="s">
        <v>35934</v>
      </c>
      <c r="I11243">
        <v>2627011950</v>
      </c>
      <c r="J11243">
        <v>262701001</v>
      </c>
      <c r="K11243">
        <v>1022603420905</v>
      </c>
      <c r="L11243" s="1" t="s">
        <v>30</v>
      </c>
      <c r="M11243" s="1" t="s">
        <v>35935</v>
      </c>
      <c r="N11243" s="1" t="s">
        <v>9</v>
      </c>
      <c r="O11243" s="1" t="s">
        <v>10</v>
      </c>
      <c r="P11243" s="2">
        <v>44747</v>
      </c>
    </row>
    <row r="11244" spans="1:16" hidden="1" x14ac:dyDescent="0.3">
      <c r="A11244" s="1" t="s">
        <v>0</v>
      </c>
      <c r="B11244" s="1" t="s">
        <v>1</v>
      </c>
      <c r="C11244" s="1" t="s">
        <v>35856</v>
      </c>
      <c r="D11244" s="1" t="s">
        <v>35856</v>
      </c>
      <c r="E11244" s="1" t="s">
        <v>3</v>
      </c>
      <c r="F11244" s="1" t="s">
        <v>35875</v>
      </c>
      <c r="G11244" s="1" t="s">
        <v>35936</v>
      </c>
      <c r="H11244" s="1" t="s">
        <v>35937</v>
      </c>
      <c r="I11244">
        <v>2627801765</v>
      </c>
      <c r="J11244">
        <v>272101001</v>
      </c>
      <c r="K11244">
        <v>1142651013174</v>
      </c>
      <c r="L11244" s="1" t="s">
        <v>388</v>
      </c>
      <c r="M11244" s="1" t="s">
        <v>35938</v>
      </c>
      <c r="N11244" s="1" t="s">
        <v>9</v>
      </c>
      <c r="O11244" s="1" t="s">
        <v>10</v>
      </c>
      <c r="P11244" s="2">
        <v>44747</v>
      </c>
    </row>
    <row r="11245" spans="1:16" hidden="1" x14ac:dyDescent="0.3">
      <c r="A11245" s="1" t="s">
        <v>0</v>
      </c>
      <c r="B11245" s="1" t="s">
        <v>1</v>
      </c>
      <c r="C11245" s="1" t="s">
        <v>35856</v>
      </c>
      <c r="D11245" s="1" t="s">
        <v>35856</v>
      </c>
      <c r="E11245" s="1" t="s">
        <v>3</v>
      </c>
      <c r="F11245" s="1" t="s">
        <v>35875</v>
      </c>
      <c r="G11245" s="1" t="s">
        <v>35939</v>
      </c>
      <c r="H11245" s="1" t="s">
        <v>35940</v>
      </c>
      <c r="I11245">
        <v>2627013355</v>
      </c>
      <c r="J11245">
        <v>262701001</v>
      </c>
      <c r="K11245">
        <v>1022603428770</v>
      </c>
      <c r="L11245" s="1" t="s">
        <v>30</v>
      </c>
      <c r="M11245" s="1" t="s">
        <v>35941</v>
      </c>
      <c r="N11245" s="1" t="s">
        <v>9</v>
      </c>
      <c r="O11245" s="1" t="s">
        <v>10</v>
      </c>
      <c r="P11245" s="2">
        <v>44747</v>
      </c>
    </row>
    <row r="11246" spans="1:16" hidden="1" x14ac:dyDescent="0.3">
      <c r="A11246" s="1" t="s">
        <v>0</v>
      </c>
      <c r="B11246" s="1" t="s">
        <v>1</v>
      </c>
      <c r="C11246" s="1" t="s">
        <v>35856</v>
      </c>
      <c r="D11246" s="1" t="s">
        <v>35856</v>
      </c>
      <c r="E11246" s="1" t="s">
        <v>3</v>
      </c>
      <c r="F11246" s="1" t="s">
        <v>35875</v>
      </c>
      <c r="G11246" s="1" t="s">
        <v>35942</v>
      </c>
      <c r="H11246" s="1" t="s">
        <v>35943</v>
      </c>
      <c r="I11246">
        <v>2627012111</v>
      </c>
      <c r="J11246">
        <v>262701001</v>
      </c>
      <c r="K11246">
        <v>1022603428077</v>
      </c>
      <c r="L11246" s="1" t="s">
        <v>30</v>
      </c>
      <c r="M11246" s="1" t="s">
        <v>35944</v>
      </c>
      <c r="N11246" s="1" t="s">
        <v>9</v>
      </c>
      <c r="O11246" s="1" t="s">
        <v>10</v>
      </c>
      <c r="P11246" s="2">
        <v>44897</v>
      </c>
    </row>
    <row r="11247" spans="1:16" hidden="1" x14ac:dyDescent="0.3">
      <c r="A11247" s="1" t="s">
        <v>0</v>
      </c>
      <c r="B11247" s="1" t="s">
        <v>1</v>
      </c>
      <c r="C11247" s="1" t="s">
        <v>35856</v>
      </c>
      <c r="D11247" s="1" t="s">
        <v>35856</v>
      </c>
      <c r="E11247" s="1" t="s">
        <v>3</v>
      </c>
      <c r="F11247" s="1" t="s">
        <v>35875</v>
      </c>
      <c r="G11247" s="1" t="s">
        <v>35945</v>
      </c>
      <c r="H11247" s="1" t="s">
        <v>35946</v>
      </c>
      <c r="I11247">
        <v>2627024653</v>
      </c>
      <c r="J11247">
        <v>262701001</v>
      </c>
      <c r="K11247">
        <v>1092647001413</v>
      </c>
      <c r="L11247" s="1" t="s">
        <v>73</v>
      </c>
      <c r="M11247" s="1" t="s">
        <v>35947</v>
      </c>
      <c r="N11247" s="1" t="s">
        <v>9</v>
      </c>
      <c r="O11247" s="1" t="s">
        <v>10</v>
      </c>
      <c r="P11247" s="2">
        <v>44748</v>
      </c>
    </row>
    <row r="11248" spans="1:16" hidden="1" x14ac:dyDescent="0.3">
      <c r="A11248" s="1" t="s">
        <v>0</v>
      </c>
      <c r="B11248" s="1" t="s">
        <v>1</v>
      </c>
      <c r="C11248" s="1" t="s">
        <v>35856</v>
      </c>
      <c r="D11248" s="1" t="s">
        <v>35856</v>
      </c>
      <c r="E11248" s="1" t="s">
        <v>3</v>
      </c>
      <c r="F11248" s="1" t="s">
        <v>35875</v>
      </c>
      <c r="G11248" s="1" t="s">
        <v>35948</v>
      </c>
      <c r="H11248" s="1" t="s">
        <v>35949</v>
      </c>
      <c r="I11248">
        <v>2627801772</v>
      </c>
      <c r="J11248">
        <v>262701001</v>
      </c>
      <c r="K11248">
        <v>1142651013570</v>
      </c>
      <c r="L11248" s="1" t="s">
        <v>30</v>
      </c>
      <c r="M11248" s="1" t="s">
        <v>35950</v>
      </c>
      <c r="N11248" s="1" t="s">
        <v>9</v>
      </c>
      <c r="O11248" s="1" t="s">
        <v>10</v>
      </c>
      <c r="P11248" s="2">
        <v>44879</v>
      </c>
    </row>
    <row r="11249" spans="1:16" hidden="1" x14ac:dyDescent="0.3">
      <c r="A11249" s="1" t="s">
        <v>0</v>
      </c>
      <c r="B11249" s="1" t="s">
        <v>1</v>
      </c>
      <c r="C11249" s="1" t="s">
        <v>35856</v>
      </c>
      <c r="D11249" s="1" t="s">
        <v>35856</v>
      </c>
      <c r="E11249" s="1" t="s">
        <v>3</v>
      </c>
      <c r="F11249" s="1" t="s">
        <v>35875</v>
      </c>
      <c r="G11249" s="1" t="s">
        <v>35951</v>
      </c>
      <c r="H11249" s="1" t="s">
        <v>35952</v>
      </c>
      <c r="I11249">
        <v>2627013108</v>
      </c>
      <c r="J11249">
        <v>262701001</v>
      </c>
      <c r="K11249">
        <v>1022603428385</v>
      </c>
      <c r="L11249" s="1" t="s">
        <v>30</v>
      </c>
      <c r="M11249" s="1" t="s">
        <v>35953</v>
      </c>
      <c r="N11249" s="1" t="s">
        <v>9</v>
      </c>
      <c r="O11249" s="1" t="s">
        <v>10</v>
      </c>
      <c r="P11249" s="2">
        <v>44844</v>
      </c>
    </row>
    <row r="11250" spans="1:16" hidden="1" x14ac:dyDescent="0.3">
      <c r="A11250" s="1" t="s">
        <v>0</v>
      </c>
      <c r="B11250" s="1" t="s">
        <v>1</v>
      </c>
      <c r="C11250" s="1" t="s">
        <v>35856</v>
      </c>
      <c r="D11250" s="1" t="s">
        <v>35856</v>
      </c>
      <c r="E11250" s="1" t="s">
        <v>3</v>
      </c>
      <c r="F11250" s="1" t="s">
        <v>35875</v>
      </c>
      <c r="G11250" s="1" t="s">
        <v>111</v>
      </c>
      <c r="H11250" s="1" t="s">
        <v>35954</v>
      </c>
      <c r="I11250">
        <v>2627012545</v>
      </c>
      <c r="J11250">
        <v>262701001</v>
      </c>
      <c r="K11250">
        <v>1022603425448</v>
      </c>
      <c r="L11250" s="1" t="s">
        <v>73</v>
      </c>
      <c r="M11250" s="1" t="s">
        <v>35955</v>
      </c>
      <c r="N11250" s="1" t="s">
        <v>9</v>
      </c>
      <c r="O11250" s="1" t="s">
        <v>10</v>
      </c>
      <c r="P11250" s="2">
        <v>44729</v>
      </c>
    </row>
    <row r="11251" spans="1:16" hidden="1" x14ac:dyDescent="0.3">
      <c r="A11251" s="1" t="s">
        <v>0</v>
      </c>
      <c r="B11251" s="1" t="s">
        <v>1</v>
      </c>
      <c r="C11251" s="1" t="s">
        <v>35856</v>
      </c>
      <c r="D11251" s="1" t="s">
        <v>35856</v>
      </c>
      <c r="E11251" s="1" t="s">
        <v>3</v>
      </c>
      <c r="F11251" s="1" t="s">
        <v>35875</v>
      </c>
      <c r="G11251" s="1" t="s">
        <v>29698</v>
      </c>
      <c r="H11251" s="1" t="s">
        <v>35956</v>
      </c>
      <c r="I11251">
        <v>2627008161</v>
      </c>
      <c r="J11251">
        <v>262701001</v>
      </c>
      <c r="K11251">
        <v>1022603425877</v>
      </c>
      <c r="L11251" s="1" t="s">
        <v>30</v>
      </c>
      <c r="M11251" s="1" t="s">
        <v>35957</v>
      </c>
      <c r="N11251" s="1" t="s">
        <v>9</v>
      </c>
      <c r="O11251" s="1" t="s">
        <v>10</v>
      </c>
      <c r="P11251" s="2">
        <v>44839</v>
      </c>
    </row>
    <row r="11252" spans="1:16" hidden="1" x14ac:dyDescent="0.3">
      <c r="A11252" s="1" t="s">
        <v>0</v>
      </c>
      <c r="B11252" s="1" t="s">
        <v>1</v>
      </c>
      <c r="C11252" s="1" t="s">
        <v>35856</v>
      </c>
      <c r="D11252" s="1" t="s">
        <v>35856</v>
      </c>
      <c r="E11252" s="1" t="s">
        <v>3</v>
      </c>
      <c r="F11252" s="1" t="s">
        <v>35875</v>
      </c>
      <c r="G11252" s="1" t="s">
        <v>35958</v>
      </c>
      <c r="H11252" s="1" t="s">
        <v>35959</v>
      </c>
      <c r="I11252">
        <v>2627013556</v>
      </c>
      <c r="J11252">
        <v>262701001</v>
      </c>
      <c r="K11252">
        <v>1022603428561</v>
      </c>
      <c r="L11252" s="1" t="s">
        <v>30</v>
      </c>
      <c r="M11252" s="1" t="s">
        <v>35960</v>
      </c>
      <c r="N11252" s="1" t="s">
        <v>9</v>
      </c>
      <c r="O11252" s="1" t="s">
        <v>10</v>
      </c>
      <c r="P11252" s="2">
        <v>44746</v>
      </c>
    </row>
    <row r="11253" spans="1:16" hidden="1" x14ac:dyDescent="0.3">
      <c r="A11253" s="1" t="s">
        <v>0</v>
      </c>
      <c r="B11253" s="1" t="s">
        <v>1</v>
      </c>
      <c r="C11253" s="1" t="s">
        <v>35856</v>
      </c>
      <c r="D11253" s="1" t="s">
        <v>35856</v>
      </c>
      <c r="E11253" s="1" t="s">
        <v>3</v>
      </c>
      <c r="F11253" s="1" t="s">
        <v>35875</v>
      </c>
      <c r="G11253" s="1" t="s">
        <v>35961</v>
      </c>
      <c r="H11253" s="1" t="s">
        <v>35962</v>
      </c>
      <c r="I11253">
        <v>2627015916</v>
      </c>
      <c r="J11253">
        <v>262701001</v>
      </c>
      <c r="K11253">
        <v>1022603427483</v>
      </c>
      <c r="L11253" s="1" t="s">
        <v>30</v>
      </c>
      <c r="M11253" s="1" t="s">
        <v>35963</v>
      </c>
      <c r="N11253" s="1" t="s">
        <v>9</v>
      </c>
      <c r="O11253" s="1" t="s">
        <v>10</v>
      </c>
      <c r="P11253" s="2">
        <v>44746</v>
      </c>
    </row>
    <row r="11254" spans="1:16" hidden="1" x14ac:dyDescent="0.3">
      <c r="A11254" s="1" t="s">
        <v>0</v>
      </c>
      <c r="B11254" s="1" t="s">
        <v>1</v>
      </c>
      <c r="C11254" s="1" t="s">
        <v>35856</v>
      </c>
      <c r="D11254" s="1" t="s">
        <v>35856</v>
      </c>
      <c r="E11254" s="1" t="s">
        <v>3</v>
      </c>
      <c r="F11254" s="1" t="s">
        <v>35964</v>
      </c>
      <c r="G11254" s="1" t="s">
        <v>35965</v>
      </c>
      <c r="H11254" s="1" t="s">
        <v>35966</v>
      </c>
      <c r="I11254">
        <v>2628034291</v>
      </c>
      <c r="J11254">
        <v>262801001</v>
      </c>
      <c r="K11254">
        <v>1022601312689</v>
      </c>
      <c r="L11254" s="1" t="s">
        <v>30</v>
      </c>
      <c r="M11254" s="1" t="s">
        <v>35967</v>
      </c>
      <c r="N11254" s="1" t="s">
        <v>9</v>
      </c>
      <c r="O11254" s="1" t="s">
        <v>10</v>
      </c>
      <c r="P11254" s="2">
        <v>44693</v>
      </c>
    </row>
    <row r="11255" spans="1:16" hidden="1" x14ac:dyDescent="0.3">
      <c r="A11255" s="1" t="s">
        <v>0</v>
      </c>
      <c r="B11255" s="1" t="s">
        <v>1</v>
      </c>
      <c r="C11255" s="1" t="s">
        <v>35856</v>
      </c>
      <c r="D11255" s="1" t="s">
        <v>35856</v>
      </c>
      <c r="E11255" s="1" t="s">
        <v>3</v>
      </c>
      <c r="F11255" s="1" t="s">
        <v>35964</v>
      </c>
      <c r="G11255" s="1" t="s">
        <v>35968</v>
      </c>
      <c r="H11255" s="1" t="s">
        <v>35969</v>
      </c>
      <c r="I11255">
        <v>2628037461</v>
      </c>
      <c r="J11255">
        <v>262801001</v>
      </c>
      <c r="K11255">
        <v>1022601315351</v>
      </c>
      <c r="L11255" s="1" t="s">
        <v>30</v>
      </c>
      <c r="M11255" s="1" t="s">
        <v>35970</v>
      </c>
      <c r="N11255" s="1" t="s">
        <v>9</v>
      </c>
      <c r="O11255" s="1" t="s">
        <v>10</v>
      </c>
      <c r="P11255" s="2">
        <v>44676</v>
      </c>
    </row>
    <row r="11256" spans="1:16" hidden="1" x14ac:dyDescent="0.3">
      <c r="A11256" s="1" t="s">
        <v>0</v>
      </c>
      <c r="B11256" s="1" t="s">
        <v>1</v>
      </c>
      <c r="C11256" s="1" t="s">
        <v>35856</v>
      </c>
      <c r="D11256" s="1" t="s">
        <v>35856</v>
      </c>
      <c r="E11256" s="1" t="s">
        <v>3</v>
      </c>
      <c r="F11256" s="1" t="s">
        <v>35964</v>
      </c>
      <c r="G11256" s="1" t="s">
        <v>35971</v>
      </c>
      <c r="H11256" s="1" t="s">
        <v>35972</v>
      </c>
      <c r="I11256">
        <v>2628043867</v>
      </c>
      <c r="J11256">
        <v>262801001</v>
      </c>
      <c r="K11256">
        <v>1032600546164</v>
      </c>
      <c r="L11256" s="1" t="s">
        <v>73</v>
      </c>
      <c r="M11256" s="1" t="s">
        <v>35973</v>
      </c>
      <c r="N11256" s="1" t="s">
        <v>9</v>
      </c>
      <c r="O11256" s="1" t="s">
        <v>10</v>
      </c>
      <c r="P11256" s="2">
        <v>44677</v>
      </c>
    </row>
    <row r="11257" spans="1:16" hidden="1" x14ac:dyDescent="0.3">
      <c r="A11257" s="1" t="s">
        <v>0</v>
      </c>
      <c r="B11257" s="1" t="s">
        <v>1</v>
      </c>
      <c r="C11257" s="1" t="s">
        <v>35856</v>
      </c>
      <c r="D11257" s="1" t="s">
        <v>35856</v>
      </c>
      <c r="E11257" s="1" t="s">
        <v>3</v>
      </c>
      <c r="F11257" s="1" t="s">
        <v>35964</v>
      </c>
      <c r="G11257" s="1" t="s">
        <v>35974</v>
      </c>
      <c r="H11257" s="1" t="s">
        <v>35975</v>
      </c>
      <c r="I11257">
        <v>2628034301</v>
      </c>
      <c r="J11257">
        <v>262801001</v>
      </c>
      <c r="K11257">
        <v>1022601312667</v>
      </c>
      <c r="L11257" s="1" t="s">
        <v>30</v>
      </c>
      <c r="M11257" s="1" t="s">
        <v>35976</v>
      </c>
      <c r="N11257" s="1" t="s">
        <v>9</v>
      </c>
      <c r="O11257" s="1" t="s">
        <v>10</v>
      </c>
      <c r="P11257" s="2">
        <v>44692</v>
      </c>
    </row>
    <row r="11258" spans="1:16" hidden="1" x14ac:dyDescent="0.3">
      <c r="A11258" s="1" t="s">
        <v>0</v>
      </c>
      <c r="B11258" s="1" t="s">
        <v>1</v>
      </c>
      <c r="C11258" s="1" t="s">
        <v>35856</v>
      </c>
      <c r="D11258" s="1" t="s">
        <v>35856</v>
      </c>
      <c r="E11258" s="1" t="s">
        <v>3</v>
      </c>
      <c r="F11258" s="1" t="s">
        <v>35964</v>
      </c>
      <c r="G11258" s="1" t="s">
        <v>35977</v>
      </c>
      <c r="H11258" s="1" t="s">
        <v>35978</v>
      </c>
      <c r="I11258">
        <v>2628037479</v>
      </c>
      <c r="J11258">
        <v>262801001</v>
      </c>
      <c r="K11258">
        <v>1022601315362</v>
      </c>
      <c r="L11258" s="1" t="s">
        <v>30</v>
      </c>
      <c r="M11258" s="1" t="s">
        <v>35979</v>
      </c>
      <c r="N11258" s="1" t="s">
        <v>9</v>
      </c>
      <c r="O11258" s="1" t="s">
        <v>10</v>
      </c>
      <c r="P11258" s="2">
        <v>44677</v>
      </c>
    </row>
    <row r="11259" spans="1:16" hidden="1" x14ac:dyDescent="0.3">
      <c r="A11259" s="1" t="s">
        <v>0</v>
      </c>
      <c r="B11259" s="1" t="s">
        <v>1</v>
      </c>
      <c r="C11259" s="1" t="s">
        <v>35856</v>
      </c>
      <c r="D11259" s="1" t="s">
        <v>35856</v>
      </c>
      <c r="E11259" s="1" t="s">
        <v>3</v>
      </c>
      <c r="F11259" s="1" t="s">
        <v>35964</v>
      </c>
      <c r="G11259" s="1" t="s">
        <v>35980</v>
      </c>
      <c r="H11259" s="1" t="s">
        <v>35981</v>
      </c>
      <c r="I11259">
        <v>2628034333</v>
      </c>
      <c r="J11259">
        <v>262801001</v>
      </c>
      <c r="K11259">
        <v>1022601312073</v>
      </c>
      <c r="L11259" s="1" t="s">
        <v>30</v>
      </c>
      <c r="M11259" s="1" t="s">
        <v>35982</v>
      </c>
      <c r="N11259" s="1" t="s">
        <v>9</v>
      </c>
      <c r="O11259" s="1" t="s">
        <v>10</v>
      </c>
      <c r="P11259" s="2">
        <v>44693</v>
      </c>
    </row>
    <row r="11260" spans="1:16" hidden="1" x14ac:dyDescent="0.3">
      <c r="A11260" s="1" t="s">
        <v>0</v>
      </c>
      <c r="B11260" s="1" t="s">
        <v>1</v>
      </c>
      <c r="C11260" s="1" t="s">
        <v>35856</v>
      </c>
      <c r="D11260" s="1" t="s">
        <v>35856</v>
      </c>
      <c r="E11260" s="1" t="s">
        <v>3</v>
      </c>
      <c r="F11260" s="1" t="s">
        <v>35964</v>
      </c>
      <c r="G11260" s="1" t="s">
        <v>35983</v>
      </c>
      <c r="H11260" s="1" t="s">
        <v>35984</v>
      </c>
      <c r="I11260">
        <v>2628035009</v>
      </c>
      <c r="J11260">
        <v>262801001</v>
      </c>
      <c r="K11260">
        <v>1022601311952</v>
      </c>
      <c r="L11260" s="1" t="s">
        <v>30</v>
      </c>
      <c r="M11260" s="1" t="s">
        <v>35985</v>
      </c>
      <c r="N11260" s="1" t="s">
        <v>9</v>
      </c>
      <c r="O11260" s="1" t="s">
        <v>10</v>
      </c>
      <c r="P11260" s="2">
        <v>44697</v>
      </c>
    </row>
    <row r="11261" spans="1:16" hidden="1" x14ac:dyDescent="0.3">
      <c r="A11261" s="1" t="s">
        <v>0</v>
      </c>
      <c r="B11261" s="1" t="s">
        <v>1</v>
      </c>
      <c r="C11261" s="1" t="s">
        <v>35856</v>
      </c>
      <c r="D11261" s="1" t="s">
        <v>35856</v>
      </c>
      <c r="E11261" s="1" t="s">
        <v>3</v>
      </c>
      <c r="F11261" s="1" t="s">
        <v>35964</v>
      </c>
      <c r="G11261" s="1" t="s">
        <v>35986</v>
      </c>
      <c r="H11261" s="1" t="s">
        <v>35987</v>
      </c>
      <c r="I11261">
        <v>2628057387</v>
      </c>
      <c r="J11261">
        <v>262801001</v>
      </c>
      <c r="K11261">
        <v>1162651061836</v>
      </c>
      <c r="L11261" s="1" t="s">
        <v>30</v>
      </c>
      <c r="M11261" s="1" t="s">
        <v>35988</v>
      </c>
      <c r="N11261" s="1" t="s">
        <v>9</v>
      </c>
      <c r="O11261" s="1" t="s">
        <v>10</v>
      </c>
      <c r="P11261" s="2">
        <v>44686</v>
      </c>
    </row>
    <row r="11262" spans="1:16" hidden="1" x14ac:dyDescent="0.3">
      <c r="A11262" s="1" t="s">
        <v>0</v>
      </c>
      <c r="B11262" s="1" t="s">
        <v>1</v>
      </c>
      <c r="C11262" s="1" t="s">
        <v>35856</v>
      </c>
      <c r="D11262" s="1" t="s">
        <v>35856</v>
      </c>
      <c r="E11262" s="1" t="s">
        <v>3</v>
      </c>
      <c r="F11262" s="1" t="s">
        <v>35964</v>
      </c>
      <c r="G11262" s="1" t="s">
        <v>35989</v>
      </c>
      <c r="H11262" s="1" t="s">
        <v>35990</v>
      </c>
      <c r="I11262">
        <v>2628054393</v>
      </c>
      <c r="J11262">
        <v>262801001</v>
      </c>
      <c r="K11262">
        <v>1092628001520</v>
      </c>
      <c r="L11262" s="1" t="s">
        <v>73</v>
      </c>
      <c r="M11262" s="1" t="s">
        <v>35991</v>
      </c>
      <c r="N11262" s="1" t="s">
        <v>9</v>
      </c>
      <c r="O11262" s="1" t="s">
        <v>10</v>
      </c>
      <c r="P11262" s="2">
        <v>44678</v>
      </c>
    </row>
    <row r="11263" spans="1:16" hidden="1" x14ac:dyDescent="0.3">
      <c r="A11263" s="1" t="s">
        <v>0</v>
      </c>
      <c r="B11263" s="1" t="s">
        <v>1</v>
      </c>
      <c r="C11263" s="1" t="s">
        <v>35856</v>
      </c>
      <c r="D11263" s="1" t="s">
        <v>35856</v>
      </c>
      <c r="E11263" s="1" t="s">
        <v>3</v>
      </c>
      <c r="F11263" s="1" t="s">
        <v>35964</v>
      </c>
      <c r="G11263" s="1" t="s">
        <v>7018</v>
      </c>
      <c r="H11263" s="1" t="s">
        <v>35992</v>
      </c>
      <c r="I11263">
        <v>2628017169</v>
      </c>
      <c r="J11263">
        <v>262801001</v>
      </c>
      <c r="K11263">
        <v>1022601321181</v>
      </c>
      <c r="L11263" s="1" t="s">
        <v>73</v>
      </c>
      <c r="M11263" s="1" t="s">
        <v>35993</v>
      </c>
      <c r="N11263" s="1" t="s">
        <v>9</v>
      </c>
      <c r="O11263" s="1" t="s">
        <v>10</v>
      </c>
      <c r="P11263" s="2">
        <v>44700</v>
      </c>
    </row>
    <row r="11264" spans="1:16" hidden="1" x14ac:dyDescent="0.3">
      <c r="A11264" s="1" t="s">
        <v>0</v>
      </c>
      <c r="B11264" s="1" t="s">
        <v>1</v>
      </c>
      <c r="C11264" s="1" t="s">
        <v>35856</v>
      </c>
      <c r="D11264" s="1" t="s">
        <v>35856</v>
      </c>
      <c r="E11264" s="1" t="s">
        <v>3</v>
      </c>
      <c r="F11264" s="1" t="s">
        <v>35964</v>
      </c>
      <c r="G11264" s="1" t="s">
        <v>35994</v>
      </c>
      <c r="H11264" s="1" t="s">
        <v>35995</v>
      </c>
      <c r="I11264">
        <v>2628021905</v>
      </c>
      <c r="J11264">
        <v>262801001</v>
      </c>
      <c r="K11264">
        <v>1022601322743</v>
      </c>
      <c r="L11264" s="1" t="s">
        <v>73</v>
      </c>
      <c r="M11264" s="1" t="s">
        <v>35996</v>
      </c>
      <c r="N11264" s="1" t="s">
        <v>9</v>
      </c>
      <c r="O11264" s="1" t="s">
        <v>10</v>
      </c>
      <c r="P11264" s="2">
        <v>44676</v>
      </c>
    </row>
    <row r="11265" spans="1:16" hidden="1" x14ac:dyDescent="0.3">
      <c r="A11265" s="1" t="s">
        <v>0</v>
      </c>
      <c r="B11265" s="1" t="s">
        <v>1</v>
      </c>
      <c r="C11265" s="1" t="s">
        <v>35856</v>
      </c>
      <c r="D11265" s="1" t="s">
        <v>35856</v>
      </c>
      <c r="E11265" s="1" t="s">
        <v>3</v>
      </c>
      <c r="F11265" s="1" t="s">
        <v>35964</v>
      </c>
      <c r="G11265" s="1" t="s">
        <v>12008</v>
      </c>
      <c r="H11265" s="1" t="s">
        <v>35997</v>
      </c>
      <c r="I11265">
        <v>2628037454</v>
      </c>
      <c r="J11265">
        <v>262801001</v>
      </c>
      <c r="K11265">
        <v>1022601314890</v>
      </c>
      <c r="L11265" s="1" t="s">
        <v>73</v>
      </c>
      <c r="M11265" s="1" t="s">
        <v>35998</v>
      </c>
      <c r="N11265" s="1" t="s">
        <v>9</v>
      </c>
      <c r="O11265" s="1" t="s">
        <v>10</v>
      </c>
      <c r="P11265" s="2">
        <v>44678</v>
      </c>
    </row>
    <row r="11266" spans="1:16" hidden="1" x14ac:dyDescent="0.3">
      <c r="A11266" s="1" t="s">
        <v>0</v>
      </c>
      <c r="B11266" s="1" t="s">
        <v>1</v>
      </c>
      <c r="C11266" s="1" t="s">
        <v>35856</v>
      </c>
      <c r="D11266" s="1" t="s">
        <v>35856</v>
      </c>
      <c r="E11266" s="1" t="s">
        <v>3</v>
      </c>
      <c r="F11266" s="1" t="s">
        <v>35964</v>
      </c>
      <c r="G11266" s="1" t="s">
        <v>35999</v>
      </c>
      <c r="H11266" s="1" t="s">
        <v>36000</v>
      </c>
      <c r="I11266">
        <v>2628034407</v>
      </c>
      <c r="J11266">
        <v>262801001</v>
      </c>
      <c r="K11266">
        <v>1022601311700</v>
      </c>
      <c r="L11266" s="1" t="s">
        <v>30</v>
      </c>
      <c r="M11266" s="1" t="s">
        <v>36001</v>
      </c>
      <c r="N11266" s="1" t="s">
        <v>9</v>
      </c>
      <c r="O11266" s="1" t="s">
        <v>10</v>
      </c>
      <c r="P11266" s="2">
        <v>44694</v>
      </c>
    </row>
    <row r="11267" spans="1:16" hidden="1" x14ac:dyDescent="0.3">
      <c r="A11267" s="1" t="s">
        <v>0</v>
      </c>
      <c r="B11267" s="1" t="s">
        <v>1</v>
      </c>
      <c r="C11267" s="1" t="s">
        <v>35856</v>
      </c>
      <c r="D11267" s="1" t="s">
        <v>35856</v>
      </c>
      <c r="E11267" s="1" t="s">
        <v>3</v>
      </c>
      <c r="F11267" s="1" t="s">
        <v>35964</v>
      </c>
      <c r="G11267" s="1" t="s">
        <v>7144</v>
      </c>
      <c r="H11267" s="1" t="s">
        <v>36002</v>
      </c>
      <c r="I11267">
        <v>2628034823</v>
      </c>
      <c r="J11267">
        <v>262801001</v>
      </c>
      <c r="K11267">
        <v>1022601311732</v>
      </c>
      <c r="L11267" s="1" t="s">
        <v>30</v>
      </c>
      <c r="M11267" s="1" t="s">
        <v>36003</v>
      </c>
      <c r="N11267" s="1" t="s">
        <v>9</v>
      </c>
      <c r="O11267" s="1" t="s">
        <v>10</v>
      </c>
      <c r="P11267" s="2">
        <v>44685</v>
      </c>
    </row>
    <row r="11268" spans="1:16" hidden="1" x14ac:dyDescent="0.3">
      <c r="A11268" s="1" t="s">
        <v>0</v>
      </c>
      <c r="B11268" s="1" t="s">
        <v>1</v>
      </c>
      <c r="C11268" s="1" t="s">
        <v>35856</v>
      </c>
      <c r="D11268" s="1" t="s">
        <v>35856</v>
      </c>
      <c r="E11268" s="1" t="s">
        <v>3</v>
      </c>
      <c r="F11268" s="1" t="s">
        <v>35964</v>
      </c>
      <c r="G11268" s="1" t="s">
        <v>36004</v>
      </c>
      <c r="H11268" s="1" t="s">
        <v>36005</v>
      </c>
      <c r="I11268">
        <v>2628016599</v>
      </c>
      <c r="J11268">
        <v>262801001</v>
      </c>
      <c r="K11268">
        <v>1022601317573</v>
      </c>
      <c r="L11268" s="1" t="s">
        <v>73</v>
      </c>
      <c r="M11268" s="1" t="s">
        <v>36006</v>
      </c>
      <c r="N11268" s="1" t="s">
        <v>9</v>
      </c>
      <c r="O11268" s="1" t="s">
        <v>10</v>
      </c>
      <c r="P11268" s="2">
        <v>44673</v>
      </c>
    </row>
    <row r="11269" spans="1:16" hidden="1" x14ac:dyDescent="0.3">
      <c r="A11269" s="1" t="s">
        <v>0</v>
      </c>
      <c r="B11269" s="1" t="s">
        <v>1</v>
      </c>
      <c r="C11269" s="1" t="s">
        <v>35856</v>
      </c>
      <c r="D11269" s="1" t="s">
        <v>35856</v>
      </c>
      <c r="E11269" s="1" t="s">
        <v>3</v>
      </c>
      <c r="F11269" s="1" t="s">
        <v>35964</v>
      </c>
      <c r="G11269" s="1" t="s">
        <v>36007</v>
      </c>
      <c r="H11269" s="1" t="s">
        <v>36008</v>
      </c>
      <c r="I11269">
        <v>2628047043</v>
      </c>
      <c r="J11269">
        <v>262801001</v>
      </c>
      <c r="K11269">
        <v>1062628008948</v>
      </c>
      <c r="L11269" s="1" t="s">
        <v>73</v>
      </c>
      <c r="M11269" s="1" t="s">
        <v>36009</v>
      </c>
      <c r="N11269" s="1" t="s">
        <v>9</v>
      </c>
      <c r="O11269" s="1" t="s">
        <v>10</v>
      </c>
      <c r="P11269" s="2">
        <v>44677</v>
      </c>
    </row>
    <row r="11270" spans="1:16" hidden="1" x14ac:dyDescent="0.3">
      <c r="A11270" s="1" t="s">
        <v>0</v>
      </c>
      <c r="B11270" s="1" t="s">
        <v>1</v>
      </c>
      <c r="C11270" s="1" t="s">
        <v>35856</v>
      </c>
      <c r="D11270" s="1" t="s">
        <v>35856</v>
      </c>
      <c r="E11270" s="1" t="s">
        <v>3</v>
      </c>
      <c r="F11270" s="1" t="s">
        <v>35964</v>
      </c>
      <c r="G11270" s="1" t="s">
        <v>4006</v>
      </c>
      <c r="H11270" s="1" t="s">
        <v>36010</v>
      </c>
      <c r="I11270">
        <v>2628036588</v>
      </c>
      <c r="J11270">
        <v>262801001</v>
      </c>
      <c r="K11270">
        <v>1022601316616</v>
      </c>
      <c r="L11270" s="1" t="s">
        <v>73</v>
      </c>
      <c r="M11270" s="1" t="s">
        <v>36011</v>
      </c>
      <c r="N11270" s="1" t="s">
        <v>9</v>
      </c>
      <c r="O11270" s="1" t="s">
        <v>10</v>
      </c>
      <c r="P11270" s="2">
        <v>44742</v>
      </c>
    </row>
    <row r="11271" spans="1:16" hidden="1" x14ac:dyDescent="0.3">
      <c r="A11271" s="1" t="s">
        <v>0</v>
      </c>
      <c r="B11271" s="1" t="s">
        <v>1</v>
      </c>
      <c r="C11271" s="1" t="s">
        <v>35856</v>
      </c>
      <c r="D11271" s="1" t="s">
        <v>35856</v>
      </c>
      <c r="E11271" s="1" t="s">
        <v>3</v>
      </c>
      <c r="F11271" s="1" t="s">
        <v>35964</v>
      </c>
      <c r="G11271" s="1" t="s">
        <v>36012</v>
      </c>
      <c r="H11271" s="1" t="s">
        <v>36013</v>
      </c>
      <c r="I11271">
        <v>2628800669</v>
      </c>
      <c r="J11271">
        <v>262801001</v>
      </c>
      <c r="K11271">
        <v>1122651001494</v>
      </c>
      <c r="L11271" s="1" t="s">
        <v>73</v>
      </c>
      <c r="M11271" s="1" t="s">
        <v>36014</v>
      </c>
      <c r="N11271" s="1" t="s">
        <v>9</v>
      </c>
      <c r="O11271" s="1" t="s">
        <v>10</v>
      </c>
      <c r="P11271" s="2">
        <v>44740</v>
      </c>
    </row>
    <row r="11272" spans="1:16" hidden="1" x14ac:dyDescent="0.3">
      <c r="A11272" s="1" t="s">
        <v>0</v>
      </c>
      <c r="B11272" s="1" t="s">
        <v>1</v>
      </c>
      <c r="C11272" s="1" t="s">
        <v>35856</v>
      </c>
      <c r="D11272" s="1" t="s">
        <v>35856</v>
      </c>
      <c r="E11272" s="1" t="s">
        <v>3</v>
      </c>
      <c r="F11272" s="1" t="s">
        <v>35964</v>
      </c>
      <c r="G11272" s="1" t="s">
        <v>36015</v>
      </c>
      <c r="H11272" s="1" t="s">
        <v>36016</v>
      </c>
      <c r="I11272">
        <v>2628040584</v>
      </c>
      <c r="J11272">
        <v>262801001</v>
      </c>
      <c r="K11272">
        <v>1022601312535</v>
      </c>
      <c r="L11272" s="1" t="s">
        <v>30</v>
      </c>
      <c r="M11272" s="1" t="s">
        <v>36017</v>
      </c>
      <c r="N11272" s="1" t="s">
        <v>9</v>
      </c>
      <c r="O11272" s="1" t="s">
        <v>10</v>
      </c>
      <c r="P11272" s="2">
        <v>44697</v>
      </c>
    </row>
    <row r="11273" spans="1:16" hidden="1" x14ac:dyDescent="0.3">
      <c r="A11273" s="1" t="s">
        <v>0</v>
      </c>
      <c r="B11273" s="1" t="s">
        <v>1</v>
      </c>
      <c r="C11273" s="1" t="s">
        <v>35856</v>
      </c>
      <c r="D11273" s="1" t="s">
        <v>35856</v>
      </c>
      <c r="E11273" s="1" t="s">
        <v>3</v>
      </c>
      <c r="F11273" s="1" t="s">
        <v>35964</v>
      </c>
      <c r="G11273" s="1" t="s">
        <v>36018</v>
      </c>
      <c r="H11273" s="1" t="s">
        <v>36019</v>
      </c>
      <c r="I11273">
        <v>2628034380</v>
      </c>
      <c r="J11273">
        <v>262801001</v>
      </c>
      <c r="K11273">
        <v>1022601311930</v>
      </c>
      <c r="L11273" s="1" t="s">
        <v>30</v>
      </c>
      <c r="M11273" s="1" t="s">
        <v>36020</v>
      </c>
      <c r="N11273" s="1" t="s">
        <v>9</v>
      </c>
      <c r="O11273" s="1" t="s">
        <v>10</v>
      </c>
      <c r="P11273" s="2">
        <v>44693</v>
      </c>
    </row>
    <row r="11274" spans="1:16" hidden="1" x14ac:dyDescent="0.3">
      <c r="A11274" s="1" t="s">
        <v>0</v>
      </c>
      <c r="B11274" s="1" t="s">
        <v>1</v>
      </c>
      <c r="C11274" s="1" t="s">
        <v>35856</v>
      </c>
      <c r="D11274" s="1" t="s">
        <v>35856</v>
      </c>
      <c r="E11274" s="1" t="s">
        <v>3</v>
      </c>
      <c r="F11274" s="1" t="s">
        <v>35964</v>
      </c>
      <c r="G11274" s="1" t="s">
        <v>36021</v>
      </c>
      <c r="H11274" s="1" t="s">
        <v>36022</v>
      </c>
      <c r="I11274">
        <v>2628034365</v>
      </c>
      <c r="J11274">
        <v>262801001</v>
      </c>
      <c r="K11274">
        <v>1022601312062</v>
      </c>
      <c r="L11274" s="1" t="s">
        <v>30</v>
      </c>
      <c r="M11274" s="1" t="s">
        <v>36023</v>
      </c>
      <c r="N11274" s="1" t="s">
        <v>9</v>
      </c>
      <c r="O11274" s="1" t="s">
        <v>10</v>
      </c>
      <c r="P11274" s="2">
        <v>44697</v>
      </c>
    </row>
    <row r="11275" spans="1:16" hidden="1" x14ac:dyDescent="0.3">
      <c r="A11275" s="1" t="s">
        <v>0</v>
      </c>
      <c r="B11275" s="1" t="s">
        <v>1</v>
      </c>
      <c r="C11275" s="1" t="s">
        <v>35856</v>
      </c>
      <c r="D11275" s="1" t="s">
        <v>35856</v>
      </c>
      <c r="E11275" s="1" t="s">
        <v>3</v>
      </c>
      <c r="F11275" s="1" t="s">
        <v>35964</v>
      </c>
      <c r="G11275" s="1" t="s">
        <v>36024</v>
      </c>
      <c r="H11275" s="1" t="s">
        <v>36025</v>
      </c>
      <c r="I11275">
        <v>2628800620</v>
      </c>
      <c r="J11275">
        <v>262801001</v>
      </c>
      <c r="K11275">
        <v>1112651036937</v>
      </c>
      <c r="L11275" s="1" t="s">
        <v>73</v>
      </c>
      <c r="M11275" s="1" t="s">
        <v>36026</v>
      </c>
      <c r="N11275" s="1" t="s">
        <v>9</v>
      </c>
      <c r="O11275" s="1" t="s">
        <v>10</v>
      </c>
      <c r="P11275" s="2">
        <v>44673</v>
      </c>
    </row>
    <row r="11276" spans="1:16" hidden="1" x14ac:dyDescent="0.3">
      <c r="A11276" s="1" t="s">
        <v>0</v>
      </c>
      <c r="B11276" s="1" t="s">
        <v>1</v>
      </c>
      <c r="C11276" s="1" t="s">
        <v>35856</v>
      </c>
      <c r="D11276" s="1" t="s">
        <v>35856</v>
      </c>
      <c r="E11276" s="1" t="s">
        <v>3</v>
      </c>
      <c r="F11276" s="1" t="s">
        <v>35964</v>
      </c>
      <c r="G11276" s="1" t="s">
        <v>36027</v>
      </c>
      <c r="H11276" s="1" t="s">
        <v>36027</v>
      </c>
      <c r="I11276">
        <v>2628016302</v>
      </c>
      <c r="J11276">
        <v>262801001</v>
      </c>
      <c r="K11276">
        <v>1022601316418</v>
      </c>
      <c r="L11276" s="1" t="s">
        <v>73</v>
      </c>
      <c r="M11276" s="1" t="s">
        <v>36028</v>
      </c>
      <c r="N11276" s="1" t="s">
        <v>9</v>
      </c>
      <c r="O11276" s="1" t="s">
        <v>10</v>
      </c>
      <c r="P11276" s="2">
        <v>44658</v>
      </c>
    </row>
    <row r="11277" spans="1:16" hidden="1" x14ac:dyDescent="0.3">
      <c r="A11277" s="1" t="s">
        <v>0</v>
      </c>
      <c r="B11277" s="1" t="s">
        <v>1</v>
      </c>
      <c r="C11277" s="1" t="s">
        <v>35856</v>
      </c>
      <c r="D11277" s="1" t="s">
        <v>35856</v>
      </c>
      <c r="E11277" s="1" t="s">
        <v>3</v>
      </c>
      <c r="F11277" s="1" t="s">
        <v>35964</v>
      </c>
      <c r="G11277" s="1" t="s">
        <v>36029</v>
      </c>
      <c r="H11277" s="1" t="s">
        <v>36029</v>
      </c>
      <c r="I11277">
        <v>2628014792</v>
      </c>
      <c r="J11277">
        <v>262801001</v>
      </c>
      <c r="K11277">
        <v>1022601311370</v>
      </c>
      <c r="L11277" s="1" t="s">
        <v>73</v>
      </c>
      <c r="M11277" s="1" t="s">
        <v>36030</v>
      </c>
      <c r="N11277" s="1" t="s">
        <v>9</v>
      </c>
      <c r="O11277" s="1" t="s">
        <v>10</v>
      </c>
      <c r="P11277" s="2">
        <v>44693</v>
      </c>
    </row>
    <row r="11278" spans="1:16" hidden="1" x14ac:dyDescent="0.3">
      <c r="A11278" s="1" t="s">
        <v>0</v>
      </c>
      <c r="B11278" s="1" t="s">
        <v>1</v>
      </c>
      <c r="C11278" s="1" t="s">
        <v>35856</v>
      </c>
      <c r="D11278" s="1" t="s">
        <v>35856</v>
      </c>
      <c r="E11278" s="1" t="s">
        <v>3</v>
      </c>
      <c r="F11278" s="1" t="s">
        <v>35964</v>
      </c>
      <c r="G11278" s="1" t="s">
        <v>36031</v>
      </c>
      <c r="H11278" s="1" t="s">
        <v>36032</v>
      </c>
      <c r="I11278">
        <v>2628034284</v>
      </c>
      <c r="J11278">
        <v>262801001</v>
      </c>
      <c r="K11278">
        <v>1022601311864</v>
      </c>
      <c r="L11278" s="1" t="s">
        <v>30</v>
      </c>
      <c r="M11278" s="1" t="s">
        <v>36033</v>
      </c>
      <c r="N11278" s="1" t="s">
        <v>9</v>
      </c>
      <c r="O11278" s="1" t="s">
        <v>10</v>
      </c>
      <c r="P11278" s="2">
        <v>44693</v>
      </c>
    </row>
    <row r="11279" spans="1:16" hidden="1" x14ac:dyDescent="0.3">
      <c r="A11279" s="1" t="s">
        <v>0</v>
      </c>
      <c r="B11279" s="1" t="s">
        <v>1</v>
      </c>
      <c r="C11279" s="1" t="s">
        <v>35856</v>
      </c>
      <c r="D11279" s="1" t="s">
        <v>35856</v>
      </c>
      <c r="E11279" s="1" t="s">
        <v>3</v>
      </c>
      <c r="F11279" s="1" t="s">
        <v>35964</v>
      </c>
      <c r="G11279" s="1" t="s">
        <v>36034</v>
      </c>
      <c r="H11279" s="1" t="s">
        <v>36035</v>
      </c>
      <c r="I11279">
        <v>2628034372</v>
      </c>
      <c r="J11279">
        <v>262801001</v>
      </c>
      <c r="K11279">
        <v>1022601312634</v>
      </c>
      <c r="L11279" s="1" t="s">
        <v>30</v>
      </c>
      <c r="M11279" s="1" t="s">
        <v>36036</v>
      </c>
      <c r="N11279" s="1" t="s">
        <v>9</v>
      </c>
      <c r="O11279" s="1" t="s">
        <v>10</v>
      </c>
      <c r="P11279" s="2">
        <v>44693</v>
      </c>
    </row>
    <row r="11280" spans="1:16" hidden="1" x14ac:dyDescent="0.3">
      <c r="A11280" s="1" t="s">
        <v>0</v>
      </c>
      <c r="B11280" s="1" t="s">
        <v>1</v>
      </c>
      <c r="C11280" s="1" t="s">
        <v>35856</v>
      </c>
      <c r="D11280" s="1" t="s">
        <v>35856</v>
      </c>
      <c r="E11280" s="1" t="s">
        <v>3</v>
      </c>
      <c r="F11280" s="1" t="s">
        <v>35964</v>
      </c>
      <c r="G11280" s="1" t="s">
        <v>36037</v>
      </c>
      <c r="H11280" s="1" t="s">
        <v>36038</v>
      </c>
      <c r="I11280">
        <v>2628033354</v>
      </c>
      <c r="J11280">
        <v>262801001</v>
      </c>
      <c r="K11280">
        <v>1022601312425</v>
      </c>
      <c r="L11280" s="1" t="s">
        <v>30</v>
      </c>
      <c r="M11280" s="1" t="s">
        <v>36039</v>
      </c>
      <c r="N11280" s="1" t="s">
        <v>9</v>
      </c>
      <c r="O11280" s="1" t="s">
        <v>10</v>
      </c>
      <c r="P11280" s="2">
        <v>44692</v>
      </c>
    </row>
    <row r="11281" spans="1:16" hidden="1" x14ac:dyDescent="0.3">
      <c r="A11281" s="1" t="s">
        <v>0</v>
      </c>
      <c r="B11281" s="1" t="s">
        <v>1</v>
      </c>
      <c r="C11281" s="1" t="s">
        <v>35856</v>
      </c>
      <c r="D11281" s="1" t="s">
        <v>35856</v>
      </c>
      <c r="E11281" s="1" t="s">
        <v>3</v>
      </c>
      <c r="F11281" s="1" t="s">
        <v>35964</v>
      </c>
      <c r="G11281" s="1" t="s">
        <v>36040</v>
      </c>
      <c r="H11281" s="1" t="s">
        <v>36041</v>
      </c>
      <c r="I11281">
        <v>2628033361</v>
      </c>
      <c r="J11281">
        <v>262801001</v>
      </c>
      <c r="K11281">
        <v>1022601311688</v>
      </c>
      <c r="L11281" s="1" t="s">
        <v>30</v>
      </c>
      <c r="M11281" s="1" t="s">
        <v>36042</v>
      </c>
      <c r="N11281" s="1" t="s">
        <v>9</v>
      </c>
      <c r="O11281" s="1" t="s">
        <v>10</v>
      </c>
      <c r="P11281" s="2">
        <v>44685</v>
      </c>
    </row>
    <row r="11282" spans="1:16" hidden="1" x14ac:dyDescent="0.3">
      <c r="A11282" s="1" t="s">
        <v>0</v>
      </c>
      <c r="B11282" s="1" t="s">
        <v>1</v>
      </c>
      <c r="C11282" s="1" t="s">
        <v>35856</v>
      </c>
      <c r="D11282" s="1" t="s">
        <v>35856</v>
      </c>
      <c r="E11282" s="1" t="s">
        <v>3</v>
      </c>
      <c r="F11282" s="1" t="s">
        <v>35964</v>
      </c>
      <c r="G11282" s="1" t="s">
        <v>36043</v>
      </c>
      <c r="H11282" s="1" t="s">
        <v>36044</v>
      </c>
      <c r="I11282">
        <v>2628009601</v>
      </c>
      <c r="J11282">
        <v>262801001</v>
      </c>
      <c r="K11282">
        <v>1022601311281</v>
      </c>
      <c r="L11282" s="1" t="s">
        <v>73</v>
      </c>
      <c r="M11282" s="1" t="s">
        <v>36045</v>
      </c>
      <c r="N11282" s="1" t="s">
        <v>9</v>
      </c>
      <c r="O11282" s="1" t="s">
        <v>10</v>
      </c>
      <c r="P11282" s="2">
        <v>44747</v>
      </c>
    </row>
    <row r="11283" spans="1:16" hidden="1" x14ac:dyDescent="0.3">
      <c r="A11283" s="1" t="s">
        <v>0</v>
      </c>
      <c r="B11283" s="1" t="s">
        <v>1</v>
      </c>
      <c r="C11283" s="1" t="s">
        <v>35856</v>
      </c>
      <c r="D11283" s="1" t="s">
        <v>35856</v>
      </c>
      <c r="E11283" s="1" t="s">
        <v>3</v>
      </c>
      <c r="F11283" s="1" t="s">
        <v>35964</v>
      </c>
      <c r="G11283" s="1" t="s">
        <v>36046</v>
      </c>
      <c r="H11283" s="1" t="s">
        <v>36047</v>
      </c>
      <c r="I11283">
        <v>2628034326</v>
      </c>
      <c r="J11283">
        <v>262801001</v>
      </c>
      <c r="K11283">
        <v>1022601311842</v>
      </c>
      <c r="L11283" s="1" t="s">
        <v>30</v>
      </c>
      <c r="M11283" s="1" t="s">
        <v>36048</v>
      </c>
      <c r="N11283" s="1" t="s">
        <v>9</v>
      </c>
      <c r="O11283" s="1" t="s">
        <v>10</v>
      </c>
      <c r="P11283" s="2">
        <v>44693</v>
      </c>
    </row>
    <row r="11284" spans="1:16" hidden="1" x14ac:dyDescent="0.3">
      <c r="A11284" s="1" t="s">
        <v>0</v>
      </c>
      <c r="B11284" s="1" t="s">
        <v>1</v>
      </c>
      <c r="C11284" s="1" t="s">
        <v>35856</v>
      </c>
      <c r="D11284" s="1" t="s">
        <v>35856</v>
      </c>
      <c r="E11284" s="1" t="s">
        <v>3</v>
      </c>
      <c r="F11284" s="1" t="s">
        <v>36049</v>
      </c>
      <c r="G11284" s="1" t="s">
        <v>36050</v>
      </c>
      <c r="H11284" s="1" t="s">
        <v>36050</v>
      </c>
      <c r="I11284">
        <v>2629001066</v>
      </c>
      <c r="J11284">
        <v>262901001</v>
      </c>
      <c r="K11284">
        <v>1022603425272</v>
      </c>
      <c r="L11284" s="1" t="s">
        <v>73</v>
      </c>
      <c r="M11284" s="1" t="s">
        <v>36051</v>
      </c>
      <c r="N11284" s="1" t="s">
        <v>9</v>
      </c>
      <c r="O11284" s="1" t="s">
        <v>10</v>
      </c>
      <c r="P11284" s="2">
        <v>44655</v>
      </c>
    </row>
    <row r="11285" spans="1:16" hidden="1" x14ac:dyDescent="0.3">
      <c r="A11285" s="1" t="s">
        <v>0</v>
      </c>
      <c r="B11285" s="1" t="s">
        <v>1</v>
      </c>
      <c r="C11285" s="1" t="s">
        <v>35856</v>
      </c>
      <c r="D11285" s="1" t="s">
        <v>35856</v>
      </c>
      <c r="E11285" s="1" t="s">
        <v>3</v>
      </c>
      <c r="F11285" s="1" t="s">
        <v>36052</v>
      </c>
      <c r="G11285" s="1" t="s">
        <v>36053</v>
      </c>
      <c r="H11285" s="1" t="s">
        <v>36054</v>
      </c>
      <c r="I11285">
        <v>2631038017</v>
      </c>
      <c r="J11285">
        <v>263101001</v>
      </c>
      <c r="K11285">
        <v>1082648002436</v>
      </c>
      <c r="L11285" s="1" t="s">
        <v>73</v>
      </c>
      <c r="M11285" s="1" t="s">
        <v>36055</v>
      </c>
      <c r="N11285" s="1" t="s">
        <v>9</v>
      </c>
      <c r="O11285" s="1" t="s">
        <v>10</v>
      </c>
      <c r="P11285" s="2">
        <v>44692</v>
      </c>
    </row>
    <row r="11286" spans="1:16" hidden="1" x14ac:dyDescent="0.3">
      <c r="A11286" s="1" t="s">
        <v>0</v>
      </c>
      <c r="B11286" s="1" t="s">
        <v>1</v>
      </c>
      <c r="C11286" s="1" t="s">
        <v>35856</v>
      </c>
      <c r="D11286" s="1" t="s">
        <v>35856</v>
      </c>
      <c r="E11286" s="1" t="s">
        <v>3</v>
      </c>
      <c r="F11286" s="1" t="s">
        <v>36052</v>
      </c>
      <c r="G11286" s="1" t="s">
        <v>5811</v>
      </c>
      <c r="H11286" s="1" t="s">
        <v>36056</v>
      </c>
      <c r="I11286">
        <v>2631029245</v>
      </c>
      <c r="J11286">
        <v>263101001</v>
      </c>
      <c r="K11286">
        <v>1062648012987</v>
      </c>
      <c r="L11286" s="1" t="s">
        <v>73</v>
      </c>
      <c r="M11286" s="1" t="s">
        <v>36057</v>
      </c>
      <c r="N11286" s="1" t="s">
        <v>9</v>
      </c>
      <c r="O11286" s="1" t="s">
        <v>10</v>
      </c>
      <c r="P11286" s="2">
        <v>44746</v>
      </c>
    </row>
    <row r="11287" spans="1:16" hidden="1" x14ac:dyDescent="0.3">
      <c r="A11287" s="1" t="s">
        <v>0</v>
      </c>
      <c r="B11287" s="1" t="s">
        <v>1</v>
      </c>
      <c r="C11287" s="1" t="s">
        <v>35856</v>
      </c>
      <c r="D11287" s="1" t="s">
        <v>35856</v>
      </c>
      <c r="E11287" s="1" t="s">
        <v>3</v>
      </c>
      <c r="F11287" s="1" t="s">
        <v>36052</v>
      </c>
      <c r="G11287" s="1" t="s">
        <v>36058</v>
      </c>
      <c r="H11287" s="1" t="s">
        <v>36059</v>
      </c>
      <c r="I11287">
        <v>2631003110</v>
      </c>
      <c r="J11287">
        <v>263101001</v>
      </c>
      <c r="K11287">
        <v>1022603624845</v>
      </c>
      <c r="L11287" s="1" t="s">
        <v>73</v>
      </c>
      <c r="M11287" s="1" t="s">
        <v>36060</v>
      </c>
      <c r="N11287" s="1" t="s">
        <v>9</v>
      </c>
      <c r="O11287" s="1" t="s">
        <v>10</v>
      </c>
      <c r="P11287" s="2">
        <v>44680</v>
      </c>
    </row>
    <row r="11288" spans="1:16" hidden="1" x14ac:dyDescent="0.3">
      <c r="A11288" s="1" t="s">
        <v>0</v>
      </c>
      <c r="B11288" s="1" t="s">
        <v>1</v>
      </c>
      <c r="C11288" s="1" t="s">
        <v>35856</v>
      </c>
      <c r="D11288" s="1" t="s">
        <v>35856</v>
      </c>
      <c r="E11288" s="1" t="s">
        <v>3</v>
      </c>
      <c r="F11288" s="1" t="s">
        <v>36052</v>
      </c>
      <c r="G11288" s="1" t="s">
        <v>36061</v>
      </c>
      <c r="H11288" s="1" t="s">
        <v>36061</v>
      </c>
      <c r="I11288">
        <v>2631004096</v>
      </c>
      <c r="J11288">
        <v>263101001</v>
      </c>
      <c r="K11288">
        <v>1022603624922</v>
      </c>
      <c r="L11288" s="1" t="s">
        <v>73</v>
      </c>
      <c r="M11288" s="1" t="s">
        <v>36062</v>
      </c>
      <c r="N11288" s="1" t="s">
        <v>9</v>
      </c>
      <c r="O11288" s="1" t="s">
        <v>10</v>
      </c>
      <c r="P11288" s="2">
        <v>44685</v>
      </c>
    </row>
    <row r="11289" spans="1:16" hidden="1" x14ac:dyDescent="0.3">
      <c r="A11289" s="1" t="s">
        <v>0</v>
      </c>
      <c r="B11289" s="1" t="s">
        <v>1</v>
      </c>
      <c r="C11289" s="1" t="s">
        <v>35856</v>
      </c>
      <c r="D11289" s="1" t="s">
        <v>35856</v>
      </c>
      <c r="E11289" s="1" t="s">
        <v>3</v>
      </c>
      <c r="F11289" s="1" t="s">
        <v>36052</v>
      </c>
      <c r="G11289" s="1" t="s">
        <v>36063</v>
      </c>
      <c r="H11289" s="1" t="s">
        <v>36064</v>
      </c>
      <c r="I11289">
        <v>2631040390</v>
      </c>
      <c r="J11289">
        <v>263101001</v>
      </c>
      <c r="K11289">
        <v>1092648001214</v>
      </c>
      <c r="L11289" s="1" t="s">
        <v>73</v>
      </c>
      <c r="M11289" s="1" t="s">
        <v>36065</v>
      </c>
      <c r="N11289" s="1" t="s">
        <v>9</v>
      </c>
      <c r="O11289" s="1" t="s">
        <v>10</v>
      </c>
      <c r="P11289" s="2">
        <v>45112</v>
      </c>
    </row>
    <row r="11290" spans="1:16" hidden="1" x14ac:dyDescent="0.3">
      <c r="A11290" s="1" t="s">
        <v>0</v>
      </c>
      <c r="B11290" s="1" t="s">
        <v>1</v>
      </c>
      <c r="C11290" s="1" t="s">
        <v>35856</v>
      </c>
      <c r="D11290" s="1" t="s">
        <v>35856</v>
      </c>
      <c r="E11290" s="1" t="s">
        <v>3</v>
      </c>
      <c r="F11290" s="1" t="s">
        <v>36052</v>
      </c>
      <c r="G11290" s="1" t="s">
        <v>111</v>
      </c>
      <c r="H11290" s="1" t="s">
        <v>36066</v>
      </c>
      <c r="I11290">
        <v>2631803638</v>
      </c>
      <c r="J11290">
        <v>263101001</v>
      </c>
      <c r="K11290">
        <v>1122651036970</v>
      </c>
      <c r="L11290" s="1" t="s">
        <v>73</v>
      </c>
      <c r="M11290" s="1" t="s">
        <v>36067</v>
      </c>
      <c r="N11290" s="1" t="s">
        <v>9</v>
      </c>
      <c r="O11290" s="1" t="s">
        <v>10</v>
      </c>
      <c r="P11290" s="2">
        <v>44680</v>
      </c>
    </row>
    <row r="11291" spans="1:16" hidden="1" x14ac:dyDescent="0.3">
      <c r="A11291" s="1" t="s">
        <v>0</v>
      </c>
      <c r="B11291" s="1" t="s">
        <v>1</v>
      </c>
      <c r="C11291" s="1" t="s">
        <v>35856</v>
      </c>
      <c r="D11291" s="1" t="s">
        <v>35856</v>
      </c>
      <c r="E11291" s="1" t="s">
        <v>3</v>
      </c>
      <c r="F11291" s="1" t="s">
        <v>36068</v>
      </c>
      <c r="G11291" s="1" t="s">
        <v>36069</v>
      </c>
      <c r="H11291" s="1" t="s">
        <v>36070</v>
      </c>
      <c r="I11291">
        <v>2635036451</v>
      </c>
      <c r="J11291">
        <v>263501001</v>
      </c>
      <c r="K11291">
        <v>1022601953065</v>
      </c>
      <c r="L11291" s="1" t="s">
        <v>30</v>
      </c>
      <c r="M11291" s="1" t="s">
        <v>36071</v>
      </c>
      <c r="N11291" s="1" t="s">
        <v>9</v>
      </c>
      <c r="O11291" s="1" t="s">
        <v>10</v>
      </c>
      <c r="P11291" s="2">
        <v>44798</v>
      </c>
    </row>
    <row r="11292" spans="1:16" hidden="1" x14ac:dyDescent="0.3">
      <c r="A11292" s="1" t="s">
        <v>0</v>
      </c>
      <c r="B11292" s="1" t="s">
        <v>1</v>
      </c>
      <c r="C11292" s="1" t="s">
        <v>35856</v>
      </c>
      <c r="D11292" s="1" t="s">
        <v>35856</v>
      </c>
      <c r="E11292" s="1" t="s">
        <v>3</v>
      </c>
      <c r="F11292" s="1" t="s">
        <v>36068</v>
      </c>
      <c r="G11292" s="1" t="s">
        <v>36072</v>
      </c>
      <c r="H11292" s="1" t="s">
        <v>36073</v>
      </c>
      <c r="I11292">
        <v>2636046251</v>
      </c>
      <c r="J11292">
        <v>263501001</v>
      </c>
      <c r="K11292">
        <v>1052604103276</v>
      </c>
      <c r="L11292" s="1" t="s">
        <v>30</v>
      </c>
      <c r="M11292" s="1" t="s">
        <v>36074</v>
      </c>
      <c r="N11292" s="1" t="s">
        <v>9</v>
      </c>
      <c r="O11292" s="1" t="s">
        <v>10</v>
      </c>
      <c r="P11292" s="2">
        <v>44720</v>
      </c>
    </row>
    <row r="11293" spans="1:16" hidden="1" x14ac:dyDescent="0.3">
      <c r="A11293" s="1" t="s">
        <v>0</v>
      </c>
      <c r="B11293" s="1" t="s">
        <v>1</v>
      </c>
      <c r="C11293" s="1" t="s">
        <v>35856</v>
      </c>
      <c r="D11293" s="1" t="s">
        <v>35856</v>
      </c>
      <c r="E11293" s="1" t="s">
        <v>3</v>
      </c>
      <c r="F11293" s="1" t="s">
        <v>36068</v>
      </c>
      <c r="G11293" s="1" t="s">
        <v>36075</v>
      </c>
      <c r="H11293" s="1" t="s">
        <v>36076</v>
      </c>
      <c r="I11293">
        <v>2636023494</v>
      </c>
      <c r="J11293">
        <v>263601001</v>
      </c>
      <c r="K11293">
        <v>1022601952471</v>
      </c>
      <c r="L11293" s="1" t="s">
        <v>30</v>
      </c>
      <c r="M11293" s="1" t="s">
        <v>36077</v>
      </c>
      <c r="N11293" s="1" t="s">
        <v>9</v>
      </c>
      <c r="O11293" s="1" t="s">
        <v>10</v>
      </c>
      <c r="P11293" s="2">
        <v>44797</v>
      </c>
    </row>
    <row r="11294" spans="1:16" hidden="1" x14ac:dyDescent="0.3">
      <c r="A11294" s="1" t="s">
        <v>0</v>
      </c>
      <c r="B11294" s="1" t="s">
        <v>1</v>
      </c>
      <c r="C11294" s="1" t="s">
        <v>35856</v>
      </c>
      <c r="D11294" s="1" t="s">
        <v>35856</v>
      </c>
      <c r="E11294" s="1" t="s">
        <v>3</v>
      </c>
      <c r="F11294" s="1" t="s">
        <v>36068</v>
      </c>
      <c r="G11294" s="1" t="s">
        <v>36078</v>
      </c>
      <c r="H11294" s="1" t="s">
        <v>36079</v>
      </c>
      <c r="I11294">
        <v>2635034197</v>
      </c>
      <c r="J11294">
        <v>263501001</v>
      </c>
      <c r="K11294">
        <v>1022601971358</v>
      </c>
      <c r="L11294" s="1" t="s">
        <v>30</v>
      </c>
      <c r="M11294" s="1" t="s">
        <v>36080</v>
      </c>
      <c r="N11294" s="1" t="s">
        <v>9</v>
      </c>
      <c r="O11294" s="1" t="s">
        <v>10</v>
      </c>
      <c r="P11294" s="2">
        <v>44797</v>
      </c>
    </row>
    <row r="11295" spans="1:16" hidden="1" x14ac:dyDescent="0.3">
      <c r="A11295" s="1" t="s">
        <v>0</v>
      </c>
      <c r="B11295" s="1" t="s">
        <v>1</v>
      </c>
      <c r="C11295" s="1" t="s">
        <v>35856</v>
      </c>
      <c r="D11295" s="1" t="s">
        <v>35856</v>
      </c>
      <c r="E11295" s="1" t="s">
        <v>3</v>
      </c>
      <c r="F11295" s="1" t="s">
        <v>36068</v>
      </c>
      <c r="G11295" s="1" t="s">
        <v>36081</v>
      </c>
      <c r="H11295" s="1" t="s">
        <v>36082</v>
      </c>
      <c r="I11295">
        <v>2635057469</v>
      </c>
      <c r="J11295">
        <v>263401001</v>
      </c>
      <c r="K11295">
        <v>1022601969268</v>
      </c>
      <c r="L11295" s="1" t="s">
        <v>73</v>
      </c>
      <c r="M11295" s="1" t="s">
        <v>36083</v>
      </c>
      <c r="N11295" s="1" t="s">
        <v>9</v>
      </c>
      <c r="O11295" s="1" t="s">
        <v>10</v>
      </c>
      <c r="P11295" s="2">
        <v>44741</v>
      </c>
    </row>
    <row r="11296" spans="1:16" hidden="1" x14ac:dyDescent="0.3">
      <c r="A11296" s="1" t="s">
        <v>0</v>
      </c>
      <c r="B11296" s="1" t="s">
        <v>1</v>
      </c>
      <c r="C11296" s="1" t="s">
        <v>35856</v>
      </c>
      <c r="D11296" s="1" t="s">
        <v>35856</v>
      </c>
      <c r="E11296" s="1" t="s">
        <v>3</v>
      </c>
      <c r="F11296" s="1" t="s">
        <v>36068</v>
      </c>
      <c r="G11296" s="1" t="s">
        <v>36084</v>
      </c>
      <c r="H11296" s="1" t="s">
        <v>36085</v>
      </c>
      <c r="I11296">
        <v>2636025893</v>
      </c>
      <c r="J11296">
        <v>263601001</v>
      </c>
      <c r="K11296">
        <v>1022601961140</v>
      </c>
      <c r="L11296" s="1" t="s">
        <v>30</v>
      </c>
      <c r="M11296" s="1" t="s">
        <v>36086</v>
      </c>
      <c r="N11296" s="1" t="s">
        <v>9</v>
      </c>
      <c r="O11296" s="1" t="s">
        <v>10</v>
      </c>
      <c r="P11296" s="2">
        <v>44796</v>
      </c>
    </row>
    <row r="11297" spans="1:16" hidden="1" x14ac:dyDescent="0.3">
      <c r="A11297" s="1" t="s">
        <v>0</v>
      </c>
      <c r="B11297" s="1" t="s">
        <v>1</v>
      </c>
      <c r="C11297" s="1" t="s">
        <v>35856</v>
      </c>
      <c r="D11297" s="1" t="s">
        <v>35856</v>
      </c>
      <c r="E11297" s="1" t="s">
        <v>3</v>
      </c>
      <c r="F11297" s="1" t="s">
        <v>36068</v>
      </c>
      <c r="G11297" s="1" t="s">
        <v>36087</v>
      </c>
      <c r="H11297" s="1" t="s">
        <v>36088</v>
      </c>
      <c r="I11297">
        <v>2635124690</v>
      </c>
      <c r="J11297">
        <v>263501001</v>
      </c>
      <c r="K11297">
        <v>1092635006265</v>
      </c>
      <c r="L11297" s="1" t="s">
        <v>30</v>
      </c>
      <c r="M11297" s="1" t="s">
        <v>36089</v>
      </c>
      <c r="N11297" s="1" t="s">
        <v>9</v>
      </c>
      <c r="O11297" s="1" t="s">
        <v>10</v>
      </c>
      <c r="P11297" s="2">
        <v>44739</v>
      </c>
    </row>
    <row r="11298" spans="1:16" hidden="1" x14ac:dyDescent="0.3">
      <c r="A11298" s="1" t="s">
        <v>0</v>
      </c>
      <c r="B11298" s="1" t="s">
        <v>1</v>
      </c>
      <c r="C11298" s="1" t="s">
        <v>35856</v>
      </c>
      <c r="D11298" s="1" t="s">
        <v>35856</v>
      </c>
      <c r="E11298" s="1" t="s">
        <v>3</v>
      </c>
      <c r="F11298" s="1" t="s">
        <v>36068</v>
      </c>
      <c r="G11298" s="1" t="s">
        <v>36090</v>
      </c>
      <c r="H11298" s="1" t="s">
        <v>36091</v>
      </c>
      <c r="I11298">
        <v>2635036412</v>
      </c>
      <c r="J11298">
        <v>263501001</v>
      </c>
      <c r="K11298">
        <v>1022601963603</v>
      </c>
      <c r="L11298" s="1" t="s">
        <v>30</v>
      </c>
      <c r="M11298" s="1" t="s">
        <v>36092</v>
      </c>
      <c r="N11298" s="1" t="s">
        <v>9</v>
      </c>
      <c r="O11298" s="1" t="s">
        <v>10</v>
      </c>
      <c r="P11298" s="2">
        <v>44722</v>
      </c>
    </row>
    <row r="11299" spans="1:16" hidden="1" x14ac:dyDescent="0.3">
      <c r="A11299" s="1" t="s">
        <v>0</v>
      </c>
      <c r="B11299" s="1" t="s">
        <v>1</v>
      </c>
      <c r="C11299" s="1" t="s">
        <v>35856</v>
      </c>
      <c r="D11299" s="1" t="s">
        <v>35856</v>
      </c>
      <c r="E11299" s="1" t="s">
        <v>3</v>
      </c>
      <c r="F11299" s="1" t="s">
        <v>36068</v>
      </c>
      <c r="G11299" s="1" t="s">
        <v>36093</v>
      </c>
      <c r="H11299" s="1" t="s">
        <v>36094</v>
      </c>
      <c r="I11299">
        <v>2636026255</v>
      </c>
      <c r="J11299">
        <v>263601001</v>
      </c>
      <c r="K11299">
        <v>1022601958048</v>
      </c>
      <c r="L11299" s="1" t="s">
        <v>30</v>
      </c>
      <c r="M11299" s="1" t="s">
        <v>36095</v>
      </c>
      <c r="N11299" s="1" t="s">
        <v>9</v>
      </c>
      <c r="O11299" s="1" t="s">
        <v>10</v>
      </c>
      <c r="P11299" s="2">
        <v>44726</v>
      </c>
    </row>
    <row r="11300" spans="1:16" hidden="1" x14ac:dyDescent="0.3">
      <c r="A11300" s="1" t="s">
        <v>0</v>
      </c>
      <c r="B11300" s="1" t="s">
        <v>1</v>
      </c>
      <c r="C11300" s="1" t="s">
        <v>35856</v>
      </c>
      <c r="D11300" s="1" t="s">
        <v>35856</v>
      </c>
      <c r="E11300" s="1" t="s">
        <v>3</v>
      </c>
      <c r="F11300" s="1" t="s">
        <v>36068</v>
      </c>
      <c r="G11300" s="1" t="s">
        <v>3715</v>
      </c>
      <c r="H11300" s="1" t="s">
        <v>36096</v>
      </c>
      <c r="I11300">
        <v>2635801127</v>
      </c>
      <c r="J11300">
        <v>263501001</v>
      </c>
      <c r="K11300">
        <v>1102651002651</v>
      </c>
      <c r="L11300" s="1" t="s">
        <v>30</v>
      </c>
      <c r="M11300" s="1" t="s">
        <v>36097</v>
      </c>
      <c r="N11300" s="1" t="s">
        <v>9</v>
      </c>
      <c r="O11300" s="1" t="s">
        <v>10</v>
      </c>
      <c r="P11300" s="2">
        <v>44796</v>
      </c>
    </row>
    <row r="11301" spans="1:16" hidden="1" x14ac:dyDescent="0.3">
      <c r="A11301" s="1" t="s">
        <v>0</v>
      </c>
      <c r="B11301" s="1" t="s">
        <v>1</v>
      </c>
      <c r="C11301" s="1" t="s">
        <v>35856</v>
      </c>
      <c r="D11301" s="1" t="s">
        <v>35856</v>
      </c>
      <c r="E11301" s="1" t="s">
        <v>3</v>
      </c>
      <c r="F11301" s="1" t="s">
        <v>36068</v>
      </c>
      <c r="G11301" s="1" t="s">
        <v>36098</v>
      </c>
      <c r="H11301" s="1" t="s">
        <v>36099</v>
      </c>
      <c r="I11301">
        <v>2636041655</v>
      </c>
      <c r="J11301">
        <v>263401001</v>
      </c>
      <c r="K11301">
        <v>1032600961007</v>
      </c>
      <c r="L11301" s="1" t="s">
        <v>30</v>
      </c>
      <c r="M11301" s="1" t="s">
        <v>36100</v>
      </c>
      <c r="N11301" s="1" t="s">
        <v>9</v>
      </c>
      <c r="O11301" s="1" t="s">
        <v>10</v>
      </c>
      <c r="P11301" s="2">
        <v>44739</v>
      </c>
    </row>
    <row r="11302" spans="1:16" hidden="1" x14ac:dyDescent="0.3">
      <c r="A11302" s="1" t="s">
        <v>0</v>
      </c>
      <c r="B11302" s="1" t="s">
        <v>1</v>
      </c>
      <c r="C11302" s="1" t="s">
        <v>35856</v>
      </c>
      <c r="D11302" s="1" t="s">
        <v>35856</v>
      </c>
      <c r="E11302" s="1" t="s">
        <v>3</v>
      </c>
      <c r="F11302" s="1" t="s">
        <v>36068</v>
      </c>
      <c r="G11302" s="1" t="s">
        <v>36101</v>
      </c>
      <c r="H11302" s="1" t="s">
        <v>36102</v>
      </c>
      <c r="I11302">
        <v>2636015197</v>
      </c>
      <c r="J11302">
        <v>263601001</v>
      </c>
      <c r="K11302">
        <v>1022601987352</v>
      </c>
      <c r="L11302" s="1" t="s">
        <v>103</v>
      </c>
      <c r="M11302" s="1" t="s">
        <v>36103</v>
      </c>
      <c r="N11302" s="1" t="s">
        <v>9</v>
      </c>
      <c r="O11302" s="1" t="s">
        <v>10</v>
      </c>
      <c r="P11302" s="2">
        <v>44799</v>
      </c>
    </row>
    <row r="11303" spans="1:16" hidden="1" x14ac:dyDescent="0.3">
      <c r="A11303" s="1" t="s">
        <v>0</v>
      </c>
      <c r="B11303" s="1" t="s">
        <v>1</v>
      </c>
      <c r="C11303" s="1" t="s">
        <v>35856</v>
      </c>
      <c r="D11303" s="1" t="s">
        <v>35856</v>
      </c>
      <c r="E11303" s="1" t="s">
        <v>3</v>
      </c>
      <c r="F11303" s="1" t="s">
        <v>36068</v>
      </c>
      <c r="G11303" s="1" t="s">
        <v>36104</v>
      </c>
      <c r="H11303" s="1" t="s">
        <v>36105</v>
      </c>
      <c r="I11303">
        <v>2633006035</v>
      </c>
      <c r="J11303">
        <v>263601001</v>
      </c>
      <c r="K11303">
        <v>1022601957388</v>
      </c>
      <c r="L11303" s="1" t="s">
        <v>103</v>
      </c>
      <c r="M11303" s="1" t="s">
        <v>36106</v>
      </c>
      <c r="N11303" s="1" t="s">
        <v>9</v>
      </c>
      <c r="O11303" s="1" t="s">
        <v>10</v>
      </c>
      <c r="P11303" s="2">
        <v>44726</v>
      </c>
    </row>
    <row r="11304" spans="1:16" hidden="1" x14ac:dyDescent="0.3">
      <c r="A11304" s="1" t="s">
        <v>0</v>
      </c>
      <c r="B11304" s="1" t="s">
        <v>1</v>
      </c>
      <c r="C11304" s="1" t="s">
        <v>35856</v>
      </c>
      <c r="D11304" s="1" t="s">
        <v>35856</v>
      </c>
      <c r="E11304" s="1" t="s">
        <v>3</v>
      </c>
      <c r="F11304" s="1" t="s">
        <v>36068</v>
      </c>
      <c r="G11304" s="1" t="s">
        <v>36107</v>
      </c>
      <c r="H11304" s="1" t="s">
        <v>36108</v>
      </c>
      <c r="I11304">
        <v>2636019265</v>
      </c>
      <c r="J11304">
        <v>263601001</v>
      </c>
      <c r="K11304">
        <v>1022601957410</v>
      </c>
      <c r="L11304" s="1" t="s">
        <v>30</v>
      </c>
      <c r="M11304" s="1" t="s">
        <v>36109</v>
      </c>
      <c r="N11304" s="1" t="s">
        <v>9</v>
      </c>
      <c r="O11304" s="1" t="s">
        <v>10</v>
      </c>
      <c r="P11304" s="2">
        <v>44797</v>
      </c>
    </row>
    <row r="11305" spans="1:16" hidden="1" x14ac:dyDescent="0.3">
      <c r="A11305" s="1" t="s">
        <v>0</v>
      </c>
      <c r="B11305" s="1" t="s">
        <v>1</v>
      </c>
      <c r="C11305" s="1" t="s">
        <v>35856</v>
      </c>
      <c r="D11305" s="1" t="s">
        <v>35856</v>
      </c>
      <c r="E11305" s="1" t="s">
        <v>3</v>
      </c>
      <c r="F11305" s="1" t="s">
        <v>36068</v>
      </c>
      <c r="G11305" s="1" t="s">
        <v>36110</v>
      </c>
      <c r="H11305" s="1" t="s">
        <v>36111</v>
      </c>
      <c r="I11305">
        <v>2635022508</v>
      </c>
      <c r="J11305">
        <v>263501001</v>
      </c>
      <c r="K11305">
        <v>1022601949633</v>
      </c>
      <c r="L11305" s="1" t="s">
        <v>103</v>
      </c>
      <c r="M11305" s="1" t="s">
        <v>36112</v>
      </c>
      <c r="N11305" s="1" t="s">
        <v>9</v>
      </c>
      <c r="O11305" s="1" t="s">
        <v>10</v>
      </c>
      <c r="P11305" s="2">
        <v>44678</v>
      </c>
    </row>
    <row r="11306" spans="1:16" hidden="1" x14ac:dyDescent="0.3">
      <c r="A11306" s="1" t="s">
        <v>0</v>
      </c>
      <c r="B11306" s="1" t="s">
        <v>1</v>
      </c>
      <c r="C11306" s="1" t="s">
        <v>35856</v>
      </c>
      <c r="D11306" s="1" t="s">
        <v>35856</v>
      </c>
      <c r="E11306" s="1" t="s">
        <v>3</v>
      </c>
      <c r="F11306" s="1" t="s">
        <v>36068</v>
      </c>
      <c r="G11306" s="1" t="s">
        <v>36113</v>
      </c>
      <c r="H11306" s="1" t="s">
        <v>36114</v>
      </c>
      <c r="I11306">
        <v>2635036645</v>
      </c>
      <c r="J11306">
        <v>263501001</v>
      </c>
      <c r="K11306">
        <v>1022601983755</v>
      </c>
      <c r="L11306" s="1" t="s">
        <v>30</v>
      </c>
      <c r="M11306" s="1" t="s">
        <v>36115</v>
      </c>
      <c r="N11306" s="1" t="s">
        <v>9</v>
      </c>
      <c r="O11306" s="1" t="s">
        <v>10</v>
      </c>
      <c r="P11306" s="2">
        <v>44797</v>
      </c>
    </row>
    <row r="11307" spans="1:16" hidden="1" x14ac:dyDescent="0.3">
      <c r="A11307" s="1" t="s">
        <v>0</v>
      </c>
      <c r="B11307" s="1" t="s">
        <v>1</v>
      </c>
      <c r="C11307" s="1" t="s">
        <v>35856</v>
      </c>
      <c r="D11307" s="1" t="s">
        <v>35856</v>
      </c>
      <c r="E11307" s="1" t="s">
        <v>3</v>
      </c>
      <c r="F11307" s="1" t="s">
        <v>36068</v>
      </c>
      <c r="G11307" s="1" t="s">
        <v>36116</v>
      </c>
      <c r="H11307" s="1" t="s">
        <v>36117</v>
      </c>
      <c r="I11307">
        <v>2636027097</v>
      </c>
      <c r="J11307">
        <v>263601001</v>
      </c>
      <c r="K11307">
        <v>1022601956299</v>
      </c>
      <c r="L11307" s="1" t="s">
        <v>30</v>
      </c>
      <c r="M11307" s="1" t="s">
        <v>36118</v>
      </c>
      <c r="N11307" s="1" t="s">
        <v>9</v>
      </c>
      <c r="O11307" s="1" t="s">
        <v>10</v>
      </c>
      <c r="P11307" s="2">
        <v>44746</v>
      </c>
    </row>
    <row r="11308" spans="1:16" hidden="1" x14ac:dyDescent="0.3">
      <c r="A11308" s="1" t="s">
        <v>0</v>
      </c>
      <c r="B11308" s="1" t="s">
        <v>1</v>
      </c>
      <c r="C11308" s="1" t="s">
        <v>35856</v>
      </c>
      <c r="D11308" s="1" t="s">
        <v>35856</v>
      </c>
      <c r="E11308" s="1" t="s">
        <v>3</v>
      </c>
      <c r="F11308" s="1" t="s">
        <v>36068</v>
      </c>
      <c r="G11308" s="1" t="s">
        <v>36119</v>
      </c>
      <c r="H11308" s="1" t="s">
        <v>36120</v>
      </c>
      <c r="I11308">
        <v>2636035877</v>
      </c>
      <c r="J11308">
        <v>263501001</v>
      </c>
      <c r="K11308">
        <v>1022601997648</v>
      </c>
      <c r="L11308" s="1" t="s">
        <v>30</v>
      </c>
      <c r="M11308" s="1" t="s">
        <v>36121</v>
      </c>
      <c r="N11308" s="1" t="s">
        <v>9</v>
      </c>
      <c r="O11308" s="1" t="s">
        <v>10</v>
      </c>
      <c r="P11308" s="2">
        <v>44797</v>
      </c>
    </row>
    <row r="11309" spans="1:16" hidden="1" x14ac:dyDescent="0.3">
      <c r="A11309" s="1" t="s">
        <v>0</v>
      </c>
      <c r="B11309" s="1" t="s">
        <v>1</v>
      </c>
      <c r="C11309" s="1" t="s">
        <v>35856</v>
      </c>
      <c r="D11309" s="1" t="s">
        <v>35856</v>
      </c>
      <c r="E11309" s="1" t="s">
        <v>3</v>
      </c>
      <c r="F11309" s="1" t="s">
        <v>36068</v>
      </c>
      <c r="G11309" s="1" t="s">
        <v>36122</v>
      </c>
      <c r="H11309" s="1" t="s">
        <v>36123</v>
      </c>
      <c r="I11309">
        <v>2635027810</v>
      </c>
      <c r="J11309">
        <v>263501001</v>
      </c>
      <c r="K11309">
        <v>1022601973382</v>
      </c>
      <c r="L11309" s="1" t="s">
        <v>103</v>
      </c>
      <c r="M11309" s="1" t="s">
        <v>36124</v>
      </c>
      <c r="N11309" s="1" t="s">
        <v>9</v>
      </c>
      <c r="O11309" s="1" t="s">
        <v>10</v>
      </c>
      <c r="P11309" s="2">
        <v>44798</v>
      </c>
    </row>
    <row r="11310" spans="1:16" hidden="1" x14ac:dyDescent="0.3">
      <c r="A11310" s="1" t="s">
        <v>0</v>
      </c>
      <c r="B11310" s="1" t="s">
        <v>1</v>
      </c>
      <c r="C11310" s="1" t="s">
        <v>35856</v>
      </c>
      <c r="D11310" s="1" t="s">
        <v>35856</v>
      </c>
      <c r="E11310" s="1" t="s">
        <v>3</v>
      </c>
      <c r="F11310" s="1" t="s">
        <v>36068</v>
      </c>
      <c r="G11310" s="1" t="s">
        <v>36125</v>
      </c>
      <c r="H11310" s="1" t="s">
        <v>36126</v>
      </c>
      <c r="I11310">
        <v>2636023448</v>
      </c>
      <c r="J11310">
        <v>263601001</v>
      </c>
      <c r="K11310">
        <v>1022601955782</v>
      </c>
      <c r="L11310" s="1" t="s">
        <v>73</v>
      </c>
      <c r="M11310" s="1" t="s">
        <v>36127</v>
      </c>
      <c r="N11310" s="1" t="s">
        <v>9</v>
      </c>
      <c r="O11310" s="1" t="s">
        <v>10</v>
      </c>
      <c r="P11310" s="2">
        <v>44741</v>
      </c>
    </row>
    <row r="11311" spans="1:16" hidden="1" x14ac:dyDescent="0.3">
      <c r="A11311" s="1" t="s">
        <v>0</v>
      </c>
      <c r="B11311" s="1" t="s">
        <v>1</v>
      </c>
      <c r="C11311" s="1" t="s">
        <v>35856</v>
      </c>
      <c r="D11311" s="1" t="s">
        <v>35856</v>
      </c>
      <c r="E11311" s="1" t="s">
        <v>3</v>
      </c>
      <c r="F11311" s="1" t="s">
        <v>36068</v>
      </c>
      <c r="G11311" s="1" t="s">
        <v>36128</v>
      </c>
      <c r="H11311" s="1" t="s">
        <v>36129</v>
      </c>
      <c r="I11311">
        <v>2634000879</v>
      </c>
      <c r="J11311">
        <v>263401001</v>
      </c>
      <c r="K11311">
        <v>1022601966408</v>
      </c>
      <c r="L11311" s="1" t="s">
        <v>30</v>
      </c>
      <c r="M11311" s="1" t="s">
        <v>36130</v>
      </c>
      <c r="N11311" s="1" t="s">
        <v>9</v>
      </c>
      <c r="O11311" s="1" t="s">
        <v>10</v>
      </c>
      <c r="P11311" s="2">
        <v>44795</v>
      </c>
    </row>
    <row r="11312" spans="1:16" hidden="1" x14ac:dyDescent="0.3">
      <c r="A11312" s="1" t="s">
        <v>0</v>
      </c>
      <c r="B11312" s="1" t="s">
        <v>1</v>
      </c>
      <c r="C11312" s="1" t="s">
        <v>35856</v>
      </c>
      <c r="D11312" s="1" t="s">
        <v>35856</v>
      </c>
      <c r="E11312" s="1" t="s">
        <v>3</v>
      </c>
      <c r="F11312" s="1" t="s">
        <v>36068</v>
      </c>
      <c r="G11312" s="1" t="s">
        <v>36131</v>
      </c>
      <c r="H11312" s="1" t="s">
        <v>36132</v>
      </c>
      <c r="I11312">
        <v>2635011055</v>
      </c>
      <c r="J11312">
        <v>263501001</v>
      </c>
      <c r="K11312">
        <v>1022601970390</v>
      </c>
      <c r="L11312" s="1" t="s">
        <v>30</v>
      </c>
      <c r="M11312" s="1" t="s">
        <v>36133</v>
      </c>
      <c r="N11312" s="1" t="s">
        <v>9</v>
      </c>
      <c r="O11312" s="1" t="s">
        <v>10</v>
      </c>
      <c r="P11312" s="2">
        <v>44796</v>
      </c>
    </row>
    <row r="11313" spans="1:16" hidden="1" x14ac:dyDescent="0.3">
      <c r="A11313" s="1" t="s">
        <v>0</v>
      </c>
      <c r="B11313" s="1" t="s">
        <v>1</v>
      </c>
      <c r="C11313" s="1" t="s">
        <v>35856</v>
      </c>
      <c r="D11313" s="1" t="s">
        <v>35856</v>
      </c>
      <c r="E11313" s="1" t="s">
        <v>3</v>
      </c>
      <c r="F11313" s="1" t="s">
        <v>36068</v>
      </c>
      <c r="G11313" s="1" t="s">
        <v>36134</v>
      </c>
      <c r="H11313" s="1" t="s">
        <v>36135</v>
      </c>
      <c r="I11313">
        <v>2636215439</v>
      </c>
      <c r="J11313">
        <v>263601001</v>
      </c>
      <c r="K11313">
        <v>1182651006372</v>
      </c>
      <c r="L11313" s="1" t="s">
        <v>2514</v>
      </c>
      <c r="M11313" s="1" t="s">
        <v>36136</v>
      </c>
      <c r="N11313" s="1" t="s">
        <v>9</v>
      </c>
      <c r="O11313" s="1" t="s">
        <v>10</v>
      </c>
      <c r="P11313" s="2">
        <v>44680</v>
      </c>
    </row>
    <row r="11314" spans="1:16" hidden="1" x14ac:dyDescent="0.3">
      <c r="A11314" s="1" t="s">
        <v>0</v>
      </c>
      <c r="B11314" s="1" t="s">
        <v>1</v>
      </c>
      <c r="C11314" s="1" t="s">
        <v>35856</v>
      </c>
      <c r="D11314" s="1" t="s">
        <v>35856</v>
      </c>
      <c r="E11314" s="1" t="s">
        <v>3</v>
      </c>
      <c r="F11314" s="1" t="s">
        <v>36068</v>
      </c>
      <c r="G11314" s="1" t="s">
        <v>36137</v>
      </c>
      <c r="H11314" s="1" t="s">
        <v>36138</v>
      </c>
      <c r="I11314">
        <v>2635008221</v>
      </c>
      <c r="J11314">
        <v>263501001</v>
      </c>
      <c r="K11314">
        <v>1022601953109</v>
      </c>
      <c r="L11314" s="1" t="s">
        <v>30</v>
      </c>
      <c r="M11314" s="1" t="s">
        <v>36139</v>
      </c>
      <c r="N11314" s="1" t="s">
        <v>9</v>
      </c>
      <c r="O11314" s="1" t="s">
        <v>10</v>
      </c>
      <c r="P11314" s="2">
        <v>44796</v>
      </c>
    </row>
    <row r="11315" spans="1:16" hidden="1" x14ac:dyDescent="0.3">
      <c r="A11315" s="1" t="s">
        <v>0</v>
      </c>
      <c r="B11315" s="1" t="s">
        <v>1</v>
      </c>
      <c r="C11315" s="1" t="s">
        <v>35856</v>
      </c>
      <c r="D11315" s="1" t="s">
        <v>35856</v>
      </c>
      <c r="E11315" s="1" t="s">
        <v>3</v>
      </c>
      <c r="F11315" s="1" t="s">
        <v>36068</v>
      </c>
      <c r="G11315" s="1" t="s">
        <v>36140</v>
      </c>
      <c r="H11315" s="1" t="s">
        <v>36141</v>
      </c>
      <c r="I11315">
        <v>2635079350</v>
      </c>
      <c r="J11315">
        <v>263401001</v>
      </c>
      <c r="K11315">
        <v>1052600308452</v>
      </c>
      <c r="L11315" s="1" t="s">
        <v>30</v>
      </c>
      <c r="M11315" s="1" t="s">
        <v>36142</v>
      </c>
      <c r="N11315" s="1" t="s">
        <v>9</v>
      </c>
      <c r="O11315" s="1" t="s">
        <v>10</v>
      </c>
      <c r="P11315" s="2">
        <v>44727</v>
      </c>
    </row>
    <row r="11316" spans="1:16" hidden="1" x14ac:dyDescent="0.3">
      <c r="A11316" s="1" t="s">
        <v>0</v>
      </c>
      <c r="B11316" s="1" t="s">
        <v>1</v>
      </c>
      <c r="C11316" s="1" t="s">
        <v>35856</v>
      </c>
      <c r="D11316" s="1" t="s">
        <v>35856</v>
      </c>
      <c r="E11316" s="1" t="s">
        <v>3</v>
      </c>
      <c r="F11316" s="1" t="s">
        <v>36068</v>
      </c>
      <c r="G11316" s="1" t="s">
        <v>36143</v>
      </c>
      <c r="H11316" s="1" t="s">
        <v>36144</v>
      </c>
      <c r="I11316">
        <v>2634011285</v>
      </c>
      <c r="J11316">
        <v>263401001</v>
      </c>
      <c r="K11316">
        <v>1022601976033</v>
      </c>
      <c r="L11316" s="1" t="s">
        <v>103</v>
      </c>
      <c r="M11316" s="1" t="s">
        <v>36145</v>
      </c>
      <c r="N11316" s="1" t="s">
        <v>9</v>
      </c>
      <c r="O11316" s="1" t="s">
        <v>10</v>
      </c>
      <c r="P11316" s="2">
        <v>44678</v>
      </c>
    </row>
    <row r="11317" spans="1:16" hidden="1" x14ac:dyDescent="0.3">
      <c r="A11317" s="1" t="s">
        <v>0</v>
      </c>
      <c r="B11317" s="1" t="s">
        <v>1</v>
      </c>
      <c r="C11317" s="1" t="s">
        <v>35856</v>
      </c>
      <c r="D11317" s="1" t="s">
        <v>35856</v>
      </c>
      <c r="E11317" s="1" t="s">
        <v>3</v>
      </c>
      <c r="F11317" s="1" t="s">
        <v>36068</v>
      </c>
      <c r="G11317" s="1" t="s">
        <v>36146</v>
      </c>
      <c r="H11317" s="1" t="s">
        <v>36147</v>
      </c>
      <c r="I11317">
        <v>2635016832</v>
      </c>
      <c r="J11317">
        <v>263501001</v>
      </c>
      <c r="K11317">
        <v>1022601964824</v>
      </c>
      <c r="L11317" s="1" t="s">
        <v>30</v>
      </c>
      <c r="M11317" s="1" t="s">
        <v>36148</v>
      </c>
      <c r="N11317" s="1" t="s">
        <v>9</v>
      </c>
      <c r="O11317" s="1" t="s">
        <v>10</v>
      </c>
      <c r="P11317" s="2">
        <v>44795</v>
      </c>
    </row>
    <row r="11318" spans="1:16" hidden="1" x14ac:dyDescent="0.3">
      <c r="A11318" s="1" t="s">
        <v>0</v>
      </c>
      <c r="B11318" s="1" t="s">
        <v>1</v>
      </c>
      <c r="C11318" s="1" t="s">
        <v>35856</v>
      </c>
      <c r="D11318" s="1" t="s">
        <v>35856</v>
      </c>
      <c r="E11318" s="1" t="s">
        <v>3</v>
      </c>
      <c r="F11318" s="1" t="s">
        <v>36068</v>
      </c>
      <c r="G11318" s="1" t="s">
        <v>36149</v>
      </c>
      <c r="H11318" s="1" t="s">
        <v>36150</v>
      </c>
      <c r="I11318">
        <v>2636025100</v>
      </c>
      <c r="J11318">
        <v>263601001</v>
      </c>
      <c r="K11318">
        <v>1042600259240</v>
      </c>
      <c r="L11318" s="1" t="s">
        <v>30</v>
      </c>
      <c r="M11318" s="1" t="s">
        <v>36151</v>
      </c>
      <c r="N11318" s="1" t="s">
        <v>9</v>
      </c>
      <c r="O11318" s="1" t="s">
        <v>10</v>
      </c>
      <c r="P11318" s="2">
        <v>44802</v>
      </c>
    </row>
    <row r="11319" spans="1:16" hidden="1" x14ac:dyDescent="0.3">
      <c r="A11319" s="1" t="s">
        <v>0</v>
      </c>
      <c r="B11319" s="1" t="s">
        <v>1</v>
      </c>
      <c r="C11319" s="1" t="s">
        <v>35856</v>
      </c>
      <c r="D11319" s="1" t="s">
        <v>35856</v>
      </c>
      <c r="E11319" s="1" t="s">
        <v>3</v>
      </c>
      <c r="F11319" s="1" t="s">
        <v>36068</v>
      </c>
      <c r="G11319" s="1" t="s">
        <v>36152</v>
      </c>
      <c r="H11319" s="1" t="s">
        <v>36153</v>
      </c>
      <c r="I11319">
        <v>2636025090</v>
      </c>
      <c r="J11319">
        <v>263601001</v>
      </c>
      <c r="K11319">
        <v>1022601956013</v>
      </c>
      <c r="L11319" s="1" t="s">
        <v>30</v>
      </c>
      <c r="M11319" s="1" t="s">
        <v>36154</v>
      </c>
      <c r="N11319" s="1" t="s">
        <v>9</v>
      </c>
      <c r="O11319" s="1" t="s">
        <v>10</v>
      </c>
      <c r="P11319" s="2">
        <v>44797</v>
      </c>
    </row>
    <row r="11320" spans="1:16" hidden="1" x14ac:dyDescent="0.3">
      <c r="A11320" s="1" t="s">
        <v>0</v>
      </c>
      <c r="B11320" s="1" t="s">
        <v>1</v>
      </c>
      <c r="C11320" s="1" t="s">
        <v>35856</v>
      </c>
      <c r="D11320" s="1" t="s">
        <v>35856</v>
      </c>
      <c r="E11320" s="1" t="s">
        <v>3</v>
      </c>
      <c r="F11320" s="1" t="s">
        <v>36068</v>
      </c>
      <c r="G11320" s="1" t="s">
        <v>4255</v>
      </c>
      <c r="H11320" s="1" t="s">
        <v>36155</v>
      </c>
      <c r="I11320">
        <v>2635215531</v>
      </c>
      <c r="J11320">
        <v>263501001</v>
      </c>
      <c r="K11320">
        <v>1152651031323</v>
      </c>
      <c r="L11320" s="1" t="s">
        <v>30</v>
      </c>
      <c r="M11320" s="1" t="s">
        <v>36156</v>
      </c>
      <c r="N11320" s="1" t="s">
        <v>9</v>
      </c>
      <c r="O11320" s="1" t="s">
        <v>10</v>
      </c>
      <c r="P11320" s="2">
        <v>44797</v>
      </c>
    </row>
    <row r="11321" spans="1:16" hidden="1" x14ac:dyDescent="0.3">
      <c r="A11321" s="1" t="s">
        <v>0</v>
      </c>
      <c r="B11321" s="1" t="s">
        <v>1</v>
      </c>
      <c r="C11321" s="1" t="s">
        <v>35856</v>
      </c>
      <c r="D11321" s="1" t="s">
        <v>35856</v>
      </c>
      <c r="E11321" s="1" t="s">
        <v>3</v>
      </c>
      <c r="F11321" s="1" t="s">
        <v>36068</v>
      </c>
      <c r="G11321" s="1" t="s">
        <v>36157</v>
      </c>
      <c r="H11321" s="1" t="s">
        <v>36158</v>
      </c>
      <c r="I11321">
        <v>2634108054</v>
      </c>
      <c r="J11321">
        <v>263401001</v>
      </c>
      <c r="K11321">
        <v>1212600001085</v>
      </c>
      <c r="L11321" s="1" t="s">
        <v>73</v>
      </c>
      <c r="M11321" s="1" t="s">
        <v>36159</v>
      </c>
      <c r="N11321" s="1" t="s">
        <v>9</v>
      </c>
      <c r="O11321" s="1" t="s">
        <v>10</v>
      </c>
      <c r="P11321" s="2">
        <v>44902</v>
      </c>
    </row>
    <row r="11322" spans="1:16" hidden="1" x14ac:dyDescent="0.3">
      <c r="A11322" s="1" t="s">
        <v>0</v>
      </c>
      <c r="B11322" s="1" t="s">
        <v>1</v>
      </c>
      <c r="C11322" s="1" t="s">
        <v>35856</v>
      </c>
      <c r="D11322" s="1" t="s">
        <v>35856</v>
      </c>
      <c r="E11322" s="1" t="s">
        <v>3</v>
      </c>
      <c r="F11322" s="1" t="s">
        <v>36068</v>
      </c>
      <c r="G11322" s="1" t="s">
        <v>36160</v>
      </c>
      <c r="H11322" s="1" t="s">
        <v>36161</v>
      </c>
      <c r="I11322">
        <v>2634036018</v>
      </c>
      <c r="J11322">
        <v>263401001</v>
      </c>
      <c r="K11322">
        <v>1022601994095</v>
      </c>
      <c r="L11322" s="1" t="s">
        <v>30</v>
      </c>
      <c r="M11322" s="1" t="s">
        <v>36162</v>
      </c>
      <c r="N11322" s="1" t="s">
        <v>9</v>
      </c>
      <c r="O11322" s="1" t="s">
        <v>10</v>
      </c>
      <c r="P11322" s="2">
        <v>44798</v>
      </c>
    </row>
    <row r="11323" spans="1:16" hidden="1" x14ac:dyDescent="0.3">
      <c r="A11323" s="1" t="s">
        <v>0</v>
      </c>
      <c r="B11323" s="1" t="s">
        <v>1</v>
      </c>
      <c r="C11323" s="1" t="s">
        <v>35856</v>
      </c>
      <c r="D11323" s="1" t="s">
        <v>35856</v>
      </c>
      <c r="E11323" s="1" t="s">
        <v>3</v>
      </c>
      <c r="F11323" s="1" t="s">
        <v>36068</v>
      </c>
      <c r="G11323" s="1" t="s">
        <v>36163</v>
      </c>
      <c r="H11323" s="1" t="s">
        <v>36164</v>
      </c>
      <c r="I11323">
        <v>2635036194</v>
      </c>
      <c r="J11323">
        <v>263501001</v>
      </c>
      <c r="K11323">
        <v>1022601977936</v>
      </c>
      <c r="L11323" s="1" t="s">
        <v>30</v>
      </c>
      <c r="M11323" s="1" t="s">
        <v>36165</v>
      </c>
      <c r="N11323" s="1" t="s">
        <v>9</v>
      </c>
      <c r="O11323" s="1" t="s">
        <v>10</v>
      </c>
      <c r="P11323" s="2">
        <v>44797</v>
      </c>
    </row>
    <row r="11324" spans="1:16" hidden="1" x14ac:dyDescent="0.3">
      <c r="A11324" s="1" t="s">
        <v>0</v>
      </c>
      <c r="B11324" s="1" t="s">
        <v>1</v>
      </c>
      <c r="C11324" s="1" t="s">
        <v>35856</v>
      </c>
      <c r="D11324" s="1" t="s">
        <v>35856</v>
      </c>
      <c r="E11324" s="1" t="s">
        <v>3</v>
      </c>
      <c r="F11324" s="1" t="s">
        <v>36068</v>
      </c>
      <c r="G11324" s="1" t="s">
        <v>36166</v>
      </c>
      <c r="H11324" s="1" t="s">
        <v>36167</v>
      </c>
      <c r="I11324">
        <v>2634036177</v>
      </c>
      <c r="J11324">
        <v>263501001</v>
      </c>
      <c r="K11324">
        <v>1022601952207</v>
      </c>
      <c r="L11324" s="1" t="s">
        <v>30</v>
      </c>
      <c r="M11324" s="1" t="s">
        <v>36168</v>
      </c>
      <c r="N11324" s="1" t="s">
        <v>9</v>
      </c>
      <c r="O11324" s="1" t="s">
        <v>10</v>
      </c>
      <c r="P11324" s="2">
        <v>44726</v>
      </c>
    </row>
    <row r="11325" spans="1:16" hidden="1" x14ac:dyDescent="0.3">
      <c r="A11325" s="1" t="s">
        <v>0</v>
      </c>
      <c r="B11325" s="1" t="s">
        <v>1</v>
      </c>
      <c r="C11325" s="1" t="s">
        <v>35856</v>
      </c>
      <c r="D11325" s="1" t="s">
        <v>35856</v>
      </c>
      <c r="E11325" s="1" t="s">
        <v>3</v>
      </c>
      <c r="F11325" s="1" t="s">
        <v>36068</v>
      </c>
      <c r="G11325" s="1" t="s">
        <v>36169</v>
      </c>
      <c r="H11325" s="1" t="s">
        <v>36170</v>
      </c>
      <c r="I11325">
        <v>2635215549</v>
      </c>
      <c r="J11325">
        <v>263501001</v>
      </c>
      <c r="K11325">
        <v>1152651031334</v>
      </c>
      <c r="L11325" s="1" t="s">
        <v>30</v>
      </c>
      <c r="M11325" s="1" t="s">
        <v>36171</v>
      </c>
      <c r="N11325" s="1" t="s">
        <v>9</v>
      </c>
      <c r="O11325" s="1" t="s">
        <v>10</v>
      </c>
      <c r="P11325" s="2">
        <v>44798</v>
      </c>
    </row>
    <row r="11326" spans="1:16" hidden="1" x14ac:dyDescent="0.3">
      <c r="A11326" s="1" t="s">
        <v>0</v>
      </c>
      <c r="B11326" s="1" t="s">
        <v>1</v>
      </c>
      <c r="C11326" s="1" t="s">
        <v>35856</v>
      </c>
      <c r="D11326" s="1" t="s">
        <v>35856</v>
      </c>
      <c r="E11326" s="1" t="s">
        <v>3</v>
      </c>
      <c r="F11326" s="1" t="s">
        <v>36068</v>
      </c>
      <c r="G11326" s="1" t="s">
        <v>36172</v>
      </c>
      <c r="H11326" s="1" t="s">
        <v>36173</v>
      </c>
      <c r="I11326">
        <v>2635015765</v>
      </c>
      <c r="J11326">
        <v>263501001</v>
      </c>
      <c r="K11326">
        <v>1022601981885</v>
      </c>
      <c r="L11326" s="1" t="s">
        <v>30</v>
      </c>
      <c r="M11326" s="1" t="s">
        <v>36174</v>
      </c>
      <c r="N11326" s="1" t="s">
        <v>9</v>
      </c>
      <c r="O11326" s="1" t="s">
        <v>10</v>
      </c>
      <c r="P11326" s="2">
        <v>44797</v>
      </c>
    </row>
    <row r="11327" spans="1:16" hidden="1" x14ac:dyDescent="0.3">
      <c r="A11327" s="1" t="s">
        <v>0</v>
      </c>
      <c r="B11327" s="1" t="s">
        <v>1</v>
      </c>
      <c r="C11327" s="1" t="s">
        <v>35856</v>
      </c>
      <c r="D11327" s="1" t="s">
        <v>35856</v>
      </c>
      <c r="E11327" s="1" t="s">
        <v>3</v>
      </c>
      <c r="F11327" s="1" t="s">
        <v>36068</v>
      </c>
      <c r="G11327" s="1" t="s">
        <v>36175</v>
      </c>
      <c r="H11327" s="1" t="s">
        <v>36176</v>
      </c>
      <c r="I11327">
        <v>2635011070</v>
      </c>
      <c r="J11327">
        <v>263501001</v>
      </c>
      <c r="K11327">
        <v>1022601949842</v>
      </c>
      <c r="L11327" s="1" t="s">
        <v>30</v>
      </c>
      <c r="M11327" s="1" t="s">
        <v>36177</v>
      </c>
      <c r="N11327" s="1" t="s">
        <v>9</v>
      </c>
      <c r="O11327" s="1" t="s">
        <v>10</v>
      </c>
      <c r="P11327" s="2">
        <v>44797</v>
      </c>
    </row>
    <row r="11328" spans="1:16" hidden="1" x14ac:dyDescent="0.3">
      <c r="A11328" s="1" t="s">
        <v>0</v>
      </c>
      <c r="B11328" s="1" t="s">
        <v>1</v>
      </c>
      <c r="C11328" s="1" t="s">
        <v>35856</v>
      </c>
      <c r="D11328" s="1" t="s">
        <v>35856</v>
      </c>
      <c r="E11328" s="1" t="s">
        <v>3</v>
      </c>
      <c r="F11328" s="1" t="s">
        <v>36068</v>
      </c>
      <c r="G11328" s="1" t="s">
        <v>36178</v>
      </c>
      <c r="H11328" s="1" t="s">
        <v>36179</v>
      </c>
      <c r="I11328">
        <v>2634063950</v>
      </c>
      <c r="J11328">
        <v>263501001</v>
      </c>
      <c r="K11328">
        <v>1042600341629</v>
      </c>
      <c r="L11328" s="1" t="s">
        <v>7</v>
      </c>
      <c r="M11328" s="1" t="s">
        <v>36180</v>
      </c>
      <c r="N11328" s="1" t="s">
        <v>9</v>
      </c>
      <c r="O11328" s="1" t="s">
        <v>10</v>
      </c>
      <c r="P11328" s="2">
        <v>45107</v>
      </c>
    </row>
    <row r="11329" spans="1:16" hidden="1" x14ac:dyDescent="0.3">
      <c r="A11329" s="1" t="s">
        <v>0</v>
      </c>
      <c r="B11329" s="1" t="s">
        <v>1</v>
      </c>
      <c r="C11329" s="1" t="s">
        <v>35856</v>
      </c>
      <c r="D11329" s="1" t="s">
        <v>35856</v>
      </c>
      <c r="E11329" s="1" t="s">
        <v>3</v>
      </c>
      <c r="F11329" s="1" t="s">
        <v>36068</v>
      </c>
      <c r="G11329" s="1" t="s">
        <v>36181</v>
      </c>
      <c r="H11329" s="1" t="s">
        <v>36182</v>
      </c>
      <c r="I11329">
        <v>2636023624</v>
      </c>
      <c r="J11329">
        <v>263601001</v>
      </c>
      <c r="K11329">
        <v>1022601983403</v>
      </c>
      <c r="L11329" s="1" t="s">
        <v>30</v>
      </c>
      <c r="M11329" s="1" t="s">
        <v>36183</v>
      </c>
      <c r="N11329" s="1" t="s">
        <v>9</v>
      </c>
      <c r="O11329" s="1" t="s">
        <v>10</v>
      </c>
      <c r="P11329" s="2">
        <v>44797</v>
      </c>
    </row>
    <row r="11330" spans="1:16" hidden="1" x14ac:dyDescent="0.3">
      <c r="A11330" s="1" t="s">
        <v>0</v>
      </c>
      <c r="B11330" s="1" t="s">
        <v>1</v>
      </c>
      <c r="C11330" s="1" t="s">
        <v>35856</v>
      </c>
      <c r="D11330" s="1" t="s">
        <v>35856</v>
      </c>
      <c r="E11330" s="1" t="s">
        <v>3</v>
      </c>
      <c r="F11330" s="1" t="s">
        <v>36068</v>
      </c>
      <c r="G11330" s="1" t="s">
        <v>36184</v>
      </c>
      <c r="H11330" s="1" t="s">
        <v>36185</v>
      </c>
      <c r="I11330">
        <v>2634032415</v>
      </c>
      <c r="J11330">
        <v>263401001</v>
      </c>
      <c r="K11330">
        <v>1022601965649</v>
      </c>
      <c r="L11330" s="1" t="s">
        <v>30</v>
      </c>
      <c r="M11330" s="1" t="s">
        <v>36186</v>
      </c>
      <c r="N11330" s="1" t="s">
        <v>9</v>
      </c>
      <c r="O11330" s="1" t="s">
        <v>10</v>
      </c>
      <c r="P11330" s="2">
        <v>44798</v>
      </c>
    </row>
    <row r="11331" spans="1:16" hidden="1" x14ac:dyDescent="0.3">
      <c r="A11331" s="1" t="s">
        <v>0</v>
      </c>
      <c r="B11331" s="1" t="s">
        <v>1</v>
      </c>
      <c r="C11331" s="1" t="s">
        <v>35856</v>
      </c>
      <c r="D11331" s="1" t="s">
        <v>35856</v>
      </c>
      <c r="E11331" s="1" t="s">
        <v>3</v>
      </c>
      <c r="F11331" s="1" t="s">
        <v>36068</v>
      </c>
      <c r="G11331" s="1" t="s">
        <v>36187</v>
      </c>
      <c r="H11331" s="1" t="s">
        <v>36188</v>
      </c>
      <c r="I11331">
        <v>2634001150</v>
      </c>
      <c r="J11331">
        <v>263401001</v>
      </c>
      <c r="K11331">
        <v>1022601959247</v>
      </c>
      <c r="L11331" s="1" t="s">
        <v>30</v>
      </c>
      <c r="M11331" s="1" t="s">
        <v>36189</v>
      </c>
      <c r="N11331" s="1" t="s">
        <v>9</v>
      </c>
      <c r="O11331" s="1" t="s">
        <v>10</v>
      </c>
      <c r="P11331" s="2">
        <v>44798</v>
      </c>
    </row>
    <row r="11332" spans="1:16" hidden="1" x14ac:dyDescent="0.3">
      <c r="A11332" s="1" t="s">
        <v>0</v>
      </c>
      <c r="B11332" s="1" t="s">
        <v>1</v>
      </c>
      <c r="C11332" s="1" t="s">
        <v>35856</v>
      </c>
      <c r="D11332" s="1" t="s">
        <v>35856</v>
      </c>
      <c r="E11332" s="1" t="s">
        <v>3</v>
      </c>
      <c r="F11332" s="1" t="s">
        <v>36068</v>
      </c>
      <c r="G11332" s="1" t="s">
        <v>36190</v>
      </c>
      <c r="H11332" s="1" t="s">
        <v>36191</v>
      </c>
      <c r="I11332">
        <v>2634026041</v>
      </c>
      <c r="J11332">
        <v>263401001</v>
      </c>
      <c r="K11332">
        <v>1022601960941</v>
      </c>
      <c r="L11332" s="1" t="s">
        <v>30</v>
      </c>
      <c r="M11332" s="1" t="s">
        <v>36192</v>
      </c>
      <c r="N11332" s="1" t="s">
        <v>9</v>
      </c>
      <c r="O11332" s="1" t="s">
        <v>10</v>
      </c>
      <c r="P11332" s="2">
        <v>44839</v>
      </c>
    </row>
    <row r="11333" spans="1:16" hidden="1" x14ac:dyDescent="0.3">
      <c r="A11333" s="1" t="s">
        <v>0</v>
      </c>
      <c r="B11333" s="1" t="s">
        <v>1</v>
      </c>
      <c r="C11333" s="1" t="s">
        <v>35856</v>
      </c>
      <c r="D11333" s="1" t="s">
        <v>35856</v>
      </c>
      <c r="E11333" s="1" t="s">
        <v>3</v>
      </c>
      <c r="F11333" s="1" t="s">
        <v>36068</v>
      </c>
      <c r="G11333" s="1" t="s">
        <v>36193</v>
      </c>
      <c r="H11333" s="1" t="s">
        <v>36194</v>
      </c>
      <c r="I11333">
        <v>2636026047</v>
      </c>
      <c r="J11333">
        <v>263601001</v>
      </c>
      <c r="K11333">
        <v>1022601962118</v>
      </c>
      <c r="L11333" s="1" t="s">
        <v>30</v>
      </c>
      <c r="M11333" s="1" t="s">
        <v>36195</v>
      </c>
      <c r="N11333" s="1" t="s">
        <v>9</v>
      </c>
      <c r="O11333" s="1" t="s">
        <v>10</v>
      </c>
      <c r="P11333" s="2">
        <v>44797</v>
      </c>
    </row>
    <row r="11334" spans="1:16" hidden="1" x14ac:dyDescent="0.3">
      <c r="A11334" s="1" t="s">
        <v>0</v>
      </c>
      <c r="B11334" s="1" t="s">
        <v>1</v>
      </c>
      <c r="C11334" s="1" t="s">
        <v>35856</v>
      </c>
      <c r="D11334" s="1" t="s">
        <v>35856</v>
      </c>
      <c r="E11334" s="1" t="s">
        <v>3</v>
      </c>
      <c r="F11334" s="1" t="s">
        <v>36068</v>
      </c>
      <c r="G11334" s="1" t="s">
        <v>36196</v>
      </c>
      <c r="H11334" s="1" t="s">
        <v>36197</v>
      </c>
      <c r="I11334">
        <v>2635036331</v>
      </c>
      <c r="J11334">
        <v>263501001</v>
      </c>
      <c r="K11334">
        <v>1022601983095</v>
      </c>
      <c r="L11334" s="1" t="s">
        <v>30</v>
      </c>
      <c r="M11334" s="1" t="s">
        <v>36198</v>
      </c>
      <c r="N11334" s="1" t="s">
        <v>9</v>
      </c>
      <c r="O11334" s="1" t="s">
        <v>10</v>
      </c>
      <c r="P11334" s="2">
        <v>44797</v>
      </c>
    </row>
    <row r="11335" spans="1:16" hidden="1" x14ac:dyDescent="0.3">
      <c r="A11335" s="1" t="s">
        <v>0</v>
      </c>
      <c r="B11335" s="1" t="s">
        <v>1</v>
      </c>
      <c r="C11335" s="1" t="s">
        <v>35856</v>
      </c>
      <c r="D11335" s="1" t="s">
        <v>35856</v>
      </c>
      <c r="E11335" s="1" t="s">
        <v>3</v>
      </c>
      <c r="F11335" s="1" t="s">
        <v>36068</v>
      </c>
      <c r="G11335" s="1" t="s">
        <v>36199</v>
      </c>
      <c r="H11335" s="1" t="s">
        <v>36200</v>
      </c>
      <c r="I11335">
        <v>2635046361</v>
      </c>
      <c r="J11335">
        <v>263501001</v>
      </c>
      <c r="K11335">
        <v>1022601960776</v>
      </c>
      <c r="L11335" s="1" t="s">
        <v>30</v>
      </c>
      <c r="M11335" s="1" t="s">
        <v>36201</v>
      </c>
      <c r="N11335" s="1" t="s">
        <v>9</v>
      </c>
      <c r="O11335" s="1" t="s">
        <v>10</v>
      </c>
      <c r="P11335" s="2">
        <v>44713</v>
      </c>
    </row>
    <row r="11336" spans="1:16" hidden="1" x14ac:dyDescent="0.3">
      <c r="A11336" s="1" t="s">
        <v>0</v>
      </c>
      <c r="B11336" s="1" t="s">
        <v>1</v>
      </c>
      <c r="C11336" s="1" t="s">
        <v>35856</v>
      </c>
      <c r="D11336" s="1" t="s">
        <v>35856</v>
      </c>
      <c r="E11336" s="1" t="s">
        <v>3</v>
      </c>
      <c r="F11336" s="1" t="s">
        <v>36068</v>
      </c>
      <c r="G11336" s="1" t="s">
        <v>36202</v>
      </c>
      <c r="H11336" s="1" t="s">
        <v>36203</v>
      </c>
      <c r="I11336">
        <v>2635066632</v>
      </c>
      <c r="J11336">
        <v>263501001</v>
      </c>
      <c r="K11336">
        <v>1032600936862</v>
      </c>
      <c r="L11336" s="1" t="s">
        <v>30</v>
      </c>
      <c r="M11336" s="1" t="s">
        <v>36204</v>
      </c>
      <c r="N11336" s="1" t="s">
        <v>9</v>
      </c>
      <c r="O11336" s="1" t="s">
        <v>10</v>
      </c>
      <c r="P11336" s="2">
        <v>44739</v>
      </c>
    </row>
    <row r="11337" spans="1:16" hidden="1" x14ac:dyDescent="0.3">
      <c r="A11337" s="1" t="s">
        <v>0</v>
      </c>
      <c r="B11337" s="1" t="s">
        <v>1</v>
      </c>
      <c r="C11337" s="1" t="s">
        <v>35856</v>
      </c>
      <c r="D11337" s="1" t="s">
        <v>35856</v>
      </c>
      <c r="E11337" s="1" t="s">
        <v>3</v>
      </c>
      <c r="F11337" s="1" t="s">
        <v>36068</v>
      </c>
      <c r="G11337" s="1" t="s">
        <v>36205</v>
      </c>
      <c r="H11337" s="1" t="s">
        <v>36206</v>
      </c>
      <c r="I11337">
        <v>2635215570</v>
      </c>
      <c r="J11337">
        <v>263501001</v>
      </c>
      <c r="K11337">
        <v>1152651031378</v>
      </c>
      <c r="L11337" s="1" t="s">
        <v>30</v>
      </c>
      <c r="M11337" s="1" t="s">
        <v>36207</v>
      </c>
      <c r="N11337" s="1" t="s">
        <v>9</v>
      </c>
      <c r="O11337" s="1" t="s">
        <v>10</v>
      </c>
      <c r="P11337" s="2">
        <v>44797</v>
      </c>
    </row>
    <row r="11338" spans="1:16" hidden="1" x14ac:dyDescent="0.3">
      <c r="A11338" s="1" t="s">
        <v>0</v>
      </c>
      <c r="B11338" s="1" t="s">
        <v>1</v>
      </c>
      <c r="C11338" s="1" t="s">
        <v>35856</v>
      </c>
      <c r="D11338" s="1" t="s">
        <v>35856</v>
      </c>
      <c r="E11338" s="1" t="s">
        <v>3</v>
      </c>
      <c r="F11338" s="1" t="s">
        <v>36068</v>
      </c>
      <c r="G11338" s="1" t="s">
        <v>36208</v>
      </c>
      <c r="H11338" s="1" t="s">
        <v>36209</v>
      </c>
      <c r="I11338">
        <v>2636035436</v>
      </c>
      <c r="J11338">
        <v>263601001</v>
      </c>
      <c r="K11338">
        <v>1022601985097</v>
      </c>
      <c r="L11338" s="1" t="s">
        <v>30</v>
      </c>
      <c r="M11338" s="1" t="s">
        <v>36210</v>
      </c>
      <c r="N11338" s="1" t="s">
        <v>9</v>
      </c>
      <c r="O11338" s="1" t="s">
        <v>10</v>
      </c>
      <c r="P11338" s="2">
        <v>44742</v>
      </c>
    </row>
    <row r="11339" spans="1:16" hidden="1" x14ac:dyDescent="0.3">
      <c r="A11339" s="1" t="s">
        <v>0</v>
      </c>
      <c r="B11339" s="1" t="s">
        <v>1</v>
      </c>
      <c r="C11339" s="1" t="s">
        <v>35856</v>
      </c>
      <c r="D11339" s="1" t="s">
        <v>35856</v>
      </c>
      <c r="E11339" s="1" t="s">
        <v>3</v>
      </c>
      <c r="F11339" s="1" t="s">
        <v>36068</v>
      </c>
      <c r="G11339" s="1" t="s">
        <v>36211</v>
      </c>
      <c r="H11339" s="1" t="s">
        <v>36212</v>
      </c>
      <c r="I11339">
        <v>2634037036</v>
      </c>
      <c r="J11339">
        <v>263401001</v>
      </c>
      <c r="K11339">
        <v>1022601939469</v>
      </c>
      <c r="L11339" s="1" t="s">
        <v>30</v>
      </c>
      <c r="M11339" s="1" t="s">
        <v>36213</v>
      </c>
      <c r="N11339" s="1" t="s">
        <v>9</v>
      </c>
      <c r="O11339" s="1" t="s">
        <v>10</v>
      </c>
      <c r="P11339" s="2">
        <v>44795</v>
      </c>
    </row>
    <row r="11340" spans="1:16" hidden="1" x14ac:dyDescent="0.3">
      <c r="A11340" s="1" t="s">
        <v>0</v>
      </c>
      <c r="B11340" s="1" t="s">
        <v>1</v>
      </c>
      <c r="C11340" s="1" t="s">
        <v>35856</v>
      </c>
      <c r="D11340" s="1" t="s">
        <v>35856</v>
      </c>
      <c r="E11340" s="1" t="s">
        <v>3</v>
      </c>
      <c r="F11340" s="1" t="s">
        <v>36068</v>
      </c>
      <c r="G11340" s="1" t="s">
        <v>36214</v>
      </c>
      <c r="H11340" s="1" t="s">
        <v>36215</v>
      </c>
      <c r="I11340">
        <v>2635084575</v>
      </c>
      <c r="J11340">
        <v>263501001</v>
      </c>
      <c r="K11340">
        <v>1052604287625</v>
      </c>
      <c r="L11340" s="1" t="s">
        <v>73</v>
      </c>
      <c r="M11340" s="1" t="s">
        <v>36216</v>
      </c>
      <c r="N11340" s="1" t="s">
        <v>9</v>
      </c>
      <c r="O11340" s="1" t="s">
        <v>10</v>
      </c>
      <c r="P11340" s="2">
        <v>44713</v>
      </c>
    </row>
    <row r="11341" spans="1:16" hidden="1" x14ac:dyDescent="0.3">
      <c r="A11341" s="1" t="s">
        <v>0</v>
      </c>
      <c r="B11341" s="1" t="s">
        <v>1</v>
      </c>
      <c r="C11341" s="1" t="s">
        <v>35856</v>
      </c>
      <c r="D11341" s="1" t="s">
        <v>35856</v>
      </c>
      <c r="E11341" s="1" t="s">
        <v>3</v>
      </c>
      <c r="F11341" s="1" t="s">
        <v>36068</v>
      </c>
      <c r="G11341" s="1" t="s">
        <v>36217</v>
      </c>
      <c r="H11341" s="1" t="s">
        <v>36218</v>
      </c>
      <c r="I11341">
        <v>2636025580</v>
      </c>
      <c r="J11341">
        <v>263601001</v>
      </c>
      <c r="K11341">
        <v>1022601953857</v>
      </c>
      <c r="L11341" s="1" t="s">
        <v>30</v>
      </c>
      <c r="M11341" s="1" t="s">
        <v>36219</v>
      </c>
      <c r="N11341" s="1" t="s">
        <v>9</v>
      </c>
      <c r="O11341" s="1" t="s">
        <v>10</v>
      </c>
      <c r="P11341" s="2">
        <v>44798</v>
      </c>
    </row>
    <row r="11342" spans="1:16" hidden="1" x14ac:dyDescent="0.3">
      <c r="A11342" s="1" t="s">
        <v>0</v>
      </c>
      <c r="B11342" s="1" t="s">
        <v>1</v>
      </c>
      <c r="C11342" s="1" t="s">
        <v>35856</v>
      </c>
      <c r="D11342" s="1" t="s">
        <v>35856</v>
      </c>
      <c r="E11342" s="1" t="s">
        <v>3</v>
      </c>
      <c r="F11342" s="1" t="s">
        <v>36068</v>
      </c>
      <c r="G11342" s="1" t="s">
        <v>36220</v>
      </c>
      <c r="H11342" s="1" t="s">
        <v>36221</v>
      </c>
      <c r="I11342">
        <v>2635011224</v>
      </c>
      <c r="J11342">
        <v>263501001</v>
      </c>
      <c r="K11342">
        <v>1022601951900</v>
      </c>
      <c r="L11342" s="1" t="s">
        <v>30</v>
      </c>
      <c r="M11342" s="1" t="s">
        <v>36222</v>
      </c>
      <c r="N11342" s="1" t="s">
        <v>9</v>
      </c>
      <c r="O11342" s="1" t="s">
        <v>10</v>
      </c>
      <c r="P11342" s="2">
        <v>44805</v>
      </c>
    </row>
    <row r="11343" spans="1:16" hidden="1" x14ac:dyDescent="0.3">
      <c r="A11343" s="1" t="s">
        <v>0</v>
      </c>
      <c r="B11343" s="1" t="s">
        <v>1</v>
      </c>
      <c r="C11343" s="1" t="s">
        <v>35856</v>
      </c>
      <c r="D11343" s="1" t="s">
        <v>35856</v>
      </c>
      <c r="E11343" s="1" t="s">
        <v>3</v>
      </c>
      <c r="F11343" s="1" t="s">
        <v>36068</v>
      </c>
      <c r="G11343" s="1" t="s">
        <v>36223</v>
      </c>
      <c r="H11343" s="1" t="s">
        <v>36224</v>
      </c>
      <c r="I11343">
        <v>2636032932</v>
      </c>
      <c r="J11343">
        <v>263601001</v>
      </c>
      <c r="K11343">
        <v>1022601957311</v>
      </c>
      <c r="L11343" s="1" t="s">
        <v>30</v>
      </c>
      <c r="M11343" s="1" t="s">
        <v>36225</v>
      </c>
      <c r="N11343" s="1" t="s">
        <v>9</v>
      </c>
      <c r="O11343" s="1" t="s">
        <v>10</v>
      </c>
      <c r="P11343" s="2">
        <v>44718</v>
      </c>
    </row>
    <row r="11344" spans="1:16" hidden="1" x14ac:dyDescent="0.3">
      <c r="A11344" s="1" t="s">
        <v>0</v>
      </c>
      <c r="B11344" s="1" t="s">
        <v>1</v>
      </c>
      <c r="C11344" s="1" t="s">
        <v>35856</v>
      </c>
      <c r="D11344" s="1" t="s">
        <v>35856</v>
      </c>
      <c r="E11344" s="1" t="s">
        <v>3</v>
      </c>
      <c r="F11344" s="1" t="s">
        <v>36068</v>
      </c>
      <c r="G11344" s="1" t="s">
        <v>36226</v>
      </c>
      <c r="H11344" s="1" t="s">
        <v>36227</v>
      </c>
      <c r="I11344">
        <v>2635245818</v>
      </c>
      <c r="J11344">
        <v>263501001</v>
      </c>
      <c r="K11344">
        <v>1202600007224</v>
      </c>
      <c r="L11344" s="1" t="s">
        <v>30</v>
      </c>
      <c r="M11344" s="1" t="s">
        <v>36228</v>
      </c>
      <c r="N11344" s="1" t="s">
        <v>9</v>
      </c>
      <c r="O11344" s="1" t="s">
        <v>10</v>
      </c>
      <c r="P11344" s="2">
        <v>44797</v>
      </c>
    </row>
    <row r="11345" spans="1:16" hidden="1" x14ac:dyDescent="0.3">
      <c r="A11345" s="1" t="s">
        <v>0</v>
      </c>
      <c r="B11345" s="1" t="s">
        <v>1</v>
      </c>
      <c r="C11345" s="1" t="s">
        <v>35856</v>
      </c>
      <c r="D11345" s="1" t="s">
        <v>35856</v>
      </c>
      <c r="E11345" s="1" t="s">
        <v>3</v>
      </c>
      <c r="F11345" s="1" t="s">
        <v>36068</v>
      </c>
      <c r="G11345" s="1" t="s">
        <v>36229</v>
      </c>
      <c r="H11345" s="1" t="s">
        <v>36230</v>
      </c>
      <c r="I11345">
        <v>2635242140</v>
      </c>
      <c r="J11345">
        <v>263501001</v>
      </c>
      <c r="K11345">
        <v>1192651013664</v>
      </c>
      <c r="L11345" s="1" t="s">
        <v>30</v>
      </c>
      <c r="M11345" s="1" t="s">
        <v>36231</v>
      </c>
      <c r="N11345" s="1" t="s">
        <v>9</v>
      </c>
      <c r="O11345" s="1" t="s">
        <v>10</v>
      </c>
      <c r="P11345" s="2">
        <v>44798</v>
      </c>
    </row>
    <row r="11346" spans="1:16" hidden="1" x14ac:dyDescent="0.3">
      <c r="A11346" s="1" t="s">
        <v>0</v>
      </c>
      <c r="B11346" s="1" t="s">
        <v>1</v>
      </c>
      <c r="C11346" s="1" t="s">
        <v>35856</v>
      </c>
      <c r="D11346" s="1" t="s">
        <v>35856</v>
      </c>
      <c r="E11346" s="1" t="s">
        <v>3</v>
      </c>
      <c r="F11346" s="1" t="s">
        <v>36068</v>
      </c>
      <c r="G11346" s="1" t="s">
        <v>36232</v>
      </c>
      <c r="H11346" s="1" t="s">
        <v>36233</v>
      </c>
      <c r="I11346">
        <v>2634075190</v>
      </c>
      <c r="J11346">
        <v>263501001</v>
      </c>
      <c r="K11346">
        <v>1072635005079</v>
      </c>
      <c r="L11346" s="1" t="s">
        <v>30</v>
      </c>
      <c r="M11346" s="1" t="s">
        <v>36234</v>
      </c>
      <c r="N11346" s="1" t="s">
        <v>9</v>
      </c>
      <c r="O11346" s="1" t="s">
        <v>10</v>
      </c>
      <c r="P11346" s="2">
        <v>44727</v>
      </c>
    </row>
    <row r="11347" spans="1:16" hidden="1" x14ac:dyDescent="0.3">
      <c r="A11347" s="1" t="s">
        <v>0</v>
      </c>
      <c r="B11347" s="1" t="s">
        <v>1</v>
      </c>
      <c r="C11347" s="1" t="s">
        <v>35856</v>
      </c>
      <c r="D11347" s="1" t="s">
        <v>35856</v>
      </c>
      <c r="E11347" s="1" t="s">
        <v>3</v>
      </c>
      <c r="F11347" s="1" t="s">
        <v>36068</v>
      </c>
      <c r="G11347" s="1" t="s">
        <v>36235</v>
      </c>
      <c r="H11347" s="1" t="s">
        <v>36236</v>
      </c>
      <c r="I11347">
        <v>2635011200</v>
      </c>
      <c r="J11347">
        <v>263501001</v>
      </c>
      <c r="K11347">
        <v>1022601951459</v>
      </c>
      <c r="L11347" s="1" t="s">
        <v>30</v>
      </c>
      <c r="M11347" s="1" t="s">
        <v>36237</v>
      </c>
      <c r="N11347" s="1" t="s">
        <v>9</v>
      </c>
      <c r="O11347" s="1" t="s">
        <v>10</v>
      </c>
      <c r="P11347" s="2">
        <v>44795</v>
      </c>
    </row>
    <row r="11348" spans="1:16" hidden="1" x14ac:dyDescent="0.3">
      <c r="A11348" s="1" t="s">
        <v>0</v>
      </c>
      <c r="B11348" s="1" t="s">
        <v>1</v>
      </c>
      <c r="C11348" s="1" t="s">
        <v>35856</v>
      </c>
      <c r="D11348" s="1" t="s">
        <v>35856</v>
      </c>
      <c r="E11348" s="1" t="s">
        <v>3</v>
      </c>
      <c r="F11348" s="1" t="s">
        <v>36068</v>
      </c>
      <c r="G11348" s="1" t="s">
        <v>36238</v>
      </c>
      <c r="H11348" s="1" t="s">
        <v>36239</v>
      </c>
      <c r="I11348">
        <v>2635230924</v>
      </c>
      <c r="J11348">
        <v>263501001</v>
      </c>
      <c r="K11348">
        <v>1172651021146</v>
      </c>
      <c r="L11348" s="1" t="s">
        <v>73</v>
      </c>
      <c r="M11348" s="1" t="s">
        <v>36240</v>
      </c>
      <c r="N11348" s="1" t="s">
        <v>9</v>
      </c>
      <c r="O11348" s="1" t="s">
        <v>10</v>
      </c>
      <c r="P11348" s="2">
        <v>44735</v>
      </c>
    </row>
    <row r="11349" spans="1:16" hidden="1" x14ac:dyDescent="0.3">
      <c r="A11349" s="1" t="s">
        <v>0</v>
      </c>
      <c r="B11349" s="1" t="s">
        <v>1</v>
      </c>
      <c r="C11349" s="1" t="s">
        <v>35856</v>
      </c>
      <c r="D11349" s="1" t="s">
        <v>35856</v>
      </c>
      <c r="E11349" s="1" t="s">
        <v>3</v>
      </c>
      <c r="F11349" s="1" t="s">
        <v>36068</v>
      </c>
      <c r="G11349" s="1" t="s">
        <v>36241</v>
      </c>
      <c r="H11349" s="1" t="s">
        <v>36242</v>
      </c>
      <c r="I11349">
        <v>2635011295</v>
      </c>
      <c r="J11349">
        <v>263501001</v>
      </c>
      <c r="K11349">
        <v>1022601975087</v>
      </c>
      <c r="L11349" s="1" t="s">
        <v>30</v>
      </c>
      <c r="M11349" s="1" t="s">
        <v>36243</v>
      </c>
      <c r="N11349" s="1" t="s">
        <v>9</v>
      </c>
      <c r="O11349" s="1" t="s">
        <v>10</v>
      </c>
      <c r="P11349" s="2">
        <v>44797</v>
      </c>
    </row>
    <row r="11350" spans="1:16" hidden="1" x14ac:dyDescent="0.3">
      <c r="A11350" s="1" t="s">
        <v>0</v>
      </c>
      <c r="B11350" s="1" t="s">
        <v>1</v>
      </c>
      <c r="C11350" s="1" t="s">
        <v>35856</v>
      </c>
      <c r="D11350" s="1" t="s">
        <v>35856</v>
      </c>
      <c r="E11350" s="1" t="s">
        <v>3</v>
      </c>
      <c r="F11350" s="1" t="s">
        <v>36068</v>
      </c>
      <c r="G11350" s="1" t="s">
        <v>36244</v>
      </c>
      <c r="H11350" s="1" t="s">
        <v>36245</v>
      </c>
      <c r="I11350">
        <v>2635135300</v>
      </c>
      <c r="J11350">
        <v>263501001</v>
      </c>
      <c r="K11350">
        <v>1102635008080</v>
      </c>
      <c r="L11350" s="1" t="s">
        <v>30</v>
      </c>
      <c r="M11350" s="1" t="s">
        <v>36246</v>
      </c>
      <c r="N11350" s="1" t="s">
        <v>9</v>
      </c>
      <c r="O11350" s="1" t="s">
        <v>10</v>
      </c>
      <c r="P11350" s="2">
        <v>44796</v>
      </c>
    </row>
    <row r="11351" spans="1:16" hidden="1" x14ac:dyDescent="0.3">
      <c r="A11351" s="1" t="s">
        <v>0</v>
      </c>
      <c r="B11351" s="1" t="s">
        <v>1</v>
      </c>
      <c r="C11351" s="1" t="s">
        <v>35856</v>
      </c>
      <c r="D11351" s="1" t="s">
        <v>35856</v>
      </c>
      <c r="E11351" s="1" t="s">
        <v>3</v>
      </c>
      <c r="F11351" s="1" t="s">
        <v>36068</v>
      </c>
      <c r="G11351" s="1" t="s">
        <v>3801</v>
      </c>
      <c r="H11351" s="1" t="s">
        <v>36247</v>
      </c>
      <c r="I11351">
        <v>2635021790</v>
      </c>
      <c r="J11351">
        <v>263501001</v>
      </c>
      <c r="K11351">
        <v>1022601959456</v>
      </c>
      <c r="L11351" s="1" t="s">
        <v>30</v>
      </c>
      <c r="M11351" s="1" t="s">
        <v>36248</v>
      </c>
      <c r="N11351" s="1" t="s">
        <v>9</v>
      </c>
      <c r="O11351" s="1" t="s">
        <v>10</v>
      </c>
      <c r="P11351" s="2">
        <v>44806</v>
      </c>
    </row>
    <row r="11352" spans="1:16" hidden="1" x14ac:dyDescent="0.3">
      <c r="A11352" s="1" t="s">
        <v>0</v>
      </c>
      <c r="B11352" s="1" t="s">
        <v>1</v>
      </c>
      <c r="C11352" s="1" t="s">
        <v>35856</v>
      </c>
      <c r="D11352" s="1" t="s">
        <v>35856</v>
      </c>
      <c r="E11352" s="1" t="s">
        <v>3</v>
      </c>
      <c r="F11352" s="1" t="s">
        <v>36068</v>
      </c>
      <c r="G11352" s="1" t="s">
        <v>36249</v>
      </c>
      <c r="H11352" s="1" t="s">
        <v>36250</v>
      </c>
      <c r="I11352">
        <v>2635022385</v>
      </c>
      <c r="J11352">
        <v>263501001</v>
      </c>
      <c r="K11352">
        <v>1022601955705</v>
      </c>
      <c r="L11352" s="1" t="s">
        <v>30</v>
      </c>
      <c r="M11352" s="1" t="s">
        <v>36251</v>
      </c>
      <c r="N11352" s="1" t="s">
        <v>9</v>
      </c>
      <c r="O11352" s="1" t="s">
        <v>10</v>
      </c>
      <c r="P11352" s="2">
        <v>44797</v>
      </c>
    </row>
    <row r="11353" spans="1:16" hidden="1" x14ac:dyDescent="0.3">
      <c r="A11353" s="1" t="s">
        <v>0</v>
      </c>
      <c r="B11353" s="1" t="s">
        <v>1</v>
      </c>
      <c r="C11353" s="1" t="s">
        <v>35856</v>
      </c>
      <c r="D11353" s="1" t="s">
        <v>35856</v>
      </c>
      <c r="E11353" s="1" t="s">
        <v>3</v>
      </c>
      <c r="F11353" s="1" t="s">
        <v>36068</v>
      </c>
      <c r="G11353" s="1" t="s">
        <v>36252</v>
      </c>
      <c r="H11353" s="1" t="s">
        <v>36253</v>
      </c>
      <c r="I11353">
        <v>2636026223</v>
      </c>
      <c r="J11353">
        <v>263601001</v>
      </c>
      <c r="K11353">
        <v>1022601959720</v>
      </c>
      <c r="L11353" s="1" t="s">
        <v>30</v>
      </c>
      <c r="M11353" s="1" t="s">
        <v>36254</v>
      </c>
      <c r="N11353" s="1" t="s">
        <v>9</v>
      </c>
      <c r="O11353" s="1" t="s">
        <v>10</v>
      </c>
      <c r="P11353" s="2">
        <v>44714</v>
      </c>
    </row>
    <row r="11354" spans="1:16" hidden="1" x14ac:dyDescent="0.3">
      <c r="A11354" s="1" t="s">
        <v>0</v>
      </c>
      <c r="B11354" s="1" t="s">
        <v>1</v>
      </c>
      <c r="C11354" s="1" t="s">
        <v>35856</v>
      </c>
      <c r="D11354" s="1" t="s">
        <v>35856</v>
      </c>
      <c r="E11354" s="1" t="s">
        <v>3</v>
      </c>
      <c r="F11354" s="1" t="s">
        <v>36068</v>
      </c>
      <c r="G11354" s="1" t="s">
        <v>36255</v>
      </c>
      <c r="H11354" s="1" t="s">
        <v>36256</v>
      </c>
      <c r="I11354">
        <v>2635011129</v>
      </c>
      <c r="J11354">
        <v>263501001</v>
      </c>
      <c r="K11354">
        <v>1022601986791</v>
      </c>
      <c r="L11354" s="1" t="s">
        <v>30</v>
      </c>
      <c r="M11354" s="1" t="s">
        <v>36257</v>
      </c>
      <c r="N11354" s="1" t="s">
        <v>9</v>
      </c>
      <c r="O11354" s="1" t="s">
        <v>10</v>
      </c>
      <c r="P11354" s="2">
        <v>44795</v>
      </c>
    </row>
    <row r="11355" spans="1:16" hidden="1" x14ac:dyDescent="0.3">
      <c r="A11355" s="1" t="s">
        <v>0</v>
      </c>
      <c r="B11355" s="1" t="s">
        <v>1</v>
      </c>
      <c r="C11355" s="1" t="s">
        <v>35856</v>
      </c>
      <c r="D11355" s="1" t="s">
        <v>35856</v>
      </c>
      <c r="E11355" s="1" t="s">
        <v>3</v>
      </c>
      <c r="F11355" s="1" t="s">
        <v>36068</v>
      </c>
      <c r="G11355" s="1" t="s">
        <v>36258</v>
      </c>
      <c r="H11355" s="1" t="s">
        <v>36259</v>
      </c>
      <c r="I11355">
        <v>2635011217</v>
      </c>
      <c r="J11355">
        <v>263501001</v>
      </c>
      <c r="K11355">
        <v>1022601968400</v>
      </c>
      <c r="L11355" s="1" t="s">
        <v>30</v>
      </c>
      <c r="M11355" s="1" t="s">
        <v>36260</v>
      </c>
      <c r="N11355" s="1" t="s">
        <v>9</v>
      </c>
      <c r="O11355" s="1" t="s">
        <v>10</v>
      </c>
      <c r="P11355" s="2">
        <v>44798</v>
      </c>
    </row>
    <row r="11356" spans="1:16" hidden="1" x14ac:dyDescent="0.3">
      <c r="A11356" s="1" t="s">
        <v>0</v>
      </c>
      <c r="B11356" s="1" t="s">
        <v>1</v>
      </c>
      <c r="C11356" s="1" t="s">
        <v>35856</v>
      </c>
      <c r="D11356" s="1" t="s">
        <v>35856</v>
      </c>
      <c r="E11356" s="1" t="s">
        <v>3</v>
      </c>
      <c r="F11356" s="1" t="s">
        <v>36068</v>
      </c>
      <c r="G11356" s="1" t="s">
        <v>36261</v>
      </c>
      <c r="H11356" s="1" t="s">
        <v>36262</v>
      </c>
      <c r="I11356">
        <v>2636025501</v>
      </c>
      <c r="J11356">
        <v>263501001</v>
      </c>
      <c r="K11356">
        <v>1022601943649</v>
      </c>
      <c r="L11356" s="1" t="s">
        <v>30</v>
      </c>
      <c r="M11356" s="1" t="s">
        <v>36263</v>
      </c>
      <c r="N11356" s="1" t="s">
        <v>9</v>
      </c>
      <c r="O11356" s="1" t="s">
        <v>10</v>
      </c>
      <c r="P11356" s="2">
        <v>44726</v>
      </c>
    </row>
    <row r="11357" spans="1:16" hidden="1" x14ac:dyDescent="0.3">
      <c r="A11357" s="1" t="s">
        <v>0</v>
      </c>
      <c r="B11357" s="1" t="s">
        <v>1</v>
      </c>
      <c r="C11357" s="1" t="s">
        <v>35856</v>
      </c>
      <c r="D11357" s="1" t="s">
        <v>35856</v>
      </c>
      <c r="E11357" s="1" t="s">
        <v>3</v>
      </c>
      <c r="F11357" s="1" t="s">
        <v>36068</v>
      </c>
      <c r="G11357" s="1" t="s">
        <v>36264</v>
      </c>
      <c r="H11357" s="1" t="s">
        <v>36265</v>
      </c>
      <c r="I11357">
        <v>2634013109</v>
      </c>
      <c r="J11357">
        <v>263501001</v>
      </c>
      <c r="K11357">
        <v>1022601954088</v>
      </c>
      <c r="L11357" s="1" t="s">
        <v>13</v>
      </c>
      <c r="M11357" s="1" t="s">
        <v>36266</v>
      </c>
      <c r="N11357" s="1" t="s">
        <v>9</v>
      </c>
      <c r="O11357" s="1" t="s">
        <v>10</v>
      </c>
      <c r="P11357" s="2">
        <v>45069</v>
      </c>
    </row>
    <row r="11358" spans="1:16" hidden="1" x14ac:dyDescent="0.3">
      <c r="A11358" s="1" t="s">
        <v>0</v>
      </c>
      <c r="B11358" s="1" t="s">
        <v>1</v>
      </c>
      <c r="C11358" s="1" t="s">
        <v>35856</v>
      </c>
      <c r="D11358" s="1" t="s">
        <v>35856</v>
      </c>
      <c r="E11358" s="1" t="s">
        <v>3</v>
      </c>
      <c r="F11358" s="1" t="s">
        <v>36068</v>
      </c>
      <c r="G11358" s="1" t="s">
        <v>36267</v>
      </c>
      <c r="H11358" s="1" t="s">
        <v>36268</v>
      </c>
      <c r="I11358">
        <v>2636023769</v>
      </c>
      <c r="J11358">
        <v>263601001</v>
      </c>
      <c r="K11358">
        <v>1022601980136</v>
      </c>
      <c r="L11358" s="1" t="s">
        <v>30</v>
      </c>
      <c r="M11358" s="1" t="s">
        <v>36269</v>
      </c>
      <c r="N11358" s="1" t="s">
        <v>9</v>
      </c>
      <c r="O11358" s="1" t="s">
        <v>10</v>
      </c>
      <c r="P11358" s="2">
        <v>44798</v>
      </c>
    </row>
    <row r="11359" spans="1:16" hidden="1" x14ac:dyDescent="0.3">
      <c r="A11359" s="1" t="s">
        <v>0</v>
      </c>
      <c r="B11359" s="1" t="s">
        <v>1</v>
      </c>
      <c r="C11359" s="1" t="s">
        <v>35856</v>
      </c>
      <c r="D11359" s="1" t="s">
        <v>35856</v>
      </c>
      <c r="E11359" s="1" t="s">
        <v>3</v>
      </c>
      <c r="F11359" s="1" t="s">
        <v>36068</v>
      </c>
      <c r="G11359" s="1" t="s">
        <v>36270</v>
      </c>
      <c r="H11359" s="1" t="s">
        <v>36271</v>
      </c>
      <c r="I11359">
        <v>2635025121</v>
      </c>
      <c r="J11359">
        <v>263501001</v>
      </c>
      <c r="K11359">
        <v>1022601948060</v>
      </c>
      <c r="L11359" s="1" t="s">
        <v>30</v>
      </c>
      <c r="M11359" s="1" t="s">
        <v>36272</v>
      </c>
      <c r="N11359" s="1" t="s">
        <v>9</v>
      </c>
      <c r="O11359" s="1" t="s">
        <v>10</v>
      </c>
      <c r="P11359" s="2">
        <v>44803</v>
      </c>
    </row>
    <row r="11360" spans="1:16" hidden="1" x14ac:dyDescent="0.3">
      <c r="A11360" s="1" t="s">
        <v>0</v>
      </c>
      <c r="B11360" s="1" t="s">
        <v>1</v>
      </c>
      <c r="C11360" s="1" t="s">
        <v>35856</v>
      </c>
      <c r="D11360" s="1" t="s">
        <v>35856</v>
      </c>
      <c r="E11360" s="1" t="s">
        <v>3</v>
      </c>
      <c r="F11360" s="1" t="s">
        <v>36068</v>
      </c>
      <c r="G11360" s="1" t="s">
        <v>36273</v>
      </c>
      <c r="H11360" s="1" t="s">
        <v>36274</v>
      </c>
      <c r="I11360">
        <v>2636018511</v>
      </c>
      <c r="J11360">
        <v>263601001</v>
      </c>
      <c r="K11360">
        <v>1022601981632</v>
      </c>
      <c r="L11360" s="1" t="s">
        <v>30</v>
      </c>
      <c r="M11360" s="1" t="s">
        <v>36275</v>
      </c>
      <c r="N11360" s="1" t="s">
        <v>9</v>
      </c>
      <c r="O11360" s="1" t="s">
        <v>10</v>
      </c>
      <c r="P11360" s="2">
        <v>44799</v>
      </c>
    </row>
    <row r="11361" spans="1:16" hidden="1" x14ac:dyDescent="0.3">
      <c r="A11361" s="1" t="s">
        <v>0</v>
      </c>
      <c r="B11361" s="1" t="s">
        <v>1</v>
      </c>
      <c r="C11361" s="1" t="s">
        <v>35856</v>
      </c>
      <c r="D11361" s="1" t="s">
        <v>35856</v>
      </c>
      <c r="E11361" s="1" t="s">
        <v>3</v>
      </c>
      <c r="F11361" s="1" t="s">
        <v>36068</v>
      </c>
      <c r="G11361" s="1" t="s">
        <v>3813</v>
      </c>
      <c r="H11361" s="1" t="s">
        <v>36276</v>
      </c>
      <c r="I11361">
        <v>2634016967</v>
      </c>
      <c r="J11361">
        <v>263401001</v>
      </c>
      <c r="K11361">
        <v>1022601967398</v>
      </c>
      <c r="L11361" s="1" t="s">
        <v>30</v>
      </c>
      <c r="M11361" s="1" t="s">
        <v>36277</v>
      </c>
      <c r="N11361" s="1" t="s">
        <v>9</v>
      </c>
      <c r="O11361" s="1" t="s">
        <v>10</v>
      </c>
      <c r="P11361" s="2">
        <v>44798</v>
      </c>
    </row>
    <row r="11362" spans="1:16" hidden="1" x14ac:dyDescent="0.3">
      <c r="A11362" s="1" t="s">
        <v>0</v>
      </c>
      <c r="B11362" s="1" t="s">
        <v>1</v>
      </c>
      <c r="C11362" s="1" t="s">
        <v>35856</v>
      </c>
      <c r="D11362" s="1" t="s">
        <v>35856</v>
      </c>
      <c r="E11362" s="1" t="s">
        <v>3</v>
      </c>
      <c r="F11362" s="1" t="s">
        <v>36068</v>
      </c>
      <c r="G11362" s="1" t="s">
        <v>36278</v>
      </c>
      <c r="H11362" s="1" t="s">
        <v>36279</v>
      </c>
      <c r="I11362">
        <v>2635103588</v>
      </c>
      <c r="J11362">
        <v>263501001</v>
      </c>
      <c r="K11362">
        <v>1072635014242</v>
      </c>
      <c r="L11362" s="1" t="s">
        <v>103</v>
      </c>
      <c r="M11362" s="1" t="s">
        <v>36280</v>
      </c>
      <c r="N11362" s="1" t="s">
        <v>9</v>
      </c>
      <c r="O11362" s="1" t="s">
        <v>10</v>
      </c>
      <c r="P11362" s="2">
        <v>44844</v>
      </c>
    </row>
    <row r="11363" spans="1:16" hidden="1" x14ac:dyDescent="0.3">
      <c r="A11363" s="1" t="s">
        <v>0</v>
      </c>
      <c r="B11363" s="1" t="s">
        <v>1</v>
      </c>
      <c r="C11363" s="1" t="s">
        <v>35856</v>
      </c>
      <c r="D11363" s="1" t="s">
        <v>35856</v>
      </c>
      <c r="E11363" s="1" t="s">
        <v>3</v>
      </c>
      <c r="F11363" s="1" t="s">
        <v>36068</v>
      </c>
      <c r="G11363" s="1" t="s">
        <v>36281</v>
      </c>
      <c r="H11363" s="1" t="s">
        <v>36282</v>
      </c>
      <c r="I11363">
        <v>2636008224</v>
      </c>
      <c r="J11363">
        <v>263601001</v>
      </c>
      <c r="K11363">
        <v>1022601983007</v>
      </c>
      <c r="L11363" s="1" t="s">
        <v>388</v>
      </c>
      <c r="M11363" s="1" t="s">
        <v>36283</v>
      </c>
      <c r="N11363" s="1" t="s">
        <v>9</v>
      </c>
      <c r="O11363" s="1" t="s">
        <v>10</v>
      </c>
      <c r="P11363" s="2">
        <v>44680</v>
      </c>
    </row>
    <row r="11364" spans="1:16" hidden="1" x14ac:dyDescent="0.3">
      <c r="A11364" s="1" t="s">
        <v>0</v>
      </c>
      <c r="B11364" s="1" t="s">
        <v>1</v>
      </c>
      <c r="C11364" s="1" t="s">
        <v>35856</v>
      </c>
      <c r="D11364" s="1" t="s">
        <v>35856</v>
      </c>
      <c r="E11364" s="1" t="s">
        <v>3</v>
      </c>
      <c r="F11364" s="1" t="s">
        <v>36068</v>
      </c>
      <c r="G11364" s="1" t="s">
        <v>36284</v>
      </c>
      <c r="H11364" s="1" t="s">
        <v>36285</v>
      </c>
      <c r="I11364">
        <v>2635015116</v>
      </c>
      <c r="J11364">
        <v>263501001</v>
      </c>
      <c r="K11364">
        <v>1022601948126</v>
      </c>
      <c r="L11364" s="1" t="s">
        <v>30</v>
      </c>
      <c r="M11364" s="1" t="s">
        <v>36286</v>
      </c>
      <c r="N11364" s="1" t="s">
        <v>9</v>
      </c>
      <c r="O11364" s="1" t="s">
        <v>10</v>
      </c>
      <c r="P11364" s="2">
        <v>44798</v>
      </c>
    </row>
    <row r="11365" spans="1:16" hidden="1" x14ac:dyDescent="0.3">
      <c r="A11365" s="1" t="s">
        <v>0</v>
      </c>
      <c r="B11365" s="1" t="s">
        <v>1</v>
      </c>
      <c r="C11365" s="1" t="s">
        <v>35856</v>
      </c>
      <c r="D11365" s="1" t="s">
        <v>35856</v>
      </c>
      <c r="E11365" s="1" t="s">
        <v>3</v>
      </c>
      <c r="F11365" s="1" t="s">
        <v>36068</v>
      </c>
      <c r="G11365" s="1" t="s">
        <v>36287</v>
      </c>
      <c r="H11365" s="1" t="s">
        <v>36288</v>
      </c>
      <c r="I11365">
        <v>2635040000</v>
      </c>
      <c r="J11365">
        <v>263501001</v>
      </c>
      <c r="K11365">
        <v>1022601958466</v>
      </c>
      <c r="L11365" s="1" t="s">
        <v>30</v>
      </c>
      <c r="M11365" s="1" t="s">
        <v>36289</v>
      </c>
      <c r="N11365" s="1" t="s">
        <v>9</v>
      </c>
      <c r="O11365" s="1" t="s">
        <v>10</v>
      </c>
      <c r="P11365" s="2">
        <v>44797</v>
      </c>
    </row>
    <row r="11366" spans="1:16" hidden="1" x14ac:dyDescent="0.3">
      <c r="A11366" s="1" t="s">
        <v>0</v>
      </c>
      <c r="B11366" s="1" t="s">
        <v>1</v>
      </c>
      <c r="C11366" s="1" t="s">
        <v>35856</v>
      </c>
      <c r="D11366" s="1" t="s">
        <v>35856</v>
      </c>
      <c r="E11366" s="1" t="s">
        <v>3</v>
      </c>
      <c r="F11366" s="1" t="s">
        <v>36068</v>
      </c>
      <c r="G11366" s="1" t="s">
        <v>36290</v>
      </c>
      <c r="H11366" s="1" t="s">
        <v>36291</v>
      </c>
      <c r="I11366">
        <v>2636001250</v>
      </c>
      <c r="J11366">
        <v>263601001</v>
      </c>
      <c r="K11366">
        <v>1022601941922</v>
      </c>
      <c r="L11366" s="1" t="s">
        <v>30</v>
      </c>
      <c r="M11366" s="1" t="s">
        <v>36292</v>
      </c>
      <c r="N11366" s="1" t="s">
        <v>9</v>
      </c>
      <c r="O11366" s="1" t="s">
        <v>10</v>
      </c>
      <c r="P11366" s="2">
        <v>44726</v>
      </c>
    </row>
    <row r="11367" spans="1:16" hidden="1" x14ac:dyDescent="0.3">
      <c r="A11367" s="1" t="s">
        <v>0</v>
      </c>
      <c r="B11367" s="1" t="s">
        <v>1</v>
      </c>
      <c r="C11367" s="1" t="s">
        <v>35856</v>
      </c>
      <c r="D11367" s="1" t="s">
        <v>35856</v>
      </c>
      <c r="E11367" s="1" t="s">
        <v>3</v>
      </c>
      <c r="F11367" s="1" t="s">
        <v>36068</v>
      </c>
      <c r="G11367" s="1" t="s">
        <v>36293</v>
      </c>
      <c r="H11367" s="1" t="s">
        <v>36294</v>
      </c>
      <c r="I11367">
        <v>2634026098</v>
      </c>
      <c r="J11367">
        <v>263401001</v>
      </c>
      <c r="K11367">
        <v>1022601967662</v>
      </c>
      <c r="L11367" s="1" t="s">
        <v>30</v>
      </c>
      <c r="M11367" s="1" t="s">
        <v>36295</v>
      </c>
      <c r="N11367" s="1" t="s">
        <v>9</v>
      </c>
      <c r="O11367" s="1" t="s">
        <v>10</v>
      </c>
      <c r="P11367" s="2">
        <v>44797</v>
      </c>
    </row>
    <row r="11368" spans="1:16" hidden="1" x14ac:dyDescent="0.3">
      <c r="A11368" s="1" t="s">
        <v>0</v>
      </c>
      <c r="B11368" s="1" t="s">
        <v>1</v>
      </c>
      <c r="C11368" s="1" t="s">
        <v>35856</v>
      </c>
      <c r="D11368" s="1" t="s">
        <v>35856</v>
      </c>
      <c r="E11368" s="1" t="s">
        <v>3</v>
      </c>
      <c r="F11368" s="1" t="s">
        <v>36068</v>
      </c>
      <c r="G11368" s="1" t="s">
        <v>36296</v>
      </c>
      <c r="H11368" s="1" t="s">
        <v>36297</v>
      </c>
      <c r="I11368">
        <v>2634015515</v>
      </c>
      <c r="J11368">
        <v>263401001</v>
      </c>
      <c r="K11368">
        <v>1022601993336</v>
      </c>
      <c r="L11368" s="1" t="s">
        <v>30</v>
      </c>
      <c r="M11368" s="1" t="s">
        <v>36298</v>
      </c>
      <c r="N11368" s="1" t="s">
        <v>9</v>
      </c>
      <c r="O11368" s="1" t="s">
        <v>10</v>
      </c>
      <c r="P11368" s="2">
        <v>44818</v>
      </c>
    </row>
    <row r="11369" spans="1:16" hidden="1" x14ac:dyDescent="0.3">
      <c r="A11369" s="1" t="s">
        <v>0</v>
      </c>
      <c r="B11369" s="1" t="s">
        <v>1</v>
      </c>
      <c r="C11369" s="1" t="s">
        <v>35856</v>
      </c>
      <c r="D11369" s="1" t="s">
        <v>35856</v>
      </c>
      <c r="E11369" s="1" t="s">
        <v>3</v>
      </c>
      <c r="F11369" s="1" t="s">
        <v>36068</v>
      </c>
      <c r="G11369" s="1" t="s">
        <v>36299</v>
      </c>
      <c r="H11369" s="1" t="s">
        <v>36300</v>
      </c>
      <c r="I11369">
        <v>2635049098</v>
      </c>
      <c r="J11369">
        <v>263501001</v>
      </c>
      <c r="K11369">
        <v>1022601951525</v>
      </c>
      <c r="L11369" s="1" t="s">
        <v>30</v>
      </c>
      <c r="M11369" s="1" t="s">
        <v>36301</v>
      </c>
      <c r="N11369" s="1" t="s">
        <v>9</v>
      </c>
      <c r="O11369" s="1" t="s">
        <v>10</v>
      </c>
      <c r="P11369" s="2">
        <v>44741</v>
      </c>
    </row>
    <row r="11370" spans="1:16" hidden="1" x14ac:dyDescent="0.3">
      <c r="A11370" s="1" t="s">
        <v>0</v>
      </c>
      <c r="B11370" s="1" t="s">
        <v>1</v>
      </c>
      <c r="C11370" s="1" t="s">
        <v>35856</v>
      </c>
      <c r="D11370" s="1" t="s">
        <v>35856</v>
      </c>
      <c r="E11370" s="1" t="s">
        <v>3</v>
      </c>
      <c r="F11370" s="1" t="s">
        <v>36068</v>
      </c>
      <c r="G11370" s="1" t="s">
        <v>36302</v>
      </c>
      <c r="H11370" s="1" t="s">
        <v>36303</v>
      </c>
      <c r="I11370">
        <v>2635036370</v>
      </c>
      <c r="J11370">
        <v>263501001</v>
      </c>
      <c r="K11370">
        <v>1022601968267</v>
      </c>
      <c r="L11370" s="1" t="s">
        <v>30</v>
      </c>
      <c r="M11370" s="1" t="s">
        <v>36304</v>
      </c>
      <c r="N11370" s="1" t="s">
        <v>9</v>
      </c>
      <c r="O11370" s="1" t="s">
        <v>10</v>
      </c>
      <c r="P11370" s="2">
        <v>44799</v>
      </c>
    </row>
    <row r="11371" spans="1:16" hidden="1" x14ac:dyDescent="0.3">
      <c r="A11371" s="1" t="s">
        <v>0</v>
      </c>
      <c r="B11371" s="1" t="s">
        <v>1</v>
      </c>
      <c r="C11371" s="1" t="s">
        <v>35856</v>
      </c>
      <c r="D11371" s="1" t="s">
        <v>35856</v>
      </c>
      <c r="E11371" s="1" t="s">
        <v>3</v>
      </c>
      <c r="F11371" s="1" t="s">
        <v>36068</v>
      </c>
      <c r="G11371" s="1" t="s">
        <v>36305</v>
      </c>
      <c r="H11371" s="1" t="s">
        <v>36306</v>
      </c>
      <c r="I11371">
        <v>2633002129</v>
      </c>
      <c r="J11371">
        <v>263501001</v>
      </c>
      <c r="K11371">
        <v>1022601965319</v>
      </c>
      <c r="L11371" s="1" t="s">
        <v>388</v>
      </c>
      <c r="M11371" s="1" t="s">
        <v>36307</v>
      </c>
      <c r="N11371" s="1" t="s">
        <v>9</v>
      </c>
      <c r="O11371" s="1" t="s">
        <v>10</v>
      </c>
      <c r="P11371" s="2">
        <v>44712</v>
      </c>
    </row>
    <row r="11372" spans="1:16" hidden="1" x14ac:dyDescent="0.3">
      <c r="A11372" s="1" t="s">
        <v>0</v>
      </c>
      <c r="B11372" s="1" t="s">
        <v>1</v>
      </c>
      <c r="C11372" s="1" t="s">
        <v>35856</v>
      </c>
      <c r="D11372" s="1" t="s">
        <v>35856</v>
      </c>
      <c r="E11372" s="1" t="s">
        <v>3</v>
      </c>
      <c r="F11372" s="1" t="s">
        <v>36068</v>
      </c>
      <c r="G11372" s="1" t="s">
        <v>3860</v>
      </c>
      <c r="H11372" s="1" t="s">
        <v>36308</v>
      </c>
      <c r="I11372">
        <v>2634036106</v>
      </c>
      <c r="J11372">
        <v>263401001</v>
      </c>
      <c r="K11372">
        <v>1022601955067</v>
      </c>
      <c r="L11372" s="1" t="s">
        <v>30</v>
      </c>
      <c r="M11372" s="1" t="s">
        <v>36309</v>
      </c>
      <c r="N11372" s="1" t="s">
        <v>9</v>
      </c>
      <c r="O11372" s="1" t="s">
        <v>10</v>
      </c>
      <c r="P11372" s="2">
        <v>44797</v>
      </c>
    </row>
    <row r="11373" spans="1:16" hidden="1" x14ac:dyDescent="0.3">
      <c r="A11373" s="1" t="s">
        <v>0</v>
      </c>
      <c r="B11373" s="1" t="s">
        <v>1</v>
      </c>
      <c r="C11373" s="1" t="s">
        <v>35856</v>
      </c>
      <c r="D11373" s="1" t="s">
        <v>35856</v>
      </c>
      <c r="E11373" s="1" t="s">
        <v>3</v>
      </c>
      <c r="F11373" s="1" t="s">
        <v>36068</v>
      </c>
      <c r="G11373" s="1" t="s">
        <v>36310</v>
      </c>
      <c r="H11373" s="1" t="s">
        <v>36311</v>
      </c>
      <c r="I11373">
        <v>2636015461</v>
      </c>
      <c r="J11373">
        <v>263601001</v>
      </c>
      <c r="K11373">
        <v>1022601945629</v>
      </c>
      <c r="L11373" s="1" t="s">
        <v>30</v>
      </c>
      <c r="M11373" s="1" t="s">
        <v>36312</v>
      </c>
      <c r="N11373" s="1" t="s">
        <v>9</v>
      </c>
      <c r="O11373" s="1" t="s">
        <v>10</v>
      </c>
      <c r="P11373" s="2">
        <v>44799</v>
      </c>
    </row>
    <row r="11374" spans="1:16" hidden="1" x14ac:dyDescent="0.3">
      <c r="A11374" s="1" t="s">
        <v>0</v>
      </c>
      <c r="B11374" s="1" t="s">
        <v>1</v>
      </c>
      <c r="C11374" s="1" t="s">
        <v>35856</v>
      </c>
      <c r="D11374" s="1" t="s">
        <v>35856</v>
      </c>
      <c r="E11374" s="1" t="s">
        <v>3</v>
      </c>
      <c r="F11374" s="1" t="s">
        <v>36068</v>
      </c>
      <c r="G11374" s="1" t="s">
        <v>36313</v>
      </c>
      <c r="H11374" s="1" t="s">
        <v>36314</v>
      </c>
      <c r="I11374">
        <v>2636806199</v>
      </c>
      <c r="J11374">
        <v>263601001</v>
      </c>
      <c r="K11374">
        <v>1132651009512</v>
      </c>
      <c r="L11374" s="1" t="s">
        <v>30</v>
      </c>
      <c r="M11374" s="1" t="s">
        <v>36315</v>
      </c>
      <c r="N11374" s="1" t="s">
        <v>9</v>
      </c>
      <c r="O11374" s="1" t="s">
        <v>10</v>
      </c>
      <c r="P11374" s="2">
        <v>44797</v>
      </c>
    </row>
    <row r="11375" spans="1:16" hidden="1" x14ac:dyDescent="0.3">
      <c r="A11375" s="1" t="s">
        <v>0</v>
      </c>
      <c r="B11375" s="1" t="s">
        <v>1</v>
      </c>
      <c r="C11375" s="1" t="s">
        <v>35856</v>
      </c>
      <c r="D11375" s="1" t="s">
        <v>35856</v>
      </c>
      <c r="E11375" s="1" t="s">
        <v>3</v>
      </c>
      <c r="F11375" s="1" t="s">
        <v>36068</v>
      </c>
      <c r="G11375" s="1" t="s">
        <v>36316</v>
      </c>
      <c r="H11375" s="1" t="s">
        <v>36317</v>
      </c>
      <c r="I11375">
        <v>2635058575</v>
      </c>
      <c r="J11375">
        <v>263501001</v>
      </c>
      <c r="K11375">
        <v>1022601935850</v>
      </c>
      <c r="L11375" s="1" t="s">
        <v>30</v>
      </c>
      <c r="M11375" s="1" t="s">
        <v>36318</v>
      </c>
      <c r="N11375" s="1" t="s">
        <v>9</v>
      </c>
      <c r="O11375" s="1" t="s">
        <v>10</v>
      </c>
      <c r="P11375" s="2">
        <v>44795</v>
      </c>
    </row>
    <row r="11376" spans="1:16" hidden="1" x14ac:dyDescent="0.3">
      <c r="A11376" s="1" t="s">
        <v>0</v>
      </c>
      <c r="B11376" s="1" t="s">
        <v>1</v>
      </c>
      <c r="C11376" s="1" t="s">
        <v>35856</v>
      </c>
      <c r="D11376" s="1" t="s">
        <v>35856</v>
      </c>
      <c r="E11376" s="1" t="s">
        <v>3</v>
      </c>
      <c r="F11376" s="1" t="s">
        <v>36068</v>
      </c>
      <c r="G11376" s="1" t="s">
        <v>36319</v>
      </c>
      <c r="H11376" s="1" t="s">
        <v>36320</v>
      </c>
      <c r="I11376">
        <v>2635247773</v>
      </c>
      <c r="J11376">
        <v>263501001</v>
      </c>
      <c r="K11376">
        <v>1202600015628</v>
      </c>
      <c r="L11376" s="1" t="s">
        <v>30</v>
      </c>
      <c r="M11376" s="1" t="s">
        <v>36321</v>
      </c>
      <c r="N11376" s="1" t="s">
        <v>9</v>
      </c>
      <c r="O11376" s="1" t="s">
        <v>10</v>
      </c>
      <c r="P11376" s="2">
        <v>44797</v>
      </c>
    </row>
    <row r="11377" spans="1:16" hidden="1" x14ac:dyDescent="0.3">
      <c r="A11377" s="1" t="s">
        <v>0</v>
      </c>
      <c r="B11377" s="1" t="s">
        <v>1</v>
      </c>
      <c r="C11377" s="1" t="s">
        <v>35856</v>
      </c>
      <c r="D11377" s="1" t="s">
        <v>35856</v>
      </c>
      <c r="E11377" s="1" t="s">
        <v>3</v>
      </c>
      <c r="F11377" s="1" t="s">
        <v>36068</v>
      </c>
      <c r="G11377" s="1" t="s">
        <v>36322</v>
      </c>
      <c r="H11377" s="1" t="s">
        <v>36323</v>
      </c>
      <c r="I11377">
        <v>2634802061</v>
      </c>
      <c r="J11377">
        <v>263401001</v>
      </c>
      <c r="K11377">
        <v>1112651006280</v>
      </c>
      <c r="L11377" s="1" t="s">
        <v>103</v>
      </c>
      <c r="M11377" s="1" t="s">
        <v>36324</v>
      </c>
      <c r="N11377" s="1" t="s">
        <v>9</v>
      </c>
      <c r="O11377" s="1" t="s">
        <v>10</v>
      </c>
      <c r="P11377" s="2">
        <v>44739</v>
      </c>
    </row>
    <row r="11378" spans="1:16" hidden="1" x14ac:dyDescent="0.3">
      <c r="A11378" s="1" t="s">
        <v>0</v>
      </c>
      <c r="B11378" s="1" t="s">
        <v>1</v>
      </c>
      <c r="C11378" s="1" t="s">
        <v>35856</v>
      </c>
      <c r="D11378" s="1" t="s">
        <v>35856</v>
      </c>
      <c r="E11378" s="1" t="s">
        <v>3</v>
      </c>
      <c r="F11378" s="1" t="s">
        <v>36068</v>
      </c>
      <c r="G11378" s="1" t="s">
        <v>36325</v>
      </c>
      <c r="H11378" s="1" t="s">
        <v>36326</v>
      </c>
      <c r="I11378">
        <v>2634031073</v>
      </c>
      <c r="J11378">
        <v>263401001</v>
      </c>
      <c r="K11378">
        <v>1022601978046</v>
      </c>
      <c r="L11378" s="1" t="s">
        <v>30</v>
      </c>
      <c r="M11378" s="1" t="s">
        <v>36327</v>
      </c>
      <c r="N11378" s="1" t="s">
        <v>9</v>
      </c>
      <c r="O11378" s="1" t="s">
        <v>10</v>
      </c>
      <c r="P11378" s="2">
        <v>44798</v>
      </c>
    </row>
    <row r="11379" spans="1:16" hidden="1" x14ac:dyDescent="0.3">
      <c r="A11379" s="1" t="s">
        <v>0</v>
      </c>
      <c r="B11379" s="1" t="s">
        <v>1</v>
      </c>
      <c r="C11379" s="1" t="s">
        <v>35856</v>
      </c>
      <c r="D11379" s="1" t="s">
        <v>35856</v>
      </c>
      <c r="E11379" s="1" t="s">
        <v>3</v>
      </c>
      <c r="F11379" s="1" t="s">
        <v>36068</v>
      </c>
      <c r="G11379" s="1" t="s">
        <v>36328</v>
      </c>
      <c r="H11379" s="1" t="s">
        <v>36329</v>
      </c>
      <c r="I11379">
        <v>2634082470</v>
      </c>
      <c r="J11379">
        <v>263601001</v>
      </c>
      <c r="K11379">
        <v>1082635014802</v>
      </c>
      <c r="L11379" s="1" t="s">
        <v>7</v>
      </c>
      <c r="M11379" s="1" t="s">
        <v>36330</v>
      </c>
      <c r="N11379" s="1" t="s">
        <v>9</v>
      </c>
      <c r="O11379" s="1" t="s">
        <v>10</v>
      </c>
      <c r="P11379" s="2">
        <v>45133</v>
      </c>
    </row>
    <row r="11380" spans="1:16" hidden="1" x14ac:dyDescent="0.3">
      <c r="A11380" s="1" t="s">
        <v>0</v>
      </c>
      <c r="B11380" s="1" t="s">
        <v>1</v>
      </c>
      <c r="C11380" s="1" t="s">
        <v>35856</v>
      </c>
      <c r="D11380" s="1" t="s">
        <v>35856</v>
      </c>
      <c r="E11380" s="1" t="s">
        <v>3</v>
      </c>
      <c r="F11380" s="1" t="s">
        <v>36068</v>
      </c>
      <c r="G11380" s="1" t="s">
        <v>36331</v>
      </c>
      <c r="H11380" s="1" t="s">
        <v>36332</v>
      </c>
      <c r="I11380">
        <v>2636021120</v>
      </c>
      <c r="J11380">
        <v>263601001</v>
      </c>
      <c r="K11380">
        <v>1022601982204</v>
      </c>
      <c r="L11380" s="1" t="s">
        <v>30</v>
      </c>
      <c r="M11380" s="1" t="s">
        <v>36333</v>
      </c>
      <c r="N11380" s="1" t="s">
        <v>9</v>
      </c>
      <c r="O11380" s="1" t="s">
        <v>10</v>
      </c>
      <c r="P11380" s="2">
        <v>44799</v>
      </c>
    </row>
    <row r="11381" spans="1:16" hidden="1" x14ac:dyDescent="0.3">
      <c r="A11381" s="1" t="s">
        <v>0</v>
      </c>
      <c r="B11381" s="1" t="s">
        <v>1</v>
      </c>
      <c r="C11381" s="1" t="s">
        <v>35856</v>
      </c>
      <c r="D11381" s="1" t="s">
        <v>35856</v>
      </c>
      <c r="E11381" s="1" t="s">
        <v>3</v>
      </c>
      <c r="F11381" s="1" t="s">
        <v>36068</v>
      </c>
      <c r="G11381" s="1" t="s">
        <v>36334</v>
      </c>
      <c r="H11381" s="1" t="s">
        <v>36335</v>
      </c>
      <c r="I11381">
        <v>2635055045</v>
      </c>
      <c r="J11381">
        <v>263501001</v>
      </c>
      <c r="K11381">
        <v>1022601966397</v>
      </c>
      <c r="L11381" s="1" t="s">
        <v>30</v>
      </c>
      <c r="M11381" s="1" t="s">
        <v>36336</v>
      </c>
      <c r="N11381" s="1" t="s">
        <v>9</v>
      </c>
      <c r="O11381" s="1" t="s">
        <v>10</v>
      </c>
      <c r="P11381" s="2">
        <v>44713</v>
      </c>
    </row>
    <row r="11382" spans="1:16" hidden="1" x14ac:dyDescent="0.3">
      <c r="A11382" s="1" t="s">
        <v>0</v>
      </c>
      <c r="B11382" s="1" t="s">
        <v>1</v>
      </c>
      <c r="C11382" s="1" t="s">
        <v>35856</v>
      </c>
      <c r="D11382" s="1" t="s">
        <v>35856</v>
      </c>
      <c r="E11382" s="1" t="s">
        <v>3</v>
      </c>
      <c r="F11382" s="1" t="s">
        <v>36068</v>
      </c>
      <c r="G11382" s="1" t="s">
        <v>36337</v>
      </c>
      <c r="H11382" s="1" t="s">
        <v>36338</v>
      </c>
      <c r="I11382">
        <v>2633003098</v>
      </c>
      <c r="J11382">
        <v>263401001</v>
      </c>
      <c r="K11382">
        <v>1022601941724</v>
      </c>
      <c r="L11382" s="1" t="s">
        <v>388</v>
      </c>
      <c r="M11382" s="1" t="s">
        <v>36339</v>
      </c>
      <c r="N11382" s="1" t="s">
        <v>9</v>
      </c>
      <c r="O11382" s="1" t="s">
        <v>10</v>
      </c>
      <c r="P11382" s="2">
        <v>44741</v>
      </c>
    </row>
    <row r="11383" spans="1:16" hidden="1" x14ac:dyDescent="0.3">
      <c r="A11383" s="1" t="s">
        <v>0</v>
      </c>
      <c r="B11383" s="1" t="s">
        <v>1</v>
      </c>
      <c r="C11383" s="1" t="s">
        <v>35856</v>
      </c>
      <c r="D11383" s="1" t="s">
        <v>35856</v>
      </c>
      <c r="E11383" s="1" t="s">
        <v>3</v>
      </c>
      <c r="F11383" s="1" t="s">
        <v>36068</v>
      </c>
      <c r="G11383" s="1" t="s">
        <v>36340</v>
      </c>
      <c r="H11383" s="1" t="s">
        <v>36341</v>
      </c>
      <c r="I11383">
        <v>2635022353</v>
      </c>
      <c r="J11383">
        <v>263501001</v>
      </c>
      <c r="K11383">
        <v>1022601951932</v>
      </c>
      <c r="L11383" s="1" t="s">
        <v>30</v>
      </c>
      <c r="M11383" s="1" t="s">
        <v>36342</v>
      </c>
      <c r="N11383" s="1" t="s">
        <v>9</v>
      </c>
      <c r="O11383" s="1" t="s">
        <v>10</v>
      </c>
      <c r="P11383" s="2">
        <v>44797</v>
      </c>
    </row>
    <row r="11384" spans="1:16" hidden="1" x14ac:dyDescent="0.3">
      <c r="A11384" s="1" t="s">
        <v>0</v>
      </c>
      <c r="B11384" s="1" t="s">
        <v>1</v>
      </c>
      <c r="C11384" s="1" t="s">
        <v>35856</v>
      </c>
      <c r="D11384" s="1" t="s">
        <v>35856</v>
      </c>
      <c r="E11384" s="1" t="s">
        <v>3</v>
      </c>
      <c r="F11384" s="1" t="s">
        <v>36068</v>
      </c>
      <c r="G11384" s="1" t="s">
        <v>36343</v>
      </c>
      <c r="H11384" s="1" t="s">
        <v>36344</v>
      </c>
      <c r="I11384">
        <v>2635820810</v>
      </c>
      <c r="J11384">
        <v>263501001</v>
      </c>
      <c r="K11384">
        <v>1132651012449</v>
      </c>
      <c r="L11384" s="1" t="s">
        <v>30</v>
      </c>
      <c r="M11384" s="1" t="s">
        <v>36345</v>
      </c>
      <c r="N11384" s="1" t="s">
        <v>9</v>
      </c>
      <c r="O11384" s="1" t="s">
        <v>10</v>
      </c>
      <c r="P11384" s="2">
        <v>44795</v>
      </c>
    </row>
    <row r="11385" spans="1:16" hidden="1" x14ac:dyDescent="0.3">
      <c r="A11385" s="1" t="s">
        <v>0</v>
      </c>
      <c r="B11385" s="1" t="s">
        <v>1</v>
      </c>
      <c r="C11385" s="1" t="s">
        <v>35856</v>
      </c>
      <c r="D11385" s="1" t="s">
        <v>35856</v>
      </c>
      <c r="E11385" s="1" t="s">
        <v>3</v>
      </c>
      <c r="F11385" s="1" t="s">
        <v>36068</v>
      </c>
      <c r="G11385" s="1" t="s">
        <v>36346</v>
      </c>
      <c r="H11385" s="1" t="s">
        <v>36347</v>
      </c>
      <c r="I11385">
        <v>2634074430</v>
      </c>
      <c r="J11385">
        <v>263601001</v>
      </c>
      <c r="K11385">
        <v>1072635001691</v>
      </c>
      <c r="L11385" s="1" t="s">
        <v>30</v>
      </c>
      <c r="M11385" s="1" t="s">
        <v>36348</v>
      </c>
      <c r="N11385" s="1" t="s">
        <v>9</v>
      </c>
      <c r="O11385" s="1" t="s">
        <v>10</v>
      </c>
      <c r="P11385" s="2">
        <v>44726</v>
      </c>
    </row>
    <row r="11386" spans="1:16" hidden="1" x14ac:dyDescent="0.3">
      <c r="A11386" s="1" t="s">
        <v>0</v>
      </c>
      <c r="B11386" s="1" t="s">
        <v>1</v>
      </c>
      <c r="C11386" s="1" t="s">
        <v>35856</v>
      </c>
      <c r="D11386" s="1" t="s">
        <v>35856</v>
      </c>
      <c r="E11386" s="1" t="s">
        <v>3</v>
      </c>
      <c r="F11386" s="1" t="s">
        <v>36068</v>
      </c>
      <c r="G11386" s="1" t="s">
        <v>36349</v>
      </c>
      <c r="H11386" s="1" t="s">
        <v>36350</v>
      </c>
      <c r="I11386">
        <v>2636034048</v>
      </c>
      <c r="J11386">
        <v>263601001</v>
      </c>
      <c r="K11386">
        <v>1022601993853</v>
      </c>
      <c r="L11386" s="1" t="s">
        <v>30</v>
      </c>
      <c r="M11386" s="1" t="s">
        <v>36351</v>
      </c>
      <c r="N11386" s="1" t="s">
        <v>9</v>
      </c>
      <c r="O11386" s="1" t="s">
        <v>10</v>
      </c>
      <c r="P11386" s="2">
        <v>44732</v>
      </c>
    </row>
    <row r="11387" spans="1:16" hidden="1" x14ac:dyDescent="0.3">
      <c r="A11387" s="1" t="s">
        <v>0</v>
      </c>
      <c r="B11387" s="1" t="s">
        <v>1</v>
      </c>
      <c r="C11387" s="1" t="s">
        <v>35856</v>
      </c>
      <c r="D11387" s="1" t="s">
        <v>35856</v>
      </c>
      <c r="E11387" s="1" t="s">
        <v>3</v>
      </c>
      <c r="F11387" s="1" t="s">
        <v>36068</v>
      </c>
      <c r="G11387" s="1" t="s">
        <v>36352</v>
      </c>
      <c r="H11387" s="1" t="s">
        <v>36353</v>
      </c>
      <c r="I11387">
        <v>2634017336</v>
      </c>
      <c r="J11387">
        <v>263401001</v>
      </c>
      <c r="K11387">
        <v>1022601956277</v>
      </c>
      <c r="L11387" s="1" t="s">
        <v>30</v>
      </c>
      <c r="M11387" s="1" t="s">
        <v>36354</v>
      </c>
      <c r="N11387" s="1" t="s">
        <v>9</v>
      </c>
      <c r="O11387" s="1" t="s">
        <v>10</v>
      </c>
      <c r="P11387" s="2">
        <v>44798</v>
      </c>
    </row>
    <row r="11388" spans="1:16" hidden="1" x14ac:dyDescent="0.3">
      <c r="A11388" s="1" t="s">
        <v>0</v>
      </c>
      <c r="B11388" s="1" t="s">
        <v>1</v>
      </c>
      <c r="C11388" s="1" t="s">
        <v>35856</v>
      </c>
      <c r="D11388" s="1" t="s">
        <v>35856</v>
      </c>
      <c r="E11388" s="1" t="s">
        <v>3</v>
      </c>
      <c r="F11388" s="1" t="s">
        <v>36068</v>
      </c>
      <c r="G11388" s="1" t="s">
        <v>36355</v>
      </c>
      <c r="H11388" s="1" t="s">
        <v>36356</v>
      </c>
      <c r="I11388">
        <v>2634001270</v>
      </c>
      <c r="J11388">
        <v>263401001</v>
      </c>
      <c r="K11388">
        <v>1022601951570</v>
      </c>
      <c r="L11388" s="1" t="s">
        <v>30</v>
      </c>
      <c r="M11388" s="1" t="s">
        <v>36357</v>
      </c>
      <c r="N11388" s="1" t="s">
        <v>9</v>
      </c>
      <c r="O11388" s="1" t="s">
        <v>10</v>
      </c>
      <c r="P11388" s="2">
        <v>44798</v>
      </c>
    </row>
    <row r="11389" spans="1:16" hidden="1" x14ac:dyDescent="0.3">
      <c r="A11389" s="1" t="s">
        <v>0</v>
      </c>
      <c r="B11389" s="1" t="s">
        <v>1</v>
      </c>
      <c r="C11389" s="1" t="s">
        <v>35856</v>
      </c>
      <c r="D11389" s="1" t="s">
        <v>35856</v>
      </c>
      <c r="E11389" s="1" t="s">
        <v>3</v>
      </c>
      <c r="F11389" s="1" t="s">
        <v>36068</v>
      </c>
      <c r="G11389" s="1" t="s">
        <v>36358</v>
      </c>
      <c r="H11389" s="1" t="s">
        <v>36359</v>
      </c>
      <c r="I11389">
        <v>2635016751</v>
      </c>
      <c r="J11389">
        <v>263501001</v>
      </c>
      <c r="K11389">
        <v>1022601978178</v>
      </c>
      <c r="L11389" s="1" t="s">
        <v>30</v>
      </c>
      <c r="M11389" s="1" t="s">
        <v>36360</v>
      </c>
      <c r="N11389" s="1" t="s">
        <v>9</v>
      </c>
      <c r="O11389" s="1" t="s">
        <v>10</v>
      </c>
      <c r="P11389" s="2">
        <v>44797</v>
      </c>
    </row>
    <row r="11390" spans="1:16" hidden="1" x14ac:dyDescent="0.3">
      <c r="A11390" s="1" t="s">
        <v>0</v>
      </c>
      <c r="B11390" s="1" t="s">
        <v>1</v>
      </c>
      <c r="C11390" s="1" t="s">
        <v>35856</v>
      </c>
      <c r="D11390" s="1" t="s">
        <v>35856</v>
      </c>
      <c r="E11390" s="1" t="s">
        <v>3</v>
      </c>
      <c r="F11390" s="1" t="s">
        <v>36068</v>
      </c>
      <c r="G11390" s="1" t="s">
        <v>36361</v>
      </c>
      <c r="H11390" s="1" t="s">
        <v>36362</v>
      </c>
      <c r="I11390">
        <v>2635029951</v>
      </c>
      <c r="J11390">
        <v>263501001</v>
      </c>
      <c r="K11390">
        <v>1022601956310</v>
      </c>
      <c r="L11390" s="1" t="s">
        <v>30</v>
      </c>
      <c r="M11390" s="1" t="s">
        <v>36363</v>
      </c>
      <c r="N11390" s="1" t="s">
        <v>9</v>
      </c>
      <c r="O11390" s="1" t="s">
        <v>10</v>
      </c>
      <c r="P11390" s="2">
        <v>44797</v>
      </c>
    </row>
    <row r="11391" spans="1:16" hidden="1" x14ac:dyDescent="0.3">
      <c r="A11391" s="1" t="s">
        <v>0</v>
      </c>
      <c r="B11391" s="1" t="s">
        <v>1</v>
      </c>
      <c r="C11391" s="1" t="s">
        <v>35856</v>
      </c>
      <c r="D11391" s="1" t="s">
        <v>35856</v>
      </c>
      <c r="E11391" s="1" t="s">
        <v>3</v>
      </c>
      <c r="F11391" s="1" t="s">
        <v>36068</v>
      </c>
      <c r="G11391" s="1" t="s">
        <v>36364</v>
      </c>
      <c r="H11391" s="1" t="s">
        <v>36365</v>
      </c>
      <c r="I11391">
        <v>2635220877</v>
      </c>
      <c r="J11391">
        <v>263501001</v>
      </c>
      <c r="K11391">
        <v>1162651066038</v>
      </c>
      <c r="L11391" s="1" t="s">
        <v>30</v>
      </c>
      <c r="M11391" s="1" t="s">
        <v>36366</v>
      </c>
      <c r="N11391" s="1" t="s">
        <v>9</v>
      </c>
      <c r="O11391" s="1" t="s">
        <v>10</v>
      </c>
      <c r="P11391" s="2">
        <v>44803</v>
      </c>
    </row>
    <row r="11392" spans="1:16" hidden="1" x14ac:dyDescent="0.3">
      <c r="A11392" s="1" t="s">
        <v>0</v>
      </c>
      <c r="B11392" s="1" t="s">
        <v>1</v>
      </c>
      <c r="C11392" s="1" t="s">
        <v>35856</v>
      </c>
      <c r="D11392" s="1" t="s">
        <v>35856</v>
      </c>
      <c r="E11392" s="1" t="s">
        <v>3</v>
      </c>
      <c r="F11392" s="1" t="s">
        <v>36068</v>
      </c>
      <c r="G11392" s="1" t="s">
        <v>36367</v>
      </c>
      <c r="H11392" s="1" t="s">
        <v>36368</v>
      </c>
      <c r="I11392">
        <v>2634015530</v>
      </c>
      <c r="J11392">
        <v>263401001</v>
      </c>
      <c r="K11392">
        <v>1022601959566</v>
      </c>
      <c r="L11392" s="1" t="s">
        <v>30</v>
      </c>
      <c r="M11392" s="1" t="s">
        <v>36369</v>
      </c>
      <c r="N11392" s="1" t="s">
        <v>9</v>
      </c>
      <c r="O11392" s="1" t="s">
        <v>10</v>
      </c>
      <c r="P11392" s="2">
        <v>44798</v>
      </c>
    </row>
    <row r="11393" spans="1:16" hidden="1" x14ac:dyDescent="0.3">
      <c r="A11393" s="1" t="s">
        <v>0</v>
      </c>
      <c r="B11393" s="1" t="s">
        <v>1</v>
      </c>
      <c r="C11393" s="1" t="s">
        <v>35856</v>
      </c>
      <c r="D11393" s="1" t="s">
        <v>35856</v>
      </c>
      <c r="E11393" s="1" t="s">
        <v>3</v>
      </c>
      <c r="F11393" s="1" t="s">
        <v>36068</v>
      </c>
      <c r="G11393" s="1" t="s">
        <v>36370</v>
      </c>
      <c r="H11393" s="1" t="s">
        <v>36371</v>
      </c>
      <c r="I11393">
        <v>2635049010</v>
      </c>
      <c r="J11393">
        <v>263501001</v>
      </c>
      <c r="K11393">
        <v>1022601950800</v>
      </c>
      <c r="L11393" s="1" t="s">
        <v>30</v>
      </c>
      <c r="M11393" s="1" t="s">
        <v>36372</v>
      </c>
      <c r="N11393" s="1" t="s">
        <v>9</v>
      </c>
      <c r="O11393" s="1" t="s">
        <v>10</v>
      </c>
      <c r="P11393" s="2">
        <v>44726</v>
      </c>
    </row>
    <row r="11394" spans="1:16" hidden="1" x14ac:dyDescent="0.3">
      <c r="A11394" s="1" t="s">
        <v>0</v>
      </c>
      <c r="B11394" s="1" t="s">
        <v>1</v>
      </c>
      <c r="C11394" s="1" t="s">
        <v>35856</v>
      </c>
      <c r="D11394" s="1" t="s">
        <v>35856</v>
      </c>
      <c r="E11394" s="1" t="s">
        <v>3</v>
      </c>
      <c r="F11394" s="1" t="s">
        <v>36068</v>
      </c>
      <c r="G11394" s="1" t="s">
        <v>36373</v>
      </c>
      <c r="H11394" s="1" t="s">
        <v>36374</v>
      </c>
      <c r="I11394">
        <v>2635059272</v>
      </c>
      <c r="J11394">
        <v>263501001</v>
      </c>
      <c r="K11394">
        <v>1022601965913</v>
      </c>
      <c r="L11394" s="1" t="s">
        <v>30</v>
      </c>
      <c r="M11394" s="1" t="s">
        <v>36375</v>
      </c>
      <c r="N11394" s="1" t="s">
        <v>9</v>
      </c>
      <c r="O11394" s="1" t="s">
        <v>10</v>
      </c>
      <c r="P11394" s="2">
        <v>44726</v>
      </c>
    </row>
    <row r="11395" spans="1:16" hidden="1" x14ac:dyDescent="0.3">
      <c r="A11395" s="1" t="s">
        <v>0</v>
      </c>
      <c r="B11395" s="1" t="s">
        <v>1</v>
      </c>
      <c r="C11395" s="1" t="s">
        <v>35856</v>
      </c>
      <c r="D11395" s="1" t="s">
        <v>35856</v>
      </c>
      <c r="E11395" s="1" t="s">
        <v>3</v>
      </c>
      <c r="F11395" s="1" t="s">
        <v>36068</v>
      </c>
      <c r="G11395" s="1" t="s">
        <v>36376</v>
      </c>
      <c r="H11395" s="1" t="s">
        <v>36377</v>
      </c>
      <c r="I11395">
        <v>2636025565</v>
      </c>
      <c r="J11395">
        <v>263601001</v>
      </c>
      <c r="K11395">
        <v>1022601965980</v>
      </c>
      <c r="L11395" s="1" t="s">
        <v>30</v>
      </c>
      <c r="M11395" s="1" t="s">
        <v>36378</v>
      </c>
      <c r="N11395" s="1" t="s">
        <v>9</v>
      </c>
      <c r="O11395" s="1" t="s">
        <v>10</v>
      </c>
      <c r="P11395" s="2">
        <v>44796</v>
      </c>
    </row>
    <row r="11396" spans="1:16" hidden="1" x14ac:dyDescent="0.3">
      <c r="A11396" s="1" t="s">
        <v>0</v>
      </c>
      <c r="B11396" s="1" t="s">
        <v>1</v>
      </c>
      <c r="C11396" s="1" t="s">
        <v>35856</v>
      </c>
      <c r="D11396" s="1" t="s">
        <v>35856</v>
      </c>
      <c r="E11396" s="1" t="s">
        <v>3</v>
      </c>
      <c r="F11396" s="1" t="s">
        <v>36068</v>
      </c>
      <c r="G11396" s="1" t="s">
        <v>36379</v>
      </c>
      <c r="H11396" s="1" t="s">
        <v>36380</v>
      </c>
      <c r="I11396">
        <v>2633002344</v>
      </c>
      <c r="J11396">
        <v>263601001</v>
      </c>
      <c r="K11396">
        <v>1022601977716</v>
      </c>
      <c r="L11396" s="1" t="s">
        <v>30</v>
      </c>
      <c r="M11396" s="1" t="s">
        <v>36381</v>
      </c>
      <c r="N11396" s="1" t="s">
        <v>9</v>
      </c>
      <c r="O11396" s="1" t="s">
        <v>10</v>
      </c>
      <c r="P11396" s="2">
        <v>44778</v>
      </c>
    </row>
    <row r="11397" spans="1:16" hidden="1" x14ac:dyDescent="0.3">
      <c r="A11397" s="1" t="s">
        <v>0</v>
      </c>
      <c r="B11397" s="1" t="s">
        <v>1</v>
      </c>
      <c r="C11397" s="1" t="s">
        <v>35856</v>
      </c>
      <c r="D11397" s="1" t="s">
        <v>35856</v>
      </c>
      <c r="E11397" s="1" t="s">
        <v>3</v>
      </c>
      <c r="F11397" s="1" t="s">
        <v>36068</v>
      </c>
      <c r="G11397" s="1" t="s">
        <v>36382</v>
      </c>
      <c r="H11397" s="1" t="s">
        <v>36383</v>
      </c>
      <c r="I11397">
        <v>2636026230</v>
      </c>
      <c r="J11397">
        <v>263601001</v>
      </c>
      <c r="K11397">
        <v>1022601961337</v>
      </c>
      <c r="L11397" s="1" t="s">
        <v>30</v>
      </c>
      <c r="M11397" s="1" t="s">
        <v>36384</v>
      </c>
      <c r="N11397" s="1" t="s">
        <v>9</v>
      </c>
      <c r="O11397" s="1" t="s">
        <v>10</v>
      </c>
      <c r="P11397" s="2">
        <v>44727</v>
      </c>
    </row>
    <row r="11398" spans="1:16" hidden="1" x14ac:dyDescent="0.3">
      <c r="A11398" s="1" t="s">
        <v>0</v>
      </c>
      <c r="B11398" s="1" t="s">
        <v>1</v>
      </c>
      <c r="C11398" s="1" t="s">
        <v>35856</v>
      </c>
      <c r="D11398" s="1" t="s">
        <v>35856</v>
      </c>
      <c r="E11398" s="1" t="s">
        <v>3</v>
      </c>
      <c r="F11398" s="1" t="s">
        <v>36068</v>
      </c>
      <c r="G11398" s="1" t="s">
        <v>36385</v>
      </c>
      <c r="H11398" s="1" t="s">
        <v>36386</v>
      </c>
      <c r="I11398">
        <v>2635229012</v>
      </c>
      <c r="J11398">
        <v>263501001</v>
      </c>
      <c r="K11398">
        <v>1172651014337</v>
      </c>
      <c r="L11398" s="1" t="s">
        <v>30</v>
      </c>
      <c r="M11398" s="1" t="s">
        <v>36387</v>
      </c>
      <c r="N11398" s="1" t="s">
        <v>9</v>
      </c>
      <c r="O11398" s="1" t="s">
        <v>10</v>
      </c>
      <c r="P11398" s="2">
        <v>44712</v>
      </c>
    </row>
    <row r="11399" spans="1:16" hidden="1" x14ac:dyDescent="0.3">
      <c r="A11399" s="1" t="s">
        <v>0</v>
      </c>
      <c r="B11399" s="1" t="s">
        <v>1</v>
      </c>
      <c r="C11399" s="1" t="s">
        <v>35856</v>
      </c>
      <c r="D11399" s="1" t="s">
        <v>35856</v>
      </c>
      <c r="E11399" s="1" t="s">
        <v>3</v>
      </c>
      <c r="F11399" s="1" t="s">
        <v>36068</v>
      </c>
      <c r="G11399" s="1" t="s">
        <v>36388</v>
      </c>
      <c r="H11399" s="1" t="s">
        <v>36389</v>
      </c>
      <c r="I11399">
        <v>2635246385</v>
      </c>
      <c r="J11399">
        <v>263501001</v>
      </c>
      <c r="K11399">
        <v>1202600009743</v>
      </c>
      <c r="L11399" s="1" t="s">
        <v>30</v>
      </c>
      <c r="M11399" s="1" t="s">
        <v>36390</v>
      </c>
      <c r="N11399" s="1" t="s">
        <v>9</v>
      </c>
      <c r="O11399" s="1" t="s">
        <v>10</v>
      </c>
      <c r="P11399" s="2">
        <v>44796</v>
      </c>
    </row>
    <row r="11400" spans="1:16" hidden="1" x14ac:dyDescent="0.3">
      <c r="A11400" s="1" t="s">
        <v>0</v>
      </c>
      <c r="B11400" s="1" t="s">
        <v>1</v>
      </c>
      <c r="C11400" s="1" t="s">
        <v>35856</v>
      </c>
      <c r="D11400" s="1" t="s">
        <v>35856</v>
      </c>
      <c r="E11400" s="1" t="s">
        <v>3</v>
      </c>
      <c r="F11400" s="1" t="s">
        <v>36068</v>
      </c>
      <c r="G11400" s="1" t="s">
        <v>36391</v>
      </c>
      <c r="H11400" s="1" t="s">
        <v>36392</v>
      </c>
      <c r="I11400">
        <v>2636025903</v>
      </c>
      <c r="J11400">
        <v>263601001</v>
      </c>
      <c r="K11400">
        <v>1022601980884</v>
      </c>
      <c r="L11400" s="1" t="s">
        <v>30</v>
      </c>
      <c r="M11400" s="1" t="s">
        <v>36393</v>
      </c>
      <c r="N11400" s="1" t="s">
        <v>9</v>
      </c>
      <c r="O11400" s="1" t="s">
        <v>10</v>
      </c>
      <c r="P11400" s="2">
        <v>44805</v>
      </c>
    </row>
    <row r="11401" spans="1:16" hidden="1" x14ac:dyDescent="0.3">
      <c r="A11401" s="1" t="s">
        <v>0</v>
      </c>
      <c r="B11401" s="1" t="s">
        <v>1</v>
      </c>
      <c r="C11401" s="1" t="s">
        <v>35856</v>
      </c>
      <c r="D11401" s="1" t="s">
        <v>35856</v>
      </c>
      <c r="E11401" s="1" t="s">
        <v>3</v>
      </c>
      <c r="F11401" s="1" t="s">
        <v>36068</v>
      </c>
      <c r="G11401" s="1" t="s">
        <v>36394</v>
      </c>
      <c r="H11401" s="1" t="s">
        <v>36395</v>
      </c>
      <c r="I11401">
        <v>2634049264</v>
      </c>
      <c r="J11401">
        <v>263401001</v>
      </c>
      <c r="K11401">
        <v>1022601971292</v>
      </c>
      <c r="L11401" s="1" t="s">
        <v>388</v>
      </c>
      <c r="M11401" s="1" t="s">
        <v>36396</v>
      </c>
      <c r="N11401" s="1" t="s">
        <v>9</v>
      </c>
      <c r="O11401" s="1" t="s">
        <v>10</v>
      </c>
      <c r="P11401" s="2">
        <v>44680</v>
      </c>
    </row>
    <row r="11402" spans="1:16" hidden="1" x14ac:dyDescent="0.3">
      <c r="A11402" s="1" t="s">
        <v>0</v>
      </c>
      <c r="B11402" s="1" t="s">
        <v>1</v>
      </c>
      <c r="C11402" s="1" t="s">
        <v>35856</v>
      </c>
      <c r="D11402" s="1" t="s">
        <v>35856</v>
      </c>
      <c r="E11402" s="1" t="s">
        <v>3</v>
      </c>
      <c r="F11402" s="1" t="s">
        <v>36068</v>
      </c>
      <c r="G11402" s="1" t="s">
        <v>36397</v>
      </c>
      <c r="H11402" s="1" t="s">
        <v>36398</v>
      </c>
      <c r="I11402">
        <v>2634026059</v>
      </c>
      <c r="J11402">
        <v>263401001</v>
      </c>
      <c r="K11402">
        <v>1022601958390</v>
      </c>
      <c r="L11402" s="1" t="s">
        <v>30</v>
      </c>
      <c r="M11402" s="1" t="s">
        <v>36399</v>
      </c>
      <c r="N11402" s="1" t="s">
        <v>9</v>
      </c>
      <c r="O11402" s="1" t="s">
        <v>10</v>
      </c>
      <c r="P11402" s="2">
        <v>44799</v>
      </c>
    </row>
    <row r="11403" spans="1:16" hidden="1" x14ac:dyDescent="0.3">
      <c r="A11403" s="1" t="s">
        <v>0</v>
      </c>
      <c r="B11403" s="1" t="s">
        <v>1</v>
      </c>
      <c r="C11403" s="1" t="s">
        <v>35856</v>
      </c>
      <c r="D11403" s="1" t="s">
        <v>35856</v>
      </c>
      <c r="E11403" s="1" t="s">
        <v>3</v>
      </c>
      <c r="F11403" s="1" t="s">
        <v>36068</v>
      </c>
      <c r="G11403" s="1" t="s">
        <v>36400</v>
      </c>
      <c r="H11403" s="1" t="s">
        <v>36401</v>
      </c>
      <c r="I11403">
        <v>2635015726</v>
      </c>
      <c r="J11403">
        <v>263501001</v>
      </c>
      <c r="K11403">
        <v>1022601982138</v>
      </c>
      <c r="L11403" s="1" t="s">
        <v>30</v>
      </c>
      <c r="M11403" s="1" t="s">
        <v>36402</v>
      </c>
      <c r="N11403" s="1" t="s">
        <v>9</v>
      </c>
      <c r="O11403" s="1" t="s">
        <v>10</v>
      </c>
      <c r="P11403" s="2">
        <v>44798</v>
      </c>
    </row>
    <row r="11404" spans="1:16" hidden="1" x14ac:dyDescent="0.3">
      <c r="A11404" s="1" t="s">
        <v>0</v>
      </c>
      <c r="B11404" s="1" t="s">
        <v>1</v>
      </c>
      <c r="C11404" s="1" t="s">
        <v>35856</v>
      </c>
      <c r="D11404" s="1" t="s">
        <v>35856</v>
      </c>
      <c r="E11404" s="1" t="s">
        <v>3</v>
      </c>
      <c r="F11404" s="1" t="s">
        <v>36068</v>
      </c>
      <c r="G11404" s="1" t="s">
        <v>36403</v>
      </c>
      <c r="H11404" s="1" t="s">
        <v>36404</v>
      </c>
      <c r="I11404">
        <v>2635022145</v>
      </c>
      <c r="J11404">
        <v>263501001</v>
      </c>
      <c r="K11404">
        <v>1022601965132</v>
      </c>
      <c r="L11404" s="1" t="s">
        <v>30</v>
      </c>
      <c r="M11404" s="1" t="s">
        <v>36405</v>
      </c>
      <c r="N11404" s="1" t="s">
        <v>9</v>
      </c>
      <c r="O11404" s="1" t="s">
        <v>10</v>
      </c>
      <c r="P11404" s="2">
        <v>44798</v>
      </c>
    </row>
    <row r="11405" spans="1:16" hidden="1" x14ac:dyDescent="0.3">
      <c r="A11405" s="1" t="s">
        <v>0</v>
      </c>
      <c r="B11405" s="1" t="s">
        <v>1</v>
      </c>
      <c r="C11405" s="1" t="s">
        <v>35856</v>
      </c>
      <c r="D11405" s="1" t="s">
        <v>35856</v>
      </c>
      <c r="E11405" s="1" t="s">
        <v>3</v>
      </c>
      <c r="F11405" s="1" t="s">
        <v>36068</v>
      </c>
      <c r="G11405" s="1" t="s">
        <v>36406</v>
      </c>
      <c r="H11405" s="1" t="s">
        <v>36407</v>
      </c>
      <c r="I11405">
        <v>2635016462</v>
      </c>
      <c r="J11405">
        <v>263401001</v>
      </c>
      <c r="K11405">
        <v>1022601974262</v>
      </c>
      <c r="L11405" s="1" t="s">
        <v>30</v>
      </c>
      <c r="M11405" s="1" t="s">
        <v>36408</v>
      </c>
      <c r="N11405" s="1" t="s">
        <v>9</v>
      </c>
      <c r="O11405" s="1" t="s">
        <v>10</v>
      </c>
      <c r="P11405" s="2">
        <v>44839</v>
      </c>
    </row>
    <row r="11406" spans="1:16" hidden="1" x14ac:dyDescent="0.3">
      <c r="A11406" s="1" t="s">
        <v>0</v>
      </c>
      <c r="B11406" s="1" t="s">
        <v>1</v>
      </c>
      <c r="C11406" s="1" t="s">
        <v>35856</v>
      </c>
      <c r="D11406" s="1" t="s">
        <v>35856</v>
      </c>
      <c r="E11406" s="1" t="s">
        <v>3</v>
      </c>
      <c r="F11406" s="1" t="s">
        <v>36068</v>
      </c>
      <c r="G11406" s="1" t="s">
        <v>36409</v>
      </c>
      <c r="H11406" s="1" t="s">
        <v>36410</v>
      </c>
      <c r="I11406">
        <v>2635005492</v>
      </c>
      <c r="J11406">
        <v>263501001</v>
      </c>
      <c r="K11406">
        <v>1022601969895</v>
      </c>
      <c r="L11406" s="1" t="s">
        <v>30</v>
      </c>
      <c r="M11406" s="1" t="s">
        <v>36411</v>
      </c>
      <c r="N11406" s="1" t="s">
        <v>9</v>
      </c>
      <c r="O11406" s="1" t="s">
        <v>10</v>
      </c>
      <c r="P11406" s="2">
        <v>44797</v>
      </c>
    </row>
    <row r="11407" spans="1:16" hidden="1" x14ac:dyDescent="0.3">
      <c r="A11407" s="1" t="s">
        <v>0</v>
      </c>
      <c r="B11407" s="1" t="s">
        <v>1</v>
      </c>
      <c r="C11407" s="1" t="s">
        <v>35856</v>
      </c>
      <c r="D11407" s="1" t="s">
        <v>35856</v>
      </c>
      <c r="E11407" s="1" t="s">
        <v>3</v>
      </c>
      <c r="F11407" s="1" t="s">
        <v>36068</v>
      </c>
      <c r="G11407" s="1" t="s">
        <v>36412</v>
      </c>
      <c r="H11407" s="1" t="s">
        <v>36413</v>
      </c>
      <c r="I11407">
        <v>2633001750</v>
      </c>
      <c r="J11407">
        <v>263401001</v>
      </c>
      <c r="K11407">
        <v>1022601974460</v>
      </c>
      <c r="L11407" s="1" t="s">
        <v>388</v>
      </c>
      <c r="M11407" s="1" t="s">
        <v>36414</v>
      </c>
      <c r="N11407" s="1" t="s">
        <v>9</v>
      </c>
      <c r="O11407" s="1" t="s">
        <v>10</v>
      </c>
      <c r="P11407" s="2">
        <v>44712</v>
      </c>
    </row>
    <row r="11408" spans="1:16" hidden="1" x14ac:dyDescent="0.3">
      <c r="A11408" s="1" t="s">
        <v>0</v>
      </c>
      <c r="B11408" s="1" t="s">
        <v>1</v>
      </c>
      <c r="C11408" s="1" t="s">
        <v>35856</v>
      </c>
      <c r="D11408" s="1" t="s">
        <v>35856</v>
      </c>
      <c r="E11408" s="1" t="s">
        <v>3</v>
      </c>
      <c r="F11408" s="1" t="s">
        <v>36068</v>
      </c>
      <c r="G11408" s="1" t="s">
        <v>36415</v>
      </c>
      <c r="H11408" s="1" t="s">
        <v>36416</v>
      </c>
      <c r="I11408">
        <v>2634000808</v>
      </c>
      <c r="J11408">
        <v>263401001</v>
      </c>
      <c r="K11408">
        <v>1022601977287</v>
      </c>
      <c r="L11408" s="1" t="s">
        <v>30</v>
      </c>
      <c r="M11408" s="1" t="s">
        <v>36417</v>
      </c>
      <c r="N11408" s="1" t="s">
        <v>9</v>
      </c>
      <c r="O11408" s="1" t="s">
        <v>10</v>
      </c>
      <c r="P11408" s="2">
        <v>44798</v>
      </c>
    </row>
    <row r="11409" spans="1:16" hidden="1" x14ac:dyDescent="0.3">
      <c r="A11409" s="1" t="s">
        <v>0</v>
      </c>
      <c r="B11409" s="1" t="s">
        <v>1</v>
      </c>
      <c r="C11409" s="1" t="s">
        <v>35856</v>
      </c>
      <c r="D11409" s="1" t="s">
        <v>35856</v>
      </c>
      <c r="E11409" s="1" t="s">
        <v>3</v>
      </c>
      <c r="F11409" s="1" t="s">
        <v>36068</v>
      </c>
      <c r="G11409" s="1" t="s">
        <v>36418</v>
      </c>
      <c r="H11409" s="1" t="s">
        <v>36419</v>
      </c>
      <c r="I11409">
        <v>2635060493</v>
      </c>
      <c r="J11409">
        <v>263501001</v>
      </c>
      <c r="K11409">
        <v>1022601936620</v>
      </c>
      <c r="L11409" s="1" t="s">
        <v>30</v>
      </c>
      <c r="M11409" s="1" t="s">
        <v>36420</v>
      </c>
      <c r="N11409" s="1" t="s">
        <v>9</v>
      </c>
      <c r="O11409" s="1" t="s">
        <v>10</v>
      </c>
      <c r="P11409" s="2">
        <v>44713</v>
      </c>
    </row>
    <row r="11410" spans="1:16" hidden="1" x14ac:dyDescent="0.3">
      <c r="A11410" s="1" t="s">
        <v>0</v>
      </c>
      <c r="B11410" s="1" t="s">
        <v>1</v>
      </c>
      <c r="C11410" s="1" t="s">
        <v>35856</v>
      </c>
      <c r="D11410" s="1" t="s">
        <v>35856</v>
      </c>
      <c r="E11410" s="1" t="s">
        <v>3</v>
      </c>
      <c r="F11410" s="1" t="s">
        <v>36068</v>
      </c>
      <c r="G11410" s="1" t="s">
        <v>36421</v>
      </c>
      <c r="H11410" s="1" t="s">
        <v>36422</v>
      </c>
      <c r="I11410">
        <v>2635831812</v>
      </c>
      <c r="J11410">
        <v>263501001</v>
      </c>
      <c r="K11410">
        <v>1142651018531</v>
      </c>
      <c r="L11410" s="1" t="s">
        <v>30</v>
      </c>
      <c r="M11410" s="1" t="s">
        <v>36423</v>
      </c>
      <c r="N11410" s="1" t="s">
        <v>9</v>
      </c>
      <c r="O11410" s="1" t="s">
        <v>10</v>
      </c>
      <c r="P11410" s="2">
        <v>44732</v>
      </c>
    </row>
    <row r="11411" spans="1:16" hidden="1" x14ac:dyDescent="0.3">
      <c r="A11411" s="1" t="s">
        <v>0</v>
      </c>
      <c r="B11411" s="1" t="s">
        <v>1</v>
      </c>
      <c r="C11411" s="1" t="s">
        <v>35856</v>
      </c>
      <c r="D11411" s="1" t="s">
        <v>35856</v>
      </c>
      <c r="E11411" s="1" t="s">
        <v>3</v>
      </c>
      <c r="F11411" s="1" t="s">
        <v>36068</v>
      </c>
      <c r="G11411" s="1" t="s">
        <v>36424</v>
      </c>
      <c r="H11411" s="1" t="s">
        <v>36425</v>
      </c>
      <c r="I11411">
        <v>2635036540</v>
      </c>
      <c r="J11411">
        <v>263501001</v>
      </c>
      <c r="K11411">
        <v>1022601982314</v>
      </c>
      <c r="L11411" s="1" t="s">
        <v>30</v>
      </c>
      <c r="M11411" s="1" t="s">
        <v>36426</v>
      </c>
      <c r="N11411" s="1" t="s">
        <v>9</v>
      </c>
      <c r="O11411" s="1" t="s">
        <v>10</v>
      </c>
      <c r="P11411" s="2">
        <v>44796</v>
      </c>
    </row>
    <row r="11412" spans="1:16" hidden="1" x14ac:dyDescent="0.3">
      <c r="A11412" s="1" t="s">
        <v>0</v>
      </c>
      <c r="B11412" s="1" t="s">
        <v>1</v>
      </c>
      <c r="C11412" s="1" t="s">
        <v>35856</v>
      </c>
      <c r="D11412" s="1" t="s">
        <v>35856</v>
      </c>
      <c r="E11412" s="1" t="s">
        <v>3</v>
      </c>
      <c r="F11412" s="1" t="s">
        <v>36068</v>
      </c>
      <c r="G11412" s="1" t="s">
        <v>36427</v>
      </c>
      <c r="H11412" s="1" t="s">
        <v>36428</v>
      </c>
      <c r="I11412">
        <v>2634010637</v>
      </c>
      <c r="J11412">
        <v>263401001</v>
      </c>
      <c r="K11412">
        <v>1022601961040</v>
      </c>
      <c r="L11412" s="1" t="s">
        <v>30</v>
      </c>
      <c r="M11412" s="1" t="s">
        <v>36429</v>
      </c>
      <c r="N11412" s="1" t="s">
        <v>9</v>
      </c>
      <c r="O11412" s="1" t="s">
        <v>10</v>
      </c>
      <c r="P11412" s="2">
        <v>44798</v>
      </c>
    </row>
    <row r="11413" spans="1:16" hidden="1" x14ac:dyDescent="0.3">
      <c r="A11413" s="1" t="s">
        <v>0</v>
      </c>
      <c r="B11413" s="1" t="s">
        <v>1</v>
      </c>
      <c r="C11413" s="1" t="s">
        <v>35856</v>
      </c>
      <c r="D11413" s="1" t="s">
        <v>35856</v>
      </c>
      <c r="E11413" s="1" t="s">
        <v>3</v>
      </c>
      <c r="F11413" s="1" t="s">
        <v>36068</v>
      </c>
      <c r="G11413" s="1" t="s">
        <v>36430</v>
      </c>
      <c r="H11413" s="1" t="s">
        <v>36431</v>
      </c>
      <c r="I11413">
        <v>2636026054</v>
      </c>
      <c r="J11413">
        <v>263601001</v>
      </c>
      <c r="K11413">
        <v>1022601977122</v>
      </c>
      <c r="L11413" s="1" t="s">
        <v>103</v>
      </c>
      <c r="M11413" s="1" t="s">
        <v>36432</v>
      </c>
      <c r="N11413" s="1" t="s">
        <v>9</v>
      </c>
      <c r="O11413" s="1" t="s">
        <v>10</v>
      </c>
      <c r="P11413" s="2">
        <v>44798</v>
      </c>
    </row>
    <row r="11414" spans="1:16" hidden="1" x14ac:dyDescent="0.3">
      <c r="A11414" s="1" t="s">
        <v>0</v>
      </c>
      <c r="B11414" s="1" t="s">
        <v>1</v>
      </c>
      <c r="C11414" s="1" t="s">
        <v>35856</v>
      </c>
      <c r="D11414" s="1" t="s">
        <v>35856</v>
      </c>
      <c r="E11414" s="1" t="s">
        <v>3</v>
      </c>
      <c r="F11414" s="1" t="s">
        <v>36068</v>
      </c>
      <c r="G11414" s="1" t="s">
        <v>36433</v>
      </c>
      <c r="H11414" s="1" t="s">
        <v>36434</v>
      </c>
      <c r="I11414">
        <v>2634001248</v>
      </c>
      <c r="J11414">
        <v>263401001</v>
      </c>
      <c r="K11414">
        <v>1022601959533</v>
      </c>
      <c r="L11414" s="1" t="s">
        <v>30</v>
      </c>
      <c r="M11414" s="1" t="s">
        <v>36435</v>
      </c>
      <c r="N11414" s="1" t="s">
        <v>9</v>
      </c>
      <c r="O11414" s="1" t="s">
        <v>10</v>
      </c>
      <c r="P11414" s="2">
        <v>44804</v>
      </c>
    </row>
    <row r="11415" spans="1:16" hidden="1" x14ac:dyDescent="0.3">
      <c r="A11415" s="1" t="s">
        <v>0</v>
      </c>
      <c r="B11415" s="1" t="s">
        <v>1</v>
      </c>
      <c r="C11415" s="1" t="s">
        <v>35856</v>
      </c>
      <c r="D11415" s="1" t="s">
        <v>35856</v>
      </c>
      <c r="E11415" s="1" t="s">
        <v>3</v>
      </c>
      <c r="F11415" s="1" t="s">
        <v>36068</v>
      </c>
      <c r="G11415" s="1" t="s">
        <v>36436</v>
      </c>
      <c r="H11415" s="1" t="s">
        <v>36437</v>
      </c>
      <c r="I11415">
        <v>2634015480</v>
      </c>
      <c r="J11415">
        <v>263401001</v>
      </c>
      <c r="K11415">
        <v>1022601964329</v>
      </c>
      <c r="L11415" s="1" t="s">
        <v>30</v>
      </c>
      <c r="M11415" s="1" t="s">
        <v>36438</v>
      </c>
      <c r="N11415" s="1" t="s">
        <v>9</v>
      </c>
      <c r="O11415" s="1" t="s">
        <v>10</v>
      </c>
      <c r="P11415" s="2">
        <v>44797</v>
      </c>
    </row>
    <row r="11416" spans="1:16" hidden="1" x14ac:dyDescent="0.3">
      <c r="A11416" s="1" t="s">
        <v>0</v>
      </c>
      <c r="B11416" s="1" t="s">
        <v>1</v>
      </c>
      <c r="C11416" s="1" t="s">
        <v>35856</v>
      </c>
      <c r="D11416" s="1" t="s">
        <v>35856</v>
      </c>
      <c r="E11416" s="1" t="s">
        <v>3</v>
      </c>
      <c r="F11416" s="1" t="s">
        <v>36068</v>
      </c>
      <c r="G11416" s="1" t="s">
        <v>36439</v>
      </c>
      <c r="H11416" s="1" t="s">
        <v>36440</v>
      </c>
      <c r="I11416">
        <v>2635801159</v>
      </c>
      <c r="J11416">
        <v>263501001</v>
      </c>
      <c r="K11416">
        <v>1102651002717</v>
      </c>
      <c r="L11416" s="1" t="s">
        <v>30</v>
      </c>
      <c r="M11416" s="1" t="s">
        <v>36441</v>
      </c>
      <c r="N11416" s="1" t="s">
        <v>9</v>
      </c>
      <c r="O11416" s="1" t="s">
        <v>10</v>
      </c>
      <c r="P11416" s="2">
        <v>44798</v>
      </c>
    </row>
    <row r="11417" spans="1:16" hidden="1" x14ac:dyDescent="0.3">
      <c r="A11417" s="1" t="s">
        <v>0</v>
      </c>
      <c r="B11417" s="1" t="s">
        <v>1</v>
      </c>
      <c r="C11417" s="1" t="s">
        <v>35856</v>
      </c>
      <c r="D11417" s="1" t="s">
        <v>35856</v>
      </c>
      <c r="E11417" s="1" t="s">
        <v>3</v>
      </c>
      <c r="F11417" s="1" t="s">
        <v>36068</v>
      </c>
      <c r="G11417" s="1" t="s">
        <v>36442</v>
      </c>
      <c r="H11417" s="1" t="s">
        <v>36443</v>
      </c>
      <c r="I11417">
        <v>2636219031</v>
      </c>
      <c r="J11417">
        <v>263601001</v>
      </c>
      <c r="K11417">
        <v>1212600005727</v>
      </c>
      <c r="L11417" s="1" t="s">
        <v>30</v>
      </c>
      <c r="M11417" s="1" t="s">
        <v>36444</v>
      </c>
      <c r="N11417" s="1" t="s">
        <v>9</v>
      </c>
      <c r="O11417" s="1" t="s">
        <v>10</v>
      </c>
      <c r="P11417" s="2">
        <v>44795</v>
      </c>
    </row>
    <row r="11418" spans="1:16" hidden="1" x14ac:dyDescent="0.3">
      <c r="A11418" s="1" t="s">
        <v>0</v>
      </c>
      <c r="B11418" s="1" t="s">
        <v>1</v>
      </c>
      <c r="C11418" s="1" t="s">
        <v>35856</v>
      </c>
      <c r="D11418" s="1" t="s">
        <v>35856</v>
      </c>
      <c r="E11418" s="1" t="s">
        <v>3</v>
      </c>
      <c r="F11418" s="1" t="s">
        <v>36068</v>
      </c>
      <c r="G11418" s="1" t="s">
        <v>36445</v>
      </c>
      <c r="H11418" s="1" t="s">
        <v>36446</v>
      </c>
      <c r="I11418">
        <v>2634001618</v>
      </c>
      <c r="J11418">
        <v>263401001</v>
      </c>
      <c r="K11418">
        <v>1022601951624</v>
      </c>
      <c r="L11418" s="1" t="s">
        <v>30</v>
      </c>
      <c r="M11418" s="1" t="s">
        <v>36447</v>
      </c>
      <c r="N11418" s="1" t="s">
        <v>9</v>
      </c>
      <c r="O11418" s="1" t="s">
        <v>10</v>
      </c>
      <c r="P11418" s="2">
        <v>44797</v>
      </c>
    </row>
    <row r="11419" spans="1:16" hidden="1" x14ac:dyDescent="0.3">
      <c r="A11419" s="1" t="s">
        <v>0</v>
      </c>
      <c r="B11419" s="1" t="s">
        <v>1</v>
      </c>
      <c r="C11419" s="1" t="s">
        <v>35856</v>
      </c>
      <c r="D11419" s="1" t="s">
        <v>35856</v>
      </c>
      <c r="E11419" s="1" t="s">
        <v>3</v>
      </c>
      <c r="F11419" s="1" t="s">
        <v>36068</v>
      </c>
      <c r="G11419" s="1" t="s">
        <v>36448</v>
      </c>
      <c r="H11419" s="1" t="s">
        <v>36449</v>
      </c>
      <c r="I11419">
        <v>2635063977</v>
      </c>
      <c r="J11419">
        <v>263501001</v>
      </c>
      <c r="K11419">
        <v>1022601935245</v>
      </c>
      <c r="L11419" s="1" t="s">
        <v>30</v>
      </c>
      <c r="M11419" s="1" t="s">
        <v>36450</v>
      </c>
      <c r="N11419" s="1" t="s">
        <v>9</v>
      </c>
      <c r="O11419" s="1" t="s">
        <v>10</v>
      </c>
      <c r="P11419" s="2">
        <v>44797</v>
      </c>
    </row>
    <row r="11420" spans="1:16" hidden="1" x14ac:dyDescent="0.3">
      <c r="A11420" s="1" t="s">
        <v>0</v>
      </c>
      <c r="B11420" s="1" t="s">
        <v>1</v>
      </c>
      <c r="C11420" s="1" t="s">
        <v>35856</v>
      </c>
      <c r="D11420" s="1" t="s">
        <v>35856</v>
      </c>
      <c r="E11420" s="1" t="s">
        <v>3</v>
      </c>
      <c r="F11420" s="1" t="s">
        <v>36068</v>
      </c>
      <c r="G11420" s="1" t="s">
        <v>36451</v>
      </c>
      <c r="H11420" s="1" t="s">
        <v>36452</v>
      </c>
      <c r="I11420">
        <v>2635011062</v>
      </c>
      <c r="J11420">
        <v>263501001</v>
      </c>
      <c r="K11420">
        <v>1022601962041</v>
      </c>
      <c r="L11420" s="1" t="s">
        <v>30</v>
      </c>
      <c r="M11420" s="1" t="s">
        <v>36453</v>
      </c>
      <c r="N11420" s="1" t="s">
        <v>9</v>
      </c>
      <c r="O11420" s="1" t="s">
        <v>10</v>
      </c>
      <c r="P11420" s="2">
        <v>44797</v>
      </c>
    </row>
    <row r="11421" spans="1:16" hidden="1" x14ac:dyDescent="0.3">
      <c r="A11421" s="1" t="s">
        <v>0</v>
      </c>
      <c r="B11421" s="1" t="s">
        <v>1</v>
      </c>
      <c r="C11421" s="1" t="s">
        <v>35856</v>
      </c>
      <c r="D11421" s="1" t="s">
        <v>35856</v>
      </c>
      <c r="E11421" s="1" t="s">
        <v>3</v>
      </c>
      <c r="F11421" s="1" t="s">
        <v>36068</v>
      </c>
      <c r="G11421" s="1" t="s">
        <v>36454</v>
      </c>
      <c r="H11421" s="1" t="s">
        <v>36455</v>
      </c>
      <c r="I11421">
        <v>2634001311</v>
      </c>
      <c r="J11421">
        <v>263401001</v>
      </c>
      <c r="K11421">
        <v>1022601966584</v>
      </c>
      <c r="L11421" s="1" t="s">
        <v>30</v>
      </c>
      <c r="M11421" s="1" t="s">
        <v>36456</v>
      </c>
      <c r="N11421" s="1" t="s">
        <v>9</v>
      </c>
      <c r="O11421" s="1" t="s">
        <v>10</v>
      </c>
      <c r="P11421" s="2">
        <v>44797</v>
      </c>
    </row>
    <row r="11422" spans="1:16" hidden="1" x14ac:dyDescent="0.3">
      <c r="A11422" s="1" t="s">
        <v>0</v>
      </c>
      <c r="B11422" s="1" t="s">
        <v>1</v>
      </c>
      <c r="C11422" s="1" t="s">
        <v>35856</v>
      </c>
      <c r="D11422" s="1" t="s">
        <v>35856</v>
      </c>
      <c r="E11422" s="1" t="s">
        <v>3</v>
      </c>
      <c r="F11422" s="1" t="s">
        <v>36068</v>
      </c>
      <c r="G11422" s="1" t="s">
        <v>36457</v>
      </c>
      <c r="H11422" s="1" t="s">
        <v>36458</v>
      </c>
      <c r="I11422">
        <v>2634001015</v>
      </c>
      <c r="J11422">
        <v>263401001</v>
      </c>
      <c r="K11422">
        <v>1022601966364</v>
      </c>
      <c r="L11422" s="1" t="s">
        <v>30</v>
      </c>
      <c r="M11422" s="1" t="s">
        <v>36459</v>
      </c>
      <c r="N11422" s="1" t="s">
        <v>9</v>
      </c>
      <c r="O11422" s="1" t="s">
        <v>10</v>
      </c>
      <c r="P11422" s="2">
        <v>44795</v>
      </c>
    </row>
    <row r="11423" spans="1:16" hidden="1" x14ac:dyDescent="0.3">
      <c r="A11423" s="1" t="s">
        <v>0</v>
      </c>
      <c r="B11423" s="1" t="s">
        <v>1</v>
      </c>
      <c r="C11423" s="1" t="s">
        <v>35856</v>
      </c>
      <c r="D11423" s="1" t="s">
        <v>35856</v>
      </c>
      <c r="E11423" s="1" t="s">
        <v>3</v>
      </c>
      <c r="F11423" s="1" t="s">
        <v>36068</v>
      </c>
      <c r="G11423" s="1" t="s">
        <v>36460</v>
      </c>
      <c r="H11423" s="1" t="s">
        <v>36461</v>
      </c>
      <c r="I11423">
        <v>2635238786</v>
      </c>
      <c r="J11423">
        <v>263501001</v>
      </c>
      <c r="K11423">
        <v>1182651023940</v>
      </c>
      <c r="L11423" s="1" t="s">
        <v>30</v>
      </c>
      <c r="M11423" s="1" t="s">
        <v>36462</v>
      </c>
      <c r="N11423" s="1" t="s">
        <v>9</v>
      </c>
      <c r="O11423" s="1" t="s">
        <v>10</v>
      </c>
      <c r="P11423" s="2">
        <v>44887</v>
      </c>
    </row>
    <row r="11424" spans="1:16" hidden="1" x14ac:dyDescent="0.3">
      <c r="A11424" s="1" t="s">
        <v>0</v>
      </c>
      <c r="B11424" s="1" t="s">
        <v>1</v>
      </c>
      <c r="C11424" s="1" t="s">
        <v>35856</v>
      </c>
      <c r="D11424" s="1" t="s">
        <v>35856</v>
      </c>
      <c r="E11424" s="1" t="s">
        <v>3</v>
      </c>
      <c r="F11424" s="1" t="s">
        <v>36068</v>
      </c>
      <c r="G11424" s="1" t="s">
        <v>36463</v>
      </c>
      <c r="H11424" s="1" t="s">
        <v>36464</v>
      </c>
      <c r="I11424">
        <v>2635245800</v>
      </c>
      <c r="J11424">
        <v>263501001</v>
      </c>
      <c r="K11424">
        <v>1202600007213</v>
      </c>
      <c r="L11424" s="1" t="s">
        <v>30</v>
      </c>
      <c r="M11424" s="1" t="s">
        <v>36465</v>
      </c>
      <c r="N11424" s="1" t="s">
        <v>9</v>
      </c>
      <c r="O11424" s="1" t="s">
        <v>10</v>
      </c>
      <c r="P11424" s="2">
        <v>44796</v>
      </c>
    </row>
    <row r="11425" spans="1:16" hidden="1" x14ac:dyDescent="0.3">
      <c r="A11425" s="1" t="s">
        <v>0</v>
      </c>
      <c r="B11425" s="1" t="s">
        <v>1</v>
      </c>
      <c r="C11425" s="1" t="s">
        <v>35856</v>
      </c>
      <c r="D11425" s="1" t="s">
        <v>35856</v>
      </c>
      <c r="E11425" s="1" t="s">
        <v>3</v>
      </c>
      <c r="F11425" s="1" t="s">
        <v>36068</v>
      </c>
      <c r="G11425" s="1" t="s">
        <v>36466</v>
      </c>
      <c r="H11425" s="1" t="s">
        <v>36467</v>
      </c>
      <c r="I11425">
        <v>2634096546</v>
      </c>
      <c r="J11425">
        <v>263401001</v>
      </c>
      <c r="K11425">
        <v>1162651060395</v>
      </c>
      <c r="L11425" s="1" t="s">
        <v>30</v>
      </c>
      <c r="M11425" s="1" t="s">
        <v>36468</v>
      </c>
      <c r="N11425" s="1" t="s">
        <v>9</v>
      </c>
      <c r="O11425" s="1" t="s">
        <v>10</v>
      </c>
      <c r="P11425" s="2">
        <v>44797</v>
      </c>
    </row>
    <row r="11426" spans="1:16" hidden="1" x14ac:dyDescent="0.3">
      <c r="A11426" s="1" t="s">
        <v>0</v>
      </c>
      <c r="B11426" s="1" t="s">
        <v>1</v>
      </c>
      <c r="C11426" s="1" t="s">
        <v>35856</v>
      </c>
      <c r="D11426" s="1" t="s">
        <v>35856</v>
      </c>
      <c r="E11426" s="1" t="s">
        <v>3</v>
      </c>
      <c r="F11426" s="1" t="s">
        <v>36068</v>
      </c>
      <c r="G11426" s="1" t="s">
        <v>36469</v>
      </c>
      <c r="H11426" s="1" t="s">
        <v>36470</v>
      </c>
      <c r="I11426">
        <v>2634087735</v>
      </c>
      <c r="J11426">
        <v>263401001</v>
      </c>
      <c r="K11426">
        <v>1092635014449</v>
      </c>
      <c r="L11426" s="1" t="s">
        <v>30</v>
      </c>
      <c r="M11426" s="1" t="s">
        <v>36471</v>
      </c>
      <c r="N11426" s="1" t="s">
        <v>9</v>
      </c>
      <c r="O11426" s="1" t="s">
        <v>10</v>
      </c>
      <c r="P11426" s="2">
        <v>44712</v>
      </c>
    </row>
    <row r="11427" spans="1:16" hidden="1" x14ac:dyDescent="0.3">
      <c r="A11427" s="1" t="s">
        <v>0</v>
      </c>
      <c r="B11427" s="1" t="s">
        <v>1</v>
      </c>
      <c r="C11427" s="1" t="s">
        <v>35856</v>
      </c>
      <c r="D11427" s="1" t="s">
        <v>35856</v>
      </c>
      <c r="E11427" s="1" t="s">
        <v>3</v>
      </c>
      <c r="F11427" s="1" t="s">
        <v>36068</v>
      </c>
      <c r="G11427" s="1" t="s">
        <v>36472</v>
      </c>
      <c r="H11427" s="1" t="s">
        <v>36473</v>
      </c>
      <c r="I11427">
        <v>2635022410</v>
      </c>
      <c r="J11427">
        <v>263501001</v>
      </c>
      <c r="K11427">
        <v>1022601960523</v>
      </c>
      <c r="L11427" s="1" t="s">
        <v>30</v>
      </c>
      <c r="M11427" s="1" t="s">
        <v>36474</v>
      </c>
      <c r="N11427" s="1" t="s">
        <v>9</v>
      </c>
      <c r="O11427" s="1" t="s">
        <v>10</v>
      </c>
      <c r="P11427" s="2">
        <v>44798</v>
      </c>
    </row>
    <row r="11428" spans="1:16" hidden="1" x14ac:dyDescent="0.3">
      <c r="A11428" s="1" t="s">
        <v>0</v>
      </c>
      <c r="B11428" s="1" t="s">
        <v>1</v>
      </c>
      <c r="C11428" s="1" t="s">
        <v>35856</v>
      </c>
      <c r="D11428" s="1" t="s">
        <v>35856</v>
      </c>
      <c r="E11428" s="1" t="s">
        <v>3</v>
      </c>
      <c r="F11428" s="1" t="s">
        <v>36068</v>
      </c>
      <c r="G11428" s="1" t="s">
        <v>36475</v>
      </c>
      <c r="H11428" s="1" t="s">
        <v>36476</v>
      </c>
      <c r="I11428">
        <v>2635023043</v>
      </c>
      <c r="J11428">
        <v>263501001</v>
      </c>
      <c r="K11428">
        <v>1022601946180</v>
      </c>
      <c r="L11428" s="1" t="s">
        <v>30</v>
      </c>
      <c r="M11428" s="1" t="s">
        <v>36477</v>
      </c>
      <c r="N11428" s="1" t="s">
        <v>9</v>
      </c>
      <c r="O11428" s="1" t="s">
        <v>10</v>
      </c>
      <c r="P11428" s="2">
        <v>44796</v>
      </c>
    </row>
    <row r="11429" spans="1:16" hidden="1" x14ac:dyDescent="0.3">
      <c r="A11429" s="1" t="s">
        <v>0</v>
      </c>
      <c r="B11429" s="1" t="s">
        <v>1</v>
      </c>
      <c r="C11429" s="1" t="s">
        <v>35856</v>
      </c>
      <c r="D11429" s="1" t="s">
        <v>35856</v>
      </c>
      <c r="E11429" s="1" t="s">
        <v>3</v>
      </c>
      <c r="F11429" s="1" t="s">
        <v>36068</v>
      </c>
      <c r="G11429" s="1" t="s">
        <v>36478</v>
      </c>
      <c r="H11429" s="1" t="s">
        <v>36479</v>
      </c>
      <c r="I11429">
        <v>2634001706</v>
      </c>
      <c r="J11429">
        <v>263401001</v>
      </c>
      <c r="K11429">
        <v>1022601994865</v>
      </c>
      <c r="L11429" s="1" t="s">
        <v>30</v>
      </c>
      <c r="M11429" s="1" t="s">
        <v>36480</v>
      </c>
      <c r="N11429" s="1" t="s">
        <v>9</v>
      </c>
      <c r="O11429" s="1" t="s">
        <v>10</v>
      </c>
      <c r="P11429" s="2">
        <v>44805</v>
      </c>
    </row>
    <row r="11430" spans="1:16" hidden="1" x14ac:dyDescent="0.3">
      <c r="A11430" s="1" t="s">
        <v>0</v>
      </c>
      <c r="B11430" s="1" t="s">
        <v>1</v>
      </c>
      <c r="C11430" s="1" t="s">
        <v>35856</v>
      </c>
      <c r="D11430" s="1" t="s">
        <v>35856</v>
      </c>
      <c r="E11430" s="1" t="s">
        <v>3</v>
      </c>
      <c r="F11430" s="1" t="s">
        <v>36068</v>
      </c>
      <c r="G11430" s="1" t="s">
        <v>36481</v>
      </c>
      <c r="H11430" s="1" t="s">
        <v>36482</v>
      </c>
      <c r="I11430">
        <v>2634105504</v>
      </c>
      <c r="J11430">
        <v>263401001</v>
      </c>
      <c r="K11430">
        <v>1192651015920</v>
      </c>
      <c r="L11430" s="1" t="s">
        <v>30</v>
      </c>
      <c r="M11430" s="1" t="s">
        <v>36483</v>
      </c>
      <c r="N11430" s="1" t="s">
        <v>9</v>
      </c>
      <c r="O11430" s="1" t="s">
        <v>10</v>
      </c>
      <c r="P11430" s="2">
        <v>44797</v>
      </c>
    </row>
    <row r="11431" spans="1:16" hidden="1" x14ac:dyDescent="0.3">
      <c r="A11431" s="1" t="s">
        <v>0</v>
      </c>
      <c r="B11431" s="1" t="s">
        <v>1</v>
      </c>
      <c r="C11431" s="1" t="s">
        <v>35856</v>
      </c>
      <c r="D11431" s="1" t="s">
        <v>35856</v>
      </c>
      <c r="E11431" s="1" t="s">
        <v>3</v>
      </c>
      <c r="F11431" s="1" t="s">
        <v>36068</v>
      </c>
      <c r="G11431" s="1" t="s">
        <v>36484</v>
      </c>
      <c r="H11431" s="1" t="s">
        <v>36485</v>
      </c>
      <c r="I11431">
        <v>2636035394</v>
      </c>
      <c r="J11431">
        <v>263601001</v>
      </c>
      <c r="K11431">
        <v>1022601963284</v>
      </c>
      <c r="L11431" s="1" t="s">
        <v>30</v>
      </c>
      <c r="M11431" s="1" t="s">
        <v>36486</v>
      </c>
      <c r="N11431" s="1" t="s">
        <v>9</v>
      </c>
      <c r="O11431" s="1" t="s">
        <v>10</v>
      </c>
      <c r="P11431" s="2">
        <v>44750</v>
      </c>
    </row>
    <row r="11432" spans="1:16" hidden="1" x14ac:dyDescent="0.3">
      <c r="A11432" s="1" t="s">
        <v>0</v>
      </c>
      <c r="B11432" s="1" t="s">
        <v>1</v>
      </c>
      <c r="C11432" s="1" t="s">
        <v>35856</v>
      </c>
      <c r="D11432" s="1" t="s">
        <v>35856</v>
      </c>
      <c r="E11432" s="1" t="s">
        <v>3</v>
      </c>
      <c r="F11432" s="1" t="s">
        <v>36068</v>
      </c>
      <c r="G11432" s="1" t="s">
        <v>36487</v>
      </c>
      <c r="H11432" s="1" t="s">
        <v>36488</v>
      </c>
      <c r="I11432">
        <v>2635241210</v>
      </c>
      <c r="J11432">
        <v>263501001</v>
      </c>
      <c r="K11432">
        <v>1192651010375</v>
      </c>
      <c r="L11432" s="1" t="s">
        <v>30</v>
      </c>
      <c r="M11432" s="1" t="s">
        <v>36489</v>
      </c>
      <c r="N11432" s="1" t="s">
        <v>9</v>
      </c>
      <c r="O11432" s="1" t="s">
        <v>10</v>
      </c>
      <c r="P11432" s="2">
        <v>44797</v>
      </c>
    </row>
    <row r="11433" spans="1:16" hidden="1" x14ac:dyDescent="0.3">
      <c r="A11433" s="1" t="s">
        <v>0</v>
      </c>
      <c r="B11433" s="1" t="s">
        <v>1</v>
      </c>
      <c r="C11433" s="1" t="s">
        <v>35856</v>
      </c>
      <c r="D11433" s="1" t="s">
        <v>35856</v>
      </c>
      <c r="E11433" s="1" t="s">
        <v>3</v>
      </c>
      <c r="F11433" s="1" t="s">
        <v>36068</v>
      </c>
      <c r="G11433" s="1" t="s">
        <v>36490</v>
      </c>
      <c r="H11433" s="1" t="s">
        <v>36491</v>
      </c>
      <c r="I11433">
        <v>2635036356</v>
      </c>
      <c r="J11433">
        <v>263501001</v>
      </c>
      <c r="K11433">
        <v>1022601973624</v>
      </c>
      <c r="L11433" s="1" t="s">
        <v>30</v>
      </c>
      <c r="M11433" s="1" t="s">
        <v>36492</v>
      </c>
      <c r="N11433" s="1" t="s">
        <v>9</v>
      </c>
      <c r="O11433" s="1" t="s">
        <v>10</v>
      </c>
      <c r="P11433" s="2">
        <v>44797</v>
      </c>
    </row>
    <row r="11434" spans="1:16" hidden="1" x14ac:dyDescent="0.3">
      <c r="A11434" s="1" t="s">
        <v>0</v>
      </c>
      <c r="B11434" s="1" t="s">
        <v>1</v>
      </c>
      <c r="C11434" s="1" t="s">
        <v>35856</v>
      </c>
      <c r="D11434" s="1" t="s">
        <v>35856</v>
      </c>
      <c r="E11434" s="1" t="s">
        <v>3</v>
      </c>
      <c r="F11434" s="1" t="s">
        <v>36068</v>
      </c>
      <c r="G11434" s="1" t="s">
        <v>36493</v>
      </c>
      <c r="H11434" s="1" t="s">
        <v>36494</v>
      </c>
      <c r="I11434">
        <v>2634032278</v>
      </c>
      <c r="J11434">
        <v>263401001</v>
      </c>
      <c r="K11434">
        <v>1022601965429</v>
      </c>
      <c r="L11434" s="1" t="s">
        <v>30</v>
      </c>
      <c r="M11434" s="1" t="s">
        <v>36495</v>
      </c>
      <c r="N11434" s="1" t="s">
        <v>9</v>
      </c>
      <c r="O11434" s="1" t="s">
        <v>10</v>
      </c>
      <c r="P11434" s="2">
        <v>44797</v>
      </c>
    </row>
    <row r="11435" spans="1:16" hidden="1" x14ac:dyDescent="0.3">
      <c r="A11435" s="1" t="s">
        <v>0</v>
      </c>
      <c r="B11435" s="1" t="s">
        <v>1</v>
      </c>
      <c r="C11435" s="1" t="s">
        <v>35856</v>
      </c>
      <c r="D11435" s="1" t="s">
        <v>35856</v>
      </c>
      <c r="E11435" s="1" t="s">
        <v>3</v>
      </c>
      <c r="F11435" s="1" t="s">
        <v>36068</v>
      </c>
      <c r="G11435" s="1" t="s">
        <v>36496</v>
      </c>
      <c r="H11435" s="1" t="s">
        <v>36497</v>
      </c>
      <c r="I11435">
        <v>2635026647</v>
      </c>
      <c r="J11435">
        <v>263501001</v>
      </c>
      <c r="K11435">
        <v>1022601960875</v>
      </c>
      <c r="L11435" s="1" t="s">
        <v>30</v>
      </c>
      <c r="M11435" s="1" t="s">
        <v>36498</v>
      </c>
      <c r="N11435" s="1" t="s">
        <v>9</v>
      </c>
      <c r="O11435" s="1" t="s">
        <v>10</v>
      </c>
      <c r="P11435" s="2">
        <v>44797</v>
      </c>
    </row>
    <row r="11436" spans="1:16" hidden="1" x14ac:dyDescent="0.3">
      <c r="A11436" s="1" t="s">
        <v>0</v>
      </c>
      <c r="B11436" s="1" t="s">
        <v>1</v>
      </c>
      <c r="C11436" s="1" t="s">
        <v>35856</v>
      </c>
      <c r="D11436" s="1" t="s">
        <v>35856</v>
      </c>
      <c r="E11436" s="1" t="s">
        <v>3</v>
      </c>
      <c r="F11436" s="1" t="s">
        <v>36068</v>
      </c>
      <c r="G11436" s="1" t="s">
        <v>36499</v>
      </c>
      <c r="H11436" s="1" t="s">
        <v>36500</v>
      </c>
      <c r="I11436">
        <v>2635132589</v>
      </c>
      <c r="J11436">
        <v>263501001</v>
      </c>
      <c r="K11436">
        <v>1102635003877</v>
      </c>
      <c r="L11436" s="1" t="s">
        <v>30</v>
      </c>
      <c r="M11436" s="1" t="s">
        <v>36501</v>
      </c>
      <c r="N11436" s="1" t="s">
        <v>9</v>
      </c>
      <c r="O11436" s="1" t="s">
        <v>10</v>
      </c>
      <c r="P11436" s="2">
        <v>44797</v>
      </c>
    </row>
    <row r="11437" spans="1:16" hidden="1" x14ac:dyDescent="0.3">
      <c r="A11437" s="1" t="s">
        <v>0</v>
      </c>
      <c r="B11437" s="1" t="s">
        <v>1</v>
      </c>
      <c r="C11437" s="1" t="s">
        <v>35856</v>
      </c>
      <c r="D11437" s="1" t="s">
        <v>35856</v>
      </c>
      <c r="E11437" s="1" t="s">
        <v>3</v>
      </c>
      <c r="F11437" s="1" t="s">
        <v>36068</v>
      </c>
      <c r="G11437" s="1" t="s">
        <v>36502</v>
      </c>
      <c r="H11437" s="1" t="s">
        <v>36503</v>
      </c>
      <c r="I11437">
        <v>2634026115</v>
      </c>
      <c r="J11437">
        <v>263401001</v>
      </c>
      <c r="K11437">
        <v>1022601954979</v>
      </c>
      <c r="L11437" s="1" t="s">
        <v>30</v>
      </c>
      <c r="M11437" s="1" t="s">
        <v>36504</v>
      </c>
      <c r="N11437" s="1" t="s">
        <v>9</v>
      </c>
      <c r="O11437" s="1" t="s">
        <v>10</v>
      </c>
      <c r="P11437" s="2">
        <v>44806</v>
      </c>
    </row>
    <row r="11438" spans="1:16" hidden="1" x14ac:dyDescent="0.3">
      <c r="A11438" s="1" t="s">
        <v>0</v>
      </c>
      <c r="B11438" s="1" t="s">
        <v>1</v>
      </c>
      <c r="C11438" s="1" t="s">
        <v>35856</v>
      </c>
      <c r="D11438" s="1" t="s">
        <v>35856</v>
      </c>
      <c r="E11438" s="1" t="s">
        <v>3</v>
      </c>
      <c r="F11438" s="1" t="s">
        <v>36068</v>
      </c>
      <c r="G11438" s="1" t="s">
        <v>36505</v>
      </c>
      <c r="H11438" s="1" t="s">
        <v>36506</v>
      </c>
      <c r="I11438">
        <v>2634051665</v>
      </c>
      <c r="J11438">
        <v>263401001</v>
      </c>
      <c r="K11438">
        <v>1022601977496</v>
      </c>
      <c r="L11438" s="1" t="s">
        <v>30</v>
      </c>
      <c r="M11438" s="1" t="s">
        <v>36507</v>
      </c>
      <c r="N11438" s="1" t="s">
        <v>9</v>
      </c>
      <c r="O11438" s="1" t="s">
        <v>10</v>
      </c>
      <c r="P11438" s="2">
        <v>44798</v>
      </c>
    </row>
    <row r="11439" spans="1:16" hidden="1" x14ac:dyDescent="0.3">
      <c r="A11439" s="1" t="s">
        <v>0</v>
      </c>
      <c r="B11439" s="1" t="s">
        <v>1</v>
      </c>
      <c r="C11439" s="1" t="s">
        <v>35856</v>
      </c>
      <c r="D11439" s="1" t="s">
        <v>35856</v>
      </c>
      <c r="E11439" s="1" t="s">
        <v>3</v>
      </c>
      <c r="F11439" s="1" t="s">
        <v>36068</v>
      </c>
      <c r="G11439" s="1" t="s">
        <v>36508</v>
      </c>
      <c r="H11439" s="1" t="s">
        <v>36509</v>
      </c>
      <c r="I11439">
        <v>2634026066</v>
      </c>
      <c r="J11439">
        <v>263401001</v>
      </c>
      <c r="K11439">
        <v>1022601956376</v>
      </c>
      <c r="L11439" s="1" t="s">
        <v>30</v>
      </c>
      <c r="M11439" s="1" t="s">
        <v>36510</v>
      </c>
      <c r="N11439" s="1" t="s">
        <v>9</v>
      </c>
      <c r="O11439" s="1" t="s">
        <v>10</v>
      </c>
      <c r="P11439" s="2">
        <v>44797</v>
      </c>
    </row>
    <row r="11440" spans="1:16" hidden="1" x14ac:dyDescent="0.3">
      <c r="A11440" s="1" t="s">
        <v>0</v>
      </c>
      <c r="B11440" s="1" t="s">
        <v>1</v>
      </c>
      <c r="C11440" s="1" t="s">
        <v>35856</v>
      </c>
      <c r="D11440" s="1" t="s">
        <v>35856</v>
      </c>
      <c r="E11440" s="1" t="s">
        <v>3</v>
      </c>
      <c r="F11440" s="1" t="s">
        <v>36068</v>
      </c>
      <c r="G11440" s="1" t="s">
        <v>36511</v>
      </c>
      <c r="H11440" s="1" t="s">
        <v>36512</v>
      </c>
      <c r="I11440">
        <v>2635215556</v>
      </c>
      <c r="J11440">
        <v>263501001</v>
      </c>
      <c r="K11440">
        <v>1152651031345</v>
      </c>
      <c r="L11440" s="1" t="s">
        <v>73</v>
      </c>
      <c r="M11440" s="1" t="s">
        <v>36513</v>
      </c>
      <c r="N11440" s="1" t="s">
        <v>9</v>
      </c>
      <c r="O11440" s="1" t="s">
        <v>10</v>
      </c>
      <c r="P11440" s="2">
        <v>44713</v>
      </c>
    </row>
    <row r="11441" spans="1:16" hidden="1" x14ac:dyDescent="0.3">
      <c r="A11441" s="1" t="s">
        <v>0</v>
      </c>
      <c r="B11441" s="1" t="s">
        <v>1</v>
      </c>
      <c r="C11441" s="1" t="s">
        <v>35856</v>
      </c>
      <c r="D11441" s="1" t="s">
        <v>35856</v>
      </c>
      <c r="E11441" s="1" t="s">
        <v>3</v>
      </c>
      <c r="F11441" s="1" t="s">
        <v>36068</v>
      </c>
      <c r="G11441" s="1" t="s">
        <v>36514</v>
      </c>
      <c r="H11441" s="1" t="s">
        <v>36515</v>
      </c>
      <c r="I11441">
        <v>2635027898</v>
      </c>
      <c r="J11441">
        <v>263501001</v>
      </c>
      <c r="K11441">
        <v>1022601957256</v>
      </c>
      <c r="L11441" s="1" t="s">
        <v>30</v>
      </c>
      <c r="M11441" s="1" t="s">
        <v>36516</v>
      </c>
      <c r="N11441" s="1" t="s">
        <v>9</v>
      </c>
      <c r="O11441" s="1" t="s">
        <v>10</v>
      </c>
      <c r="P11441" s="2">
        <v>44797</v>
      </c>
    </row>
    <row r="11442" spans="1:16" hidden="1" x14ac:dyDescent="0.3">
      <c r="A11442" s="1" t="s">
        <v>0</v>
      </c>
      <c r="B11442" s="1" t="s">
        <v>1</v>
      </c>
      <c r="C11442" s="1" t="s">
        <v>35856</v>
      </c>
      <c r="D11442" s="1" t="s">
        <v>35856</v>
      </c>
      <c r="E11442" s="1" t="s">
        <v>3</v>
      </c>
      <c r="F11442" s="1" t="s">
        <v>36068</v>
      </c>
      <c r="G11442" s="1" t="s">
        <v>36517</v>
      </c>
      <c r="H11442" s="1" t="s">
        <v>36518</v>
      </c>
      <c r="I11442">
        <v>2634034148</v>
      </c>
      <c r="J11442">
        <v>263401001</v>
      </c>
      <c r="K11442">
        <v>1022601986989</v>
      </c>
      <c r="L11442" s="1" t="s">
        <v>30</v>
      </c>
      <c r="M11442" s="1" t="s">
        <v>36519</v>
      </c>
      <c r="N11442" s="1" t="s">
        <v>9</v>
      </c>
      <c r="O11442" s="1" t="s">
        <v>10</v>
      </c>
      <c r="P11442" s="2">
        <v>44796</v>
      </c>
    </row>
    <row r="11443" spans="1:16" hidden="1" x14ac:dyDescent="0.3">
      <c r="A11443" s="1" t="s">
        <v>0</v>
      </c>
      <c r="B11443" s="1" t="s">
        <v>1</v>
      </c>
      <c r="C11443" s="1" t="s">
        <v>35856</v>
      </c>
      <c r="D11443" s="1" t="s">
        <v>35856</v>
      </c>
      <c r="E11443" s="1" t="s">
        <v>3</v>
      </c>
      <c r="F11443" s="1" t="s">
        <v>36068</v>
      </c>
      <c r="G11443" s="1" t="s">
        <v>484</v>
      </c>
      <c r="H11443" s="1" t="s">
        <v>36520</v>
      </c>
      <c r="I11443">
        <v>2635059890</v>
      </c>
      <c r="J11443">
        <v>263501001</v>
      </c>
      <c r="K11443">
        <v>1022601956783</v>
      </c>
      <c r="L11443" s="1" t="s">
        <v>73</v>
      </c>
      <c r="M11443" s="1" t="s">
        <v>36521</v>
      </c>
      <c r="N11443" s="1" t="s">
        <v>9</v>
      </c>
      <c r="O11443" s="1" t="s">
        <v>10</v>
      </c>
      <c r="P11443" s="2">
        <v>44713</v>
      </c>
    </row>
    <row r="11444" spans="1:16" hidden="1" x14ac:dyDescent="0.3">
      <c r="A11444" s="1" t="s">
        <v>0</v>
      </c>
      <c r="B11444" s="1" t="s">
        <v>1</v>
      </c>
      <c r="C11444" s="1" t="s">
        <v>35856</v>
      </c>
      <c r="D11444" s="1" t="s">
        <v>35856</v>
      </c>
      <c r="E11444" s="1" t="s">
        <v>3</v>
      </c>
      <c r="F11444" s="1" t="s">
        <v>36068</v>
      </c>
      <c r="G11444" s="1" t="s">
        <v>36522</v>
      </c>
      <c r="H11444" s="1" t="s">
        <v>36523</v>
      </c>
      <c r="I11444">
        <v>2607100666</v>
      </c>
      <c r="J11444">
        <v>260701001</v>
      </c>
      <c r="K11444">
        <v>1032600030550</v>
      </c>
      <c r="L11444" s="1" t="s">
        <v>30</v>
      </c>
      <c r="M11444" s="1" t="s">
        <v>36524</v>
      </c>
      <c r="N11444" s="1" t="s">
        <v>9</v>
      </c>
      <c r="O11444" s="1" t="s">
        <v>10</v>
      </c>
      <c r="P11444" s="2">
        <v>44729</v>
      </c>
    </row>
    <row r="11445" spans="1:16" hidden="1" x14ac:dyDescent="0.3">
      <c r="A11445" s="1" t="s">
        <v>0</v>
      </c>
      <c r="B11445" s="1" t="s">
        <v>1</v>
      </c>
      <c r="C11445" s="1" t="s">
        <v>35856</v>
      </c>
      <c r="D11445" s="1" t="s">
        <v>35856</v>
      </c>
      <c r="E11445" s="1" t="s">
        <v>3</v>
      </c>
      <c r="F11445" s="1" t="s">
        <v>36525</v>
      </c>
      <c r="G11445" s="1" t="s">
        <v>36526</v>
      </c>
      <c r="H11445" s="1" t="s">
        <v>36527</v>
      </c>
      <c r="I11445">
        <v>2628044028</v>
      </c>
      <c r="J11445">
        <v>262801001</v>
      </c>
      <c r="K11445">
        <v>1042600140330</v>
      </c>
      <c r="L11445" s="1" t="s">
        <v>73</v>
      </c>
      <c r="M11445" s="1" t="s">
        <v>36528</v>
      </c>
      <c r="N11445" s="1" t="s">
        <v>9</v>
      </c>
      <c r="O11445" s="1" t="s">
        <v>10</v>
      </c>
      <c r="P11445" s="2">
        <v>44676</v>
      </c>
    </row>
    <row r="11446" spans="1:16" hidden="1" x14ac:dyDescent="0.3">
      <c r="A11446" s="1" t="s">
        <v>0</v>
      </c>
      <c r="B11446" s="1" t="s">
        <v>1</v>
      </c>
      <c r="C11446" s="1" t="s">
        <v>35856</v>
      </c>
      <c r="D11446" s="1" t="s">
        <v>35856</v>
      </c>
      <c r="E11446" s="1" t="s">
        <v>3</v>
      </c>
      <c r="F11446" s="1" t="s">
        <v>36525</v>
      </c>
      <c r="G11446" s="1" t="s">
        <v>36529</v>
      </c>
      <c r="H11446" s="1" t="s">
        <v>36530</v>
      </c>
      <c r="I11446">
        <v>2628016609</v>
      </c>
      <c r="J11446">
        <v>262801001</v>
      </c>
      <c r="K11446">
        <v>1022601321324</v>
      </c>
      <c r="L11446" s="1" t="s">
        <v>73</v>
      </c>
      <c r="M11446" s="1" t="s">
        <v>36531</v>
      </c>
      <c r="N11446" s="1" t="s">
        <v>9</v>
      </c>
      <c r="O11446" s="1" t="s">
        <v>10</v>
      </c>
      <c r="P11446" s="2">
        <v>44726</v>
      </c>
    </row>
    <row r="11447" spans="1:16" hidden="1" x14ac:dyDescent="0.3">
      <c r="A11447" s="1" t="s">
        <v>0</v>
      </c>
      <c r="B11447" s="1" t="s">
        <v>1</v>
      </c>
      <c r="C11447" s="1" t="s">
        <v>35856</v>
      </c>
      <c r="D11447" s="1" t="s">
        <v>35856</v>
      </c>
      <c r="E11447" s="1" t="s">
        <v>3</v>
      </c>
      <c r="F11447" s="1" t="s">
        <v>36532</v>
      </c>
      <c r="G11447" s="1" t="s">
        <v>36533</v>
      </c>
      <c r="H11447" s="1" t="s">
        <v>36534</v>
      </c>
      <c r="I11447">
        <v>2627801300</v>
      </c>
      <c r="J11447">
        <v>262701001</v>
      </c>
      <c r="K11447">
        <v>1132651019533</v>
      </c>
      <c r="L11447" s="1" t="s">
        <v>30</v>
      </c>
      <c r="M11447" s="1" t="s">
        <v>36535</v>
      </c>
      <c r="N11447" s="1" t="s">
        <v>9</v>
      </c>
      <c r="O11447" s="1" t="s">
        <v>10</v>
      </c>
      <c r="P11447" s="2">
        <v>44747</v>
      </c>
    </row>
    <row r="11448" spans="1:16" hidden="1" x14ac:dyDescent="0.3">
      <c r="A11448" s="1" t="s">
        <v>0</v>
      </c>
      <c r="B11448" s="1" t="s">
        <v>1</v>
      </c>
      <c r="C11448" s="1" t="s">
        <v>35856</v>
      </c>
      <c r="D11448" s="1" t="s">
        <v>35856</v>
      </c>
      <c r="E11448" s="1" t="s">
        <v>3</v>
      </c>
      <c r="F11448" s="1" t="s">
        <v>36532</v>
      </c>
      <c r="G11448" s="1" t="s">
        <v>36536</v>
      </c>
      <c r="H11448" s="1" t="s">
        <v>36537</v>
      </c>
      <c r="I11448">
        <v>2627013531</v>
      </c>
      <c r="J11448">
        <v>262701001</v>
      </c>
      <c r="K11448">
        <v>1032601900759</v>
      </c>
      <c r="L11448" s="1" t="s">
        <v>30</v>
      </c>
      <c r="M11448" s="1" t="s">
        <v>36538</v>
      </c>
      <c r="N11448" s="1" t="s">
        <v>9</v>
      </c>
      <c r="O11448" s="1" t="s">
        <v>10</v>
      </c>
      <c r="P11448" s="2">
        <v>44747</v>
      </c>
    </row>
    <row r="11449" spans="1:16" hidden="1" x14ac:dyDescent="0.3">
      <c r="A11449" s="1" t="s">
        <v>0</v>
      </c>
      <c r="B11449" s="1" t="s">
        <v>1</v>
      </c>
      <c r="C11449" s="1" t="s">
        <v>35856</v>
      </c>
      <c r="D11449" s="1" t="s">
        <v>35856</v>
      </c>
      <c r="E11449" s="1" t="s">
        <v>3</v>
      </c>
      <c r="F11449" s="1" t="s">
        <v>36532</v>
      </c>
      <c r="G11449" s="1" t="s">
        <v>36539</v>
      </c>
      <c r="H11449" s="1" t="s">
        <v>36540</v>
      </c>
      <c r="I11449">
        <v>2627027573</v>
      </c>
      <c r="J11449">
        <v>262701001</v>
      </c>
      <c r="K11449">
        <v>1202600009545</v>
      </c>
      <c r="L11449" s="1" t="s">
        <v>30</v>
      </c>
      <c r="M11449" s="1" t="s">
        <v>36541</v>
      </c>
      <c r="N11449" s="1" t="s">
        <v>9</v>
      </c>
      <c r="O11449" s="1" t="s">
        <v>10</v>
      </c>
      <c r="P11449" s="2">
        <v>44747</v>
      </c>
    </row>
    <row r="11450" spans="1:16" hidden="1" x14ac:dyDescent="0.3">
      <c r="A11450" s="1" t="s">
        <v>0</v>
      </c>
      <c r="B11450" s="1" t="s">
        <v>1</v>
      </c>
      <c r="C11450" s="1" t="s">
        <v>35856</v>
      </c>
      <c r="D11450" s="1" t="s">
        <v>35856</v>
      </c>
      <c r="E11450" s="1" t="s">
        <v>3</v>
      </c>
      <c r="F11450" s="1" t="s">
        <v>36532</v>
      </c>
      <c r="G11450" s="1" t="s">
        <v>36542</v>
      </c>
      <c r="H11450" s="1" t="s">
        <v>36543</v>
      </c>
      <c r="I11450">
        <v>2627012961</v>
      </c>
      <c r="J11450">
        <v>262701001</v>
      </c>
      <c r="K11450">
        <v>1022603427945</v>
      </c>
      <c r="L11450" s="1" t="s">
        <v>30</v>
      </c>
      <c r="M11450" s="1" t="s">
        <v>36544</v>
      </c>
      <c r="N11450" s="1" t="s">
        <v>9</v>
      </c>
      <c r="O11450" s="1" t="s">
        <v>10</v>
      </c>
      <c r="P11450" s="2">
        <v>44841</v>
      </c>
    </row>
    <row r="11451" spans="1:16" hidden="1" x14ac:dyDescent="0.3">
      <c r="A11451" s="1" t="s">
        <v>0</v>
      </c>
      <c r="B11451" s="1" t="s">
        <v>1</v>
      </c>
      <c r="C11451" s="1" t="s">
        <v>35856</v>
      </c>
      <c r="D11451" s="1" t="s">
        <v>35856</v>
      </c>
      <c r="E11451" s="1" t="s">
        <v>3</v>
      </c>
      <c r="F11451" s="1" t="s">
        <v>36532</v>
      </c>
      <c r="G11451" s="1" t="s">
        <v>36545</v>
      </c>
      <c r="H11451" s="1" t="s">
        <v>36546</v>
      </c>
      <c r="I11451">
        <v>2627000934</v>
      </c>
      <c r="J11451">
        <v>262701001</v>
      </c>
      <c r="K11451">
        <v>1022603428858</v>
      </c>
      <c r="L11451" s="1" t="s">
        <v>30</v>
      </c>
      <c r="M11451" s="1" t="s">
        <v>36547</v>
      </c>
      <c r="N11451" s="1" t="s">
        <v>9</v>
      </c>
      <c r="O11451" s="1" t="s">
        <v>10</v>
      </c>
      <c r="P11451" s="2">
        <v>44747</v>
      </c>
    </row>
    <row r="11452" spans="1:16" hidden="1" x14ac:dyDescent="0.3">
      <c r="A11452" s="1" t="s">
        <v>0</v>
      </c>
      <c r="B11452" s="1" t="s">
        <v>1</v>
      </c>
      <c r="C11452" s="1" t="s">
        <v>35856</v>
      </c>
      <c r="D11452" s="1" t="s">
        <v>35856</v>
      </c>
      <c r="E11452" s="1" t="s">
        <v>3</v>
      </c>
      <c r="F11452" s="1" t="s">
        <v>36532</v>
      </c>
      <c r="G11452" s="1" t="s">
        <v>36548</v>
      </c>
      <c r="H11452" s="1" t="s">
        <v>36549</v>
      </c>
      <c r="I11452">
        <v>2627013524</v>
      </c>
      <c r="J11452">
        <v>262701001</v>
      </c>
      <c r="K11452">
        <v>1022603429397</v>
      </c>
      <c r="L11452" s="1" t="s">
        <v>73</v>
      </c>
      <c r="M11452" s="1" t="s">
        <v>36550</v>
      </c>
      <c r="N11452" s="1" t="s">
        <v>9</v>
      </c>
      <c r="O11452" s="1" t="s">
        <v>10</v>
      </c>
      <c r="P11452" s="2">
        <v>44746</v>
      </c>
    </row>
    <row r="11453" spans="1:16" hidden="1" x14ac:dyDescent="0.3">
      <c r="A11453" s="1" t="s">
        <v>0</v>
      </c>
      <c r="B11453" s="1" t="s">
        <v>1</v>
      </c>
      <c r="C11453" s="1" t="s">
        <v>35856</v>
      </c>
      <c r="D11453" s="1" t="s">
        <v>35856</v>
      </c>
      <c r="E11453" s="1" t="s">
        <v>3</v>
      </c>
      <c r="F11453" s="1" t="s">
        <v>36532</v>
      </c>
      <c r="G11453" s="1" t="s">
        <v>36551</v>
      </c>
      <c r="H11453" s="1" t="s">
        <v>36552</v>
      </c>
      <c r="I11453">
        <v>2627013549</v>
      </c>
      <c r="J11453">
        <v>262701001</v>
      </c>
      <c r="K11453">
        <v>1022603427220</v>
      </c>
      <c r="L11453" s="1" t="s">
        <v>30</v>
      </c>
      <c r="M11453" s="1" t="s">
        <v>36553</v>
      </c>
      <c r="N11453" s="1" t="s">
        <v>9</v>
      </c>
      <c r="O11453" s="1" t="s">
        <v>10</v>
      </c>
      <c r="P11453" s="2">
        <v>44746</v>
      </c>
    </row>
    <row r="11454" spans="1:16" hidden="1" x14ac:dyDescent="0.3">
      <c r="A11454" s="1" t="s">
        <v>0</v>
      </c>
      <c r="B11454" s="1" t="s">
        <v>1</v>
      </c>
      <c r="C11454" s="1" t="s">
        <v>35856</v>
      </c>
      <c r="D11454" s="1" t="s">
        <v>35856</v>
      </c>
      <c r="E11454" s="1" t="s">
        <v>3</v>
      </c>
      <c r="F11454" s="1" t="s">
        <v>36532</v>
      </c>
      <c r="G11454" s="1" t="s">
        <v>36554</v>
      </c>
      <c r="H11454" s="1" t="s">
        <v>36555</v>
      </c>
      <c r="I11454">
        <v>2627013330</v>
      </c>
      <c r="J11454">
        <v>262701001</v>
      </c>
      <c r="K11454">
        <v>1022603429067</v>
      </c>
      <c r="L11454" s="1" t="s">
        <v>30</v>
      </c>
      <c r="M11454" s="1" t="s">
        <v>36556</v>
      </c>
      <c r="N11454" s="1" t="s">
        <v>9</v>
      </c>
      <c r="O11454" s="1" t="s">
        <v>10</v>
      </c>
      <c r="P11454" s="2">
        <v>44747</v>
      </c>
    </row>
    <row r="11455" spans="1:16" hidden="1" x14ac:dyDescent="0.3">
      <c r="A11455" s="1" t="s">
        <v>0</v>
      </c>
      <c r="B11455" s="1" t="s">
        <v>1</v>
      </c>
      <c r="C11455" s="1" t="s">
        <v>35856</v>
      </c>
      <c r="D11455" s="1" t="s">
        <v>35856</v>
      </c>
      <c r="E11455" s="1" t="s">
        <v>3</v>
      </c>
      <c r="F11455" s="1" t="s">
        <v>36532</v>
      </c>
      <c r="G11455" s="1" t="s">
        <v>36557</v>
      </c>
      <c r="H11455" s="1" t="s">
        <v>36558</v>
      </c>
      <c r="I11455">
        <v>2627011661</v>
      </c>
      <c r="J11455">
        <v>262701001</v>
      </c>
      <c r="K11455">
        <v>1032601900836</v>
      </c>
      <c r="L11455" s="1" t="s">
        <v>30</v>
      </c>
      <c r="M11455" s="1" t="s">
        <v>36559</v>
      </c>
      <c r="N11455" s="1" t="s">
        <v>9</v>
      </c>
      <c r="O11455" s="1" t="s">
        <v>10</v>
      </c>
      <c r="P11455" s="2">
        <v>44848</v>
      </c>
    </row>
    <row r="11456" spans="1:16" hidden="1" x14ac:dyDescent="0.3">
      <c r="A11456" s="1" t="s">
        <v>0</v>
      </c>
      <c r="B11456" s="1" t="s">
        <v>1</v>
      </c>
      <c r="C11456" s="1" t="s">
        <v>35856</v>
      </c>
      <c r="D11456" s="1" t="s">
        <v>35856</v>
      </c>
      <c r="E11456" s="1" t="s">
        <v>3</v>
      </c>
      <c r="F11456" s="1" t="s">
        <v>36532</v>
      </c>
      <c r="G11456" s="1" t="s">
        <v>36560</v>
      </c>
      <c r="H11456" s="1" t="s">
        <v>36561</v>
      </c>
      <c r="I11456">
        <v>2627015874</v>
      </c>
      <c r="J11456">
        <v>262701001</v>
      </c>
      <c r="K11456">
        <v>1022603428066</v>
      </c>
      <c r="L11456" s="1" t="s">
        <v>73</v>
      </c>
      <c r="M11456" s="1" t="s">
        <v>36562</v>
      </c>
      <c r="N11456" s="1" t="s">
        <v>9</v>
      </c>
      <c r="O11456" s="1" t="s">
        <v>10</v>
      </c>
      <c r="P11456" s="2">
        <v>44834</v>
      </c>
    </row>
    <row r="11457" spans="1:16" hidden="1" x14ac:dyDescent="0.3">
      <c r="A11457" s="1" t="s">
        <v>0</v>
      </c>
      <c r="B11457" s="1" t="s">
        <v>1</v>
      </c>
      <c r="C11457" s="1" t="s">
        <v>35856</v>
      </c>
      <c r="D11457" s="1" t="s">
        <v>35856</v>
      </c>
      <c r="E11457" s="1" t="s">
        <v>36563</v>
      </c>
      <c r="F11457" s="1" t="s">
        <v>36564</v>
      </c>
      <c r="G11457" s="1" t="s">
        <v>36565</v>
      </c>
      <c r="H11457" s="1" t="s">
        <v>36566</v>
      </c>
      <c r="I11457">
        <v>2601002944</v>
      </c>
      <c r="J11457">
        <v>260101001</v>
      </c>
      <c r="K11457">
        <v>1202600015012</v>
      </c>
      <c r="L11457" s="1" t="s">
        <v>73</v>
      </c>
      <c r="M11457" s="1" t="s">
        <v>36567</v>
      </c>
      <c r="N11457" s="1" t="s">
        <v>9</v>
      </c>
      <c r="O11457" s="1" t="s">
        <v>10</v>
      </c>
      <c r="P11457" s="2">
        <v>44656</v>
      </c>
    </row>
    <row r="11458" spans="1:16" hidden="1" x14ac:dyDescent="0.3">
      <c r="A11458" s="1" t="s">
        <v>0</v>
      </c>
      <c r="B11458" s="1" t="s">
        <v>1</v>
      </c>
      <c r="C11458" s="1" t="s">
        <v>35856</v>
      </c>
      <c r="D11458" s="1" t="s">
        <v>35856</v>
      </c>
      <c r="E11458" s="1" t="s">
        <v>36568</v>
      </c>
      <c r="F11458" s="1" t="s">
        <v>36569</v>
      </c>
      <c r="G11458" s="1" t="s">
        <v>36565</v>
      </c>
      <c r="H11458" s="1" t="s">
        <v>36570</v>
      </c>
      <c r="I11458">
        <v>2603001551</v>
      </c>
      <c r="J11458">
        <v>260301001</v>
      </c>
      <c r="K11458">
        <v>1202600014825</v>
      </c>
      <c r="L11458" s="1" t="s">
        <v>73</v>
      </c>
      <c r="M11458" s="1" t="s">
        <v>36571</v>
      </c>
      <c r="N11458" s="1" t="s">
        <v>9</v>
      </c>
      <c r="O11458" s="1" t="s">
        <v>10</v>
      </c>
      <c r="P11458" s="2">
        <v>44669</v>
      </c>
    </row>
    <row r="11459" spans="1:16" hidden="1" x14ac:dyDescent="0.3">
      <c r="A11459" s="1" t="s">
        <v>0</v>
      </c>
      <c r="B11459" s="1" t="s">
        <v>1</v>
      </c>
      <c r="C11459" s="1" t="s">
        <v>35856</v>
      </c>
      <c r="D11459" s="1" t="s">
        <v>35856</v>
      </c>
      <c r="E11459" s="1" t="s">
        <v>36572</v>
      </c>
      <c r="F11459" s="1" t="s">
        <v>36573</v>
      </c>
      <c r="G11459" s="1" t="s">
        <v>36565</v>
      </c>
      <c r="H11459" s="1" t="s">
        <v>36574</v>
      </c>
      <c r="I11459">
        <v>2602007180</v>
      </c>
      <c r="J11459">
        <v>260201001</v>
      </c>
      <c r="K11459">
        <v>1202600015309</v>
      </c>
      <c r="L11459" s="1" t="s">
        <v>73</v>
      </c>
      <c r="M11459" s="1" t="s">
        <v>36575</v>
      </c>
      <c r="N11459" s="1" t="s">
        <v>9</v>
      </c>
      <c r="O11459" s="1" t="s">
        <v>10</v>
      </c>
      <c r="P11459" s="2">
        <v>45083</v>
      </c>
    </row>
    <row r="11460" spans="1:16" hidden="1" x14ac:dyDescent="0.3">
      <c r="A11460" s="1" t="s">
        <v>0</v>
      </c>
      <c r="B11460" s="1" t="s">
        <v>1</v>
      </c>
      <c r="C11460" s="1" t="s">
        <v>35856</v>
      </c>
      <c r="D11460" s="1" t="s">
        <v>35856</v>
      </c>
      <c r="E11460" s="1" t="s">
        <v>36576</v>
      </c>
      <c r="F11460" s="1" t="s">
        <v>36577</v>
      </c>
      <c r="G11460" s="1" t="s">
        <v>36578</v>
      </c>
      <c r="H11460" s="1" t="s">
        <v>36579</v>
      </c>
      <c r="I11460">
        <v>2604006136</v>
      </c>
      <c r="J11460">
        <v>260401001</v>
      </c>
      <c r="K11460">
        <v>1202600015100</v>
      </c>
      <c r="L11460" s="1" t="s">
        <v>73</v>
      </c>
      <c r="M11460" s="1" t="s">
        <v>36580</v>
      </c>
      <c r="N11460" s="1" t="s">
        <v>9</v>
      </c>
      <c r="O11460" s="1" t="s">
        <v>10</v>
      </c>
      <c r="P11460" s="2">
        <v>44686</v>
      </c>
    </row>
    <row r="11461" spans="1:16" hidden="1" x14ac:dyDescent="0.3">
      <c r="A11461" s="1" t="s">
        <v>0</v>
      </c>
      <c r="B11461" s="1" t="s">
        <v>1</v>
      </c>
      <c r="C11461" s="1" t="s">
        <v>35856</v>
      </c>
      <c r="D11461" s="1" t="s">
        <v>35856</v>
      </c>
      <c r="E11461" s="1" t="s">
        <v>36581</v>
      </c>
      <c r="F11461" s="1" t="s">
        <v>3</v>
      </c>
      <c r="G11461" s="1" t="s">
        <v>36582</v>
      </c>
      <c r="H11461" s="1" t="s">
        <v>36583</v>
      </c>
      <c r="I11461">
        <v>2605011467</v>
      </c>
      <c r="J11461">
        <v>260501001</v>
      </c>
      <c r="K11461">
        <v>1022602423249</v>
      </c>
      <c r="L11461" s="1" t="s">
        <v>73</v>
      </c>
      <c r="M11461" s="1" t="s">
        <v>36584</v>
      </c>
      <c r="N11461" s="1" t="s">
        <v>9</v>
      </c>
      <c r="O11461" s="1" t="s">
        <v>10</v>
      </c>
      <c r="P11461" s="2">
        <v>45082</v>
      </c>
    </row>
    <row r="11462" spans="1:16" hidden="1" x14ac:dyDescent="0.3">
      <c r="A11462" s="1" t="s">
        <v>0</v>
      </c>
      <c r="B11462" s="1" t="s">
        <v>1</v>
      </c>
      <c r="C11462" s="1" t="s">
        <v>35856</v>
      </c>
      <c r="D11462" s="1" t="s">
        <v>35856</v>
      </c>
      <c r="E11462" s="1" t="s">
        <v>36581</v>
      </c>
      <c r="F11462" s="1" t="s">
        <v>3</v>
      </c>
      <c r="G11462" s="1" t="s">
        <v>19545</v>
      </c>
      <c r="H11462" s="1" t="s">
        <v>1211</v>
      </c>
      <c r="I11462">
        <v>2605011717</v>
      </c>
      <c r="J11462">
        <v>260501001</v>
      </c>
      <c r="K11462">
        <v>1022602422083</v>
      </c>
      <c r="L11462" s="1" t="s">
        <v>73</v>
      </c>
      <c r="M11462" s="1" t="s">
        <v>36585</v>
      </c>
      <c r="N11462" s="1" t="s">
        <v>9</v>
      </c>
      <c r="O11462" s="1" t="s">
        <v>10</v>
      </c>
      <c r="P11462" s="2">
        <v>45082</v>
      </c>
    </row>
    <row r="11463" spans="1:16" hidden="1" x14ac:dyDescent="0.3">
      <c r="A11463" s="1" t="s">
        <v>0</v>
      </c>
      <c r="B11463" s="1" t="s">
        <v>1</v>
      </c>
      <c r="C11463" s="1" t="s">
        <v>35856</v>
      </c>
      <c r="D11463" s="1" t="s">
        <v>35856</v>
      </c>
      <c r="E11463" s="1" t="s">
        <v>36581</v>
      </c>
      <c r="F11463" s="1" t="s">
        <v>3</v>
      </c>
      <c r="G11463" s="1" t="s">
        <v>36586</v>
      </c>
      <c r="H11463" s="1" t="s">
        <v>36587</v>
      </c>
      <c r="I11463">
        <v>2605013440</v>
      </c>
      <c r="J11463">
        <v>260501001</v>
      </c>
      <c r="K11463">
        <v>1042600430883</v>
      </c>
      <c r="L11463" s="1" t="s">
        <v>73</v>
      </c>
      <c r="M11463" s="1" t="s">
        <v>36588</v>
      </c>
      <c r="N11463" s="1" t="s">
        <v>9</v>
      </c>
      <c r="O11463" s="1" t="s">
        <v>10</v>
      </c>
      <c r="P11463" s="2">
        <v>45099</v>
      </c>
    </row>
    <row r="11464" spans="1:16" hidden="1" x14ac:dyDescent="0.3">
      <c r="A11464" s="1" t="s">
        <v>0</v>
      </c>
      <c r="B11464" s="1" t="s">
        <v>1</v>
      </c>
      <c r="C11464" s="1" t="s">
        <v>35856</v>
      </c>
      <c r="D11464" s="1" t="s">
        <v>35856</v>
      </c>
      <c r="E11464" s="1" t="s">
        <v>36581</v>
      </c>
      <c r="F11464" s="1" t="s">
        <v>3</v>
      </c>
      <c r="G11464" s="1" t="s">
        <v>36589</v>
      </c>
      <c r="H11464" s="1" t="s">
        <v>36590</v>
      </c>
      <c r="I11464">
        <v>2605012478</v>
      </c>
      <c r="J11464">
        <v>260501001</v>
      </c>
      <c r="K11464">
        <v>1022602422842</v>
      </c>
      <c r="L11464" s="1" t="s">
        <v>30</v>
      </c>
      <c r="M11464" s="1" t="s">
        <v>36591</v>
      </c>
      <c r="N11464" s="1" t="s">
        <v>9</v>
      </c>
      <c r="O11464" s="1" t="s">
        <v>10</v>
      </c>
      <c r="P11464" s="2">
        <v>45079</v>
      </c>
    </row>
    <row r="11465" spans="1:16" hidden="1" x14ac:dyDescent="0.3">
      <c r="A11465" s="1" t="s">
        <v>0</v>
      </c>
      <c r="B11465" s="1" t="s">
        <v>1</v>
      </c>
      <c r="C11465" s="1" t="s">
        <v>35856</v>
      </c>
      <c r="D11465" s="1" t="s">
        <v>35856</v>
      </c>
      <c r="E11465" s="1" t="s">
        <v>36581</v>
      </c>
      <c r="F11465" s="1" t="s">
        <v>36592</v>
      </c>
      <c r="G11465" s="1" t="s">
        <v>36593</v>
      </c>
      <c r="H11465" s="1" t="s">
        <v>36594</v>
      </c>
      <c r="I11465">
        <v>2605011322</v>
      </c>
      <c r="J11465">
        <v>260501001</v>
      </c>
      <c r="K11465">
        <v>1022602420411</v>
      </c>
      <c r="L11465" s="1" t="s">
        <v>73</v>
      </c>
      <c r="M11465" s="1" t="s">
        <v>36595</v>
      </c>
      <c r="N11465" s="1" t="s">
        <v>9</v>
      </c>
      <c r="O11465" s="1" t="s">
        <v>10</v>
      </c>
      <c r="P11465" s="2">
        <v>45099</v>
      </c>
    </row>
    <row r="11466" spans="1:16" hidden="1" x14ac:dyDescent="0.3">
      <c r="A11466" s="1" t="s">
        <v>0</v>
      </c>
      <c r="B11466" s="1" t="s">
        <v>1</v>
      </c>
      <c r="C11466" s="1" t="s">
        <v>35856</v>
      </c>
      <c r="D11466" s="1" t="s">
        <v>35856</v>
      </c>
      <c r="E11466" s="1" t="s">
        <v>36581</v>
      </c>
      <c r="F11466" s="1" t="s">
        <v>36592</v>
      </c>
      <c r="G11466" s="1" t="s">
        <v>36596</v>
      </c>
      <c r="H11466" s="1" t="s">
        <v>36597</v>
      </c>
      <c r="I11466">
        <v>2605016031</v>
      </c>
      <c r="J11466">
        <v>260501001</v>
      </c>
      <c r="K11466">
        <v>1102642000383</v>
      </c>
      <c r="L11466" s="1" t="s">
        <v>73</v>
      </c>
      <c r="M11466" s="1" t="s">
        <v>36598</v>
      </c>
      <c r="N11466" s="1" t="s">
        <v>9</v>
      </c>
      <c r="O11466" s="1" t="s">
        <v>10</v>
      </c>
      <c r="P11466" s="2">
        <v>45117</v>
      </c>
    </row>
    <row r="11467" spans="1:16" hidden="1" x14ac:dyDescent="0.3">
      <c r="A11467" s="1" t="s">
        <v>0</v>
      </c>
      <c r="B11467" s="1" t="s">
        <v>1</v>
      </c>
      <c r="C11467" s="1" t="s">
        <v>35856</v>
      </c>
      <c r="D11467" s="1" t="s">
        <v>35856</v>
      </c>
      <c r="E11467" s="1" t="s">
        <v>36581</v>
      </c>
      <c r="F11467" s="1" t="s">
        <v>36592</v>
      </c>
      <c r="G11467" s="1" t="s">
        <v>36599</v>
      </c>
      <c r="H11467" s="1" t="s">
        <v>36600</v>
      </c>
      <c r="I11467">
        <v>2605014563</v>
      </c>
      <c r="J11467">
        <v>260501001</v>
      </c>
      <c r="K11467">
        <v>1062642009100</v>
      </c>
      <c r="L11467" s="1" t="s">
        <v>30</v>
      </c>
      <c r="M11467" s="1" t="s">
        <v>36601</v>
      </c>
      <c r="N11467" s="1" t="s">
        <v>9</v>
      </c>
      <c r="O11467" s="1" t="s">
        <v>10</v>
      </c>
      <c r="P11467" s="2">
        <v>45112</v>
      </c>
    </row>
    <row r="11468" spans="1:16" hidden="1" x14ac:dyDescent="0.3">
      <c r="A11468" s="1" t="s">
        <v>0</v>
      </c>
      <c r="B11468" s="1" t="s">
        <v>1</v>
      </c>
      <c r="C11468" s="1" t="s">
        <v>35856</v>
      </c>
      <c r="D11468" s="1" t="s">
        <v>35856</v>
      </c>
      <c r="E11468" s="1" t="s">
        <v>36581</v>
      </c>
      <c r="F11468" s="1" t="s">
        <v>36592</v>
      </c>
      <c r="G11468" s="1" t="s">
        <v>20969</v>
      </c>
      <c r="H11468" s="1" t="s">
        <v>20970</v>
      </c>
      <c r="I11468">
        <v>2605011308</v>
      </c>
      <c r="J11468">
        <v>260501001</v>
      </c>
      <c r="K11468">
        <v>1022602422050</v>
      </c>
      <c r="L11468" s="1" t="s">
        <v>73</v>
      </c>
      <c r="M11468" s="1" t="s">
        <v>36602</v>
      </c>
      <c r="N11468" s="1" t="s">
        <v>9</v>
      </c>
      <c r="O11468" s="1" t="s">
        <v>10</v>
      </c>
      <c r="P11468" s="2">
        <v>45070</v>
      </c>
    </row>
    <row r="11469" spans="1:16" hidden="1" x14ac:dyDescent="0.3">
      <c r="A11469" s="1" t="s">
        <v>0</v>
      </c>
      <c r="B11469" s="1" t="s">
        <v>1</v>
      </c>
      <c r="C11469" s="1" t="s">
        <v>35856</v>
      </c>
      <c r="D11469" s="1" t="s">
        <v>35856</v>
      </c>
      <c r="E11469" s="1" t="s">
        <v>36581</v>
      </c>
      <c r="F11469" s="1" t="s">
        <v>36592</v>
      </c>
      <c r="G11469" s="1" t="s">
        <v>31155</v>
      </c>
      <c r="H11469" s="1" t="s">
        <v>1262</v>
      </c>
      <c r="I11469">
        <v>2605011450</v>
      </c>
      <c r="J11469">
        <v>260501001</v>
      </c>
      <c r="K11469">
        <v>1022602420994</v>
      </c>
      <c r="L11469" s="1" t="s">
        <v>73</v>
      </c>
      <c r="M11469" s="1" t="s">
        <v>36603</v>
      </c>
      <c r="N11469" s="1" t="s">
        <v>9</v>
      </c>
      <c r="O11469" s="1" t="s">
        <v>10</v>
      </c>
      <c r="P11469" s="2">
        <v>45082</v>
      </c>
    </row>
    <row r="11470" spans="1:16" hidden="1" x14ac:dyDescent="0.3">
      <c r="A11470" s="1" t="s">
        <v>0</v>
      </c>
      <c r="B11470" s="1" t="s">
        <v>1</v>
      </c>
      <c r="C11470" s="1" t="s">
        <v>35856</v>
      </c>
      <c r="D11470" s="1" t="s">
        <v>35856</v>
      </c>
      <c r="E11470" s="1" t="s">
        <v>36581</v>
      </c>
      <c r="F11470" s="1" t="s">
        <v>36592</v>
      </c>
      <c r="G11470" s="1" t="s">
        <v>36604</v>
      </c>
      <c r="H11470" s="1" t="s">
        <v>36605</v>
      </c>
      <c r="I11470">
        <v>2605010640</v>
      </c>
      <c r="J11470">
        <v>260501001</v>
      </c>
      <c r="K11470">
        <v>1022602420367</v>
      </c>
      <c r="L11470" s="1" t="s">
        <v>73</v>
      </c>
      <c r="M11470" s="1" t="s">
        <v>36606</v>
      </c>
      <c r="N11470" s="1" t="s">
        <v>9</v>
      </c>
      <c r="O11470" s="1" t="s">
        <v>10</v>
      </c>
      <c r="P11470" s="2">
        <v>45082</v>
      </c>
    </row>
    <row r="11471" spans="1:16" hidden="1" x14ac:dyDescent="0.3">
      <c r="A11471" s="1" t="s">
        <v>0</v>
      </c>
      <c r="B11471" s="1" t="s">
        <v>1</v>
      </c>
      <c r="C11471" s="1" t="s">
        <v>35856</v>
      </c>
      <c r="D11471" s="1" t="s">
        <v>35856</v>
      </c>
      <c r="E11471" s="1" t="s">
        <v>36581</v>
      </c>
      <c r="F11471" s="1" t="s">
        <v>36592</v>
      </c>
      <c r="G11471" s="1" t="s">
        <v>36607</v>
      </c>
      <c r="H11471" s="1" t="s">
        <v>29601</v>
      </c>
      <c r="I11471">
        <v>2605011403</v>
      </c>
      <c r="J11471">
        <v>260501001</v>
      </c>
      <c r="K11471">
        <v>1022602420400</v>
      </c>
      <c r="L11471" s="1" t="s">
        <v>73</v>
      </c>
      <c r="M11471" s="1" t="s">
        <v>36608</v>
      </c>
      <c r="N11471" s="1" t="s">
        <v>9</v>
      </c>
      <c r="O11471" s="1" t="s">
        <v>10</v>
      </c>
      <c r="P11471" s="2">
        <v>45100</v>
      </c>
    </row>
    <row r="11472" spans="1:16" hidden="1" x14ac:dyDescent="0.3">
      <c r="A11472" s="1" t="s">
        <v>0</v>
      </c>
      <c r="B11472" s="1" t="s">
        <v>1</v>
      </c>
      <c r="C11472" s="1" t="s">
        <v>35856</v>
      </c>
      <c r="D11472" s="1" t="s">
        <v>35856</v>
      </c>
      <c r="E11472" s="1" t="s">
        <v>36581</v>
      </c>
      <c r="F11472" s="1" t="s">
        <v>36592</v>
      </c>
      <c r="G11472" s="1" t="s">
        <v>36609</v>
      </c>
      <c r="H11472" s="1" t="s">
        <v>36610</v>
      </c>
      <c r="I11472">
        <v>2605016730</v>
      </c>
      <c r="J11472">
        <v>260501001</v>
      </c>
      <c r="K11472">
        <v>1172651027757</v>
      </c>
      <c r="L11472" s="1" t="s">
        <v>73</v>
      </c>
      <c r="M11472" s="1" t="s">
        <v>36611</v>
      </c>
      <c r="N11472" s="1" t="s">
        <v>9</v>
      </c>
      <c r="O11472" s="1" t="s">
        <v>10</v>
      </c>
      <c r="P11472" s="2">
        <v>45117</v>
      </c>
    </row>
    <row r="11473" spans="1:16" hidden="1" x14ac:dyDescent="0.3">
      <c r="A11473" s="1" t="s">
        <v>0</v>
      </c>
      <c r="B11473" s="1" t="s">
        <v>1</v>
      </c>
      <c r="C11473" s="1" t="s">
        <v>35856</v>
      </c>
      <c r="D11473" s="1" t="s">
        <v>35856</v>
      </c>
      <c r="E11473" s="1" t="s">
        <v>36581</v>
      </c>
      <c r="F11473" s="1" t="s">
        <v>36592</v>
      </c>
      <c r="G11473" s="1" t="s">
        <v>36612</v>
      </c>
      <c r="H11473" s="1" t="s">
        <v>36613</v>
      </c>
      <c r="I11473">
        <v>2605011435</v>
      </c>
      <c r="J11473">
        <v>260501001</v>
      </c>
      <c r="K11473">
        <v>1022602420433</v>
      </c>
      <c r="L11473" s="1" t="s">
        <v>73</v>
      </c>
      <c r="M11473" s="1" t="s">
        <v>36614</v>
      </c>
      <c r="N11473" s="1" t="s">
        <v>9</v>
      </c>
      <c r="O11473" s="1" t="s">
        <v>10</v>
      </c>
      <c r="P11473" s="2">
        <v>45082</v>
      </c>
    </row>
    <row r="11474" spans="1:16" hidden="1" x14ac:dyDescent="0.3">
      <c r="A11474" s="1" t="s">
        <v>0</v>
      </c>
      <c r="B11474" s="1" t="s">
        <v>1</v>
      </c>
      <c r="C11474" s="1" t="s">
        <v>35856</v>
      </c>
      <c r="D11474" s="1" t="s">
        <v>35856</v>
      </c>
      <c r="E11474" s="1" t="s">
        <v>36581</v>
      </c>
      <c r="F11474" s="1" t="s">
        <v>36592</v>
      </c>
      <c r="G11474" s="1" t="s">
        <v>36615</v>
      </c>
      <c r="H11474" s="1" t="s">
        <v>36616</v>
      </c>
      <c r="I11474">
        <v>2605011354</v>
      </c>
      <c r="J11474">
        <v>260501001</v>
      </c>
      <c r="K11474">
        <v>1022602420356</v>
      </c>
      <c r="L11474" s="1" t="s">
        <v>73</v>
      </c>
      <c r="M11474" s="1" t="s">
        <v>36617</v>
      </c>
      <c r="N11474" s="1" t="s">
        <v>9</v>
      </c>
      <c r="O11474" s="1" t="s">
        <v>10</v>
      </c>
      <c r="P11474" s="2">
        <v>45082</v>
      </c>
    </row>
    <row r="11475" spans="1:16" hidden="1" x14ac:dyDescent="0.3">
      <c r="A11475" s="1" t="s">
        <v>0</v>
      </c>
      <c r="B11475" s="1" t="s">
        <v>1</v>
      </c>
      <c r="C11475" s="1" t="s">
        <v>35856</v>
      </c>
      <c r="D11475" s="1" t="s">
        <v>35856</v>
      </c>
      <c r="E11475" s="1" t="s">
        <v>36581</v>
      </c>
      <c r="F11475" s="1" t="s">
        <v>36592</v>
      </c>
      <c r="G11475" s="1" t="s">
        <v>36618</v>
      </c>
      <c r="H11475" s="1" t="s">
        <v>36619</v>
      </c>
      <c r="I11475">
        <v>2605009450</v>
      </c>
      <c r="J11475">
        <v>260501001</v>
      </c>
      <c r="K11475">
        <v>1022602423645</v>
      </c>
      <c r="L11475" s="1" t="s">
        <v>73</v>
      </c>
      <c r="M11475" s="1" t="s">
        <v>36620</v>
      </c>
      <c r="N11475" s="1" t="s">
        <v>9</v>
      </c>
      <c r="O11475" s="1" t="s">
        <v>10</v>
      </c>
      <c r="P11475" s="2">
        <v>45082</v>
      </c>
    </row>
    <row r="11476" spans="1:16" hidden="1" x14ac:dyDescent="0.3">
      <c r="A11476" s="1" t="s">
        <v>0</v>
      </c>
      <c r="B11476" s="1" t="s">
        <v>1</v>
      </c>
      <c r="C11476" s="1" t="s">
        <v>35856</v>
      </c>
      <c r="D11476" s="1" t="s">
        <v>35856</v>
      </c>
      <c r="E11476" s="1" t="s">
        <v>36581</v>
      </c>
      <c r="F11476" s="1" t="s">
        <v>36592</v>
      </c>
      <c r="G11476" s="1" t="s">
        <v>36621</v>
      </c>
      <c r="H11476" s="1" t="s">
        <v>36622</v>
      </c>
      <c r="I11476">
        <v>2605010664</v>
      </c>
      <c r="J11476">
        <v>260501001</v>
      </c>
      <c r="K11476">
        <v>1022602420390</v>
      </c>
      <c r="L11476" s="1" t="s">
        <v>73</v>
      </c>
      <c r="M11476" s="1" t="s">
        <v>36623</v>
      </c>
      <c r="N11476" s="1" t="s">
        <v>9</v>
      </c>
      <c r="O11476" s="1" t="s">
        <v>10</v>
      </c>
      <c r="P11476" s="2">
        <v>45079</v>
      </c>
    </row>
    <row r="11477" spans="1:16" hidden="1" x14ac:dyDescent="0.3">
      <c r="A11477" s="1" t="s">
        <v>0</v>
      </c>
      <c r="B11477" s="1" t="s">
        <v>1</v>
      </c>
      <c r="C11477" s="1" t="s">
        <v>35856</v>
      </c>
      <c r="D11477" s="1" t="s">
        <v>35856</v>
      </c>
      <c r="E11477" s="1" t="s">
        <v>36581</v>
      </c>
      <c r="F11477" s="1" t="s">
        <v>36624</v>
      </c>
      <c r="G11477" s="1" t="s">
        <v>399</v>
      </c>
      <c r="H11477" s="1" t="s">
        <v>36625</v>
      </c>
      <c r="I11477">
        <v>2605011611</v>
      </c>
      <c r="J11477">
        <v>260501001</v>
      </c>
      <c r="K11477">
        <v>1022602423018</v>
      </c>
      <c r="L11477" s="1" t="s">
        <v>73</v>
      </c>
      <c r="M11477" s="1" t="s">
        <v>36626</v>
      </c>
      <c r="N11477" s="1" t="s">
        <v>9</v>
      </c>
      <c r="O11477" s="1" t="s">
        <v>10</v>
      </c>
      <c r="P11477" s="2">
        <v>45079</v>
      </c>
    </row>
    <row r="11478" spans="1:16" hidden="1" x14ac:dyDescent="0.3">
      <c r="A11478" s="1" t="s">
        <v>0</v>
      </c>
      <c r="B11478" s="1" t="s">
        <v>1</v>
      </c>
      <c r="C11478" s="1" t="s">
        <v>35856</v>
      </c>
      <c r="D11478" s="1" t="s">
        <v>35856</v>
      </c>
      <c r="E11478" s="1" t="s">
        <v>36581</v>
      </c>
      <c r="F11478" s="1" t="s">
        <v>36627</v>
      </c>
      <c r="G11478" s="1" t="s">
        <v>36628</v>
      </c>
      <c r="H11478" s="1" t="s">
        <v>36629</v>
      </c>
      <c r="I11478">
        <v>2605011266</v>
      </c>
      <c r="J11478">
        <v>260501001</v>
      </c>
      <c r="K11478">
        <v>1022602423326</v>
      </c>
      <c r="L11478" s="1" t="s">
        <v>73</v>
      </c>
      <c r="M11478" s="1" t="s">
        <v>36630</v>
      </c>
      <c r="N11478" s="1" t="s">
        <v>9</v>
      </c>
      <c r="O11478" s="1" t="s">
        <v>10</v>
      </c>
      <c r="P11478" s="2">
        <v>45082</v>
      </c>
    </row>
    <row r="11479" spans="1:16" hidden="1" x14ac:dyDescent="0.3">
      <c r="A11479" s="1" t="s">
        <v>0</v>
      </c>
      <c r="B11479" s="1" t="s">
        <v>1</v>
      </c>
      <c r="C11479" s="1" t="s">
        <v>35856</v>
      </c>
      <c r="D11479" s="1" t="s">
        <v>35856</v>
      </c>
      <c r="E11479" s="1" t="s">
        <v>36581</v>
      </c>
      <c r="F11479" s="1" t="s">
        <v>23537</v>
      </c>
      <c r="G11479" s="1" t="s">
        <v>36631</v>
      </c>
      <c r="H11479" s="1" t="s">
        <v>36632</v>
      </c>
      <c r="I11479">
        <v>2605013383</v>
      </c>
      <c r="J11479">
        <v>260501001</v>
      </c>
      <c r="K11479">
        <v>1042600430476</v>
      </c>
      <c r="L11479" s="1" t="s">
        <v>73</v>
      </c>
      <c r="M11479" s="1" t="s">
        <v>36633</v>
      </c>
      <c r="N11479" s="1" t="s">
        <v>9</v>
      </c>
      <c r="O11479" s="1" t="s">
        <v>10</v>
      </c>
      <c r="P11479" s="2">
        <v>45082</v>
      </c>
    </row>
    <row r="11480" spans="1:16" hidden="1" x14ac:dyDescent="0.3">
      <c r="A11480" s="1" t="s">
        <v>0</v>
      </c>
      <c r="B11480" s="1" t="s">
        <v>1</v>
      </c>
      <c r="C11480" s="1" t="s">
        <v>35856</v>
      </c>
      <c r="D11480" s="1" t="s">
        <v>35856</v>
      </c>
      <c r="E11480" s="1" t="s">
        <v>36581</v>
      </c>
      <c r="F11480" s="1" t="s">
        <v>36634</v>
      </c>
      <c r="G11480" s="1" t="s">
        <v>20678</v>
      </c>
      <c r="H11480" s="1" t="s">
        <v>36635</v>
      </c>
      <c r="I11480">
        <v>2605010671</v>
      </c>
      <c r="J11480">
        <v>260501001</v>
      </c>
      <c r="K11480">
        <v>1022602421489</v>
      </c>
      <c r="L11480" s="1" t="s">
        <v>73</v>
      </c>
      <c r="M11480" s="1" t="s">
        <v>36636</v>
      </c>
      <c r="N11480" s="1" t="s">
        <v>9</v>
      </c>
      <c r="O11480" s="1" t="s">
        <v>10</v>
      </c>
      <c r="P11480" s="2">
        <v>45082</v>
      </c>
    </row>
    <row r="11481" spans="1:16" hidden="1" x14ac:dyDescent="0.3">
      <c r="A11481" s="1" t="s">
        <v>0</v>
      </c>
      <c r="B11481" s="1" t="s">
        <v>1</v>
      </c>
      <c r="C11481" s="1" t="s">
        <v>35856</v>
      </c>
      <c r="D11481" s="1" t="s">
        <v>35856</v>
      </c>
      <c r="E11481" s="1" t="s">
        <v>36581</v>
      </c>
      <c r="F11481" s="1" t="s">
        <v>36634</v>
      </c>
      <c r="G11481" s="1" t="s">
        <v>36637</v>
      </c>
      <c r="H11481" s="1" t="s">
        <v>36638</v>
      </c>
      <c r="I11481">
        <v>2605011548</v>
      </c>
      <c r="J11481">
        <v>260501001</v>
      </c>
      <c r="K11481">
        <v>1022602428980</v>
      </c>
      <c r="L11481" s="1" t="s">
        <v>73</v>
      </c>
      <c r="M11481" s="1" t="s">
        <v>36639</v>
      </c>
      <c r="N11481" s="1" t="s">
        <v>9</v>
      </c>
      <c r="O11481" s="1" t="s">
        <v>10</v>
      </c>
      <c r="P11481" s="2">
        <v>45099</v>
      </c>
    </row>
    <row r="11482" spans="1:16" hidden="1" x14ac:dyDescent="0.3">
      <c r="A11482" s="1" t="s">
        <v>0</v>
      </c>
      <c r="B11482" s="1" t="s">
        <v>1</v>
      </c>
      <c r="C11482" s="1" t="s">
        <v>35856</v>
      </c>
      <c r="D11482" s="1" t="s">
        <v>35856</v>
      </c>
      <c r="E11482" s="1" t="s">
        <v>36581</v>
      </c>
      <c r="F11482" s="1" t="s">
        <v>36634</v>
      </c>
      <c r="G11482" s="1" t="s">
        <v>36640</v>
      </c>
      <c r="H11482" s="1" t="s">
        <v>36641</v>
      </c>
      <c r="I11482">
        <v>2605013376</v>
      </c>
      <c r="J11482">
        <v>260501001</v>
      </c>
      <c r="K11482">
        <v>1042600430400</v>
      </c>
      <c r="L11482" s="1" t="s">
        <v>73</v>
      </c>
      <c r="M11482" s="1" t="s">
        <v>36642</v>
      </c>
      <c r="N11482" s="1" t="s">
        <v>9</v>
      </c>
      <c r="O11482" s="1" t="s">
        <v>10</v>
      </c>
      <c r="P11482" s="2">
        <v>45082</v>
      </c>
    </row>
    <row r="11483" spans="1:16" hidden="1" x14ac:dyDescent="0.3">
      <c r="A11483" s="1" t="s">
        <v>0</v>
      </c>
      <c r="B11483" s="1" t="s">
        <v>1</v>
      </c>
      <c r="C11483" s="1" t="s">
        <v>35856</v>
      </c>
      <c r="D11483" s="1" t="s">
        <v>35856</v>
      </c>
      <c r="E11483" s="1" t="s">
        <v>36581</v>
      </c>
      <c r="F11483" s="1" t="s">
        <v>36643</v>
      </c>
      <c r="G11483" s="1" t="s">
        <v>36644</v>
      </c>
      <c r="H11483" s="1" t="s">
        <v>36645</v>
      </c>
      <c r="I11483">
        <v>2605011509</v>
      </c>
      <c r="J11483">
        <v>260501001</v>
      </c>
      <c r="K11483">
        <v>1022602421368</v>
      </c>
      <c r="L11483" s="1" t="s">
        <v>73</v>
      </c>
      <c r="M11483" s="1" t="s">
        <v>36646</v>
      </c>
      <c r="N11483" s="1" t="s">
        <v>9</v>
      </c>
      <c r="O11483" s="1" t="s">
        <v>10</v>
      </c>
      <c r="P11483" s="2">
        <v>45082</v>
      </c>
    </row>
    <row r="11484" spans="1:16" hidden="1" x14ac:dyDescent="0.3">
      <c r="A11484" s="1" t="s">
        <v>0</v>
      </c>
      <c r="B11484" s="1" t="s">
        <v>1</v>
      </c>
      <c r="C11484" s="1" t="s">
        <v>35856</v>
      </c>
      <c r="D11484" s="1" t="s">
        <v>35856</v>
      </c>
      <c r="E11484" s="1" t="s">
        <v>36581</v>
      </c>
      <c r="F11484" s="1" t="s">
        <v>36647</v>
      </c>
      <c r="G11484" s="1" t="s">
        <v>615</v>
      </c>
      <c r="H11484" s="1" t="s">
        <v>1226</v>
      </c>
      <c r="I11484">
        <v>2605011523</v>
      </c>
      <c r="J11484">
        <v>260501001</v>
      </c>
      <c r="K11484">
        <v>1022602420719</v>
      </c>
      <c r="L11484" s="1" t="s">
        <v>73</v>
      </c>
      <c r="M11484" s="1" t="s">
        <v>36648</v>
      </c>
      <c r="N11484" s="1" t="s">
        <v>9</v>
      </c>
      <c r="O11484" s="1" t="s">
        <v>10</v>
      </c>
      <c r="P11484" s="2">
        <v>45078</v>
      </c>
    </row>
    <row r="11485" spans="1:16" hidden="1" x14ac:dyDescent="0.3">
      <c r="A11485" s="1" t="s">
        <v>0</v>
      </c>
      <c r="B11485" s="1" t="s">
        <v>1</v>
      </c>
      <c r="C11485" s="1" t="s">
        <v>35856</v>
      </c>
      <c r="D11485" s="1" t="s">
        <v>35856</v>
      </c>
      <c r="E11485" s="1" t="s">
        <v>36581</v>
      </c>
      <c r="F11485" s="1" t="s">
        <v>36647</v>
      </c>
      <c r="G11485" s="1" t="s">
        <v>36649</v>
      </c>
      <c r="H11485" s="1" t="s">
        <v>36650</v>
      </c>
      <c r="I11485">
        <v>2605013288</v>
      </c>
      <c r="J11485">
        <v>260501001</v>
      </c>
      <c r="K11485">
        <v>1032601492417</v>
      </c>
      <c r="L11485" s="1" t="s">
        <v>73</v>
      </c>
      <c r="M11485" s="1" t="s">
        <v>36651</v>
      </c>
      <c r="N11485" s="1" t="s">
        <v>9</v>
      </c>
      <c r="O11485" s="1" t="s">
        <v>10</v>
      </c>
      <c r="P11485" s="2">
        <v>45082</v>
      </c>
    </row>
    <row r="11486" spans="1:16" hidden="1" x14ac:dyDescent="0.3">
      <c r="A11486" s="1" t="s">
        <v>0</v>
      </c>
      <c r="B11486" s="1" t="s">
        <v>1</v>
      </c>
      <c r="C11486" s="1" t="s">
        <v>35856</v>
      </c>
      <c r="D11486" s="1" t="s">
        <v>35856</v>
      </c>
      <c r="E11486" s="1" t="s">
        <v>36581</v>
      </c>
      <c r="F11486" s="1" t="s">
        <v>36652</v>
      </c>
      <c r="G11486" s="1" t="s">
        <v>36653</v>
      </c>
      <c r="H11486" s="1" t="s">
        <v>36654</v>
      </c>
      <c r="I11486">
        <v>2605011379</v>
      </c>
      <c r="J11486">
        <v>260501001</v>
      </c>
      <c r="K11486">
        <v>1022602421490</v>
      </c>
      <c r="L11486" s="1" t="s">
        <v>73</v>
      </c>
      <c r="M11486" s="1" t="s">
        <v>36655</v>
      </c>
      <c r="N11486" s="1" t="s">
        <v>9</v>
      </c>
      <c r="O11486" s="1" t="s">
        <v>10</v>
      </c>
      <c r="P11486" s="2">
        <v>45076</v>
      </c>
    </row>
    <row r="11487" spans="1:16" hidden="1" x14ac:dyDescent="0.3">
      <c r="A11487" s="1" t="s">
        <v>0</v>
      </c>
      <c r="B11487" s="1" t="s">
        <v>1</v>
      </c>
      <c r="C11487" s="1" t="s">
        <v>35856</v>
      </c>
      <c r="D11487" s="1" t="s">
        <v>35856</v>
      </c>
      <c r="E11487" s="1" t="s">
        <v>36581</v>
      </c>
      <c r="F11487" s="1" t="s">
        <v>36656</v>
      </c>
      <c r="G11487" s="1" t="s">
        <v>396</v>
      </c>
      <c r="H11487" s="1" t="s">
        <v>1220</v>
      </c>
      <c r="I11487">
        <v>2605011516</v>
      </c>
      <c r="J11487">
        <v>260501001</v>
      </c>
      <c r="K11487">
        <v>1022602424900</v>
      </c>
      <c r="L11487" s="1" t="s">
        <v>73</v>
      </c>
      <c r="M11487" s="1" t="s">
        <v>36657</v>
      </c>
      <c r="N11487" s="1" t="s">
        <v>9</v>
      </c>
      <c r="O11487" s="1" t="s">
        <v>10</v>
      </c>
      <c r="P11487" s="2">
        <v>45079</v>
      </c>
    </row>
    <row r="11488" spans="1:16" hidden="1" x14ac:dyDescent="0.3">
      <c r="A11488" s="1" t="s">
        <v>0</v>
      </c>
      <c r="B11488" s="1" t="s">
        <v>1</v>
      </c>
      <c r="C11488" s="1" t="s">
        <v>35856</v>
      </c>
      <c r="D11488" s="1" t="s">
        <v>35856</v>
      </c>
      <c r="E11488" s="1" t="s">
        <v>36581</v>
      </c>
      <c r="F11488" s="1" t="s">
        <v>36658</v>
      </c>
      <c r="G11488" s="1" t="s">
        <v>36659</v>
      </c>
      <c r="H11488" s="1" t="s">
        <v>36660</v>
      </c>
      <c r="I11488">
        <v>2605011410</v>
      </c>
      <c r="J11488">
        <v>260501001</v>
      </c>
      <c r="K11488">
        <v>1022602420664</v>
      </c>
      <c r="L11488" s="1" t="s">
        <v>73</v>
      </c>
      <c r="M11488" s="1" t="s">
        <v>36661</v>
      </c>
      <c r="N11488" s="1" t="s">
        <v>9</v>
      </c>
      <c r="O11488" s="1" t="s">
        <v>10</v>
      </c>
      <c r="P11488" s="2">
        <v>45082</v>
      </c>
    </row>
    <row r="11489" spans="1:16" hidden="1" x14ac:dyDescent="0.3">
      <c r="A11489" s="1" t="s">
        <v>0</v>
      </c>
      <c r="B11489" s="1" t="s">
        <v>1</v>
      </c>
      <c r="C11489" s="1" t="s">
        <v>35856</v>
      </c>
      <c r="D11489" s="1" t="s">
        <v>35856</v>
      </c>
      <c r="E11489" s="1" t="s">
        <v>36581</v>
      </c>
      <c r="F11489" s="1" t="s">
        <v>36658</v>
      </c>
      <c r="G11489" s="1" t="s">
        <v>31062</v>
      </c>
      <c r="H11489" s="1" t="s">
        <v>36662</v>
      </c>
      <c r="I11489">
        <v>2605011629</v>
      </c>
      <c r="J11489">
        <v>260501001</v>
      </c>
      <c r="K11489">
        <v>1022602423700</v>
      </c>
      <c r="L11489" s="1" t="s">
        <v>73</v>
      </c>
      <c r="M11489" s="1" t="s">
        <v>36663</v>
      </c>
      <c r="N11489" s="1" t="s">
        <v>9</v>
      </c>
      <c r="O11489" s="1" t="s">
        <v>10</v>
      </c>
      <c r="P11489" s="2">
        <v>45078</v>
      </c>
    </row>
    <row r="11490" spans="1:16" hidden="1" x14ac:dyDescent="0.3">
      <c r="A11490" s="1" t="s">
        <v>0</v>
      </c>
      <c r="B11490" s="1" t="s">
        <v>1</v>
      </c>
      <c r="C11490" s="1" t="s">
        <v>35856</v>
      </c>
      <c r="D11490" s="1" t="s">
        <v>35856</v>
      </c>
      <c r="E11490" s="1" t="s">
        <v>36581</v>
      </c>
      <c r="F11490" s="1" t="s">
        <v>36664</v>
      </c>
      <c r="G11490" s="1" t="s">
        <v>36665</v>
      </c>
      <c r="H11490" s="1" t="s">
        <v>36666</v>
      </c>
      <c r="I11490">
        <v>2605011273</v>
      </c>
      <c r="J11490">
        <v>260501001</v>
      </c>
      <c r="K11490">
        <v>1022602423722</v>
      </c>
      <c r="L11490" s="1" t="s">
        <v>73</v>
      </c>
      <c r="M11490" s="1" t="s">
        <v>36667</v>
      </c>
      <c r="N11490" s="1" t="s">
        <v>9</v>
      </c>
      <c r="O11490" s="1" t="s">
        <v>10</v>
      </c>
      <c r="P11490" s="2">
        <v>45079</v>
      </c>
    </row>
    <row r="11491" spans="1:16" hidden="1" x14ac:dyDescent="0.3">
      <c r="A11491" s="1" t="s">
        <v>0</v>
      </c>
      <c r="B11491" s="1" t="s">
        <v>1</v>
      </c>
      <c r="C11491" s="1" t="s">
        <v>35856</v>
      </c>
      <c r="D11491" s="1" t="s">
        <v>35856</v>
      </c>
      <c r="E11491" s="1" t="s">
        <v>36581</v>
      </c>
      <c r="F11491" s="1" t="s">
        <v>36664</v>
      </c>
      <c r="G11491" s="1" t="s">
        <v>36668</v>
      </c>
      <c r="H11491" s="1" t="s">
        <v>21301</v>
      </c>
      <c r="I11491">
        <v>2605012358</v>
      </c>
      <c r="J11491">
        <v>260501001</v>
      </c>
      <c r="K11491">
        <v>1022602420653</v>
      </c>
      <c r="L11491" s="1" t="s">
        <v>73</v>
      </c>
      <c r="M11491" s="1" t="s">
        <v>36669</v>
      </c>
      <c r="N11491" s="1" t="s">
        <v>9</v>
      </c>
      <c r="O11491" s="1" t="s">
        <v>10</v>
      </c>
      <c r="P11491" s="2">
        <v>45078</v>
      </c>
    </row>
    <row r="11492" spans="1:16" hidden="1" x14ac:dyDescent="0.3">
      <c r="A11492" s="1" t="s">
        <v>0</v>
      </c>
      <c r="B11492" s="1" t="s">
        <v>1</v>
      </c>
      <c r="C11492" s="1" t="s">
        <v>35856</v>
      </c>
      <c r="D11492" s="1" t="s">
        <v>35856</v>
      </c>
      <c r="E11492" s="1" t="s">
        <v>36581</v>
      </c>
      <c r="F11492" s="1" t="s">
        <v>36670</v>
      </c>
      <c r="G11492" s="1" t="s">
        <v>36671</v>
      </c>
      <c r="H11492" s="1" t="s">
        <v>36672</v>
      </c>
      <c r="I11492">
        <v>2605011428</v>
      </c>
      <c r="J11492">
        <v>260501001</v>
      </c>
      <c r="K11492">
        <v>1022602422248</v>
      </c>
      <c r="L11492" s="1" t="s">
        <v>73</v>
      </c>
      <c r="M11492" s="1" t="s">
        <v>36673</v>
      </c>
      <c r="N11492" s="1" t="s">
        <v>9</v>
      </c>
      <c r="O11492" s="1" t="s">
        <v>10</v>
      </c>
      <c r="P11492" s="2">
        <v>45079</v>
      </c>
    </row>
    <row r="11493" spans="1:16" hidden="1" x14ac:dyDescent="0.3">
      <c r="A11493" s="1" t="s">
        <v>0</v>
      </c>
      <c r="B11493" s="1" t="s">
        <v>1</v>
      </c>
      <c r="C11493" s="1" t="s">
        <v>35856</v>
      </c>
      <c r="D11493" s="1" t="s">
        <v>35856</v>
      </c>
      <c r="E11493" s="1" t="s">
        <v>36674</v>
      </c>
      <c r="F11493" s="1" t="s">
        <v>36675</v>
      </c>
      <c r="G11493" s="1" t="s">
        <v>36676</v>
      </c>
      <c r="H11493" s="1" t="s">
        <v>36677</v>
      </c>
      <c r="I11493">
        <v>2624035752</v>
      </c>
      <c r="J11493">
        <v>262401001</v>
      </c>
      <c r="K11493">
        <v>1202600015200</v>
      </c>
      <c r="L11493" s="1" t="s">
        <v>73</v>
      </c>
      <c r="M11493" s="1" t="s">
        <v>36678</v>
      </c>
      <c r="N11493" s="1" t="s">
        <v>9</v>
      </c>
      <c r="O11493" s="1" t="s">
        <v>10</v>
      </c>
      <c r="P11493" s="2">
        <v>44656</v>
      </c>
    </row>
    <row r="11494" spans="1:16" hidden="1" x14ac:dyDescent="0.3">
      <c r="A11494" s="1" t="s">
        <v>0</v>
      </c>
      <c r="B11494" s="1" t="s">
        <v>1</v>
      </c>
      <c r="C11494" s="1" t="s">
        <v>35856</v>
      </c>
      <c r="D11494" s="1" t="s">
        <v>35856</v>
      </c>
      <c r="E11494" s="1" t="s">
        <v>36679</v>
      </c>
      <c r="F11494" s="1" t="s">
        <v>36680</v>
      </c>
      <c r="G11494" s="1" t="s">
        <v>36681</v>
      </c>
      <c r="H11494" s="1" t="s">
        <v>36682</v>
      </c>
      <c r="I11494">
        <v>2607022489</v>
      </c>
      <c r="J11494">
        <v>260701001</v>
      </c>
      <c r="K11494">
        <v>1172651027471</v>
      </c>
      <c r="L11494" s="1" t="s">
        <v>73</v>
      </c>
      <c r="M11494" s="1" t="s">
        <v>36683</v>
      </c>
      <c r="N11494" s="1" t="s">
        <v>9</v>
      </c>
      <c r="O11494" s="1" t="s">
        <v>10</v>
      </c>
      <c r="P11494" s="2">
        <v>44735</v>
      </c>
    </row>
    <row r="11495" spans="1:16" hidden="1" x14ac:dyDescent="0.3">
      <c r="A11495" s="1" t="s">
        <v>0</v>
      </c>
      <c r="B11495" s="1" t="s">
        <v>1</v>
      </c>
      <c r="C11495" s="1" t="s">
        <v>35856</v>
      </c>
      <c r="D11495" s="1" t="s">
        <v>35856</v>
      </c>
      <c r="E11495" s="1" t="s">
        <v>36679</v>
      </c>
      <c r="F11495" s="1" t="s">
        <v>36680</v>
      </c>
      <c r="G11495" s="1" t="s">
        <v>36684</v>
      </c>
      <c r="H11495" s="1" t="s">
        <v>36685</v>
      </c>
      <c r="I11495">
        <v>2607008558</v>
      </c>
      <c r="J11495">
        <v>260701001</v>
      </c>
      <c r="K11495">
        <v>1032600030495</v>
      </c>
      <c r="L11495" s="1" t="s">
        <v>30</v>
      </c>
      <c r="M11495" s="1" t="s">
        <v>36686</v>
      </c>
      <c r="N11495" s="1" t="s">
        <v>9</v>
      </c>
      <c r="O11495" s="1" t="s">
        <v>10</v>
      </c>
      <c r="P11495" s="2">
        <v>44743</v>
      </c>
    </row>
    <row r="11496" spans="1:16" hidden="1" x14ac:dyDescent="0.3">
      <c r="A11496" s="1" t="s">
        <v>0</v>
      </c>
      <c r="B11496" s="1" t="s">
        <v>1</v>
      </c>
      <c r="C11496" s="1" t="s">
        <v>35856</v>
      </c>
      <c r="D11496" s="1" t="s">
        <v>35856</v>
      </c>
      <c r="E11496" s="1" t="s">
        <v>36679</v>
      </c>
      <c r="F11496" s="1" t="s">
        <v>36680</v>
      </c>
      <c r="G11496" s="1" t="s">
        <v>36687</v>
      </c>
      <c r="H11496" s="1" t="s">
        <v>36688</v>
      </c>
      <c r="I11496">
        <v>2607013124</v>
      </c>
      <c r="J11496">
        <v>260701001</v>
      </c>
      <c r="K11496">
        <v>1022600667561</v>
      </c>
      <c r="L11496" s="1" t="s">
        <v>30</v>
      </c>
      <c r="M11496" s="1" t="s">
        <v>36689</v>
      </c>
      <c r="N11496" s="1" t="s">
        <v>9</v>
      </c>
      <c r="O11496" s="1" t="s">
        <v>10</v>
      </c>
      <c r="P11496" s="2">
        <v>44733</v>
      </c>
    </row>
    <row r="11497" spans="1:16" hidden="1" x14ac:dyDescent="0.3">
      <c r="A11497" s="1" t="s">
        <v>0</v>
      </c>
      <c r="B11497" s="1" t="s">
        <v>1</v>
      </c>
      <c r="C11497" s="1" t="s">
        <v>35856</v>
      </c>
      <c r="D11497" s="1" t="s">
        <v>35856</v>
      </c>
      <c r="E11497" s="1" t="s">
        <v>36679</v>
      </c>
      <c r="F11497" s="1" t="s">
        <v>36680</v>
      </c>
      <c r="G11497" s="1" t="s">
        <v>36690</v>
      </c>
      <c r="H11497" s="1" t="s">
        <v>36691</v>
      </c>
      <c r="I11497">
        <v>2607014449</v>
      </c>
      <c r="J11497">
        <v>260701001</v>
      </c>
      <c r="K11497">
        <v>1032600030385</v>
      </c>
      <c r="L11497" s="1" t="s">
        <v>73</v>
      </c>
      <c r="M11497" s="1" t="s">
        <v>36692</v>
      </c>
      <c r="N11497" s="1" t="s">
        <v>9</v>
      </c>
      <c r="O11497" s="1" t="s">
        <v>10</v>
      </c>
      <c r="P11497" s="2">
        <v>44739</v>
      </c>
    </row>
    <row r="11498" spans="1:16" hidden="1" x14ac:dyDescent="0.3">
      <c r="A11498" s="1" t="s">
        <v>0</v>
      </c>
      <c r="B11498" s="1" t="s">
        <v>1</v>
      </c>
      <c r="C11498" s="1" t="s">
        <v>35856</v>
      </c>
      <c r="D11498" s="1" t="s">
        <v>35856</v>
      </c>
      <c r="E11498" s="1" t="s">
        <v>36679</v>
      </c>
      <c r="F11498" s="1" t="s">
        <v>36680</v>
      </c>
      <c r="G11498" s="1" t="s">
        <v>36693</v>
      </c>
      <c r="H11498" s="1" t="s">
        <v>36694</v>
      </c>
      <c r="I11498">
        <v>2607021502</v>
      </c>
      <c r="J11498">
        <v>260701001</v>
      </c>
      <c r="K11498">
        <v>1172651002963</v>
      </c>
      <c r="L11498" s="1" t="s">
        <v>73</v>
      </c>
      <c r="M11498" s="1" t="s">
        <v>36695</v>
      </c>
      <c r="N11498" s="1" t="s">
        <v>9</v>
      </c>
      <c r="O11498" s="1" t="s">
        <v>10</v>
      </c>
      <c r="P11498" s="2">
        <v>44736</v>
      </c>
    </row>
    <row r="11499" spans="1:16" hidden="1" x14ac:dyDescent="0.3">
      <c r="A11499" s="1" t="s">
        <v>0</v>
      </c>
      <c r="B11499" s="1" t="s">
        <v>1</v>
      </c>
      <c r="C11499" s="1" t="s">
        <v>35856</v>
      </c>
      <c r="D11499" s="1" t="s">
        <v>35856</v>
      </c>
      <c r="E11499" s="1" t="s">
        <v>36679</v>
      </c>
      <c r="F11499" s="1" t="s">
        <v>36680</v>
      </c>
      <c r="G11499" s="1" t="s">
        <v>36696</v>
      </c>
      <c r="H11499" s="1" t="s">
        <v>36697</v>
      </c>
      <c r="I11499">
        <v>2607102007</v>
      </c>
      <c r="J11499">
        <v>260701001</v>
      </c>
      <c r="K11499">
        <v>1032600030902</v>
      </c>
      <c r="L11499" s="1" t="s">
        <v>30</v>
      </c>
      <c r="M11499" s="1" t="s">
        <v>36698</v>
      </c>
      <c r="N11499" s="1" t="s">
        <v>9</v>
      </c>
      <c r="O11499" s="1" t="s">
        <v>10</v>
      </c>
      <c r="P11499" s="2">
        <v>44735</v>
      </c>
    </row>
    <row r="11500" spans="1:16" hidden="1" x14ac:dyDescent="0.3">
      <c r="A11500" s="1" t="s">
        <v>0</v>
      </c>
      <c r="B11500" s="1" t="s">
        <v>1</v>
      </c>
      <c r="C11500" s="1" t="s">
        <v>35856</v>
      </c>
      <c r="D11500" s="1" t="s">
        <v>35856</v>
      </c>
      <c r="E11500" s="1" t="s">
        <v>36679</v>
      </c>
      <c r="F11500" s="1" t="s">
        <v>36680</v>
      </c>
      <c r="G11500" s="1" t="s">
        <v>36699</v>
      </c>
      <c r="H11500" s="1" t="s">
        <v>36700</v>
      </c>
      <c r="I11500">
        <v>2607800107</v>
      </c>
      <c r="J11500">
        <v>260701001</v>
      </c>
      <c r="K11500">
        <v>1102651005050</v>
      </c>
      <c r="L11500" s="1" t="s">
        <v>73</v>
      </c>
      <c r="M11500" s="1" t="s">
        <v>36701</v>
      </c>
      <c r="N11500" s="1" t="s">
        <v>9</v>
      </c>
      <c r="O11500" s="1" t="s">
        <v>10</v>
      </c>
      <c r="P11500" s="2">
        <v>44778</v>
      </c>
    </row>
    <row r="11501" spans="1:16" hidden="1" x14ac:dyDescent="0.3">
      <c r="A11501" s="1" t="s">
        <v>0</v>
      </c>
      <c r="B11501" s="1" t="s">
        <v>1</v>
      </c>
      <c r="C11501" s="1" t="s">
        <v>35856</v>
      </c>
      <c r="D11501" s="1" t="s">
        <v>35856</v>
      </c>
      <c r="E11501" s="1" t="s">
        <v>36679</v>
      </c>
      <c r="F11501" s="1" t="s">
        <v>36680</v>
      </c>
      <c r="G11501" s="1" t="s">
        <v>36702</v>
      </c>
      <c r="H11501" s="1" t="s">
        <v>36703</v>
      </c>
      <c r="I11501">
        <v>2607014600</v>
      </c>
      <c r="J11501">
        <v>260701001</v>
      </c>
      <c r="K11501">
        <v>1032600030737</v>
      </c>
      <c r="L11501" s="1" t="s">
        <v>30</v>
      </c>
      <c r="M11501" s="1" t="s">
        <v>36704</v>
      </c>
      <c r="N11501" s="1" t="s">
        <v>9</v>
      </c>
      <c r="O11501" s="1" t="s">
        <v>10</v>
      </c>
      <c r="P11501" s="2">
        <v>44732</v>
      </c>
    </row>
    <row r="11502" spans="1:16" hidden="1" x14ac:dyDescent="0.3">
      <c r="A11502" s="1" t="s">
        <v>0</v>
      </c>
      <c r="B11502" s="1" t="s">
        <v>1</v>
      </c>
      <c r="C11502" s="1" t="s">
        <v>35856</v>
      </c>
      <c r="D11502" s="1" t="s">
        <v>35856</v>
      </c>
      <c r="E11502" s="1" t="s">
        <v>36679</v>
      </c>
      <c r="F11502" s="1" t="s">
        <v>36680</v>
      </c>
      <c r="G11502" s="1" t="s">
        <v>36705</v>
      </c>
      <c r="H11502" s="1" t="s">
        <v>36706</v>
      </c>
      <c r="I11502">
        <v>2607000076</v>
      </c>
      <c r="J11502">
        <v>260701001</v>
      </c>
      <c r="K11502">
        <v>1022600668430</v>
      </c>
      <c r="L11502" s="1" t="s">
        <v>30</v>
      </c>
      <c r="M11502" s="1" t="s">
        <v>36707</v>
      </c>
      <c r="N11502" s="1" t="s">
        <v>9</v>
      </c>
      <c r="O11502" s="1" t="s">
        <v>10</v>
      </c>
      <c r="P11502" s="2">
        <v>44729</v>
      </c>
    </row>
    <row r="11503" spans="1:16" hidden="1" x14ac:dyDescent="0.3">
      <c r="A11503" s="1" t="s">
        <v>0</v>
      </c>
      <c r="B11503" s="1" t="s">
        <v>1</v>
      </c>
      <c r="C11503" s="1" t="s">
        <v>35856</v>
      </c>
      <c r="D11503" s="1" t="s">
        <v>35856</v>
      </c>
      <c r="E11503" s="1" t="s">
        <v>36679</v>
      </c>
      <c r="F11503" s="1" t="s">
        <v>36680</v>
      </c>
      <c r="G11503" s="1" t="s">
        <v>36708</v>
      </c>
      <c r="H11503" s="1" t="s">
        <v>36709</v>
      </c>
      <c r="I11503">
        <v>2607014294</v>
      </c>
      <c r="J11503">
        <v>260701001</v>
      </c>
      <c r="K11503">
        <v>1032600030374</v>
      </c>
      <c r="L11503" s="1" t="s">
        <v>73</v>
      </c>
      <c r="M11503" s="1" t="s">
        <v>36710</v>
      </c>
      <c r="N11503" s="1" t="s">
        <v>9</v>
      </c>
      <c r="O11503" s="1" t="s">
        <v>10</v>
      </c>
      <c r="P11503" s="2">
        <v>44728</v>
      </c>
    </row>
    <row r="11504" spans="1:16" hidden="1" x14ac:dyDescent="0.3">
      <c r="A11504" s="1" t="s">
        <v>0</v>
      </c>
      <c r="B11504" s="1" t="s">
        <v>1</v>
      </c>
      <c r="C11504" s="1" t="s">
        <v>35856</v>
      </c>
      <c r="D11504" s="1" t="s">
        <v>35856</v>
      </c>
      <c r="E11504" s="1" t="s">
        <v>36679</v>
      </c>
      <c r="F11504" s="1" t="s">
        <v>36680</v>
      </c>
      <c r="G11504" s="1" t="s">
        <v>36711</v>
      </c>
      <c r="H11504" s="1" t="s">
        <v>36712</v>
      </c>
      <c r="I11504">
        <v>2607008540</v>
      </c>
      <c r="J11504">
        <v>260701001</v>
      </c>
      <c r="K11504">
        <v>1032600030847</v>
      </c>
      <c r="L11504" s="1" t="s">
        <v>30</v>
      </c>
      <c r="M11504" s="1" t="s">
        <v>36713</v>
      </c>
      <c r="N11504" s="1" t="s">
        <v>9</v>
      </c>
      <c r="O11504" s="1" t="s">
        <v>10</v>
      </c>
      <c r="P11504" s="2">
        <v>44742</v>
      </c>
    </row>
    <row r="11505" spans="1:16" hidden="1" x14ac:dyDescent="0.3">
      <c r="A11505" s="1" t="s">
        <v>0</v>
      </c>
      <c r="B11505" s="1" t="s">
        <v>1</v>
      </c>
      <c r="C11505" s="1" t="s">
        <v>35856</v>
      </c>
      <c r="D11505" s="1" t="s">
        <v>35856</v>
      </c>
      <c r="E11505" s="1" t="s">
        <v>36679</v>
      </c>
      <c r="F11505" s="1" t="s">
        <v>36680</v>
      </c>
      <c r="G11505" s="1" t="s">
        <v>36714</v>
      </c>
      <c r="H11505" s="1" t="s">
        <v>36715</v>
      </c>
      <c r="I11505">
        <v>2607014343</v>
      </c>
      <c r="J11505">
        <v>260701001</v>
      </c>
      <c r="K11505">
        <v>1022600667000</v>
      </c>
      <c r="L11505" s="1" t="s">
        <v>73</v>
      </c>
      <c r="M11505" s="1" t="s">
        <v>36716</v>
      </c>
      <c r="N11505" s="1" t="s">
        <v>9</v>
      </c>
      <c r="O11505" s="1" t="s">
        <v>10</v>
      </c>
      <c r="P11505" s="2">
        <v>44729</v>
      </c>
    </row>
    <row r="11506" spans="1:16" hidden="1" x14ac:dyDescent="0.3">
      <c r="A11506" s="1" t="s">
        <v>0</v>
      </c>
      <c r="B11506" s="1" t="s">
        <v>1</v>
      </c>
      <c r="C11506" s="1" t="s">
        <v>35856</v>
      </c>
      <c r="D11506" s="1" t="s">
        <v>35856</v>
      </c>
      <c r="E11506" s="1" t="s">
        <v>36679</v>
      </c>
      <c r="F11506" s="1" t="s">
        <v>36680</v>
      </c>
      <c r="G11506" s="1" t="s">
        <v>36717</v>
      </c>
      <c r="H11506" s="1" t="s">
        <v>36718</v>
      </c>
      <c r="I11506">
        <v>2607011790</v>
      </c>
      <c r="J11506">
        <v>260701001</v>
      </c>
      <c r="K11506">
        <v>1032600030583</v>
      </c>
      <c r="L11506" s="1" t="s">
        <v>30</v>
      </c>
      <c r="M11506" s="1" t="s">
        <v>36719</v>
      </c>
      <c r="N11506" s="1" t="s">
        <v>9</v>
      </c>
      <c r="O11506" s="1" t="s">
        <v>10</v>
      </c>
      <c r="P11506" s="2">
        <v>44782</v>
      </c>
    </row>
    <row r="11507" spans="1:16" hidden="1" x14ac:dyDescent="0.3">
      <c r="A11507" s="1" t="s">
        <v>0</v>
      </c>
      <c r="B11507" s="1" t="s">
        <v>1</v>
      </c>
      <c r="C11507" s="1" t="s">
        <v>35856</v>
      </c>
      <c r="D11507" s="1" t="s">
        <v>35856</v>
      </c>
      <c r="E11507" s="1" t="s">
        <v>36679</v>
      </c>
      <c r="F11507" s="1" t="s">
        <v>36680</v>
      </c>
      <c r="G11507" s="1" t="s">
        <v>36720</v>
      </c>
      <c r="H11507" s="1" t="s">
        <v>36721</v>
      </c>
      <c r="I11507">
        <v>2607022584</v>
      </c>
      <c r="J11507">
        <v>260701001</v>
      </c>
      <c r="K11507">
        <v>1172651028230</v>
      </c>
      <c r="L11507" s="1" t="s">
        <v>73</v>
      </c>
      <c r="M11507" s="1" t="s">
        <v>36722</v>
      </c>
      <c r="N11507" s="1" t="s">
        <v>9</v>
      </c>
      <c r="O11507" s="1" t="s">
        <v>10</v>
      </c>
      <c r="P11507" s="2">
        <v>44726</v>
      </c>
    </row>
    <row r="11508" spans="1:16" hidden="1" x14ac:dyDescent="0.3">
      <c r="A11508" s="1" t="s">
        <v>0</v>
      </c>
      <c r="B11508" s="1" t="s">
        <v>1</v>
      </c>
      <c r="C11508" s="1" t="s">
        <v>35856</v>
      </c>
      <c r="D11508" s="1" t="s">
        <v>35856</v>
      </c>
      <c r="E11508" s="1" t="s">
        <v>36679</v>
      </c>
      <c r="F11508" s="1" t="s">
        <v>36680</v>
      </c>
      <c r="G11508" s="1" t="s">
        <v>36723</v>
      </c>
      <c r="H11508" s="1" t="s">
        <v>36724</v>
      </c>
      <c r="I11508">
        <v>2607800097</v>
      </c>
      <c r="J11508">
        <v>260701001</v>
      </c>
      <c r="K11508">
        <v>1102651005049</v>
      </c>
      <c r="L11508" s="1" t="s">
        <v>30</v>
      </c>
      <c r="M11508" s="1" t="s">
        <v>36725</v>
      </c>
      <c r="N11508" s="1" t="s">
        <v>9</v>
      </c>
      <c r="O11508" s="1" t="s">
        <v>10</v>
      </c>
      <c r="P11508" s="2">
        <v>44735</v>
      </c>
    </row>
    <row r="11509" spans="1:16" hidden="1" x14ac:dyDescent="0.3">
      <c r="A11509" s="1" t="s">
        <v>0</v>
      </c>
      <c r="B11509" s="1" t="s">
        <v>1</v>
      </c>
      <c r="C11509" s="1" t="s">
        <v>35856</v>
      </c>
      <c r="D11509" s="1" t="s">
        <v>35856</v>
      </c>
      <c r="E11509" s="1" t="s">
        <v>36679</v>
      </c>
      <c r="F11509" s="1" t="s">
        <v>36680</v>
      </c>
      <c r="G11509" s="1" t="s">
        <v>36726</v>
      </c>
      <c r="H11509" s="1" t="s">
        <v>36727</v>
      </c>
      <c r="I11509">
        <v>2607022471</v>
      </c>
      <c r="J11509">
        <v>260701001</v>
      </c>
      <c r="K11509">
        <v>1172651025205</v>
      </c>
      <c r="L11509" s="1" t="s">
        <v>73</v>
      </c>
      <c r="M11509" s="1" t="s">
        <v>36728</v>
      </c>
      <c r="N11509" s="1" t="s">
        <v>9</v>
      </c>
      <c r="O11509" s="1" t="s">
        <v>10</v>
      </c>
      <c r="P11509" s="2">
        <v>44648</v>
      </c>
    </row>
    <row r="11510" spans="1:16" hidden="1" x14ac:dyDescent="0.3">
      <c r="A11510" s="1" t="s">
        <v>0</v>
      </c>
      <c r="B11510" s="1" t="s">
        <v>1</v>
      </c>
      <c r="C11510" s="1" t="s">
        <v>35856</v>
      </c>
      <c r="D11510" s="1" t="s">
        <v>35856</v>
      </c>
      <c r="E11510" s="1" t="s">
        <v>36679</v>
      </c>
      <c r="F11510" s="1" t="s">
        <v>36680</v>
      </c>
      <c r="G11510" s="1" t="s">
        <v>36729</v>
      </c>
      <c r="H11510" s="1" t="s">
        <v>36730</v>
      </c>
      <c r="I11510">
        <v>2607008420</v>
      </c>
      <c r="J11510">
        <v>260701001</v>
      </c>
      <c r="K11510">
        <v>1032600031199</v>
      </c>
      <c r="L11510" s="1" t="s">
        <v>30</v>
      </c>
      <c r="M11510" s="1" t="s">
        <v>36731</v>
      </c>
      <c r="N11510" s="1" t="s">
        <v>9</v>
      </c>
      <c r="O11510" s="1" t="s">
        <v>10</v>
      </c>
      <c r="P11510" s="2">
        <v>44734</v>
      </c>
    </row>
    <row r="11511" spans="1:16" hidden="1" x14ac:dyDescent="0.3">
      <c r="A11511" s="1" t="s">
        <v>0</v>
      </c>
      <c r="B11511" s="1" t="s">
        <v>1</v>
      </c>
      <c r="C11511" s="1" t="s">
        <v>35856</v>
      </c>
      <c r="D11511" s="1" t="s">
        <v>35856</v>
      </c>
      <c r="E11511" s="1" t="s">
        <v>36679</v>
      </c>
      <c r="F11511" s="1" t="s">
        <v>36680</v>
      </c>
      <c r="G11511" s="1" t="s">
        <v>36732</v>
      </c>
      <c r="H11511" s="1" t="s">
        <v>36733</v>
      </c>
      <c r="I11511">
        <v>2607008526</v>
      </c>
      <c r="J11511">
        <v>260701001</v>
      </c>
      <c r="K11511">
        <v>1022600667825</v>
      </c>
      <c r="L11511" s="1" t="s">
        <v>30</v>
      </c>
      <c r="M11511" s="1" t="s">
        <v>36734</v>
      </c>
      <c r="N11511" s="1" t="s">
        <v>9</v>
      </c>
      <c r="O11511" s="1" t="s">
        <v>10</v>
      </c>
      <c r="P11511" s="2">
        <v>44741</v>
      </c>
    </row>
    <row r="11512" spans="1:16" hidden="1" x14ac:dyDescent="0.3">
      <c r="A11512" s="1" t="s">
        <v>0</v>
      </c>
      <c r="B11512" s="1" t="s">
        <v>1</v>
      </c>
      <c r="C11512" s="1" t="s">
        <v>35856</v>
      </c>
      <c r="D11512" s="1" t="s">
        <v>35856</v>
      </c>
      <c r="E11512" s="1" t="s">
        <v>36679</v>
      </c>
      <c r="F11512" s="1" t="s">
        <v>36680</v>
      </c>
      <c r="G11512" s="1" t="s">
        <v>36735</v>
      </c>
      <c r="H11512" s="1" t="s">
        <v>36736</v>
      </c>
      <c r="I11512">
        <v>2607022513</v>
      </c>
      <c r="J11512">
        <v>260701001</v>
      </c>
      <c r="K11512">
        <v>1172651028175</v>
      </c>
      <c r="L11512" s="1" t="s">
        <v>73</v>
      </c>
      <c r="M11512" s="1" t="s">
        <v>36737</v>
      </c>
      <c r="N11512" s="1" t="s">
        <v>9</v>
      </c>
      <c r="O11512" s="1" t="s">
        <v>10</v>
      </c>
      <c r="P11512" s="2">
        <v>44778</v>
      </c>
    </row>
    <row r="11513" spans="1:16" hidden="1" x14ac:dyDescent="0.3">
      <c r="A11513" s="1" t="s">
        <v>0</v>
      </c>
      <c r="B11513" s="1" t="s">
        <v>1</v>
      </c>
      <c r="C11513" s="1" t="s">
        <v>35856</v>
      </c>
      <c r="D11513" s="1" t="s">
        <v>35856</v>
      </c>
      <c r="E11513" s="1" t="s">
        <v>36679</v>
      </c>
      <c r="F11513" s="1" t="s">
        <v>36680</v>
      </c>
      <c r="G11513" s="1" t="s">
        <v>36738</v>
      </c>
      <c r="H11513" s="1" t="s">
        <v>36739</v>
      </c>
      <c r="I11513">
        <v>2607008565</v>
      </c>
      <c r="J11513">
        <v>260701001</v>
      </c>
      <c r="K11513">
        <v>1022600667913</v>
      </c>
      <c r="L11513" s="1" t="s">
        <v>30</v>
      </c>
      <c r="M11513" s="1" t="s">
        <v>36740</v>
      </c>
      <c r="N11513" s="1" t="s">
        <v>9</v>
      </c>
      <c r="O11513" s="1" t="s">
        <v>10</v>
      </c>
      <c r="P11513" s="2">
        <v>44729</v>
      </c>
    </row>
    <row r="11514" spans="1:16" hidden="1" x14ac:dyDescent="0.3">
      <c r="A11514" s="1" t="s">
        <v>0</v>
      </c>
      <c r="B11514" s="1" t="s">
        <v>1</v>
      </c>
      <c r="C11514" s="1" t="s">
        <v>35856</v>
      </c>
      <c r="D11514" s="1" t="s">
        <v>35856</v>
      </c>
      <c r="E11514" s="1" t="s">
        <v>36679</v>
      </c>
      <c r="F11514" s="1" t="s">
        <v>36680</v>
      </c>
      <c r="G11514" s="1" t="s">
        <v>36741</v>
      </c>
      <c r="H11514" s="1" t="s">
        <v>36742</v>
      </c>
      <c r="I11514">
        <v>2607801728</v>
      </c>
      <c r="J11514">
        <v>260701001</v>
      </c>
      <c r="K11514">
        <v>1142651030763</v>
      </c>
      <c r="L11514" s="1" t="s">
        <v>30</v>
      </c>
      <c r="M11514" s="1" t="s">
        <v>36743</v>
      </c>
      <c r="N11514" s="1" t="s">
        <v>9</v>
      </c>
      <c r="O11514" s="1" t="s">
        <v>10</v>
      </c>
      <c r="P11514" s="2">
        <v>44734</v>
      </c>
    </row>
    <row r="11515" spans="1:16" hidden="1" x14ac:dyDescent="0.3">
      <c r="A11515" s="1" t="s">
        <v>0</v>
      </c>
      <c r="B11515" s="1" t="s">
        <v>1</v>
      </c>
      <c r="C11515" s="1" t="s">
        <v>35856</v>
      </c>
      <c r="D11515" s="1" t="s">
        <v>35856</v>
      </c>
      <c r="E11515" s="1" t="s">
        <v>36679</v>
      </c>
      <c r="F11515" s="1" t="s">
        <v>36680</v>
      </c>
      <c r="G11515" s="1" t="s">
        <v>36744</v>
      </c>
      <c r="H11515" s="1" t="s">
        <v>36745</v>
      </c>
      <c r="I11515">
        <v>2607014657</v>
      </c>
      <c r="J11515">
        <v>260701001</v>
      </c>
      <c r="K11515">
        <v>1022600667044</v>
      </c>
      <c r="L11515" s="1" t="s">
        <v>30</v>
      </c>
      <c r="M11515" s="1" t="s">
        <v>36746</v>
      </c>
      <c r="N11515" s="1" t="s">
        <v>9</v>
      </c>
      <c r="O11515" s="1" t="s">
        <v>10</v>
      </c>
      <c r="P11515" s="2">
        <v>44743</v>
      </c>
    </row>
    <row r="11516" spans="1:16" hidden="1" x14ac:dyDescent="0.3">
      <c r="A11516" s="1" t="s">
        <v>0</v>
      </c>
      <c r="B11516" s="1" t="s">
        <v>1</v>
      </c>
      <c r="C11516" s="1" t="s">
        <v>35856</v>
      </c>
      <c r="D11516" s="1" t="s">
        <v>35856</v>
      </c>
      <c r="E11516" s="1" t="s">
        <v>36679</v>
      </c>
      <c r="F11516" s="1" t="s">
        <v>36680</v>
      </c>
      <c r="G11516" s="1" t="s">
        <v>36747</v>
      </c>
      <c r="H11516" s="1" t="s">
        <v>36748</v>
      </c>
      <c r="I11516">
        <v>2607022506</v>
      </c>
      <c r="J11516">
        <v>260701001</v>
      </c>
      <c r="K11516">
        <v>1172651028087</v>
      </c>
      <c r="L11516" s="1" t="s">
        <v>73</v>
      </c>
      <c r="M11516" s="1" t="s">
        <v>36749</v>
      </c>
      <c r="N11516" s="1" t="s">
        <v>9</v>
      </c>
      <c r="O11516" s="1" t="s">
        <v>10</v>
      </c>
      <c r="P11516" s="2">
        <v>44778</v>
      </c>
    </row>
    <row r="11517" spans="1:16" hidden="1" x14ac:dyDescent="0.3">
      <c r="A11517" s="1" t="s">
        <v>0</v>
      </c>
      <c r="B11517" s="1" t="s">
        <v>1</v>
      </c>
      <c r="C11517" s="1" t="s">
        <v>35856</v>
      </c>
      <c r="D11517" s="1" t="s">
        <v>35856</v>
      </c>
      <c r="E11517" s="1" t="s">
        <v>36679</v>
      </c>
      <c r="F11517" s="1" t="s">
        <v>36680</v>
      </c>
      <c r="G11517" s="1" t="s">
        <v>36750</v>
      </c>
      <c r="H11517" s="1" t="s">
        <v>36751</v>
      </c>
      <c r="I11517">
        <v>2607008484</v>
      </c>
      <c r="J11517">
        <v>260701001</v>
      </c>
      <c r="K11517">
        <v>1022600668210</v>
      </c>
      <c r="L11517" s="1" t="s">
        <v>30</v>
      </c>
      <c r="M11517" s="1" t="s">
        <v>36752</v>
      </c>
      <c r="N11517" s="1" t="s">
        <v>9</v>
      </c>
      <c r="O11517" s="1" t="s">
        <v>10</v>
      </c>
      <c r="P11517" s="2">
        <v>44732</v>
      </c>
    </row>
    <row r="11518" spans="1:16" hidden="1" x14ac:dyDescent="0.3">
      <c r="A11518" s="1" t="s">
        <v>0</v>
      </c>
      <c r="B11518" s="1" t="s">
        <v>1</v>
      </c>
      <c r="C11518" s="1" t="s">
        <v>35856</v>
      </c>
      <c r="D11518" s="1" t="s">
        <v>35856</v>
      </c>
      <c r="E11518" s="1" t="s">
        <v>36679</v>
      </c>
      <c r="F11518" s="1" t="s">
        <v>36680</v>
      </c>
      <c r="G11518" s="1" t="s">
        <v>36753</v>
      </c>
      <c r="H11518" s="1" t="s">
        <v>36754</v>
      </c>
      <c r="I11518">
        <v>2607014304</v>
      </c>
      <c r="J11518">
        <v>260701001</v>
      </c>
      <c r="K11518">
        <v>1022600665999</v>
      </c>
      <c r="L11518" s="1" t="s">
        <v>73</v>
      </c>
      <c r="M11518" s="1" t="s">
        <v>36755</v>
      </c>
      <c r="N11518" s="1" t="s">
        <v>9</v>
      </c>
      <c r="O11518" s="1" t="s">
        <v>10</v>
      </c>
      <c r="P11518" s="2">
        <v>44729</v>
      </c>
    </row>
    <row r="11519" spans="1:16" hidden="1" x14ac:dyDescent="0.3">
      <c r="A11519" s="1" t="s">
        <v>0</v>
      </c>
      <c r="B11519" s="1" t="s">
        <v>1</v>
      </c>
      <c r="C11519" s="1" t="s">
        <v>35856</v>
      </c>
      <c r="D11519" s="1" t="s">
        <v>35856</v>
      </c>
      <c r="E11519" s="1" t="s">
        <v>36679</v>
      </c>
      <c r="F11519" s="1" t="s">
        <v>36680</v>
      </c>
      <c r="G11519" s="1" t="s">
        <v>36756</v>
      </c>
      <c r="H11519" s="1" t="s">
        <v>36757</v>
      </c>
      <c r="I11519">
        <v>2607022552</v>
      </c>
      <c r="J11519">
        <v>260701001</v>
      </c>
      <c r="K11519">
        <v>1172651028208</v>
      </c>
      <c r="L11519" s="1" t="s">
        <v>73</v>
      </c>
      <c r="M11519" s="1" t="s">
        <v>36758</v>
      </c>
      <c r="N11519" s="1" t="s">
        <v>9</v>
      </c>
      <c r="O11519" s="1" t="s">
        <v>10</v>
      </c>
      <c r="P11519" s="2">
        <v>44740</v>
      </c>
    </row>
    <row r="11520" spans="1:16" hidden="1" x14ac:dyDescent="0.3">
      <c r="A11520" s="1" t="s">
        <v>0</v>
      </c>
      <c r="B11520" s="1" t="s">
        <v>1</v>
      </c>
      <c r="C11520" s="1" t="s">
        <v>35856</v>
      </c>
      <c r="D11520" s="1" t="s">
        <v>35856</v>
      </c>
      <c r="E11520" s="1" t="s">
        <v>36679</v>
      </c>
      <c r="F11520" s="1" t="s">
        <v>36680</v>
      </c>
      <c r="G11520" s="1" t="s">
        <v>36759</v>
      </c>
      <c r="H11520" s="1" t="s">
        <v>36760</v>
      </c>
      <c r="I11520">
        <v>2607022560</v>
      </c>
      <c r="J11520">
        <v>260701001</v>
      </c>
      <c r="K11520">
        <v>1172651028241</v>
      </c>
      <c r="L11520" s="1" t="s">
        <v>73</v>
      </c>
      <c r="M11520" s="1" t="s">
        <v>36761</v>
      </c>
      <c r="N11520" s="1" t="s">
        <v>9</v>
      </c>
      <c r="O11520" s="1" t="s">
        <v>10</v>
      </c>
      <c r="P11520" s="2">
        <v>44781</v>
      </c>
    </row>
    <row r="11521" spans="1:16" hidden="1" x14ac:dyDescent="0.3">
      <c r="A11521" s="1" t="s">
        <v>0</v>
      </c>
      <c r="B11521" s="1" t="s">
        <v>1</v>
      </c>
      <c r="C11521" s="1" t="s">
        <v>35856</v>
      </c>
      <c r="D11521" s="1" t="s">
        <v>35856</v>
      </c>
      <c r="E11521" s="1" t="s">
        <v>36679</v>
      </c>
      <c r="F11521" s="1" t="s">
        <v>36680</v>
      </c>
      <c r="G11521" s="1" t="s">
        <v>36762</v>
      </c>
      <c r="H11521" s="1" t="s">
        <v>36763</v>
      </c>
      <c r="I11521">
        <v>2607019623</v>
      </c>
      <c r="J11521">
        <v>260701001</v>
      </c>
      <c r="K11521">
        <v>1072607000223</v>
      </c>
      <c r="L11521" s="1" t="s">
        <v>73</v>
      </c>
      <c r="M11521" s="1" t="s">
        <v>36764</v>
      </c>
      <c r="N11521" s="1" t="s">
        <v>9</v>
      </c>
      <c r="O11521" s="1" t="s">
        <v>10</v>
      </c>
      <c r="P11521" s="2">
        <v>44733</v>
      </c>
    </row>
    <row r="11522" spans="1:16" hidden="1" x14ac:dyDescent="0.3">
      <c r="A11522" s="1" t="s">
        <v>0</v>
      </c>
      <c r="B11522" s="1" t="s">
        <v>1</v>
      </c>
      <c r="C11522" s="1" t="s">
        <v>35856</v>
      </c>
      <c r="D11522" s="1" t="s">
        <v>35856</v>
      </c>
      <c r="E11522" s="1" t="s">
        <v>36679</v>
      </c>
      <c r="F11522" s="1" t="s">
        <v>36765</v>
      </c>
      <c r="G11522" s="1" t="s">
        <v>36766</v>
      </c>
      <c r="H11522" s="1" t="s">
        <v>36767</v>
      </c>
      <c r="I11522">
        <v>2607022520</v>
      </c>
      <c r="J11522">
        <v>260701001</v>
      </c>
      <c r="K11522">
        <v>1172651028186</v>
      </c>
      <c r="L11522" s="1" t="s">
        <v>73</v>
      </c>
      <c r="M11522" s="1" t="s">
        <v>36768</v>
      </c>
      <c r="N11522" s="1" t="s">
        <v>9</v>
      </c>
      <c r="O11522" s="1" t="s">
        <v>10</v>
      </c>
      <c r="P11522" s="2">
        <v>44741</v>
      </c>
    </row>
    <row r="11523" spans="1:16" hidden="1" x14ac:dyDescent="0.3">
      <c r="A11523" s="1" t="s">
        <v>0</v>
      </c>
      <c r="B11523" s="1" t="s">
        <v>1</v>
      </c>
      <c r="C11523" s="1" t="s">
        <v>35856</v>
      </c>
      <c r="D11523" s="1" t="s">
        <v>35856</v>
      </c>
      <c r="E11523" s="1" t="s">
        <v>36679</v>
      </c>
      <c r="F11523" s="1" t="s">
        <v>36765</v>
      </c>
      <c r="G11523" s="1" t="s">
        <v>36769</v>
      </c>
      <c r="H11523" s="1" t="s">
        <v>36770</v>
      </c>
      <c r="I11523">
        <v>2607013692</v>
      </c>
      <c r="J11523">
        <v>260701001</v>
      </c>
      <c r="K11523">
        <v>1022600665944</v>
      </c>
      <c r="L11523" s="1" t="s">
        <v>73</v>
      </c>
      <c r="M11523" s="1" t="s">
        <v>36771</v>
      </c>
      <c r="N11523" s="1" t="s">
        <v>9</v>
      </c>
      <c r="O11523" s="1" t="s">
        <v>10</v>
      </c>
      <c r="P11523" s="2">
        <v>44733</v>
      </c>
    </row>
    <row r="11524" spans="1:16" hidden="1" x14ac:dyDescent="0.3">
      <c r="A11524" s="1" t="s">
        <v>0</v>
      </c>
      <c r="B11524" s="1" t="s">
        <v>1</v>
      </c>
      <c r="C11524" s="1" t="s">
        <v>35856</v>
      </c>
      <c r="D11524" s="1" t="s">
        <v>35856</v>
      </c>
      <c r="E11524" s="1" t="s">
        <v>36679</v>
      </c>
      <c r="F11524" s="1" t="s">
        <v>36765</v>
      </c>
      <c r="G11524" s="1" t="s">
        <v>36772</v>
      </c>
      <c r="H11524" s="1" t="s">
        <v>36773</v>
      </c>
      <c r="I11524">
        <v>2607013244</v>
      </c>
      <c r="J11524">
        <v>260701001</v>
      </c>
      <c r="K11524">
        <v>1032600030253</v>
      </c>
      <c r="L11524" s="1" t="s">
        <v>73</v>
      </c>
      <c r="M11524" s="1" t="s">
        <v>36774</v>
      </c>
      <c r="N11524" s="1" t="s">
        <v>9</v>
      </c>
      <c r="O11524" s="1" t="s">
        <v>10</v>
      </c>
      <c r="P11524" s="2">
        <v>44729</v>
      </c>
    </row>
    <row r="11525" spans="1:16" hidden="1" x14ac:dyDescent="0.3">
      <c r="A11525" s="1" t="s">
        <v>0</v>
      </c>
      <c r="B11525" s="1" t="s">
        <v>1</v>
      </c>
      <c r="C11525" s="1" t="s">
        <v>35856</v>
      </c>
      <c r="D11525" s="1" t="s">
        <v>35856</v>
      </c>
      <c r="E11525" s="1" t="s">
        <v>36679</v>
      </c>
      <c r="F11525" s="1" t="s">
        <v>36775</v>
      </c>
      <c r="G11525" s="1" t="s">
        <v>36776</v>
      </c>
      <c r="H11525" s="1" t="s">
        <v>36777</v>
      </c>
      <c r="I11525">
        <v>2607009760</v>
      </c>
      <c r="J11525">
        <v>260701001</v>
      </c>
      <c r="K11525">
        <v>1032600031166</v>
      </c>
      <c r="L11525" s="1" t="s">
        <v>73</v>
      </c>
      <c r="M11525" s="1" t="s">
        <v>36778</v>
      </c>
      <c r="N11525" s="1" t="s">
        <v>9</v>
      </c>
      <c r="O11525" s="1" t="s">
        <v>10</v>
      </c>
      <c r="P11525" s="2">
        <v>44743</v>
      </c>
    </row>
    <row r="11526" spans="1:16" hidden="1" x14ac:dyDescent="0.3">
      <c r="A11526" s="1" t="s">
        <v>0</v>
      </c>
      <c r="B11526" s="1" t="s">
        <v>1</v>
      </c>
      <c r="C11526" s="1" t="s">
        <v>35856</v>
      </c>
      <c r="D11526" s="1" t="s">
        <v>35856</v>
      </c>
      <c r="E11526" s="1" t="s">
        <v>36679</v>
      </c>
      <c r="F11526" s="1" t="s">
        <v>36775</v>
      </c>
      <c r="G11526" s="1" t="s">
        <v>36779</v>
      </c>
      <c r="H11526" s="1" t="s">
        <v>36780</v>
      </c>
      <c r="I11526">
        <v>2607014865</v>
      </c>
      <c r="J11526">
        <v>260701001</v>
      </c>
      <c r="K11526">
        <v>1022600663788</v>
      </c>
      <c r="L11526" s="1" t="s">
        <v>73</v>
      </c>
      <c r="M11526" s="1" t="s">
        <v>36781</v>
      </c>
      <c r="N11526" s="1" t="s">
        <v>9</v>
      </c>
      <c r="O11526" s="1" t="s">
        <v>10</v>
      </c>
      <c r="P11526" s="2">
        <v>44732</v>
      </c>
    </row>
    <row r="11527" spans="1:16" hidden="1" x14ac:dyDescent="0.3">
      <c r="A11527" s="1" t="s">
        <v>0</v>
      </c>
      <c r="B11527" s="1" t="s">
        <v>1</v>
      </c>
      <c r="C11527" s="1" t="s">
        <v>35856</v>
      </c>
      <c r="D11527" s="1" t="s">
        <v>35856</v>
      </c>
      <c r="E11527" s="1" t="s">
        <v>36679</v>
      </c>
      <c r="F11527" s="1" t="s">
        <v>36775</v>
      </c>
      <c r="G11527" s="1" t="s">
        <v>36782</v>
      </c>
      <c r="H11527" s="1" t="s">
        <v>36783</v>
      </c>
      <c r="I11527">
        <v>2607022545</v>
      </c>
      <c r="J11527">
        <v>260701001</v>
      </c>
      <c r="K11527">
        <v>1172651028219</v>
      </c>
      <c r="L11527" s="1" t="s">
        <v>73</v>
      </c>
      <c r="M11527" s="1" t="s">
        <v>36784</v>
      </c>
      <c r="N11527" s="1" t="s">
        <v>9</v>
      </c>
      <c r="O11527" s="1" t="s">
        <v>10</v>
      </c>
      <c r="P11527" s="2">
        <v>44727</v>
      </c>
    </row>
    <row r="11528" spans="1:16" hidden="1" x14ac:dyDescent="0.3">
      <c r="A11528" s="1" t="s">
        <v>0</v>
      </c>
      <c r="B11528" s="1" t="s">
        <v>1</v>
      </c>
      <c r="C11528" s="1" t="s">
        <v>35856</v>
      </c>
      <c r="D11528" s="1" t="s">
        <v>35856</v>
      </c>
      <c r="E11528" s="1" t="s">
        <v>36679</v>
      </c>
      <c r="F11528" s="1" t="s">
        <v>36785</v>
      </c>
      <c r="G11528" s="1" t="s">
        <v>36786</v>
      </c>
      <c r="H11528" s="1" t="s">
        <v>36787</v>
      </c>
      <c r="I11528">
        <v>2607014985</v>
      </c>
      <c r="J11528">
        <v>260701001</v>
      </c>
      <c r="K11528">
        <v>1022600663843</v>
      </c>
      <c r="L11528" s="1" t="s">
        <v>73</v>
      </c>
      <c r="M11528" s="1" t="s">
        <v>36788</v>
      </c>
      <c r="N11528" s="1" t="s">
        <v>9</v>
      </c>
      <c r="O11528" s="1" t="s">
        <v>10</v>
      </c>
      <c r="P11528" s="2">
        <v>44733</v>
      </c>
    </row>
    <row r="11529" spans="1:16" hidden="1" x14ac:dyDescent="0.3">
      <c r="A11529" s="1" t="s">
        <v>0</v>
      </c>
      <c r="B11529" s="1" t="s">
        <v>1</v>
      </c>
      <c r="C11529" s="1" t="s">
        <v>35856</v>
      </c>
      <c r="D11529" s="1" t="s">
        <v>35856</v>
      </c>
      <c r="E11529" s="1" t="s">
        <v>36679</v>
      </c>
      <c r="F11529" s="1" t="s">
        <v>36785</v>
      </c>
      <c r="G11529" s="1" t="s">
        <v>36789</v>
      </c>
      <c r="H11529" s="1" t="s">
        <v>36790</v>
      </c>
      <c r="I11529">
        <v>2607800080</v>
      </c>
      <c r="J11529">
        <v>260701001</v>
      </c>
      <c r="K11529">
        <v>1102651005038</v>
      </c>
      <c r="L11529" s="1" t="s">
        <v>30</v>
      </c>
      <c r="M11529" s="1" t="s">
        <v>36791</v>
      </c>
      <c r="N11529" s="1" t="s">
        <v>9</v>
      </c>
      <c r="O11529" s="1" t="s">
        <v>10</v>
      </c>
      <c r="P11529" s="2">
        <v>44729</v>
      </c>
    </row>
    <row r="11530" spans="1:16" hidden="1" x14ac:dyDescent="0.3">
      <c r="A11530" s="1" t="s">
        <v>0</v>
      </c>
      <c r="B11530" s="1" t="s">
        <v>1</v>
      </c>
      <c r="C11530" s="1" t="s">
        <v>35856</v>
      </c>
      <c r="D11530" s="1" t="s">
        <v>35856</v>
      </c>
      <c r="E11530" s="1" t="s">
        <v>36679</v>
      </c>
      <c r="F11530" s="1" t="s">
        <v>36785</v>
      </c>
      <c r="G11530" s="1" t="s">
        <v>36792</v>
      </c>
      <c r="H11530" s="1" t="s">
        <v>36793</v>
      </c>
      <c r="I11530">
        <v>2607022619</v>
      </c>
      <c r="J11530">
        <v>260701001</v>
      </c>
      <c r="K11530">
        <v>1172651028439</v>
      </c>
      <c r="L11530" s="1" t="s">
        <v>73</v>
      </c>
      <c r="M11530" s="1" t="s">
        <v>36794</v>
      </c>
      <c r="N11530" s="1" t="s">
        <v>9</v>
      </c>
      <c r="O11530" s="1" t="s">
        <v>10</v>
      </c>
      <c r="P11530" s="2">
        <v>44756</v>
      </c>
    </row>
    <row r="11531" spans="1:16" hidden="1" x14ac:dyDescent="0.3">
      <c r="A11531" s="1" t="s">
        <v>0</v>
      </c>
      <c r="B11531" s="1" t="s">
        <v>1</v>
      </c>
      <c r="C11531" s="1" t="s">
        <v>35856</v>
      </c>
      <c r="D11531" s="1" t="s">
        <v>35856</v>
      </c>
      <c r="E11531" s="1" t="s">
        <v>36679</v>
      </c>
      <c r="F11531" s="1" t="s">
        <v>36785</v>
      </c>
      <c r="G11531" s="1" t="s">
        <v>36795</v>
      </c>
      <c r="H11531" s="1" t="s">
        <v>36796</v>
      </c>
      <c r="I11531">
        <v>2607008519</v>
      </c>
      <c r="J11531">
        <v>260701001</v>
      </c>
      <c r="K11531">
        <v>1032600030264</v>
      </c>
      <c r="L11531" s="1" t="s">
        <v>30</v>
      </c>
      <c r="M11531" s="1" t="s">
        <v>36797</v>
      </c>
      <c r="N11531" s="1" t="s">
        <v>9</v>
      </c>
      <c r="O11531" s="1" t="s">
        <v>10</v>
      </c>
      <c r="P11531" s="2">
        <v>44732</v>
      </c>
    </row>
    <row r="11532" spans="1:16" hidden="1" x14ac:dyDescent="0.3">
      <c r="A11532" s="1" t="s">
        <v>0</v>
      </c>
      <c r="B11532" s="1" t="s">
        <v>1</v>
      </c>
      <c r="C11532" s="1" t="s">
        <v>35856</v>
      </c>
      <c r="D11532" s="1" t="s">
        <v>35856</v>
      </c>
      <c r="E11532" s="1" t="s">
        <v>36679</v>
      </c>
      <c r="F11532" s="1" t="s">
        <v>36798</v>
      </c>
      <c r="G11532" s="1" t="s">
        <v>36799</v>
      </c>
      <c r="H11532" s="1" t="s">
        <v>36800</v>
      </c>
      <c r="I11532">
        <v>2607022496</v>
      </c>
      <c r="J11532">
        <v>260701001</v>
      </c>
      <c r="K11532">
        <v>1172651027537</v>
      </c>
      <c r="L11532" s="1" t="s">
        <v>73</v>
      </c>
      <c r="M11532" s="1" t="s">
        <v>36801</v>
      </c>
      <c r="N11532" s="1" t="s">
        <v>9</v>
      </c>
      <c r="O11532" s="1" t="s">
        <v>10</v>
      </c>
      <c r="P11532" s="2">
        <v>44797</v>
      </c>
    </row>
    <row r="11533" spans="1:16" hidden="1" x14ac:dyDescent="0.3">
      <c r="A11533" s="1" t="s">
        <v>0</v>
      </c>
      <c r="B11533" s="1" t="s">
        <v>1</v>
      </c>
      <c r="C11533" s="1" t="s">
        <v>35856</v>
      </c>
      <c r="D11533" s="1" t="s">
        <v>35856</v>
      </c>
      <c r="E11533" s="1" t="s">
        <v>36679</v>
      </c>
      <c r="F11533" s="1" t="s">
        <v>36798</v>
      </c>
      <c r="G11533" s="1" t="s">
        <v>36802</v>
      </c>
      <c r="H11533" s="1" t="s">
        <v>36803</v>
      </c>
      <c r="I11533">
        <v>2607016358</v>
      </c>
      <c r="J11533">
        <v>260701001</v>
      </c>
      <c r="K11533">
        <v>1022600668144</v>
      </c>
      <c r="L11533" s="1" t="s">
        <v>73</v>
      </c>
      <c r="M11533" s="1" t="s">
        <v>36804</v>
      </c>
      <c r="N11533" s="1" t="s">
        <v>9</v>
      </c>
      <c r="O11533" s="1" t="s">
        <v>10</v>
      </c>
      <c r="P11533" s="2">
        <v>44728</v>
      </c>
    </row>
    <row r="11534" spans="1:16" hidden="1" x14ac:dyDescent="0.3">
      <c r="A11534" s="1" t="s">
        <v>0</v>
      </c>
      <c r="B11534" s="1" t="s">
        <v>1</v>
      </c>
      <c r="C11534" s="1" t="s">
        <v>35856</v>
      </c>
      <c r="D11534" s="1" t="s">
        <v>35856</v>
      </c>
      <c r="E11534" s="1" t="s">
        <v>36679</v>
      </c>
      <c r="F11534" s="1" t="s">
        <v>36798</v>
      </c>
      <c r="G11534" s="1" t="s">
        <v>36805</v>
      </c>
      <c r="H11534" s="1" t="s">
        <v>36806</v>
      </c>
      <c r="I11534">
        <v>2607008491</v>
      </c>
      <c r="J11534">
        <v>260701001</v>
      </c>
      <c r="K11534">
        <v>1022600667781</v>
      </c>
      <c r="L11534" s="1" t="s">
        <v>30</v>
      </c>
      <c r="M11534" s="1" t="s">
        <v>36807</v>
      </c>
      <c r="N11534" s="1" t="s">
        <v>9</v>
      </c>
      <c r="O11534" s="1" t="s">
        <v>10</v>
      </c>
      <c r="P11534" s="2">
        <v>44739</v>
      </c>
    </row>
    <row r="11535" spans="1:16" hidden="1" x14ac:dyDescent="0.3">
      <c r="A11535" s="1" t="s">
        <v>0</v>
      </c>
      <c r="B11535" s="1" t="s">
        <v>1</v>
      </c>
      <c r="C11535" s="1" t="s">
        <v>35856</v>
      </c>
      <c r="D11535" s="1" t="s">
        <v>35856</v>
      </c>
      <c r="E11535" s="1" t="s">
        <v>36679</v>
      </c>
      <c r="F11535" s="1" t="s">
        <v>36798</v>
      </c>
      <c r="G11535" s="1" t="s">
        <v>36808</v>
      </c>
      <c r="H11535" s="1" t="s">
        <v>36809</v>
      </c>
      <c r="I11535">
        <v>2607008501</v>
      </c>
      <c r="J11535">
        <v>260701001</v>
      </c>
      <c r="K11535">
        <v>1032600030616</v>
      </c>
      <c r="L11535" s="1" t="s">
        <v>30</v>
      </c>
      <c r="M11535" s="1" t="s">
        <v>36810</v>
      </c>
      <c r="N11535" s="1" t="s">
        <v>9</v>
      </c>
      <c r="O11535" s="1" t="s">
        <v>10</v>
      </c>
      <c r="P11535" s="2">
        <v>44747</v>
      </c>
    </row>
    <row r="11536" spans="1:16" hidden="1" x14ac:dyDescent="0.3">
      <c r="A11536" s="1" t="s">
        <v>0</v>
      </c>
      <c r="B11536" s="1" t="s">
        <v>1</v>
      </c>
      <c r="C11536" s="1" t="s">
        <v>35856</v>
      </c>
      <c r="D11536" s="1" t="s">
        <v>35856</v>
      </c>
      <c r="E11536" s="1" t="s">
        <v>36679</v>
      </c>
      <c r="F11536" s="1" t="s">
        <v>36798</v>
      </c>
      <c r="G11536" s="1" t="s">
        <v>36811</v>
      </c>
      <c r="H11536" s="1" t="s">
        <v>36812</v>
      </c>
      <c r="I11536">
        <v>2607016372</v>
      </c>
      <c r="J11536">
        <v>260701001</v>
      </c>
      <c r="K11536">
        <v>1022600668155</v>
      </c>
      <c r="L11536" s="1" t="s">
        <v>30</v>
      </c>
      <c r="M11536" s="1" t="s">
        <v>36813</v>
      </c>
      <c r="N11536" s="1" t="s">
        <v>9</v>
      </c>
      <c r="O11536" s="1" t="s">
        <v>10</v>
      </c>
      <c r="P11536" s="2">
        <v>44748</v>
      </c>
    </row>
    <row r="11537" spans="1:16" hidden="1" x14ac:dyDescent="0.3">
      <c r="A11537" s="1" t="s">
        <v>0</v>
      </c>
      <c r="B11537" s="1" t="s">
        <v>1</v>
      </c>
      <c r="C11537" s="1" t="s">
        <v>35856</v>
      </c>
      <c r="D11537" s="1" t="s">
        <v>35856</v>
      </c>
      <c r="E11537" s="1" t="s">
        <v>36679</v>
      </c>
      <c r="F11537" s="1" t="s">
        <v>36814</v>
      </c>
      <c r="G11537" s="1" t="s">
        <v>36815</v>
      </c>
      <c r="H11537" s="1" t="s">
        <v>36816</v>
      </c>
      <c r="I11537">
        <v>2607013773</v>
      </c>
      <c r="J11537">
        <v>260701001</v>
      </c>
      <c r="K11537">
        <v>1022600667319</v>
      </c>
      <c r="L11537" s="1" t="s">
        <v>73</v>
      </c>
      <c r="M11537" s="1" t="s">
        <v>36817</v>
      </c>
      <c r="N11537" s="1" t="s">
        <v>9</v>
      </c>
      <c r="O11537" s="1" t="s">
        <v>10</v>
      </c>
      <c r="P11537" s="2">
        <v>44734</v>
      </c>
    </row>
    <row r="11538" spans="1:16" hidden="1" x14ac:dyDescent="0.3">
      <c r="A11538" s="1" t="s">
        <v>0</v>
      </c>
      <c r="B11538" s="1" t="s">
        <v>1</v>
      </c>
      <c r="C11538" s="1" t="s">
        <v>35856</v>
      </c>
      <c r="D11538" s="1" t="s">
        <v>35856</v>
      </c>
      <c r="E11538" s="1" t="s">
        <v>36679</v>
      </c>
      <c r="F11538" s="1" t="s">
        <v>36814</v>
      </c>
      <c r="G11538" s="1" t="s">
        <v>36818</v>
      </c>
      <c r="H11538" s="1" t="s">
        <v>36819</v>
      </c>
      <c r="I11538">
        <v>2607008879</v>
      </c>
      <c r="J11538">
        <v>260701001</v>
      </c>
      <c r="K11538">
        <v>1032600031067</v>
      </c>
      <c r="L11538" s="1" t="s">
        <v>73</v>
      </c>
      <c r="M11538" s="1" t="s">
        <v>36820</v>
      </c>
      <c r="N11538" s="1" t="s">
        <v>9</v>
      </c>
      <c r="O11538" s="1" t="s">
        <v>10</v>
      </c>
      <c r="P11538" s="2">
        <v>44736</v>
      </c>
    </row>
    <row r="11539" spans="1:16" hidden="1" x14ac:dyDescent="0.3">
      <c r="A11539" s="1" t="s">
        <v>0</v>
      </c>
      <c r="B11539" s="1" t="s">
        <v>1</v>
      </c>
      <c r="C11539" s="1" t="s">
        <v>35856</v>
      </c>
      <c r="D11539" s="1" t="s">
        <v>35856</v>
      </c>
      <c r="E11539" s="1" t="s">
        <v>36679</v>
      </c>
      <c r="F11539" s="1" t="s">
        <v>36821</v>
      </c>
      <c r="G11539" s="1" t="s">
        <v>36822</v>
      </c>
      <c r="H11539" s="1" t="s">
        <v>36823</v>
      </c>
      <c r="I11539">
        <v>2607013251</v>
      </c>
      <c r="J11539">
        <v>260701001</v>
      </c>
      <c r="K11539">
        <v>1032600030638</v>
      </c>
      <c r="L11539" s="1" t="s">
        <v>73</v>
      </c>
      <c r="M11539" s="1" t="s">
        <v>36824</v>
      </c>
      <c r="N11539" s="1" t="s">
        <v>9</v>
      </c>
      <c r="O11539" s="1" t="s">
        <v>10</v>
      </c>
      <c r="P11539" s="2">
        <v>44733</v>
      </c>
    </row>
    <row r="11540" spans="1:16" hidden="1" x14ac:dyDescent="0.3">
      <c r="A11540" s="1" t="s">
        <v>0</v>
      </c>
      <c r="B11540" s="1" t="s">
        <v>1</v>
      </c>
      <c r="C11540" s="1" t="s">
        <v>35856</v>
      </c>
      <c r="D11540" s="1" t="s">
        <v>35856</v>
      </c>
      <c r="E11540" s="1" t="s">
        <v>36679</v>
      </c>
      <c r="F11540" s="1" t="s">
        <v>36821</v>
      </c>
      <c r="G11540" s="1" t="s">
        <v>36825</v>
      </c>
      <c r="H11540" s="1" t="s">
        <v>36826</v>
      </c>
      <c r="I11540">
        <v>2607013710</v>
      </c>
      <c r="J11540">
        <v>260701001</v>
      </c>
      <c r="K11540">
        <v>1022600665119</v>
      </c>
      <c r="L11540" s="1" t="s">
        <v>73</v>
      </c>
      <c r="M11540" s="1" t="s">
        <v>36827</v>
      </c>
      <c r="N11540" s="1" t="s">
        <v>9</v>
      </c>
      <c r="O11540" s="1" t="s">
        <v>10</v>
      </c>
      <c r="P11540" s="2">
        <v>44733</v>
      </c>
    </row>
    <row r="11541" spans="1:16" hidden="1" x14ac:dyDescent="0.3">
      <c r="A11541" s="1" t="s">
        <v>0</v>
      </c>
      <c r="B11541" s="1" t="s">
        <v>1</v>
      </c>
      <c r="C11541" s="1" t="s">
        <v>35856</v>
      </c>
      <c r="D11541" s="1" t="s">
        <v>35856</v>
      </c>
      <c r="E11541" s="1" t="s">
        <v>36679</v>
      </c>
      <c r="F11541" s="1" t="s">
        <v>36821</v>
      </c>
      <c r="G11541" s="1" t="s">
        <v>36828</v>
      </c>
      <c r="H11541" s="1" t="s">
        <v>36829</v>
      </c>
      <c r="I11541">
        <v>2607014953</v>
      </c>
      <c r="J11541">
        <v>260701001</v>
      </c>
      <c r="K11541">
        <v>1022600665460</v>
      </c>
      <c r="L11541" s="1" t="s">
        <v>73</v>
      </c>
      <c r="M11541" s="1" t="s">
        <v>36830</v>
      </c>
      <c r="N11541" s="1" t="s">
        <v>9</v>
      </c>
      <c r="O11541" s="1" t="s">
        <v>10</v>
      </c>
      <c r="P11541" s="2">
        <v>44732</v>
      </c>
    </row>
    <row r="11542" spans="1:16" hidden="1" x14ac:dyDescent="0.3">
      <c r="A11542" s="1" t="s">
        <v>0</v>
      </c>
      <c r="B11542" s="1" t="s">
        <v>1</v>
      </c>
      <c r="C11542" s="1" t="s">
        <v>35856</v>
      </c>
      <c r="D11542" s="1" t="s">
        <v>35856</v>
      </c>
      <c r="E11542" s="1" t="s">
        <v>36679</v>
      </c>
      <c r="F11542" s="1" t="s">
        <v>36821</v>
      </c>
      <c r="G11542" s="1" t="s">
        <v>36831</v>
      </c>
      <c r="H11542" s="1" t="s">
        <v>36832</v>
      </c>
      <c r="I11542">
        <v>2607022640</v>
      </c>
      <c r="J11542">
        <v>260701001</v>
      </c>
      <c r="K11542">
        <v>1172651028450</v>
      </c>
      <c r="L11542" s="1" t="s">
        <v>73</v>
      </c>
      <c r="M11542" s="1" t="s">
        <v>36833</v>
      </c>
      <c r="N11542" s="1" t="s">
        <v>9</v>
      </c>
      <c r="O11542" s="1" t="s">
        <v>10</v>
      </c>
      <c r="P11542" s="2">
        <v>44749</v>
      </c>
    </row>
    <row r="11543" spans="1:16" hidden="1" x14ac:dyDescent="0.3">
      <c r="A11543" s="1" t="s">
        <v>0</v>
      </c>
      <c r="B11543" s="1" t="s">
        <v>1</v>
      </c>
      <c r="C11543" s="1" t="s">
        <v>35856</v>
      </c>
      <c r="D11543" s="1" t="s">
        <v>35856</v>
      </c>
      <c r="E11543" s="1" t="s">
        <v>36679</v>
      </c>
      <c r="F11543" s="1" t="s">
        <v>36834</v>
      </c>
      <c r="G11543" s="1" t="s">
        <v>36835</v>
      </c>
      <c r="H11543" s="1" t="s">
        <v>36836</v>
      </c>
      <c r="I11543">
        <v>2607008822</v>
      </c>
      <c r="J11543">
        <v>260701001</v>
      </c>
      <c r="K11543">
        <v>1032600030781</v>
      </c>
      <c r="L11543" s="1" t="s">
        <v>30</v>
      </c>
      <c r="M11543" s="1" t="s">
        <v>36837</v>
      </c>
      <c r="N11543" s="1" t="s">
        <v>9</v>
      </c>
      <c r="O11543" s="1" t="s">
        <v>10</v>
      </c>
      <c r="P11543" s="2">
        <v>44729</v>
      </c>
    </row>
    <row r="11544" spans="1:16" hidden="1" x14ac:dyDescent="0.3">
      <c r="A11544" s="1" t="s">
        <v>0</v>
      </c>
      <c r="B11544" s="1" t="s">
        <v>1</v>
      </c>
      <c r="C11544" s="1" t="s">
        <v>35856</v>
      </c>
      <c r="D11544" s="1" t="s">
        <v>35856</v>
      </c>
      <c r="E11544" s="1" t="s">
        <v>36679</v>
      </c>
      <c r="F11544" s="1" t="s">
        <v>36834</v>
      </c>
      <c r="G11544" s="1" t="s">
        <v>36838</v>
      </c>
      <c r="H11544" s="1" t="s">
        <v>36839</v>
      </c>
      <c r="I11544">
        <v>2607014375</v>
      </c>
      <c r="J11544">
        <v>260701001</v>
      </c>
      <c r="K11544">
        <v>1022600665174</v>
      </c>
      <c r="L11544" s="1" t="s">
        <v>73</v>
      </c>
      <c r="M11544" s="1" t="s">
        <v>36840</v>
      </c>
      <c r="N11544" s="1" t="s">
        <v>9</v>
      </c>
      <c r="O11544" s="1" t="s">
        <v>10</v>
      </c>
      <c r="P11544" s="2">
        <v>44734</v>
      </c>
    </row>
    <row r="11545" spans="1:16" hidden="1" x14ac:dyDescent="0.3">
      <c r="A11545" s="1" t="s">
        <v>0</v>
      </c>
      <c r="B11545" s="1" t="s">
        <v>1</v>
      </c>
      <c r="C11545" s="1" t="s">
        <v>35856</v>
      </c>
      <c r="D11545" s="1" t="s">
        <v>35856</v>
      </c>
      <c r="E11545" s="1" t="s">
        <v>36679</v>
      </c>
      <c r="F11545" s="1" t="s">
        <v>36841</v>
      </c>
      <c r="G11545" s="1" t="s">
        <v>36842</v>
      </c>
      <c r="H11545" s="1" t="s">
        <v>36843</v>
      </c>
      <c r="I11545">
        <v>2607001584</v>
      </c>
      <c r="J11545">
        <v>260701001</v>
      </c>
      <c r="K11545">
        <v>1022600668023</v>
      </c>
      <c r="L11545" s="1" t="s">
        <v>30</v>
      </c>
      <c r="M11545" s="1" t="s">
        <v>36844</v>
      </c>
      <c r="N11545" s="1" t="s">
        <v>9</v>
      </c>
      <c r="O11545" s="1" t="s">
        <v>10</v>
      </c>
      <c r="P11545" s="2">
        <v>44743</v>
      </c>
    </row>
    <row r="11546" spans="1:16" hidden="1" x14ac:dyDescent="0.3">
      <c r="A11546" s="1" t="s">
        <v>0</v>
      </c>
      <c r="B11546" s="1" t="s">
        <v>1</v>
      </c>
      <c r="C11546" s="1" t="s">
        <v>35856</v>
      </c>
      <c r="D11546" s="1" t="s">
        <v>35856</v>
      </c>
      <c r="E11546" s="1" t="s">
        <v>36679</v>
      </c>
      <c r="F11546" s="1" t="s">
        <v>36841</v>
      </c>
      <c r="G11546" s="1" t="s">
        <v>36845</v>
      </c>
      <c r="H11546" s="1" t="s">
        <v>36846</v>
      </c>
      <c r="I11546">
        <v>2607011656</v>
      </c>
      <c r="J11546">
        <v>260701001</v>
      </c>
      <c r="K11546">
        <v>1022600661302</v>
      </c>
      <c r="L11546" s="1" t="s">
        <v>73</v>
      </c>
      <c r="M11546" s="1" t="s">
        <v>36847</v>
      </c>
      <c r="N11546" s="1" t="s">
        <v>9</v>
      </c>
      <c r="O11546" s="1" t="s">
        <v>10</v>
      </c>
      <c r="P11546" s="2">
        <v>44755</v>
      </c>
    </row>
    <row r="11547" spans="1:16" hidden="1" x14ac:dyDescent="0.3">
      <c r="A11547" s="1" t="s">
        <v>0</v>
      </c>
      <c r="B11547" s="1" t="s">
        <v>1</v>
      </c>
      <c r="C11547" s="1" t="s">
        <v>35856</v>
      </c>
      <c r="D11547" s="1" t="s">
        <v>35856</v>
      </c>
      <c r="E11547" s="1" t="s">
        <v>36679</v>
      </c>
      <c r="F11547" s="1" t="s">
        <v>36841</v>
      </c>
      <c r="G11547" s="1" t="s">
        <v>36848</v>
      </c>
      <c r="H11547" s="1" t="s">
        <v>36849</v>
      </c>
      <c r="I11547">
        <v>2607013685</v>
      </c>
      <c r="J11547">
        <v>260701001</v>
      </c>
      <c r="K11547">
        <v>1022600667891</v>
      </c>
      <c r="L11547" s="1" t="s">
        <v>73</v>
      </c>
      <c r="M11547" s="1" t="s">
        <v>36850</v>
      </c>
      <c r="N11547" s="1" t="s">
        <v>9</v>
      </c>
      <c r="O11547" s="1" t="s">
        <v>10</v>
      </c>
      <c r="P11547" s="2">
        <v>44733</v>
      </c>
    </row>
    <row r="11548" spans="1:16" hidden="1" x14ac:dyDescent="0.3">
      <c r="A11548" s="1" t="s">
        <v>0</v>
      </c>
      <c r="B11548" s="1" t="s">
        <v>1</v>
      </c>
      <c r="C11548" s="1" t="s">
        <v>35856</v>
      </c>
      <c r="D11548" s="1" t="s">
        <v>35856</v>
      </c>
      <c r="E11548" s="1" t="s">
        <v>36679</v>
      </c>
      <c r="F11548" s="1" t="s">
        <v>36841</v>
      </c>
      <c r="G11548" s="1" t="s">
        <v>36851</v>
      </c>
      <c r="H11548" s="1" t="s">
        <v>36852</v>
      </c>
      <c r="I11548">
        <v>2607022626</v>
      </c>
      <c r="J11548">
        <v>260701001</v>
      </c>
      <c r="K11548">
        <v>1172651028440</v>
      </c>
      <c r="L11548" s="1" t="s">
        <v>73</v>
      </c>
      <c r="M11548" s="1" t="s">
        <v>36853</v>
      </c>
      <c r="N11548" s="1" t="s">
        <v>9</v>
      </c>
      <c r="O11548" s="1" t="s">
        <v>10</v>
      </c>
      <c r="P11548" s="2">
        <v>44754</v>
      </c>
    </row>
    <row r="11549" spans="1:16" hidden="1" x14ac:dyDescent="0.3">
      <c r="A11549" s="1" t="s">
        <v>0</v>
      </c>
      <c r="B11549" s="1" t="s">
        <v>1</v>
      </c>
      <c r="C11549" s="1" t="s">
        <v>35856</v>
      </c>
      <c r="D11549" s="1" t="s">
        <v>35856</v>
      </c>
      <c r="E11549" s="1" t="s">
        <v>36679</v>
      </c>
      <c r="F11549" s="1" t="s">
        <v>36854</v>
      </c>
      <c r="G11549" s="1" t="s">
        <v>36855</v>
      </c>
      <c r="H11549" s="1" t="s">
        <v>36856</v>
      </c>
      <c r="I11549">
        <v>2607017390</v>
      </c>
      <c r="J11549">
        <v>260701001</v>
      </c>
      <c r="K11549">
        <v>1042600001179</v>
      </c>
      <c r="L11549" s="1" t="s">
        <v>73</v>
      </c>
      <c r="M11549" s="1" t="s">
        <v>36857</v>
      </c>
      <c r="N11549" s="1" t="s">
        <v>9</v>
      </c>
      <c r="O11549" s="1" t="s">
        <v>10</v>
      </c>
      <c r="P11549" s="2">
        <v>44740</v>
      </c>
    </row>
    <row r="11550" spans="1:16" hidden="1" x14ac:dyDescent="0.3">
      <c r="A11550" s="1" t="s">
        <v>0</v>
      </c>
      <c r="B11550" s="1" t="s">
        <v>1</v>
      </c>
      <c r="C11550" s="1" t="s">
        <v>35856</v>
      </c>
      <c r="D11550" s="1" t="s">
        <v>35856</v>
      </c>
      <c r="E11550" s="1" t="s">
        <v>36679</v>
      </c>
      <c r="F11550" s="1" t="s">
        <v>36854</v>
      </c>
      <c r="G11550" s="1" t="s">
        <v>36858</v>
      </c>
      <c r="H11550" s="1" t="s">
        <v>36859</v>
      </c>
      <c r="I11550">
        <v>2607022538</v>
      </c>
      <c r="J11550">
        <v>260701001</v>
      </c>
      <c r="K11550">
        <v>1172651028197</v>
      </c>
      <c r="L11550" s="1" t="s">
        <v>73</v>
      </c>
      <c r="M11550" s="1" t="s">
        <v>36860</v>
      </c>
      <c r="N11550" s="1" t="s">
        <v>9</v>
      </c>
      <c r="O11550" s="1" t="s">
        <v>10</v>
      </c>
      <c r="P11550" s="2">
        <v>44739</v>
      </c>
    </row>
    <row r="11551" spans="1:16" hidden="1" x14ac:dyDescent="0.3">
      <c r="A11551" s="1" t="s">
        <v>0</v>
      </c>
      <c r="B11551" s="1" t="s">
        <v>1</v>
      </c>
      <c r="C11551" s="1" t="s">
        <v>35856</v>
      </c>
      <c r="D11551" s="1" t="s">
        <v>35856</v>
      </c>
      <c r="E11551" s="1" t="s">
        <v>36679</v>
      </c>
      <c r="F11551" s="1" t="s">
        <v>36854</v>
      </c>
      <c r="G11551" s="1" t="s">
        <v>36861</v>
      </c>
      <c r="H11551" s="1" t="s">
        <v>36862</v>
      </c>
      <c r="I11551">
        <v>2607009216</v>
      </c>
      <c r="J11551">
        <v>260701001</v>
      </c>
      <c r="K11551">
        <v>1032600030242</v>
      </c>
      <c r="L11551" s="1" t="s">
        <v>73</v>
      </c>
      <c r="M11551" s="1" t="s">
        <v>36863</v>
      </c>
      <c r="N11551" s="1" t="s">
        <v>9</v>
      </c>
      <c r="O11551" s="1" t="s">
        <v>10</v>
      </c>
      <c r="P11551" s="2">
        <v>44732</v>
      </c>
    </row>
    <row r="11552" spans="1:16" hidden="1" x14ac:dyDescent="0.3">
      <c r="A11552" s="1" t="s">
        <v>0</v>
      </c>
      <c r="B11552" s="1" t="s">
        <v>1</v>
      </c>
      <c r="C11552" s="1" t="s">
        <v>35856</v>
      </c>
      <c r="D11552" s="1" t="s">
        <v>35856</v>
      </c>
      <c r="E11552" s="1" t="s">
        <v>36679</v>
      </c>
      <c r="F11552" s="1" t="s">
        <v>36864</v>
      </c>
      <c r="G11552" s="1" t="s">
        <v>36865</v>
      </c>
      <c r="H11552" s="1" t="s">
        <v>36866</v>
      </c>
      <c r="I11552">
        <v>2607022601</v>
      </c>
      <c r="J11552">
        <v>260701001</v>
      </c>
      <c r="K11552">
        <v>1172651028417</v>
      </c>
      <c r="L11552" s="1" t="s">
        <v>73</v>
      </c>
      <c r="M11552" s="1" t="s">
        <v>36867</v>
      </c>
      <c r="N11552" s="1" t="s">
        <v>9</v>
      </c>
      <c r="O11552" s="1" t="s">
        <v>10</v>
      </c>
      <c r="P11552" s="2">
        <v>44735</v>
      </c>
    </row>
    <row r="11553" spans="1:16" hidden="1" x14ac:dyDescent="0.3">
      <c r="A11553" s="1" t="s">
        <v>0</v>
      </c>
      <c r="B11553" s="1" t="s">
        <v>1</v>
      </c>
      <c r="C11553" s="1" t="s">
        <v>35856</v>
      </c>
      <c r="D11553" s="1" t="s">
        <v>35856</v>
      </c>
      <c r="E11553" s="1" t="s">
        <v>36679</v>
      </c>
      <c r="F11553" s="1" t="s">
        <v>36864</v>
      </c>
      <c r="G11553" s="1" t="s">
        <v>36868</v>
      </c>
      <c r="H11553" s="1" t="s">
        <v>36869</v>
      </c>
      <c r="I11553">
        <v>2607013325</v>
      </c>
      <c r="J11553">
        <v>260701001</v>
      </c>
      <c r="K11553">
        <v>1032600030363</v>
      </c>
      <c r="L11553" s="1" t="s">
        <v>73</v>
      </c>
      <c r="M11553" s="1" t="s">
        <v>36870</v>
      </c>
      <c r="N11553" s="1" t="s">
        <v>9</v>
      </c>
      <c r="O11553" s="1" t="s">
        <v>10</v>
      </c>
      <c r="P11553" s="2">
        <v>44733</v>
      </c>
    </row>
    <row r="11554" spans="1:16" hidden="1" x14ac:dyDescent="0.3">
      <c r="A11554" s="1" t="s">
        <v>0</v>
      </c>
      <c r="B11554" s="1" t="s">
        <v>1</v>
      </c>
      <c r="C11554" s="1" t="s">
        <v>35856</v>
      </c>
      <c r="D11554" s="1" t="s">
        <v>35856</v>
      </c>
      <c r="E11554" s="1" t="s">
        <v>36679</v>
      </c>
      <c r="F11554" s="1" t="s">
        <v>36871</v>
      </c>
      <c r="G11554" s="1" t="s">
        <v>36872</v>
      </c>
      <c r="H11554" s="1" t="s">
        <v>36873</v>
      </c>
      <c r="I11554">
        <v>2607022665</v>
      </c>
      <c r="J11554">
        <v>260701001</v>
      </c>
      <c r="K11554">
        <v>1182651000201</v>
      </c>
      <c r="L11554" s="1" t="s">
        <v>73</v>
      </c>
      <c r="M11554" s="1" t="s">
        <v>36874</v>
      </c>
      <c r="N11554" s="1" t="s">
        <v>9</v>
      </c>
      <c r="O11554" s="1" t="s">
        <v>10</v>
      </c>
      <c r="P11554" s="2">
        <v>44732</v>
      </c>
    </row>
    <row r="11555" spans="1:16" hidden="1" x14ac:dyDescent="0.3">
      <c r="A11555" s="1" t="s">
        <v>0</v>
      </c>
      <c r="B11555" s="1" t="s">
        <v>1</v>
      </c>
      <c r="C11555" s="1" t="s">
        <v>35856</v>
      </c>
      <c r="D11555" s="1" t="s">
        <v>35856</v>
      </c>
      <c r="E11555" s="1" t="s">
        <v>36679</v>
      </c>
      <c r="F11555" s="1" t="s">
        <v>36871</v>
      </c>
      <c r="G11555" s="1" t="s">
        <v>36875</v>
      </c>
      <c r="H11555" s="1" t="s">
        <v>36876</v>
      </c>
      <c r="I11555">
        <v>2607013389</v>
      </c>
      <c r="J11555">
        <v>260701001</v>
      </c>
      <c r="K11555">
        <v>1022600667814</v>
      </c>
      <c r="L11555" s="1" t="s">
        <v>30</v>
      </c>
      <c r="M11555" s="1" t="s">
        <v>36877</v>
      </c>
      <c r="N11555" s="1" t="s">
        <v>9</v>
      </c>
      <c r="O11555" s="1" t="s">
        <v>10</v>
      </c>
      <c r="P11555" s="2">
        <v>44741</v>
      </c>
    </row>
    <row r="11556" spans="1:16" hidden="1" x14ac:dyDescent="0.3">
      <c r="A11556" s="1" t="s">
        <v>0</v>
      </c>
      <c r="B11556" s="1" t="s">
        <v>1</v>
      </c>
      <c r="C11556" s="1" t="s">
        <v>35856</v>
      </c>
      <c r="D11556" s="1" t="s">
        <v>35856</v>
      </c>
      <c r="E11556" s="1" t="s">
        <v>36679</v>
      </c>
      <c r="F11556" s="1" t="s">
        <v>36871</v>
      </c>
      <c r="G11556" s="1" t="s">
        <v>36878</v>
      </c>
      <c r="H11556" s="1" t="s">
        <v>36879</v>
      </c>
      <c r="I11556">
        <v>2607010042</v>
      </c>
      <c r="J11556">
        <v>260701001</v>
      </c>
      <c r="K11556">
        <v>1032600030924</v>
      </c>
      <c r="L11556" s="1" t="s">
        <v>73</v>
      </c>
      <c r="M11556" s="1" t="s">
        <v>36880</v>
      </c>
      <c r="N11556" s="1" t="s">
        <v>9</v>
      </c>
      <c r="O11556" s="1" t="s">
        <v>10</v>
      </c>
      <c r="P11556" s="2">
        <v>44741</v>
      </c>
    </row>
    <row r="11557" spans="1:16" hidden="1" x14ac:dyDescent="0.3">
      <c r="A11557" s="1" t="s">
        <v>0</v>
      </c>
      <c r="B11557" s="1" t="s">
        <v>1</v>
      </c>
      <c r="C11557" s="1" t="s">
        <v>35856</v>
      </c>
      <c r="D11557" s="1" t="s">
        <v>35856</v>
      </c>
      <c r="E11557" s="1" t="s">
        <v>36679</v>
      </c>
      <c r="F11557" s="1" t="s">
        <v>36881</v>
      </c>
      <c r="G11557" s="1" t="s">
        <v>36882</v>
      </c>
      <c r="H11557" s="1" t="s">
        <v>36883</v>
      </c>
      <c r="I11557">
        <v>2607008533</v>
      </c>
      <c r="J11557">
        <v>260701001</v>
      </c>
      <c r="K11557">
        <v>1032600032410</v>
      </c>
      <c r="L11557" s="1" t="s">
        <v>73</v>
      </c>
      <c r="M11557" s="1" t="s">
        <v>36884</v>
      </c>
      <c r="N11557" s="1" t="s">
        <v>9</v>
      </c>
      <c r="O11557" s="1" t="s">
        <v>10</v>
      </c>
      <c r="P11557" s="2">
        <v>44746</v>
      </c>
    </row>
    <row r="11558" spans="1:16" hidden="1" x14ac:dyDescent="0.3">
      <c r="A11558" s="1" t="s">
        <v>0</v>
      </c>
      <c r="B11558" s="1" t="s">
        <v>1</v>
      </c>
      <c r="C11558" s="1" t="s">
        <v>35856</v>
      </c>
      <c r="D11558" s="1" t="s">
        <v>35856</v>
      </c>
      <c r="E11558" s="1" t="s">
        <v>36679</v>
      </c>
      <c r="F11558" s="1" t="s">
        <v>36881</v>
      </c>
      <c r="G11558" s="1" t="s">
        <v>36885</v>
      </c>
      <c r="H11558" s="1" t="s">
        <v>36886</v>
      </c>
      <c r="I11558">
        <v>2607015040</v>
      </c>
      <c r="J11558">
        <v>260701001</v>
      </c>
      <c r="K11558">
        <v>1032600032233</v>
      </c>
      <c r="L11558" s="1" t="s">
        <v>73</v>
      </c>
      <c r="M11558" s="1" t="s">
        <v>36887</v>
      </c>
      <c r="N11558" s="1" t="s">
        <v>9</v>
      </c>
      <c r="O11558" s="1" t="s">
        <v>10</v>
      </c>
      <c r="P11558" s="2">
        <v>44735</v>
      </c>
    </row>
    <row r="11559" spans="1:16" hidden="1" x14ac:dyDescent="0.3">
      <c r="A11559" s="1" t="s">
        <v>0</v>
      </c>
      <c r="B11559" s="1" t="s">
        <v>1</v>
      </c>
      <c r="C11559" s="1" t="s">
        <v>35856</v>
      </c>
      <c r="D11559" s="1" t="s">
        <v>35856</v>
      </c>
      <c r="E11559" s="1" t="s">
        <v>36679</v>
      </c>
      <c r="F11559" s="1" t="s">
        <v>36881</v>
      </c>
      <c r="G11559" s="1" t="s">
        <v>36888</v>
      </c>
      <c r="H11559" s="1" t="s">
        <v>36889</v>
      </c>
      <c r="I11559">
        <v>2607022680</v>
      </c>
      <c r="J11559">
        <v>260701001</v>
      </c>
      <c r="K11559">
        <v>1182651000641</v>
      </c>
      <c r="L11559" s="1" t="s">
        <v>73</v>
      </c>
      <c r="M11559" s="1" t="s">
        <v>36890</v>
      </c>
      <c r="N11559" s="1" t="s">
        <v>9</v>
      </c>
      <c r="O11559" s="1" t="s">
        <v>10</v>
      </c>
      <c r="P11559" s="2">
        <v>44747</v>
      </c>
    </row>
    <row r="11560" spans="1:16" hidden="1" x14ac:dyDescent="0.3">
      <c r="A11560" s="1" t="s">
        <v>0</v>
      </c>
      <c r="B11560" s="1" t="s">
        <v>1</v>
      </c>
      <c r="C11560" s="1" t="s">
        <v>35856</v>
      </c>
      <c r="D11560" s="1" t="s">
        <v>35856</v>
      </c>
      <c r="E11560" s="1" t="s">
        <v>36679</v>
      </c>
      <c r="F11560" s="1" t="s">
        <v>36891</v>
      </c>
      <c r="G11560" s="1" t="s">
        <v>36892</v>
      </c>
      <c r="H11560" s="1" t="s">
        <v>36893</v>
      </c>
      <c r="I11560">
        <v>2607008847</v>
      </c>
      <c r="J11560">
        <v>260701001</v>
      </c>
      <c r="K11560">
        <v>1022600668265</v>
      </c>
      <c r="L11560" s="1" t="s">
        <v>73</v>
      </c>
      <c r="M11560" s="1" t="s">
        <v>36894</v>
      </c>
      <c r="N11560" s="1" t="s">
        <v>9</v>
      </c>
      <c r="O11560" s="1" t="s">
        <v>10</v>
      </c>
      <c r="P11560" s="2">
        <v>44734</v>
      </c>
    </row>
    <row r="11561" spans="1:16" hidden="1" x14ac:dyDescent="0.3">
      <c r="A11561" s="1" t="s">
        <v>0</v>
      </c>
      <c r="B11561" s="1" t="s">
        <v>1</v>
      </c>
      <c r="C11561" s="1" t="s">
        <v>35856</v>
      </c>
      <c r="D11561" s="1" t="s">
        <v>35856</v>
      </c>
      <c r="E11561" s="1" t="s">
        <v>36679</v>
      </c>
      <c r="F11561" s="1" t="s">
        <v>36891</v>
      </c>
      <c r="G11561" s="1" t="s">
        <v>36895</v>
      </c>
      <c r="H11561" s="1" t="s">
        <v>36896</v>
      </c>
      <c r="I11561">
        <v>2607022658</v>
      </c>
      <c r="J11561">
        <v>260701001</v>
      </c>
      <c r="K11561">
        <v>1172651028472</v>
      </c>
      <c r="L11561" s="1" t="s">
        <v>73</v>
      </c>
      <c r="M11561" s="1" t="s">
        <v>36897</v>
      </c>
      <c r="N11561" s="1" t="s">
        <v>9</v>
      </c>
      <c r="O11561" s="1" t="s">
        <v>10</v>
      </c>
      <c r="P11561" s="2">
        <v>44736</v>
      </c>
    </row>
    <row r="11562" spans="1:16" hidden="1" x14ac:dyDescent="0.3">
      <c r="A11562" s="1" t="s">
        <v>0</v>
      </c>
      <c r="B11562" s="1" t="s">
        <v>1</v>
      </c>
      <c r="C11562" s="1" t="s">
        <v>35856</v>
      </c>
      <c r="D11562" s="1" t="s">
        <v>35856</v>
      </c>
      <c r="E11562" s="1" t="s">
        <v>36679</v>
      </c>
      <c r="F11562" s="1" t="s">
        <v>36891</v>
      </c>
      <c r="G11562" s="1" t="s">
        <v>36898</v>
      </c>
      <c r="H11562" s="1" t="s">
        <v>36899</v>
      </c>
      <c r="I11562">
        <v>2607018179</v>
      </c>
      <c r="J11562">
        <v>260701001</v>
      </c>
      <c r="K11562">
        <v>1052600003610</v>
      </c>
      <c r="L11562" s="1" t="s">
        <v>73</v>
      </c>
      <c r="M11562" s="1" t="s">
        <v>36900</v>
      </c>
      <c r="N11562" s="1" t="s">
        <v>9</v>
      </c>
      <c r="O11562" s="1" t="s">
        <v>10</v>
      </c>
      <c r="P11562" s="2">
        <v>44734</v>
      </c>
    </row>
    <row r="11563" spans="1:16" hidden="1" x14ac:dyDescent="0.3">
      <c r="A11563" s="1" t="s">
        <v>0</v>
      </c>
      <c r="B11563" s="1" t="s">
        <v>1</v>
      </c>
      <c r="C11563" s="1" t="s">
        <v>35856</v>
      </c>
      <c r="D11563" s="1" t="s">
        <v>35856</v>
      </c>
      <c r="E11563" s="1" t="s">
        <v>36679</v>
      </c>
      <c r="F11563" s="1" t="s">
        <v>36901</v>
      </c>
      <c r="G11563" s="1" t="s">
        <v>36902</v>
      </c>
      <c r="H11563" s="1" t="s">
        <v>36903</v>
      </c>
      <c r="I11563">
        <v>2607013371</v>
      </c>
      <c r="J11563">
        <v>260701001</v>
      </c>
      <c r="K11563">
        <v>1032600030429</v>
      </c>
      <c r="L11563" s="1" t="s">
        <v>73</v>
      </c>
      <c r="M11563" s="1" t="s">
        <v>36904</v>
      </c>
      <c r="N11563" s="1" t="s">
        <v>9</v>
      </c>
      <c r="O11563" s="1" t="s">
        <v>10</v>
      </c>
      <c r="P11563" s="2">
        <v>44735</v>
      </c>
    </row>
    <row r="11564" spans="1:16" hidden="1" x14ac:dyDescent="0.3">
      <c r="A11564" s="1" t="s">
        <v>0</v>
      </c>
      <c r="B11564" s="1" t="s">
        <v>1</v>
      </c>
      <c r="C11564" s="1" t="s">
        <v>35856</v>
      </c>
      <c r="D11564" s="1" t="s">
        <v>35856</v>
      </c>
      <c r="E11564" s="1" t="s">
        <v>36679</v>
      </c>
      <c r="F11564" s="1" t="s">
        <v>36905</v>
      </c>
      <c r="G11564" s="1" t="s">
        <v>36906</v>
      </c>
      <c r="H11564" s="1" t="s">
        <v>36907</v>
      </c>
      <c r="I11564">
        <v>2607013340</v>
      </c>
      <c r="J11564">
        <v>260701001</v>
      </c>
      <c r="K11564">
        <v>1032600030957</v>
      </c>
      <c r="L11564" s="1" t="s">
        <v>73</v>
      </c>
      <c r="M11564" s="1" t="s">
        <v>36908</v>
      </c>
      <c r="N11564" s="1" t="s">
        <v>9</v>
      </c>
      <c r="O11564" s="1" t="s">
        <v>10</v>
      </c>
      <c r="P11564" s="2">
        <v>44732</v>
      </c>
    </row>
    <row r="11565" spans="1:16" hidden="1" x14ac:dyDescent="0.3">
      <c r="A11565" s="1" t="s">
        <v>0</v>
      </c>
      <c r="B11565" s="1" t="s">
        <v>1</v>
      </c>
      <c r="C11565" s="1" t="s">
        <v>35856</v>
      </c>
      <c r="D11565" s="1" t="s">
        <v>35856</v>
      </c>
      <c r="E11565" s="1" t="s">
        <v>36679</v>
      </c>
      <c r="F11565" s="1" t="s">
        <v>36905</v>
      </c>
      <c r="G11565" s="1" t="s">
        <v>36909</v>
      </c>
      <c r="H11565" s="1" t="s">
        <v>36910</v>
      </c>
      <c r="I11565">
        <v>2607022672</v>
      </c>
      <c r="J11565">
        <v>260701001</v>
      </c>
      <c r="K11565">
        <v>1182651000212</v>
      </c>
      <c r="L11565" s="1" t="s">
        <v>73</v>
      </c>
      <c r="M11565" s="1" t="s">
        <v>36911</v>
      </c>
      <c r="N11565" s="1" t="s">
        <v>9</v>
      </c>
      <c r="O11565" s="1" t="s">
        <v>10</v>
      </c>
      <c r="P11565" s="2">
        <v>44742</v>
      </c>
    </row>
    <row r="11566" spans="1:16" hidden="1" x14ac:dyDescent="0.3">
      <c r="A11566" s="1" t="s">
        <v>0</v>
      </c>
      <c r="B11566" s="1" t="s">
        <v>1</v>
      </c>
      <c r="C11566" s="1" t="s">
        <v>35856</v>
      </c>
      <c r="D11566" s="1" t="s">
        <v>35856</v>
      </c>
      <c r="E11566" s="1" t="s">
        <v>36679</v>
      </c>
      <c r="F11566" s="1" t="s">
        <v>36905</v>
      </c>
      <c r="G11566" s="1" t="s">
        <v>36912</v>
      </c>
      <c r="H11566" s="1" t="s">
        <v>36913</v>
      </c>
      <c r="I11566">
        <v>2607801358</v>
      </c>
      <c r="J11566">
        <v>260701001</v>
      </c>
      <c r="K11566">
        <v>1132651033712</v>
      </c>
      <c r="L11566" s="1" t="s">
        <v>30</v>
      </c>
      <c r="M11566" s="1" t="s">
        <v>36914</v>
      </c>
      <c r="N11566" s="1" t="s">
        <v>9</v>
      </c>
      <c r="O11566" s="1" t="s">
        <v>10</v>
      </c>
      <c r="P11566" s="2">
        <v>44732</v>
      </c>
    </row>
    <row r="11567" spans="1:16" hidden="1" x14ac:dyDescent="0.3">
      <c r="A11567" s="1" t="s">
        <v>0</v>
      </c>
      <c r="B11567" s="1" t="s">
        <v>1</v>
      </c>
      <c r="C11567" s="1" t="s">
        <v>35856</v>
      </c>
      <c r="D11567" s="1" t="s">
        <v>35856</v>
      </c>
      <c r="E11567" s="1" t="s">
        <v>36679</v>
      </c>
      <c r="F11567" s="1" t="s">
        <v>36915</v>
      </c>
      <c r="G11567" s="1" t="s">
        <v>36916</v>
      </c>
      <c r="H11567" s="1" t="s">
        <v>36917</v>
      </c>
      <c r="I11567">
        <v>2607013702</v>
      </c>
      <c r="J11567">
        <v>260701001</v>
      </c>
      <c r="K11567">
        <v>1022600665933</v>
      </c>
      <c r="L11567" s="1" t="s">
        <v>73</v>
      </c>
      <c r="M11567" s="1" t="s">
        <v>36918</v>
      </c>
      <c r="N11567" s="1" t="s">
        <v>9</v>
      </c>
      <c r="O11567" s="1" t="s">
        <v>10</v>
      </c>
      <c r="P11567" s="2">
        <v>44746</v>
      </c>
    </row>
    <row r="11568" spans="1:16" hidden="1" x14ac:dyDescent="0.3">
      <c r="A11568" s="1" t="s">
        <v>0</v>
      </c>
      <c r="B11568" s="1" t="s">
        <v>1</v>
      </c>
      <c r="C11568" s="1" t="s">
        <v>35856</v>
      </c>
      <c r="D11568" s="1" t="s">
        <v>35856</v>
      </c>
      <c r="E11568" s="1" t="s">
        <v>36919</v>
      </c>
      <c r="F11568" s="1" t="s">
        <v>36920</v>
      </c>
      <c r="G11568" s="1" t="s">
        <v>36921</v>
      </c>
      <c r="H11568" s="1" t="s">
        <v>36922</v>
      </c>
      <c r="I11568">
        <v>2608012356</v>
      </c>
      <c r="J11568">
        <v>260801001</v>
      </c>
      <c r="K11568">
        <v>1172651027230</v>
      </c>
      <c r="L11568" s="1" t="s">
        <v>73</v>
      </c>
      <c r="M11568" s="1" t="s">
        <v>36923</v>
      </c>
      <c r="N11568" s="1" t="s">
        <v>9</v>
      </c>
      <c r="O11568" s="1" t="s">
        <v>10</v>
      </c>
      <c r="P11568" s="2">
        <v>44651</v>
      </c>
    </row>
    <row r="11569" spans="1:16" hidden="1" x14ac:dyDescent="0.3">
      <c r="A11569" s="1" t="s">
        <v>0</v>
      </c>
      <c r="B11569" s="1" t="s">
        <v>1</v>
      </c>
      <c r="C11569" s="1" t="s">
        <v>35856</v>
      </c>
      <c r="D11569" s="1" t="s">
        <v>35856</v>
      </c>
      <c r="E11569" s="1" t="s">
        <v>36924</v>
      </c>
      <c r="F11569" s="1" t="s">
        <v>36925</v>
      </c>
      <c r="G11569" s="1" t="s">
        <v>36926</v>
      </c>
      <c r="H11569" s="1" t="s">
        <v>36927</v>
      </c>
      <c r="I11569">
        <v>2610020629</v>
      </c>
      <c r="J11569">
        <v>261001001</v>
      </c>
      <c r="K11569">
        <v>1202600014759</v>
      </c>
      <c r="L11569" s="1" t="s">
        <v>73</v>
      </c>
      <c r="M11569" s="1" t="s">
        <v>36928</v>
      </c>
      <c r="N11569" s="1" t="s">
        <v>9</v>
      </c>
      <c r="O11569" s="1" t="s">
        <v>10</v>
      </c>
      <c r="P11569" s="2">
        <v>44680</v>
      </c>
    </row>
    <row r="11570" spans="1:16" hidden="1" x14ac:dyDescent="0.3">
      <c r="A11570" s="1" t="s">
        <v>0</v>
      </c>
      <c r="B11570" s="1" t="s">
        <v>1</v>
      </c>
      <c r="C11570" s="1" t="s">
        <v>35856</v>
      </c>
      <c r="D11570" s="1" t="s">
        <v>35856</v>
      </c>
      <c r="E11570" s="1" t="s">
        <v>36929</v>
      </c>
      <c r="F11570" s="1" t="s">
        <v>36930</v>
      </c>
      <c r="G11570" s="1" t="s">
        <v>36931</v>
      </c>
      <c r="H11570" s="1" t="s">
        <v>36932</v>
      </c>
      <c r="I11570">
        <v>2611008857</v>
      </c>
      <c r="J11570">
        <v>261101001</v>
      </c>
      <c r="K11570">
        <v>1202600015001</v>
      </c>
      <c r="L11570" s="1" t="s">
        <v>73</v>
      </c>
      <c r="M11570" s="1" t="s">
        <v>36933</v>
      </c>
      <c r="N11570" s="1" t="s">
        <v>9</v>
      </c>
      <c r="O11570" s="1" t="s">
        <v>10</v>
      </c>
      <c r="P11570" s="2">
        <v>44658</v>
      </c>
    </row>
    <row r="11571" spans="1:16" hidden="1" x14ac:dyDescent="0.3">
      <c r="A11571" s="1" t="s">
        <v>0</v>
      </c>
      <c r="B11571" s="1" t="s">
        <v>1</v>
      </c>
      <c r="C11571" s="1" t="s">
        <v>35856</v>
      </c>
      <c r="D11571" s="1" t="s">
        <v>35856</v>
      </c>
      <c r="E11571" s="1" t="s">
        <v>36934</v>
      </c>
      <c r="F11571" s="1" t="s">
        <v>36935</v>
      </c>
      <c r="G11571" s="1" t="s">
        <v>36926</v>
      </c>
      <c r="H11571" s="1" t="s">
        <v>36936</v>
      </c>
      <c r="I11571">
        <v>2612020536</v>
      </c>
      <c r="J11571">
        <v>261201001</v>
      </c>
      <c r="K11571">
        <v>1202600015034</v>
      </c>
      <c r="L11571" s="1" t="s">
        <v>73</v>
      </c>
      <c r="M11571" s="1" t="s">
        <v>36937</v>
      </c>
      <c r="N11571" s="1" t="s">
        <v>9</v>
      </c>
      <c r="O11571" s="1" t="s">
        <v>10</v>
      </c>
      <c r="P11571" s="2">
        <v>44672</v>
      </c>
    </row>
    <row r="11572" spans="1:16" hidden="1" x14ac:dyDescent="0.3">
      <c r="A11572" s="1" t="s">
        <v>0</v>
      </c>
      <c r="B11572" s="1" t="s">
        <v>1</v>
      </c>
      <c r="C11572" s="1" t="s">
        <v>35856</v>
      </c>
      <c r="D11572" s="1" t="s">
        <v>35856</v>
      </c>
      <c r="E11572" s="1" t="s">
        <v>36938</v>
      </c>
      <c r="F11572" s="1" t="s">
        <v>36939</v>
      </c>
      <c r="G11572" s="1" t="s">
        <v>36940</v>
      </c>
      <c r="H11572" s="1" t="s">
        <v>36941</v>
      </c>
      <c r="I11572">
        <v>2613010097</v>
      </c>
      <c r="J11572">
        <v>261301001</v>
      </c>
      <c r="K11572">
        <v>1202600014044</v>
      </c>
      <c r="L11572" s="1" t="s">
        <v>73</v>
      </c>
      <c r="M11572" s="1" t="s">
        <v>36942</v>
      </c>
      <c r="N11572" s="1" t="s">
        <v>9</v>
      </c>
      <c r="O11572" s="1" t="s">
        <v>10</v>
      </c>
      <c r="P11572" s="2">
        <v>44651</v>
      </c>
    </row>
    <row r="11573" spans="1:16" hidden="1" x14ac:dyDescent="0.3">
      <c r="A11573" s="1" t="s">
        <v>0</v>
      </c>
      <c r="B11573" s="1" t="s">
        <v>1</v>
      </c>
      <c r="C11573" s="1" t="s">
        <v>35856</v>
      </c>
      <c r="D11573" s="1" t="s">
        <v>35856</v>
      </c>
      <c r="E11573" s="1" t="s">
        <v>36943</v>
      </c>
      <c r="F11573" s="1" t="s">
        <v>36944</v>
      </c>
      <c r="G11573" s="1" t="s">
        <v>36945</v>
      </c>
      <c r="H11573" s="1" t="s">
        <v>36946</v>
      </c>
      <c r="I11573">
        <v>2607014760</v>
      </c>
      <c r="J11573">
        <v>260701001</v>
      </c>
      <c r="K11573">
        <v>1022600665185</v>
      </c>
      <c r="L11573" s="1" t="s">
        <v>73</v>
      </c>
      <c r="M11573" s="1" t="s">
        <v>36947</v>
      </c>
      <c r="N11573" s="1" t="s">
        <v>9</v>
      </c>
      <c r="O11573" s="1" t="s">
        <v>10</v>
      </c>
      <c r="P11573" s="2">
        <v>44735</v>
      </c>
    </row>
    <row r="11574" spans="1:16" hidden="1" x14ac:dyDescent="0.3">
      <c r="A11574" s="1" t="s">
        <v>0</v>
      </c>
      <c r="B11574" s="1" t="s">
        <v>1</v>
      </c>
      <c r="C11574" s="1" t="s">
        <v>35856</v>
      </c>
      <c r="D11574" s="1" t="s">
        <v>35856</v>
      </c>
      <c r="E11574" s="1" t="s">
        <v>36948</v>
      </c>
      <c r="F11574" s="1" t="s">
        <v>36949</v>
      </c>
      <c r="G11574" s="1" t="s">
        <v>36950</v>
      </c>
      <c r="H11574" s="1" t="s">
        <v>36951</v>
      </c>
      <c r="I11574">
        <v>2614015891</v>
      </c>
      <c r="J11574">
        <v>261401001</v>
      </c>
      <c r="K11574">
        <v>1022600872470</v>
      </c>
      <c r="L11574" s="1" t="s">
        <v>73</v>
      </c>
      <c r="M11574" s="1" t="s">
        <v>36952</v>
      </c>
      <c r="N11574" s="1" t="s">
        <v>9</v>
      </c>
      <c r="O11574" s="1" t="s">
        <v>10</v>
      </c>
      <c r="P11574" s="2">
        <v>44781</v>
      </c>
    </row>
    <row r="11575" spans="1:16" hidden="1" x14ac:dyDescent="0.3">
      <c r="A11575" s="1" t="s">
        <v>0</v>
      </c>
      <c r="B11575" s="1" t="s">
        <v>1</v>
      </c>
      <c r="C11575" s="1" t="s">
        <v>35856</v>
      </c>
      <c r="D11575" s="1" t="s">
        <v>35856</v>
      </c>
      <c r="E11575" s="1" t="s">
        <v>36948</v>
      </c>
      <c r="F11575" s="1" t="s">
        <v>36953</v>
      </c>
      <c r="G11575" s="1" t="s">
        <v>36954</v>
      </c>
      <c r="H11575" s="1" t="s">
        <v>36955</v>
      </c>
      <c r="I11575">
        <v>2614015919</v>
      </c>
      <c r="J11575">
        <v>261401001</v>
      </c>
      <c r="K11575">
        <v>1022600873954</v>
      </c>
      <c r="L11575" s="1" t="s">
        <v>73</v>
      </c>
      <c r="M11575" s="1" t="s">
        <v>36956</v>
      </c>
      <c r="N11575" s="1" t="s">
        <v>9</v>
      </c>
      <c r="O11575" s="1" t="s">
        <v>10</v>
      </c>
      <c r="P11575" s="2">
        <v>44762</v>
      </c>
    </row>
    <row r="11576" spans="1:16" hidden="1" x14ac:dyDescent="0.3">
      <c r="A11576" s="1" t="s">
        <v>0</v>
      </c>
      <c r="B11576" s="1" t="s">
        <v>1</v>
      </c>
      <c r="C11576" s="1" t="s">
        <v>35856</v>
      </c>
      <c r="D11576" s="1" t="s">
        <v>35856</v>
      </c>
      <c r="E11576" s="1" t="s">
        <v>36948</v>
      </c>
      <c r="F11576" s="1" t="s">
        <v>36953</v>
      </c>
      <c r="G11576" s="1" t="s">
        <v>36957</v>
      </c>
      <c r="H11576" s="1" t="s">
        <v>36958</v>
      </c>
      <c r="I11576">
        <v>2614015676</v>
      </c>
      <c r="J11576">
        <v>261401001</v>
      </c>
      <c r="K11576">
        <v>1022600872051</v>
      </c>
      <c r="L11576" s="1" t="s">
        <v>73</v>
      </c>
      <c r="M11576" s="1" t="s">
        <v>36959</v>
      </c>
      <c r="N11576" s="1" t="s">
        <v>9</v>
      </c>
      <c r="O11576" s="1" t="s">
        <v>10</v>
      </c>
      <c r="P11576" s="2">
        <v>44778</v>
      </c>
    </row>
    <row r="11577" spans="1:16" hidden="1" x14ac:dyDescent="0.3">
      <c r="A11577" s="1" t="s">
        <v>0</v>
      </c>
      <c r="B11577" s="1" t="s">
        <v>1</v>
      </c>
      <c r="C11577" s="1" t="s">
        <v>35856</v>
      </c>
      <c r="D11577" s="1" t="s">
        <v>35856</v>
      </c>
      <c r="E11577" s="1" t="s">
        <v>36948</v>
      </c>
      <c r="F11577" s="1" t="s">
        <v>36960</v>
      </c>
      <c r="G11577" s="1" t="s">
        <v>36961</v>
      </c>
      <c r="H11577" s="1" t="s">
        <v>36962</v>
      </c>
      <c r="I11577">
        <v>2614800073</v>
      </c>
      <c r="J11577">
        <v>261401001</v>
      </c>
      <c r="K11577">
        <v>1112651003794</v>
      </c>
      <c r="L11577" s="1" t="s">
        <v>73</v>
      </c>
      <c r="M11577" s="1" t="s">
        <v>36963</v>
      </c>
      <c r="N11577" s="1" t="s">
        <v>9</v>
      </c>
      <c r="O11577" s="1" t="s">
        <v>10</v>
      </c>
      <c r="P11577" s="2">
        <v>44760</v>
      </c>
    </row>
    <row r="11578" spans="1:16" hidden="1" x14ac:dyDescent="0.3">
      <c r="A11578" s="1" t="s">
        <v>0</v>
      </c>
      <c r="B11578" s="1" t="s">
        <v>1</v>
      </c>
      <c r="C11578" s="1" t="s">
        <v>35856</v>
      </c>
      <c r="D11578" s="1" t="s">
        <v>35856</v>
      </c>
      <c r="E11578" s="1" t="s">
        <v>36948</v>
      </c>
      <c r="F11578" s="1" t="s">
        <v>36960</v>
      </c>
      <c r="G11578" s="1" t="s">
        <v>36964</v>
      </c>
      <c r="H11578" s="1" t="s">
        <v>36965</v>
      </c>
      <c r="I11578">
        <v>2614015901</v>
      </c>
      <c r="J11578">
        <v>261401001</v>
      </c>
      <c r="K11578">
        <v>1022600873162</v>
      </c>
      <c r="L11578" s="1" t="s">
        <v>73</v>
      </c>
      <c r="M11578" s="1" t="s">
        <v>36966</v>
      </c>
      <c r="N11578" s="1" t="s">
        <v>9</v>
      </c>
      <c r="O11578" s="1" t="s">
        <v>10</v>
      </c>
      <c r="P11578" s="2">
        <v>44770</v>
      </c>
    </row>
    <row r="11579" spans="1:16" hidden="1" x14ac:dyDescent="0.3">
      <c r="A11579" s="1" t="s">
        <v>0</v>
      </c>
      <c r="B11579" s="1" t="s">
        <v>1</v>
      </c>
      <c r="C11579" s="1" t="s">
        <v>35856</v>
      </c>
      <c r="D11579" s="1" t="s">
        <v>35856</v>
      </c>
      <c r="E11579" s="1" t="s">
        <v>36948</v>
      </c>
      <c r="F11579" s="1" t="s">
        <v>36960</v>
      </c>
      <c r="G11579" s="1" t="s">
        <v>36967</v>
      </c>
      <c r="H11579" s="1" t="s">
        <v>36968</v>
      </c>
      <c r="I11579">
        <v>2614016158</v>
      </c>
      <c r="J11579">
        <v>261401001</v>
      </c>
      <c r="K11579">
        <v>1022600873921</v>
      </c>
      <c r="L11579" s="1" t="s">
        <v>73</v>
      </c>
      <c r="M11579" s="1" t="s">
        <v>36969</v>
      </c>
      <c r="N11579" s="1" t="s">
        <v>9</v>
      </c>
      <c r="O11579" s="1" t="s">
        <v>10</v>
      </c>
      <c r="P11579" s="2">
        <v>44760</v>
      </c>
    </row>
    <row r="11580" spans="1:16" hidden="1" x14ac:dyDescent="0.3">
      <c r="A11580" s="1" t="s">
        <v>0</v>
      </c>
      <c r="B11580" s="1" t="s">
        <v>1</v>
      </c>
      <c r="C11580" s="1" t="s">
        <v>35856</v>
      </c>
      <c r="D11580" s="1" t="s">
        <v>35856</v>
      </c>
      <c r="E11580" s="1" t="s">
        <v>36948</v>
      </c>
      <c r="F11580" s="1" t="s">
        <v>36970</v>
      </c>
      <c r="G11580" s="1" t="s">
        <v>36971</v>
      </c>
      <c r="H11580" s="1" t="s">
        <v>36972</v>
      </c>
      <c r="I11580">
        <v>2614015651</v>
      </c>
      <c r="J11580">
        <v>261401001</v>
      </c>
      <c r="K11580">
        <v>1022600873350</v>
      </c>
      <c r="L11580" s="1" t="s">
        <v>73</v>
      </c>
      <c r="M11580" s="1" t="s">
        <v>36973</v>
      </c>
      <c r="N11580" s="1" t="s">
        <v>9</v>
      </c>
      <c r="O11580" s="1" t="s">
        <v>10</v>
      </c>
      <c r="P11580" s="2">
        <v>44760</v>
      </c>
    </row>
    <row r="11581" spans="1:16" hidden="1" x14ac:dyDescent="0.3">
      <c r="A11581" s="1" t="s">
        <v>0</v>
      </c>
      <c r="B11581" s="1" t="s">
        <v>1</v>
      </c>
      <c r="C11581" s="1" t="s">
        <v>35856</v>
      </c>
      <c r="D11581" s="1" t="s">
        <v>35856</v>
      </c>
      <c r="E11581" s="1" t="s">
        <v>36948</v>
      </c>
      <c r="F11581" s="1" t="s">
        <v>36970</v>
      </c>
      <c r="G11581" s="1" t="s">
        <v>36974</v>
      </c>
      <c r="H11581" s="1" t="s">
        <v>36975</v>
      </c>
      <c r="I11581">
        <v>2614015700</v>
      </c>
      <c r="J11581">
        <v>261401001</v>
      </c>
      <c r="K11581">
        <v>1022600873833</v>
      </c>
      <c r="L11581" s="1" t="s">
        <v>73</v>
      </c>
      <c r="M11581" s="1" t="s">
        <v>36976</v>
      </c>
      <c r="N11581" s="1" t="s">
        <v>9</v>
      </c>
      <c r="O11581" s="1" t="s">
        <v>10</v>
      </c>
      <c r="P11581" s="2">
        <v>44782</v>
      </c>
    </row>
    <row r="11582" spans="1:16" hidden="1" x14ac:dyDescent="0.3">
      <c r="A11582" s="1" t="s">
        <v>0</v>
      </c>
      <c r="B11582" s="1" t="s">
        <v>1</v>
      </c>
      <c r="C11582" s="1" t="s">
        <v>35856</v>
      </c>
      <c r="D11582" s="1" t="s">
        <v>35856</v>
      </c>
      <c r="E11582" s="1" t="s">
        <v>36948</v>
      </c>
      <c r="F11582" s="1" t="s">
        <v>36977</v>
      </c>
      <c r="G11582" s="1" t="s">
        <v>36978</v>
      </c>
      <c r="H11582" s="1" t="s">
        <v>36979</v>
      </c>
      <c r="I11582">
        <v>2614017507</v>
      </c>
      <c r="J11582">
        <v>261401001</v>
      </c>
      <c r="K11582">
        <v>1032600180469</v>
      </c>
      <c r="L11582" s="1" t="s">
        <v>73</v>
      </c>
      <c r="M11582" s="1" t="s">
        <v>36980</v>
      </c>
      <c r="N11582" s="1" t="s">
        <v>9</v>
      </c>
      <c r="O11582" s="1" t="s">
        <v>10</v>
      </c>
      <c r="P11582" s="2">
        <v>44763</v>
      </c>
    </row>
    <row r="11583" spans="1:16" hidden="1" x14ac:dyDescent="0.3">
      <c r="A11583" s="1" t="s">
        <v>0</v>
      </c>
      <c r="B11583" s="1" t="s">
        <v>1</v>
      </c>
      <c r="C11583" s="1" t="s">
        <v>35856</v>
      </c>
      <c r="D11583" s="1" t="s">
        <v>35856</v>
      </c>
      <c r="E11583" s="1" t="s">
        <v>36948</v>
      </c>
      <c r="F11583" s="1" t="s">
        <v>36977</v>
      </c>
      <c r="G11583" s="1" t="s">
        <v>36981</v>
      </c>
      <c r="H11583" s="1" t="s">
        <v>36982</v>
      </c>
      <c r="I11583">
        <v>2614015683</v>
      </c>
      <c r="J11583">
        <v>261401001</v>
      </c>
      <c r="K11583">
        <v>1022600872777</v>
      </c>
      <c r="L11583" s="1" t="s">
        <v>73</v>
      </c>
      <c r="M11583" s="1" t="s">
        <v>36983</v>
      </c>
      <c r="N11583" s="1" t="s">
        <v>9</v>
      </c>
      <c r="O11583" s="1" t="s">
        <v>10</v>
      </c>
      <c r="P11583" s="2">
        <v>44768</v>
      </c>
    </row>
    <row r="11584" spans="1:16" hidden="1" x14ac:dyDescent="0.3">
      <c r="A11584" s="1" t="s">
        <v>0</v>
      </c>
      <c r="B11584" s="1" t="s">
        <v>1</v>
      </c>
      <c r="C11584" s="1" t="s">
        <v>35856</v>
      </c>
      <c r="D11584" s="1" t="s">
        <v>35856</v>
      </c>
      <c r="E11584" s="1" t="s">
        <v>36948</v>
      </c>
      <c r="F11584" s="1" t="s">
        <v>36977</v>
      </c>
      <c r="G11584" s="1" t="s">
        <v>36984</v>
      </c>
      <c r="H11584" s="1" t="s">
        <v>36985</v>
      </c>
      <c r="I11584">
        <v>2614021687</v>
      </c>
      <c r="J11584">
        <v>261401001</v>
      </c>
      <c r="K11584">
        <v>1182651006229</v>
      </c>
      <c r="L11584" s="1" t="s">
        <v>73</v>
      </c>
      <c r="M11584" s="1" t="s">
        <v>36986</v>
      </c>
      <c r="N11584" s="1" t="s">
        <v>9</v>
      </c>
      <c r="O11584" s="1" t="s">
        <v>10</v>
      </c>
      <c r="P11584" s="2">
        <v>44782</v>
      </c>
    </row>
    <row r="11585" spans="1:16" hidden="1" x14ac:dyDescent="0.3">
      <c r="A11585" s="1" t="s">
        <v>0</v>
      </c>
      <c r="B11585" s="1" t="s">
        <v>1</v>
      </c>
      <c r="C11585" s="1" t="s">
        <v>35856</v>
      </c>
      <c r="D11585" s="1" t="s">
        <v>35856</v>
      </c>
      <c r="E11585" s="1" t="s">
        <v>36948</v>
      </c>
      <c r="F11585" s="1" t="s">
        <v>36987</v>
      </c>
      <c r="G11585" s="1" t="s">
        <v>36988</v>
      </c>
      <c r="H11585" s="1" t="s">
        <v>36989</v>
      </c>
      <c r="I11585">
        <v>2614015757</v>
      </c>
      <c r="J11585">
        <v>261401001</v>
      </c>
      <c r="K11585">
        <v>1022600872788</v>
      </c>
      <c r="L11585" s="1" t="s">
        <v>73</v>
      </c>
      <c r="M11585" s="1" t="s">
        <v>36990</v>
      </c>
      <c r="N11585" s="1" t="s">
        <v>9</v>
      </c>
      <c r="O11585" s="1" t="s">
        <v>10</v>
      </c>
      <c r="P11585" s="2">
        <v>44771</v>
      </c>
    </row>
    <row r="11586" spans="1:16" hidden="1" x14ac:dyDescent="0.3">
      <c r="A11586" s="1" t="s">
        <v>0</v>
      </c>
      <c r="B11586" s="1" t="s">
        <v>1</v>
      </c>
      <c r="C11586" s="1" t="s">
        <v>35856</v>
      </c>
      <c r="D11586" s="1" t="s">
        <v>35856</v>
      </c>
      <c r="E11586" s="1" t="s">
        <v>36948</v>
      </c>
      <c r="F11586" s="1" t="s">
        <v>36991</v>
      </c>
      <c r="G11586" s="1" t="s">
        <v>36992</v>
      </c>
      <c r="H11586" s="1" t="s">
        <v>36993</v>
      </c>
      <c r="I11586">
        <v>2614017257</v>
      </c>
      <c r="J11586">
        <v>261401001</v>
      </c>
      <c r="K11586">
        <v>1022600872931</v>
      </c>
      <c r="L11586" s="1" t="s">
        <v>73</v>
      </c>
      <c r="M11586" s="1" t="s">
        <v>36994</v>
      </c>
      <c r="N11586" s="1" t="s">
        <v>9</v>
      </c>
      <c r="O11586" s="1" t="s">
        <v>10</v>
      </c>
      <c r="P11586" s="2">
        <v>44768</v>
      </c>
    </row>
    <row r="11587" spans="1:16" hidden="1" x14ac:dyDescent="0.3">
      <c r="A11587" s="1" t="s">
        <v>0</v>
      </c>
      <c r="B11587" s="1" t="s">
        <v>1</v>
      </c>
      <c r="C11587" s="1" t="s">
        <v>35856</v>
      </c>
      <c r="D11587" s="1" t="s">
        <v>35856</v>
      </c>
      <c r="E11587" s="1" t="s">
        <v>36948</v>
      </c>
      <c r="F11587" s="1" t="s">
        <v>36995</v>
      </c>
      <c r="G11587" s="1" t="s">
        <v>7246</v>
      </c>
      <c r="H11587" s="1" t="s">
        <v>36996</v>
      </c>
      <c r="I11587">
        <v>2614017056</v>
      </c>
      <c r="J11587">
        <v>261401001</v>
      </c>
      <c r="K11587">
        <v>1022600872568</v>
      </c>
      <c r="L11587" s="1" t="s">
        <v>30</v>
      </c>
      <c r="M11587" s="1" t="s">
        <v>36997</v>
      </c>
      <c r="N11587" s="1" t="s">
        <v>9</v>
      </c>
      <c r="O11587" s="1" t="s">
        <v>10</v>
      </c>
      <c r="P11587" s="2">
        <v>44756</v>
      </c>
    </row>
    <row r="11588" spans="1:16" hidden="1" x14ac:dyDescent="0.3">
      <c r="A11588" s="1" t="s">
        <v>0</v>
      </c>
      <c r="B11588" s="1" t="s">
        <v>1</v>
      </c>
      <c r="C11588" s="1" t="s">
        <v>35856</v>
      </c>
      <c r="D11588" s="1" t="s">
        <v>35856</v>
      </c>
      <c r="E11588" s="1" t="s">
        <v>36948</v>
      </c>
      <c r="F11588" s="1" t="s">
        <v>36995</v>
      </c>
      <c r="G11588" s="1" t="s">
        <v>36998</v>
      </c>
      <c r="H11588" s="1" t="s">
        <v>36999</v>
      </c>
      <c r="I11588">
        <v>2614021616</v>
      </c>
      <c r="J11588">
        <v>261401001</v>
      </c>
      <c r="K11588">
        <v>1172651028329</v>
      </c>
      <c r="L11588" s="1" t="s">
        <v>73</v>
      </c>
      <c r="M11588" s="1" t="s">
        <v>37000</v>
      </c>
      <c r="N11588" s="1" t="s">
        <v>9</v>
      </c>
      <c r="O11588" s="1" t="s">
        <v>10</v>
      </c>
      <c r="P11588" s="2">
        <v>44680</v>
      </c>
    </row>
    <row r="11589" spans="1:16" hidden="1" x14ac:dyDescent="0.3">
      <c r="A11589" s="1" t="s">
        <v>0</v>
      </c>
      <c r="B11589" s="1" t="s">
        <v>1</v>
      </c>
      <c r="C11589" s="1" t="s">
        <v>35856</v>
      </c>
      <c r="D11589" s="1" t="s">
        <v>35856</v>
      </c>
      <c r="E11589" s="1" t="s">
        <v>36948</v>
      </c>
      <c r="F11589" s="1" t="s">
        <v>36995</v>
      </c>
      <c r="G11589" s="1" t="s">
        <v>37001</v>
      </c>
      <c r="H11589" s="1" t="s">
        <v>37002</v>
      </c>
      <c r="I11589">
        <v>2614021623</v>
      </c>
      <c r="J11589">
        <v>261401001</v>
      </c>
      <c r="K11589">
        <v>1172651028483</v>
      </c>
      <c r="L11589" s="1" t="s">
        <v>73</v>
      </c>
      <c r="M11589" s="1" t="s">
        <v>37003</v>
      </c>
      <c r="N11589" s="1" t="s">
        <v>9</v>
      </c>
      <c r="O11589" s="1" t="s">
        <v>10</v>
      </c>
      <c r="P11589" s="2">
        <v>44679</v>
      </c>
    </row>
    <row r="11590" spans="1:16" hidden="1" x14ac:dyDescent="0.3">
      <c r="A11590" s="1" t="s">
        <v>0</v>
      </c>
      <c r="B11590" s="1" t="s">
        <v>1</v>
      </c>
      <c r="C11590" s="1" t="s">
        <v>35856</v>
      </c>
      <c r="D11590" s="1" t="s">
        <v>35856</v>
      </c>
      <c r="E11590" s="1" t="s">
        <v>36948</v>
      </c>
      <c r="F11590" s="1" t="s">
        <v>36995</v>
      </c>
      <c r="G11590" s="1" t="s">
        <v>37004</v>
      </c>
      <c r="H11590" s="1" t="s">
        <v>37005</v>
      </c>
      <c r="I11590">
        <v>2614016969</v>
      </c>
      <c r="J11590">
        <v>261401001</v>
      </c>
      <c r="K11590">
        <v>1022600872690</v>
      </c>
      <c r="L11590" s="1" t="s">
        <v>73</v>
      </c>
      <c r="M11590" s="1" t="s">
        <v>37006</v>
      </c>
      <c r="N11590" s="1" t="s">
        <v>9</v>
      </c>
      <c r="O11590" s="1" t="s">
        <v>10</v>
      </c>
      <c r="P11590" s="2">
        <v>44755</v>
      </c>
    </row>
    <row r="11591" spans="1:16" hidden="1" x14ac:dyDescent="0.3">
      <c r="A11591" s="1" t="s">
        <v>0</v>
      </c>
      <c r="B11591" s="1" t="s">
        <v>1</v>
      </c>
      <c r="C11591" s="1" t="s">
        <v>35856</v>
      </c>
      <c r="D11591" s="1" t="s">
        <v>35856</v>
      </c>
      <c r="E11591" s="1" t="s">
        <v>36948</v>
      </c>
      <c r="F11591" s="1" t="s">
        <v>36995</v>
      </c>
      <c r="G11591" s="1" t="s">
        <v>37007</v>
      </c>
      <c r="H11591" s="1" t="s">
        <v>37008</v>
      </c>
      <c r="I11591">
        <v>2614800524</v>
      </c>
      <c r="J11591">
        <v>261401001</v>
      </c>
      <c r="K11591">
        <v>1122651036947</v>
      </c>
      <c r="L11591" s="1" t="s">
        <v>73</v>
      </c>
      <c r="M11591" s="1" t="s">
        <v>37009</v>
      </c>
      <c r="N11591" s="1" t="s">
        <v>9</v>
      </c>
      <c r="O11591" s="1" t="s">
        <v>10</v>
      </c>
      <c r="P11591" s="2">
        <v>44756</v>
      </c>
    </row>
    <row r="11592" spans="1:16" hidden="1" x14ac:dyDescent="0.3">
      <c r="A11592" s="1" t="s">
        <v>0</v>
      </c>
      <c r="B11592" s="1" t="s">
        <v>1</v>
      </c>
      <c r="C11592" s="1" t="s">
        <v>35856</v>
      </c>
      <c r="D11592" s="1" t="s">
        <v>35856</v>
      </c>
      <c r="E11592" s="1" t="s">
        <v>36948</v>
      </c>
      <c r="F11592" s="1" t="s">
        <v>36995</v>
      </c>
      <c r="G11592" s="1" t="s">
        <v>37010</v>
      </c>
      <c r="H11592" s="1" t="s">
        <v>37011</v>
      </c>
      <c r="I11592">
        <v>2614021550</v>
      </c>
      <c r="J11592">
        <v>261401001</v>
      </c>
      <c r="K11592">
        <v>1172651028131</v>
      </c>
      <c r="L11592" s="1" t="s">
        <v>73</v>
      </c>
      <c r="M11592" s="1" t="s">
        <v>37012</v>
      </c>
      <c r="N11592" s="1" t="s">
        <v>9</v>
      </c>
      <c r="O11592" s="1" t="s">
        <v>10</v>
      </c>
      <c r="P11592" s="2">
        <v>44678</v>
      </c>
    </row>
    <row r="11593" spans="1:16" hidden="1" x14ac:dyDescent="0.3">
      <c r="A11593" s="1" t="s">
        <v>0</v>
      </c>
      <c r="B11593" s="1" t="s">
        <v>1</v>
      </c>
      <c r="C11593" s="1" t="s">
        <v>35856</v>
      </c>
      <c r="D11593" s="1" t="s">
        <v>35856</v>
      </c>
      <c r="E11593" s="1" t="s">
        <v>36948</v>
      </c>
      <c r="F11593" s="1" t="s">
        <v>36995</v>
      </c>
      <c r="G11593" s="1" t="s">
        <v>19475</v>
      </c>
      <c r="H11593" s="1" t="s">
        <v>13161</v>
      </c>
      <c r="I11593">
        <v>2614015644</v>
      </c>
      <c r="J11593">
        <v>261401001</v>
      </c>
      <c r="K11593">
        <v>1022600872711</v>
      </c>
      <c r="L11593" s="1" t="s">
        <v>73</v>
      </c>
      <c r="M11593" s="1" t="s">
        <v>37013</v>
      </c>
      <c r="N11593" s="1" t="s">
        <v>9</v>
      </c>
      <c r="O11593" s="1" t="s">
        <v>10</v>
      </c>
      <c r="P11593" s="2">
        <v>44762</v>
      </c>
    </row>
    <row r="11594" spans="1:16" hidden="1" x14ac:dyDescent="0.3">
      <c r="A11594" s="1" t="s">
        <v>0</v>
      </c>
      <c r="B11594" s="1" t="s">
        <v>1</v>
      </c>
      <c r="C11594" s="1" t="s">
        <v>35856</v>
      </c>
      <c r="D11594" s="1" t="s">
        <v>35856</v>
      </c>
      <c r="E11594" s="1" t="s">
        <v>36948</v>
      </c>
      <c r="F11594" s="1" t="s">
        <v>36995</v>
      </c>
      <c r="G11594" s="1" t="s">
        <v>37014</v>
      </c>
      <c r="H11594" s="1" t="s">
        <v>37015</v>
      </c>
      <c r="I11594">
        <v>2614021609</v>
      </c>
      <c r="J11594">
        <v>261401001</v>
      </c>
      <c r="K11594">
        <v>1172651028318</v>
      </c>
      <c r="L11594" s="1" t="s">
        <v>73</v>
      </c>
      <c r="M11594" s="1" t="s">
        <v>37016</v>
      </c>
      <c r="N11594" s="1" t="s">
        <v>9</v>
      </c>
      <c r="O11594" s="1" t="s">
        <v>10</v>
      </c>
      <c r="P11594" s="2">
        <v>44679</v>
      </c>
    </row>
    <row r="11595" spans="1:16" hidden="1" x14ac:dyDescent="0.3">
      <c r="A11595" s="1" t="s">
        <v>0</v>
      </c>
      <c r="B11595" s="1" t="s">
        <v>1</v>
      </c>
      <c r="C11595" s="1" t="s">
        <v>35856</v>
      </c>
      <c r="D11595" s="1" t="s">
        <v>35856</v>
      </c>
      <c r="E11595" s="1" t="s">
        <v>36948</v>
      </c>
      <c r="F11595" s="1" t="s">
        <v>36995</v>
      </c>
      <c r="G11595" s="1" t="s">
        <v>37017</v>
      </c>
      <c r="H11595" s="1" t="s">
        <v>37018</v>
      </c>
      <c r="I11595">
        <v>2614015620</v>
      </c>
      <c r="J11595">
        <v>261401001</v>
      </c>
      <c r="K11595">
        <v>1022600872678</v>
      </c>
      <c r="L11595" s="1" t="s">
        <v>73</v>
      </c>
      <c r="M11595" s="1" t="s">
        <v>37019</v>
      </c>
      <c r="N11595" s="1" t="s">
        <v>9</v>
      </c>
      <c r="O11595" s="1" t="s">
        <v>10</v>
      </c>
      <c r="P11595" s="2">
        <v>44768</v>
      </c>
    </row>
    <row r="11596" spans="1:16" hidden="1" x14ac:dyDescent="0.3">
      <c r="A11596" s="1" t="s">
        <v>0</v>
      </c>
      <c r="B11596" s="1" t="s">
        <v>1</v>
      </c>
      <c r="C11596" s="1" t="s">
        <v>35856</v>
      </c>
      <c r="D11596" s="1" t="s">
        <v>35856</v>
      </c>
      <c r="E11596" s="1" t="s">
        <v>36948</v>
      </c>
      <c r="F11596" s="1" t="s">
        <v>36995</v>
      </c>
      <c r="G11596" s="1" t="s">
        <v>37020</v>
      </c>
      <c r="H11596" s="1" t="s">
        <v>37021</v>
      </c>
      <c r="I11596">
        <v>2614016895</v>
      </c>
      <c r="J11596">
        <v>261401001</v>
      </c>
      <c r="K11596">
        <v>1022600873712</v>
      </c>
      <c r="L11596" s="1" t="s">
        <v>30</v>
      </c>
      <c r="M11596" s="1" t="s">
        <v>37022</v>
      </c>
      <c r="N11596" s="1" t="s">
        <v>9</v>
      </c>
      <c r="O11596" s="1" t="s">
        <v>10</v>
      </c>
      <c r="P11596" s="2">
        <v>44781</v>
      </c>
    </row>
    <row r="11597" spans="1:16" hidden="1" x14ac:dyDescent="0.3">
      <c r="A11597" s="1" t="s">
        <v>0</v>
      </c>
      <c r="B11597" s="1" t="s">
        <v>1</v>
      </c>
      <c r="C11597" s="1" t="s">
        <v>35856</v>
      </c>
      <c r="D11597" s="1" t="s">
        <v>35856</v>
      </c>
      <c r="E11597" s="1" t="s">
        <v>36948</v>
      </c>
      <c r="F11597" s="1" t="s">
        <v>36995</v>
      </c>
      <c r="G11597" s="1" t="s">
        <v>37023</v>
      </c>
      <c r="H11597" s="1" t="s">
        <v>37024</v>
      </c>
      <c r="I11597">
        <v>2614018490</v>
      </c>
      <c r="J11597">
        <v>261401001</v>
      </c>
      <c r="K11597">
        <v>1032601799724</v>
      </c>
      <c r="L11597" s="1" t="s">
        <v>73</v>
      </c>
      <c r="M11597" s="1" t="s">
        <v>37025</v>
      </c>
      <c r="N11597" s="1" t="s">
        <v>9</v>
      </c>
      <c r="O11597" s="1" t="s">
        <v>10</v>
      </c>
      <c r="P11597" s="2">
        <v>44775</v>
      </c>
    </row>
    <row r="11598" spans="1:16" hidden="1" x14ac:dyDescent="0.3">
      <c r="A11598" s="1" t="s">
        <v>0</v>
      </c>
      <c r="B11598" s="1" t="s">
        <v>1</v>
      </c>
      <c r="C11598" s="1" t="s">
        <v>35856</v>
      </c>
      <c r="D11598" s="1" t="s">
        <v>35856</v>
      </c>
      <c r="E11598" s="1" t="s">
        <v>36948</v>
      </c>
      <c r="F11598" s="1" t="s">
        <v>36995</v>
      </c>
      <c r="G11598" s="1" t="s">
        <v>37026</v>
      </c>
      <c r="H11598" s="1" t="s">
        <v>37027</v>
      </c>
      <c r="I11598">
        <v>2614021581</v>
      </c>
      <c r="J11598">
        <v>261401001</v>
      </c>
      <c r="K11598">
        <v>1172651028296</v>
      </c>
      <c r="L11598" s="1" t="s">
        <v>73</v>
      </c>
      <c r="M11598" s="1" t="s">
        <v>37028</v>
      </c>
      <c r="N11598" s="1" t="s">
        <v>9</v>
      </c>
      <c r="O11598" s="1" t="s">
        <v>10</v>
      </c>
      <c r="P11598" s="2">
        <v>44676</v>
      </c>
    </row>
    <row r="11599" spans="1:16" hidden="1" x14ac:dyDescent="0.3">
      <c r="A11599" s="1" t="s">
        <v>0</v>
      </c>
      <c r="B11599" s="1" t="s">
        <v>1</v>
      </c>
      <c r="C11599" s="1" t="s">
        <v>35856</v>
      </c>
      <c r="D11599" s="1" t="s">
        <v>35856</v>
      </c>
      <c r="E11599" s="1" t="s">
        <v>36948</v>
      </c>
      <c r="F11599" s="1" t="s">
        <v>36995</v>
      </c>
      <c r="G11599" s="1" t="s">
        <v>37029</v>
      </c>
      <c r="H11599" s="1" t="s">
        <v>37030</v>
      </c>
      <c r="I11599">
        <v>2614017063</v>
      </c>
      <c r="J11599">
        <v>261401001</v>
      </c>
      <c r="K11599">
        <v>1022600872700</v>
      </c>
      <c r="L11599" s="1" t="s">
        <v>30</v>
      </c>
      <c r="M11599" s="1" t="s">
        <v>37031</v>
      </c>
      <c r="N11599" s="1" t="s">
        <v>9</v>
      </c>
      <c r="O11599" s="1" t="s">
        <v>10</v>
      </c>
      <c r="P11599" s="2">
        <v>44754</v>
      </c>
    </row>
    <row r="11600" spans="1:16" hidden="1" x14ac:dyDescent="0.3">
      <c r="A11600" s="1" t="s">
        <v>0</v>
      </c>
      <c r="B11600" s="1" t="s">
        <v>1</v>
      </c>
      <c r="C11600" s="1" t="s">
        <v>35856</v>
      </c>
      <c r="D11600" s="1" t="s">
        <v>35856</v>
      </c>
      <c r="E11600" s="1" t="s">
        <v>36948</v>
      </c>
      <c r="F11600" s="1" t="s">
        <v>36995</v>
      </c>
      <c r="G11600" s="1" t="s">
        <v>37032</v>
      </c>
      <c r="H11600" s="1" t="s">
        <v>37033</v>
      </c>
      <c r="I11600">
        <v>2614021574</v>
      </c>
      <c r="J11600">
        <v>261401001</v>
      </c>
      <c r="K11600">
        <v>1172651028285</v>
      </c>
      <c r="L11600" s="1" t="s">
        <v>73</v>
      </c>
      <c r="M11600" s="1" t="s">
        <v>37034</v>
      </c>
      <c r="N11600" s="1" t="s">
        <v>9</v>
      </c>
      <c r="O11600" s="1" t="s">
        <v>10</v>
      </c>
      <c r="P11600" s="2">
        <v>44680</v>
      </c>
    </row>
    <row r="11601" spans="1:16" hidden="1" x14ac:dyDescent="0.3">
      <c r="A11601" s="1" t="s">
        <v>0</v>
      </c>
      <c r="B11601" s="1" t="s">
        <v>1</v>
      </c>
      <c r="C11601" s="1" t="s">
        <v>35856</v>
      </c>
      <c r="D11601" s="1" t="s">
        <v>35856</v>
      </c>
      <c r="E11601" s="1" t="s">
        <v>36948</v>
      </c>
      <c r="F11601" s="1" t="s">
        <v>36995</v>
      </c>
      <c r="G11601" s="1" t="s">
        <v>37035</v>
      </c>
      <c r="H11601" s="1" t="s">
        <v>37036</v>
      </c>
      <c r="I11601">
        <v>2614016990</v>
      </c>
      <c r="J11601">
        <v>261401001</v>
      </c>
      <c r="K11601">
        <v>1022600872458</v>
      </c>
      <c r="L11601" s="1" t="s">
        <v>73</v>
      </c>
      <c r="M11601" s="1" t="s">
        <v>37037</v>
      </c>
      <c r="N11601" s="1" t="s">
        <v>9</v>
      </c>
      <c r="O11601" s="1" t="s">
        <v>10</v>
      </c>
      <c r="P11601" s="2">
        <v>44768</v>
      </c>
    </row>
    <row r="11602" spans="1:16" hidden="1" x14ac:dyDescent="0.3">
      <c r="A11602" s="1" t="s">
        <v>0</v>
      </c>
      <c r="B11602" s="1" t="s">
        <v>1</v>
      </c>
      <c r="C11602" s="1" t="s">
        <v>35856</v>
      </c>
      <c r="D11602" s="1" t="s">
        <v>35856</v>
      </c>
      <c r="E11602" s="1" t="s">
        <v>36948</v>
      </c>
      <c r="F11602" s="1" t="s">
        <v>36995</v>
      </c>
      <c r="G11602" s="1" t="s">
        <v>525</v>
      </c>
      <c r="H11602" s="1" t="s">
        <v>37038</v>
      </c>
      <c r="I11602">
        <v>2614015556</v>
      </c>
      <c r="J11602">
        <v>261401001</v>
      </c>
      <c r="K11602">
        <v>1022600872579</v>
      </c>
      <c r="L11602" s="1" t="s">
        <v>73</v>
      </c>
      <c r="M11602" s="1" t="s">
        <v>37039</v>
      </c>
      <c r="N11602" s="1" t="s">
        <v>9</v>
      </c>
      <c r="O11602" s="1" t="s">
        <v>10</v>
      </c>
      <c r="P11602" s="2">
        <v>44753</v>
      </c>
    </row>
    <row r="11603" spans="1:16" hidden="1" x14ac:dyDescent="0.3">
      <c r="A11603" s="1" t="s">
        <v>0</v>
      </c>
      <c r="B11603" s="1" t="s">
        <v>1</v>
      </c>
      <c r="C11603" s="1" t="s">
        <v>35856</v>
      </c>
      <c r="D11603" s="1" t="s">
        <v>35856</v>
      </c>
      <c r="E11603" s="1" t="s">
        <v>36948</v>
      </c>
      <c r="F11603" s="1" t="s">
        <v>36995</v>
      </c>
      <c r="G11603" s="1" t="s">
        <v>37040</v>
      </c>
      <c r="H11603" s="1" t="s">
        <v>37041</v>
      </c>
      <c r="I11603">
        <v>2614021567</v>
      </c>
      <c r="J11603">
        <v>261401001</v>
      </c>
      <c r="K11603">
        <v>1172651028263</v>
      </c>
      <c r="L11603" s="1" t="s">
        <v>73</v>
      </c>
      <c r="M11603" s="1" t="s">
        <v>37042</v>
      </c>
      <c r="N11603" s="1" t="s">
        <v>9</v>
      </c>
      <c r="O11603" s="1" t="s">
        <v>10</v>
      </c>
      <c r="P11603" s="2">
        <v>44678</v>
      </c>
    </row>
    <row r="11604" spans="1:16" hidden="1" x14ac:dyDescent="0.3">
      <c r="A11604" s="1" t="s">
        <v>0</v>
      </c>
      <c r="B11604" s="1" t="s">
        <v>1</v>
      </c>
      <c r="C11604" s="1" t="s">
        <v>35856</v>
      </c>
      <c r="D11604" s="1" t="s">
        <v>35856</v>
      </c>
      <c r="E11604" s="1" t="s">
        <v>36948</v>
      </c>
      <c r="F11604" s="1" t="s">
        <v>36995</v>
      </c>
      <c r="G11604" s="1" t="s">
        <v>37043</v>
      </c>
      <c r="H11604" s="1" t="s">
        <v>37044</v>
      </c>
      <c r="I11604">
        <v>2614021542</v>
      </c>
      <c r="J11604">
        <v>261401001</v>
      </c>
      <c r="K11604">
        <v>1172651027482</v>
      </c>
      <c r="L11604" s="1" t="s">
        <v>73</v>
      </c>
      <c r="M11604" s="1" t="s">
        <v>37045</v>
      </c>
      <c r="N11604" s="1" t="s">
        <v>9</v>
      </c>
      <c r="O11604" s="1" t="s">
        <v>10</v>
      </c>
      <c r="P11604" s="2">
        <v>44652</v>
      </c>
    </row>
    <row r="11605" spans="1:16" hidden="1" x14ac:dyDescent="0.3">
      <c r="A11605" s="1" t="s">
        <v>0</v>
      </c>
      <c r="B11605" s="1" t="s">
        <v>1</v>
      </c>
      <c r="C11605" s="1" t="s">
        <v>35856</v>
      </c>
      <c r="D11605" s="1" t="s">
        <v>35856</v>
      </c>
      <c r="E11605" s="1" t="s">
        <v>36948</v>
      </c>
      <c r="F11605" s="1" t="s">
        <v>36995</v>
      </c>
      <c r="G11605" s="1" t="s">
        <v>37046</v>
      </c>
      <c r="H11605" s="1" t="s">
        <v>37047</v>
      </c>
      <c r="I11605">
        <v>2614800718</v>
      </c>
      <c r="J11605">
        <v>261401001</v>
      </c>
      <c r="K11605">
        <v>1142651002163</v>
      </c>
      <c r="L11605" s="1" t="s">
        <v>30</v>
      </c>
      <c r="M11605" s="1" t="s">
        <v>37048</v>
      </c>
      <c r="N11605" s="1" t="s">
        <v>9</v>
      </c>
      <c r="O11605" s="1" t="s">
        <v>10</v>
      </c>
      <c r="P11605" s="2">
        <v>44767</v>
      </c>
    </row>
    <row r="11606" spans="1:16" hidden="1" x14ac:dyDescent="0.3">
      <c r="A11606" s="1" t="s">
        <v>0</v>
      </c>
      <c r="B11606" s="1" t="s">
        <v>1</v>
      </c>
      <c r="C11606" s="1" t="s">
        <v>35856</v>
      </c>
      <c r="D11606" s="1" t="s">
        <v>35856</v>
      </c>
      <c r="E11606" s="1" t="s">
        <v>36948</v>
      </c>
      <c r="F11606" s="1" t="s">
        <v>36995</v>
      </c>
      <c r="G11606" s="1" t="s">
        <v>37049</v>
      </c>
      <c r="H11606" s="1" t="s">
        <v>37050</v>
      </c>
      <c r="I11606">
        <v>2614019871</v>
      </c>
      <c r="J11606">
        <v>261401001</v>
      </c>
      <c r="K11606">
        <v>1072646000745</v>
      </c>
      <c r="L11606" s="1" t="s">
        <v>73</v>
      </c>
      <c r="M11606" s="1" t="s">
        <v>37051</v>
      </c>
      <c r="N11606" s="1" t="s">
        <v>9</v>
      </c>
      <c r="O11606" s="1" t="s">
        <v>10</v>
      </c>
      <c r="P11606" s="2">
        <v>44760</v>
      </c>
    </row>
    <row r="11607" spans="1:16" hidden="1" x14ac:dyDescent="0.3">
      <c r="A11607" s="1" t="s">
        <v>0</v>
      </c>
      <c r="B11607" s="1" t="s">
        <v>1</v>
      </c>
      <c r="C11607" s="1" t="s">
        <v>35856</v>
      </c>
      <c r="D11607" s="1" t="s">
        <v>35856</v>
      </c>
      <c r="E11607" s="1" t="s">
        <v>36948</v>
      </c>
      <c r="F11607" s="1" t="s">
        <v>36995</v>
      </c>
      <c r="G11607" s="1" t="s">
        <v>37052</v>
      </c>
      <c r="H11607" s="1" t="s">
        <v>37053</v>
      </c>
      <c r="I11607">
        <v>2614017049</v>
      </c>
      <c r="J11607">
        <v>261401001</v>
      </c>
      <c r="K11607">
        <v>1022600872480</v>
      </c>
      <c r="L11607" s="1" t="s">
        <v>73</v>
      </c>
      <c r="M11607" s="1" t="s">
        <v>37054</v>
      </c>
      <c r="N11607" s="1" t="s">
        <v>9</v>
      </c>
      <c r="O11607" s="1" t="s">
        <v>10</v>
      </c>
      <c r="P11607" s="2">
        <v>44756</v>
      </c>
    </row>
    <row r="11608" spans="1:16" hidden="1" x14ac:dyDescent="0.3">
      <c r="A11608" s="1" t="s">
        <v>0</v>
      </c>
      <c r="B11608" s="1" t="s">
        <v>1</v>
      </c>
      <c r="C11608" s="1" t="s">
        <v>35856</v>
      </c>
      <c r="D11608" s="1" t="s">
        <v>35856</v>
      </c>
      <c r="E11608" s="1" t="s">
        <v>36948</v>
      </c>
      <c r="F11608" s="1" t="s">
        <v>36995</v>
      </c>
      <c r="G11608" s="1" t="s">
        <v>37055</v>
      </c>
      <c r="H11608" s="1" t="s">
        <v>37056</v>
      </c>
      <c r="I11608">
        <v>2614016817</v>
      </c>
      <c r="J11608">
        <v>261401001</v>
      </c>
      <c r="K11608">
        <v>1022600873570</v>
      </c>
      <c r="L11608" s="1" t="s">
        <v>30</v>
      </c>
      <c r="M11608" s="1" t="s">
        <v>37057</v>
      </c>
      <c r="N11608" s="1" t="s">
        <v>9</v>
      </c>
      <c r="O11608" s="1" t="s">
        <v>10</v>
      </c>
      <c r="P11608" s="2">
        <v>44782</v>
      </c>
    </row>
    <row r="11609" spans="1:16" hidden="1" x14ac:dyDescent="0.3">
      <c r="A11609" s="1" t="s">
        <v>0</v>
      </c>
      <c r="B11609" s="1" t="s">
        <v>1</v>
      </c>
      <c r="C11609" s="1" t="s">
        <v>35856</v>
      </c>
      <c r="D11609" s="1" t="s">
        <v>35856</v>
      </c>
      <c r="E11609" s="1" t="s">
        <v>36948</v>
      </c>
      <c r="F11609" s="1" t="s">
        <v>36995</v>
      </c>
      <c r="G11609" s="1" t="s">
        <v>37058</v>
      </c>
      <c r="H11609" s="1" t="s">
        <v>37059</v>
      </c>
      <c r="I11609">
        <v>2614017024</v>
      </c>
      <c r="J11609">
        <v>261401001</v>
      </c>
      <c r="K11609">
        <v>1022600872854</v>
      </c>
      <c r="L11609" s="1" t="s">
        <v>73</v>
      </c>
      <c r="M11609" s="1" t="s">
        <v>37060</v>
      </c>
      <c r="N11609" s="1" t="s">
        <v>9</v>
      </c>
      <c r="O11609" s="1" t="s">
        <v>10</v>
      </c>
      <c r="P11609" s="2">
        <v>44768</v>
      </c>
    </row>
    <row r="11610" spans="1:16" hidden="1" x14ac:dyDescent="0.3">
      <c r="A11610" s="1" t="s">
        <v>0</v>
      </c>
      <c r="B11610" s="1" t="s">
        <v>1</v>
      </c>
      <c r="C11610" s="1" t="s">
        <v>35856</v>
      </c>
      <c r="D11610" s="1" t="s">
        <v>35856</v>
      </c>
      <c r="E11610" s="1" t="s">
        <v>36948</v>
      </c>
      <c r="F11610" s="1" t="s">
        <v>36995</v>
      </c>
      <c r="G11610" s="1" t="s">
        <v>37061</v>
      </c>
      <c r="H11610" s="1" t="s">
        <v>37062</v>
      </c>
      <c r="I11610">
        <v>2614800690</v>
      </c>
      <c r="J11610">
        <v>261401001</v>
      </c>
      <c r="K11610">
        <v>1142651001074</v>
      </c>
      <c r="L11610" s="1" t="s">
        <v>73</v>
      </c>
      <c r="M11610" s="1" t="s">
        <v>37063</v>
      </c>
      <c r="N11610" s="1" t="s">
        <v>9</v>
      </c>
      <c r="O11610" s="1" t="s">
        <v>10</v>
      </c>
      <c r="P11610" s="2">
        <v>44755</v>
      </c>
    </row>
    <row r="11611" spans="1:16" hidden="1" x14ac:dyDescent="0.3">
      <c r="A11611" s="1" t="s">
        <v>0</v>
      </c>
      <c r="B11611" s="1" t="s">
        <v>1</v>
      </c>
      <c r="C11611" s="1" t="s">
        <v>35856</v>
      </c>
      <c r="D11611" s="1" t="s">
        <v>35856</v>
      </c>
      <c r="E11611" s="1" t="s">
        <v>36948</v>
      </c>
      <c r="F11611" s="1" t="s">
        <v>36995</v>
      </c>
      <c r="G11611" s="1" t="s">
        <v>37064</v>
      </c>
      <c r="H11611" s="1" t="s">
        <v>37065</v>
      </c>
      <c r="I11611">
        <v>2614017200</v>
      </c>
      <c r="J11611">
        <v>261401001</v>
      </c>
      <c r="K11611">
        <v>1022600872910</v>
      </c>
      <c r="L11611" s="1" t="s">
        <v>30</v>
      </c>
      <c r="M11611" s="1" t="s">
        <v>37066</v>
      </c>
      <c r="N11611" s="1" t="s">
        <v>9</v>
      </c>
      <c r="O11611" s="1" t="s">
        <v>10</v>
      </c>
      <c r="P11611" s="2">
        <v>44774</v>
      </c>
    </row>
    <row r="11612" spans="1:16" hidden="1" x14ac:dyDescent="0.3">
      <c r="A11612" s="1" t="s">
        <v>0</v>
      </c>
      <c r="B11612" s="1" t="s">
        <v>1</v>
      </c>
      <c r="C11612" s="1" t="s">
        <v>35856</v>
      </c>
      <c r="D11612" s="1" t="s">
        <v>35856</v>
      </c>
      <c r="E11612" s="1" t="s">
        <v>36948</v>
      </c>
      <c r="F11612" s="1" t="s">
        <v>36995</v>
      </c>
      <c r="G11612" s="1" t="s">
        <v>37067</v>
      </c>
      <c r="H11612" s="1" t="s">
        <v>37068</v>
      </c>
      <c r="I11612">
        <v>2614019896</v>
      </c>
      <c r="J11612">
        <v>261401001</v>
      </c>
      <c r="K11612">
        <v>1072646000767</v>
      </c>
      <c r="L11612" s="1" t="s">
        <v>73</v>
      </c>
      <c r="M11612" s="1" t="s">
        <v>37069</v>
      </c>
      <c r="N11612" s="1" t="s">
        <v>9</v>
      </c>
      <c r="O11612" s="1" t="s">
        <v>10</v>
      </c>
      <c r="P11612" s="2">
        <v>44763</v>
      </c>
    </row>
    <row r="11613" spans="1:16" hidden="1" x14ac:dyDescent="0.3">
      <c r="A11613" s="1" t="s">
        <v>0</v>
      </c>
      <c r="B11613" s="1" t="s">
        <v>1</v>
      </c>
      <c r="C11613" s="1" t="s">
        <v>35856</v>
      </c>
      <c r="D11613" s="1" t="s">
        <v>35856</v>
      </c>
      <c r="E11613" s="1" t="s">
        <v>36948</v>
      </c>
      <c r="F11613" s="1" t="s">
        <v>36995</v>
      </c>
      <c r="G11613" s="1" t="s">
        <v>37070</v>
      </c>
      <c r="H11613" s="1" t="s">
        <v>37071</v>
      </c>
      <c r="I11613">
        <v>2614021599</v>
      </c>
      <c r="J11613">
        <v>261401001</v>
      </c>
      <c r="K11613">
        <v>1172651028307</v>
      </c>
      <c r="L11613" s="1" t="s">
        <v>73</v>
      </c>
      <c r="M11613" s="1" t="s">
        <v>37072</v>
      </c>
      <c r="N11613" s="1" t="s">
        <v>9</v>
      </c>
      <c r="O11613" s="1" t="s">
        <v>10</v>
      </c>
      <c r="P11613" s="2">
        <v>44676</v>
      </c>
    </row>
    <row r="11614" spans="1:16" hidden="1" x14ac:dyDescent="0.3">
      <c r="A11614" s="1" t="s">
        <v>0</v>
      </c>
      <c r="B11614" s="1" t="s">
        <v>1</v>
      </c>
      <c r="C11614" s="1" t="s">
        <v>35856</v>
      </c>
      <c r="D11614" s="1" t="s">
        <v>35856</v>
      </c>
      <c r="E11614" s="1" t="s">
        <v>36948</v>
      </c>
      <c r="F11614" s="1" t="s">
        <v>36995</v>
      </c>
      <c r="G11614" s="1" t="s">
        <v>37073</v>
      </c>
      <c r="H11614" s="1" t="s">
        <v>37074</v>
      </c>
      <c r="I11614">
        <v>2614019889</v>
      </c>
      <c r="J11614">
        <v>261401001</v>
      </c>
      <c r="K11614">
        <v>1072646000756</v>
      </c>
      <c r="L11614" s="1" t="s">
        <v>73</v>
      </c>
      <c r="M11614" s="1" t="s">
        <v>37075</v>
      </c>
      <c r="N11614" s="1" t="s">
        <v>9</v>
      </c>
      <c r="O11614" s="1" t="s">
        <v>10</v>
      </c>
      <c r="P11614" s="2">
        <v>44762</v>
      </c>
    </row>
    <row r="11615" spans="1:16" hidden="1" x14ac:dyDescent="0.3">
      <c r="A11615" s="1" t="s">
        <v>0</v>
      </c>
      <c r="B11615" s="1" t="s">
        <v>1</v>
      </c>
      <c r="C11615" s="1" t="s">
        <v>35856</v>
      </c>
      <c r="D11615" s="1" t="s">
        <v>35856</v>
      </c>
      <c r="E11615" s="1" t="s">
        <v>36948</v>
      </c>
      <c r="F11615" s="1" t="s">
        <v>37076</v>
      </c>
      <c r="G11615" s="1" t="s">
        <v>37077</v>
      </c>
      <c r="H11615" s="1" t="s">
        <v>37078</v>
      </c>
      <c r="I11615">
        <v>2614016870</v>
      </c>
      <c r="J11615">
        <v>261401001</v>
      </c>
      <c r="K11615">
        <v>1022600873459</v>
      </c>
      <c r="L11615" s="1" t="s">
        <v>73</v>
      </c>
      <c r="M11615" s="1" t="s">
        <v>37079</v>
      </c>
      <c r="N11615" s="1" t="s">
        <v>9</v>
      </c>
      <c r="O11615" s="1" t="s">
        <v>10</v>
      </c>
      <c r="P11615" s="2">
        <v>44775</v>
      </c>
    </row>
    <row r="11616" spans="1:16" hidden="1" x14ac:dyDescent="0.3">
      <c r="A11616" s="1" t="s">
        <v>0</v>
      </c>
      <c r="B11616" s="1" t="s">
        <v>1</v>
      </c>
      <c r="C11616" s="1" t="s">
        <v>35856</v>
      </c>
      <c r="D11616" s="1" t="s">
        <v>35856</v>
      </c>
      <c r="E11616" s="1" t="s">
        <v>36948</v>
      </c>
      <c r="F11616" s="1" t="s">
        <v>37076</v>
      </c>
      <c r="G11616" s="1" t="s">
        <v>37080</v>
      </c>
      <c r="H11616" s="1" t="s">
        <v>37081</v>
      </c>
      <c r="I11616">
        <v>2614016863</v>
      </c>
      <c r="J11616">
        <v>261401001</v>
      </c>
      <c r="K11616">
        <v>1022600873536</v>
      </c>
      <c r="L11616" s="1" t="s">
        <v>73</v>
      </c>
      <c r="M11616" s="1" t="s">
        <v>37082</v>
      </c>
      <c r="N11616" s="1" t="s">
        <v>9</v>
      </c>
      <c r="O11616" s="1" t="s">
        <v>10</v>
      </c>
      <c r="P11616" s="2">
        <v>44757</v>
      </c>
    </row>
    <row r="11617" spans="1:16" hidden="1" x14ac:dyDescent="0.3">
      <c r="A11617" s="1" t="s">
        <v>0</v>
      </c>
      <c r="B11617" s="1" t="s">
        <v>1</v>
      </c>
      <c r="C11617" s="1" t="s">
        <v>35856</v>
      </c>
      <c r="D11617" s="1" t="s">
        <v>35856</v>
      </c>
      <c r="E11617" s="1" t="s">
        <v>36948</v>
      </c>
      <c r="F11617" s="1" t="s">
        <v>37076</v>
      </c>
      <c r="G11617" s="1" t="s">
        <v>37083</v>
      </c>
      <c r="H11617" s="1" t="s">
        <v>37084</v>
      </c>
      <c r="I11617">
        <v>2614018910</v>
      </c>
      <c r="J11617">
        <v>261401001</v>
      </c>
      <c r="K11617">
        <v>1042600686270</v>
      </c>
      <c r="L11617" s="1" t="s">
        <v>30</v>
      </c>
      <c r="M11617" s="1" t="s">
        <v>37085</v>
      </c>
      <c r="N11617" s="1" t="s">
        <v>9</v>
      </c>
      <c r="O11617" s="1" t="s">
        <v>10</v>
      </c>
      <c r="P11617" s="2">
        <v>44762</v>
      </c>
    </row>
    <row r="11618" spans="1:16" hidden="1" x14ac:dyDescent="0.3">
      <c r="A11618" s="1" t="s">
        <v>0</v>
      </c>
      <c r="B11618" s="1" t="s">
        <v>1</v>
      </c>
      <c r="C11618" s="1" t="s">
        <v>35856</v>
      </c>
      <c r="D11618" s="1" t="s">
        <v>35856</v>
      </c>
      <c r="E11618" s="1" t="s">
        <v>36948</v>
      </c>
      <c r="F11618" s="1" t="s">
        <v>37076</v>
      </c>
      <c r="G11618" s="1" t="s">
        <v>7221</v>
      </c>
      <c r="H11618" s="1" t="s">
        <v>37086</v>
      </c>
      <c r="I11618">
        <v>2614015884</v>
      </c>
      <c r="J11618">
        <v>261401001</v>
      </c>
      <c r="K11618">
        <v>1022600872920</v>
      </c>
      <c r="L11618" s="1" t="s">
        <v>73</v>
      </c>
      <c r="M11618" s="1" t="s">
        <v>37087</v>
      </c>
      <c r="N11618" s="1" t="s">
        <v>9</v>
      </c>
      <c r="O11618" s="1" t="s">
        <v>10</v>
      </c>
      <c r="P11618" s="2">
        <v>44778</v>
      </c>
    </row>
    <row r="11619" spans="1:16" hidden="1" x14ac:dyDescent="0.3">
      <c r="A11619" s="1" t="s">
        <v>0</v>
      </c>
      <c r="B11619" s="1" t="s">
        <v>1</v>
      </c>
      <c r="C11619" s="1" t="s">
        <v>35856</v>
      </c>
      <c r="D11619" s="1" t="s">
        <v>35856</v>
      </c>
      <c r="E11619" s="1" t="s">
        <v>36948</v>
      </c>
      <c r="F11619" s="1" t="s">
        <v>37088</v>
      </c>
      <c r="G11619" s="1" t="s">
        <v>37089</v>
      </c>
      <c r="H11619" s="1" t="s">
        <v>37090</v>
      </c>
      <c r="I11619">
        <v>2614800066</v>
      </c>
      <c r="J11619">
        <v>261401001</v>
      </c>
      <c r="K11619">
        <v>1112651000340</v>
      </c>
      <c r="L11619" s="1" t="s">
        <v>73</v>
      </c>
      <c r="M11619" s="1" t="s">
        <v>37091</v>
      </c>
      <c r="N11619" s="1" t="s">
        <v>9</v>
      </c>
      <c r="O11619" s="1" t="s">
        <v>10</v>
      </c>
      <c r="P11619" s="2">
        <v>44768</v>
      </c>
    </row>
    <row r="11620" spans="1:16" hidden="1" x14ac:dyDescent="0.3">
      <c r="A11620" s="1" t="s">
        <v>0</v>
      </c>
      <c r="B11620" s="1" t="s">
        <v>1</v>
      </c>
      <c r="C11620" s="1" t="s">
        <v>35856</v>
      </c>
      <c r="D11620" s="1" t="s">
        <v>35856</v>
      </c>
      <c r="E11620" s="1" t="s">
        <v>36948</v>
      </c>
      <c r="F11620" s="1" t="s">
        <v>37088</v>
      </c>
      <c r="G11620" s="1" t="s">
        <v>37092</v>
      </c>
      <c r="H11620" s="1" t="s">
        <v>37093</v>
      </c>
      <c r="I11620">
        <v>2614019705</v>
      </c>
      <c r="J11620">
        <v>261401001</v>
      </c>
      <c r="K11620">
        <v>1062646014320</v>
      </c>
      <c r="L11620" s="1" t="s">
        <v>73</v>
      </c>
      <c r="M11620" s="1" t="s">
        <v>37094</v>
      </c>
      <c r="N11620" s="1" t="s">
        <v>9</v>
      </c>
      <c r="O11620" s="1" t="s">
        <v>10</v>
      </c>
      <c r="P11620" s="2">
        <v>44756</v>
      </c>
    </row>
    <row r="11621" spans="1:16" hidden="1" x14ac:dyDescent="0.3">
      <c r="A11621" s="1" t="s">
        <v>0</v>
      </c>
      <c r="B11621" s="1" t="s">
        <v>1</v>
      </c>
      <c r="C11621" s="1" t="s">
        <v>35856</v>
      </c>
      <c r="D11621" s="1" t="s">
        <v>35856</v>
      </c>
      <c r="E11621" s="1" t="s">
        <v>36948</v>
      </c>
      <c r="F11621" s="1" t="s">
        <v>37088</v>
      </c>
      <c r="G11621" s="1" t="s">
        <v>37095</v>
      </c>
      <c r="H11621" s="1" t="s">
        <v>37096</v>
      </c>
      <c r="I11621">
        <v>2614015940</v>
      </c>
      <c r="J11621">
        <v>261401001</v>
      </c>
      <c r="K11621">
        <v>1022600872535</v>
      </c>
      <c r="L11621" s="1" t="s">
        <v>73</v>
      </c>
      <c r="M11621" s="1" t="s">
        <v>37097</v>
      </c>
      <c r="N11621" s="1" t="s">
        <v>9</v>
      </c>
      <c r="O11621" s="1" t="s">
        <v>10</v>
      </c>
      <c r="P11621" s="2">
        <v>44782</v>
      </c>
    </row>
    <row r="11622" spans="1:16" hidden="1" x14ac:dyDescent="0.3">
      <c r="A11622" s="1" t="s">
        <v>0</v>
      </c>
      <c r="B11622" s="1" t="s">
        <v>1</v>
      </c>
      <c r="C11622" s="1" t="s">
        <v>35856</v>
      </c>
      <c r="D11622" s="1" t="s">
        <v>35856</v>
      </c>
      <c r="E11622" s="1" t="s">
        <v>36948</v>
      </c>
      <c r="F11622" s="1" t="s">
        <v>37098</v>
      </c>
      <c r="G11622" s="1" t="s">
        <v>7209</v>
      </c>
      <c r="H11622" s="1" t="s">
        <v>37099</v>
      </c>
      <c r="I11622">
        <v>2614015605</v>
      </c>
      <c r="J11622">
        <v>261401001</v>
      </c>
      <c r="K11622">
        <v>1022600872832</v>
      </c>
      <c r="L11622" s="1" t="s">
        <v>73</v>
      </c>
      <c r="M11622" s="1" t="s">
        <v>37100</v>
      </c>
      <c r="N11622" s="1" t="s">
        <v>9</v>
      </c>
      <c r="O11622" s="1" t="s">
        <v>10</v>
      </c>
      <c r="P11622" s="2">
        <v>44757</v>
      </c>
    </row>
    <row r="11623" spans="1:16" hidden="1" x14ac:dyDescent="0.3">
      <c r="A11623" s="1" t="s">
        <v>0</v>
      </c>
      <c r="B11623" s="1" t="s">
        <v>1</v>
      </c>
      <c r="C11623" s="1" t="s">
        <v>35856</v>
      </c>
      <c r="D11623" s="1" t="s">
        <v>35856</v>
      </c>
      <c r="E11623" s="1" t="s">
        <v>36948</v>
      </c>
      <c r="F11623" s="1" t="s">
        <v>37098</v>
      </c>
      <c r="G11623" s="1" t="s">
        <v>37101</v>
      </c>
      <c r="H11623" s="1" t="s">
        <v>37102</v>
      </c>
      <c r="I11623">
        <v>2614800531</v>
      </c>
      <c r="J11623">
        <v>261401001</v>
      </c>
      <c r="K11623">
        <v>1122651036969</v>
      </c>
      <c r="L11623" s="1" t="s">
        <v>73</v>
      </c>
      <c r="M11623" s="1" t="s">
        <v>37103</v>
      </c>
      <c r="N11623" s="1" t="s">
        <v>9</v>
      </c>
      <c r="O11623" s="1" t="s">
        <v>10</v>
      </c>
      <c r="P11623" s="2">
        <v>44768</v>
      </c>
    </row>
    <row r="11624" spans="1:16" hidden="1" x14ac:dyDescent="0.3">
      <c r="A11624" s="1" t="s">
        <v>0</v>
      </c>
      <c r="B11624" s="1" t="s">
        <v>1</v>
      </c>
      <c r="C11624" s="1" t="s">
        <v>35856</v>
      </c>
      <c r="D11624" s="1" t="s">
        <v>35856</v>
      </c>
      <c r="E11624" s="1" t="s">
        <v>36948</v>
      </c>
      <c r="F11624" s="1" t="s">
        <v>37104</v>
      </c>
      <c r="G11624" s="1" t="s">
        <v>37105</v>
      </c>
      <c r="H11624" s="1" t="s">
        <v>37106</v>
      </c>
      <c r="I11624">
        <v>2614019374</v>
      </c>
      <c r="J11624">
        <v>261401001</v>
      </c>
      <c r="K11624">
        <v>1062646013220</v>
      </c>
      <c r="L11624" s="1" t="s">
        <v>73</v>
      </c>
      <c r="M11624" s="1" t="s">
        <v>37107</v>
      </c>
      <c r="N11624" s="1" t="s">
        <v>9</v>
      </c>
      <c r="O11624" s="1" t="s">
        <v>10</v>
      </c>
      <c r="P11624" s="2">
        <v>44783</v>
      </c>
    </row>
    <row r="11625" spans="1:16" hidden="1" x14ac:dyDescent="0.3">
      <c r="A11625" s="1" t="s">
        <v>0</v>
      </c>
      <c r="B11625" s="1" t="s">
        <v>1</v>
      </c>
      <c r="C11625" s="1" t="s">
        <v>35856</v>
      </c>
      <c r="D11625" s="1" t="s">
        <v>35856</v>
      </c>
      <c r="E11625" s="1" t="s">
        <v>36948</v>
      </c>
      <c r="F11625" s="1" t="s">
        <v>37104</v>
      </c>
      <c r="G11625" s="1" t="s">
        <v>37108</v>
      </c>
      <c r="H11625" s="1" t="s">
        <v>37109</v>
      </c>
      <c r="I11625">
        <v>2614016824</v>
      </c>
      <c r="J11625">
        <v>261401001</v>
      </c>
      <c r="K11625">
        <v>1022600873569</v>
      </c>
      <c r="L11625" s="1" t="s">
        <v>30</v>
      </c>
      <c r="M11625" s="1" t="s">
        <v>37110</v>
      </c>
      <c r="N11625" s="1" t="s">
        <v>9</v>
      </c>
      <c r="O11625" s="1" t="s">
        <v>10</v>
      </c>
      <c r="P11625" s="2">
        <v>44762</v>
      </c>
    </row>
    <row r="11626" spans="1:16" hidden="1" x14ac:dyDescent="0.3">
      <c r="A11626" s="1" t="s">
        <v>0</v>
      </c>
      <c r="B11626" s="1" t="s">
        <v>1</v>
      </c>
      <c r="C11626" s="1" t="s">
        <v>35856</v>
      </c>
      <c r="D11626" s="1" t="s">
        <v>35856</v>
      </c>
      <c r="E11626" s="1" t="s">
        <v>36948</v>
      </c>
      <c r="F11626" s="1" t="s">
        <v>37104</v>
      </c>
      <c r="G11626" s="1" t="s">
        <v>37111</v>
      </c>
      <c r="H11626" s="1" t="s">
        <v>37112</v>
      </c>
      <c r="I11626">
        <v>2614015806</v>
      </c>
      <c r="J11626">
        <v>261401001</v>
      </c>
      <c r="K11626">
        <v>1022600872909</v>
      </c>
      <c r="L11626" s="1" t="s">
        <v>73</v>
      </c>
      <c r="M11626" s="1" t="s">
        <v>37113</v>
      </c>
      <c r="N11626" s="1" t="s">
        <v>9</v>
      </c>
      <c r="O11626" s="1" t="s">
        <v>10</v>
      </c>
      <c r="P11626" s="2">
        <v>44756</v>
      </c>
    </row>
    <row r="11627" spans="1:16" hidden="1" x14ac:dyDescent="0.3">
      <c r="A11627" s="1" t="s">
        <v>0</v>
      </c>
      <c r="B11627" s="1" t="s">
        <v>1</v>
      </c>
      <c r="C11627" s="1" t="s">
        <v>35856</v>
      </c>
      <c r="D11627" s="1" t="s">
        <v>35856</v>
      </c>
      <c r="E11627" s="1" t="s">
        <v>36948</v>
      </c>
      <c r="F11627" s="1" t="s">
        <v>37104</v>
      </c>
      <c r="G11627" s="1" t="s">
        <v>37114</v>
      </c>
      <c r="H11627" s="1" t="s">
        <v>37115</v>
      </c>
      <c r="I11627">
        <v>2614015718</v>
      </c>
      <c r="J11627">
        <v>261401001</v>
      </c>
      <c r="K11627">
        <v>1022600873349</v>
      </c>
      <c r="L11627" s="1" t="s">
        <v>73</v>
      </c>
      <c r="M11627" s="1" t="s">
        <v>37116</v>
      </c>
      <c r="N11627" s="1" t="s">
        <v>9</v>
      </c>
      <c r="O11627" s="1" t="s">
        <v>10</v>
      </c>
      <c r="P11627" s="2">
        <v>44770</v>
      </c>
    </row>
    <row r="11628" spans="1:16" hidden="1" x14ac:dyDescent="0.3">
      <c r="A11628" s="1" t="s">
        <v>0</v>
      </c>
      <c r="B11628" s="1" t="s">
        <v>1</v>
      </c>
      <c r="C11628" s="1" t="s">
        <v>35856</v>
      </c>
      <c r="D11628" s="1" t="s">
        <v>35856</v>
      </c>
      <c r="E11628" s="1" t="s">
        <v>36948</v>
      </c>
      <c r="F11628" s="1" t="s">
        <v>37104</v>
      </c>
      <c r="G11628" s="1" t="s">
        <v>37117</v>
      </c>
      <c r="H11628" s="1" t="s">
        <v>37118</v>
      </c>
      <c r="I11628">
        <v>2614016038</v>
      </c>
      <c r="J11628">
        <v>261401001</v>
      </c>
      <c r="K11628">
        <v>1022600872898</v>
      </c>
      <c r="L11628" s="1" t="s">
        <v>73</v>
      </c>
      <c r="M11628" s="1" t="s">
        <v>37119</v>
      </c>
      <c r="N11628" s="1" t="s">
        <v>9</v>
      </c>
      <c r="O11628" s="1" t="s">
        <v>10</v>
      </c>
      <c r="P11628" s="2">
        <v>44768</v>
      </c>
    </row>
    <row r="11629" spans="1:16" hidden="1" x14ac:dyDescent="0.3">
      <c r="A11629" s="1" t="s">
        <v>0</v>
      </c>
      <c r="B11629" s="1" t="s">
        <v>1</v>
      </c>
      <c r="C11629" s="1" t="s">
        <v>35856</v>
      </c>
      <c r="D11629" s="1" t="s">
        <v>35856</v>
      </c>
      <c r="E11629" s="1" t="s">
        <v>36948</v>
      </c>
      <c r="F11629" s="1" t="s">
        <v>37120</v>
      </c>
      <c r="G11629" s="1" t="s">
        <v>37121</v>
      </c>
      <c r="H11629" s="1" t="s">
        <v>37122</v>
      </c>
      <c r="I11629">
        <v>2614800122</v>
      </c>
      <c r="J11629">
        <v>261401001</v>
      </c>
      <c r="K11629">
        <v>1112651015311</v>
      </c>
      <c r="L11629" s="1" t="s">
        <v>73</v>
      </c>
      <c r="M11629" s="1" t="s">
        <v>37123</v>
      </c>
      <c r="N11629" s="1" t="s">
        <v>9</v>
      </c>
      <c r="O11629" s="1" t="s">
        <v>10</v>
      </c>
      <c r="P11629" s="2">
        <v>44790</v>
      </c>
    </row>
    <row r="11630" spans="1:16" hidden="1" x14ac:dyDescent="0.3">
      <c r="A11630" s="1" t="s">
        <v>0</v>
      </c>
      <c r="B11630" s="1" t="s">
        <v>1</v>
      </c>
      <c r="C11630" s="1" t="s">
        <v>35856</v>
      </c>
      <c r="D11630" s="1" t="s">
        <v>35856</v>
      </c>
      <c r="E11630" s="1" t="s">
        <v>36948</v>
      </c>
      <c r="F11630" s="1" t="s">
        <v>37120</v>
      </c>
      <c r="G11630" s="1" t="s">
        <v>539</v>
      </c>
      <c r="H11630" s="1" t="s">
        <v>37124</v>
      </c>
      <c r="I11630">
        <v>2614017112</v>
      </c>
      <c r="J11630">
        <v>261401001</v>
      </c>
      <c r="K11630">
        <v>1022600873129</v>
      </c>
      <c r="L11630" s="1" t="s">
        <v>73</v>
      </c>
      <c r="M11630" s="1" t="s">
        <v>37125</v>
      </c>
      <c r="N11630" s="1" t="s">
        <v>9</v>
      </c>
      <c r="O11630" s="1" t="s">
        <v>10</v>
      </c>
      <c r="P11630" s="2">
        <v>44768</v>
      </c>
    </row>
    <row r="11631" spans="1:16" hidden="1" x14ac:dyDescent="0.3">
      <c r="A11631" s="1" t="s">
        <v>0</v>
      </c>
      <c r="B11631" s="1" t="s">
        <v>1</v>
      </c>
      <c r="C11631" s="1" t="s">
        <v>35856</v>
      </c>
      <c r="D11631" s="1" t="s">
        <v>35856</v>
      </c>
      <c r="E11631" s="1" t="s">
        <v>36948</v>
      </c>
      <c r="F11631" s="1" t="s">
        <v>37120</v>
      </c>
      <c r="G11631" s="1" t="s">
        <v>37126</v>
      </c>
      <c r="H11631" s="1" t="s">
        <v>37127</v>
      </c>
      <c r="I11631">
        <v>2614016052</v>
      </c>
      <c r="J11631">
        <v>261401001</v>
      </c>
      <c r="K11631">
        <v>1022600872766</v>
      </c>
      <c r="L11631" s="1" t="s">
        <v>73</v>
      </c>
      <c r="M11631" s="1" t="s">
        <v>37128</v>
      </c>
      <c r="N11631" s="1" t="s">
        <v>9</v>
      </c>
      <c r="O11631" s="1" t="s">
        <v>10</v>
      </c>
      <c r="P11631" s="2">
        <v>44756</v>
      </c>
    </row>
    <row r="11632" spans="1:16" hidden="1" x14ac:dyDescent="0.3">
      <c r="A11632" s="1" t="s">
        <v>0</v>
      </c>
      <c r="B11632" s="1" t="s">
        <v>1</v>
      </c>
      <c r="C11632" s="1" t="s">
        <v>35856</v>
      </c>
      <c r="D11632" s="1" t="s">
        <v>35856</v>
      </c>
      <c r="E11632" s="1" t="s">
        <v>36948</v>
      </c>
      <c r="F11632" s="1" t="s">
        <v>37129</v>
      </c>
      <c r="G11632" s="1" t="s">
        <v>37130</v>
      </c>
      <c r="H11632" s="1" t="s">
        <v>37131</v>
      </c>
      <c r="I11632">
        <v>2614015796</v>
      </c>
      <c r="J11632">
        <v>261401001</v>
      </c>
      <c r="K11632">
        <v>1022600873173</v>
      </c>
      <c r="L11632" s="1" t="s">
        <v>73</v>
      </c>
      <c r="M11632" s="1" t="s">
        <v>37132</v>
      </c>
      <c r="N11632" s="1" t="s">
        <v>9</v>
      </c>
      <c r="O11632" s="1" t="s">
        <v>10</v>
      </c>
      <c r="P11632" s="2">
        <v>44768</v>
      </c>
    </row>
    <row r="11633" spans="1:16" hidden="1" x14ac:dyDescent="0.3">
      <c r="A11633" s="1" t="s">
        <v>0</v>
      </c>
      <c r="B11633" s="1" t="s">
        <v>1</v>
      </c>
      <c r="C11633" s="1" t="s">
        <v>35856</v>
      </c>
      <c r="D11633" s="1" t="s">
        <v>35856</v>
      </c>
      <c r="E11633" s="1" t="s">
        <v>36948</v>
      </c>
      <c r="F11633" s="1" t="s">
        <v>37129</v>
      </c>
      <c r="G11633" s="1" t="s">
        <v>37133</v>
      </c>
      <c r="H11633" s="1" t="s">
        <v>37134</v>
      </c>
      <c r="I11633">
        <v>2614016013</v>
      </c>
      <c r="J11633">
        <v>261401001</v>
      </c>
      <c r="K11633">
        <v>1022600873041</v>
      </c>
      <c r="L11633" s="1" t="s">
        <v>73</v>
      </c>
      <c r="M11633" s="1" t="s">
        <v>37135</v>
      </c>
      <c r="N11633" s="1" t="s">
        <v>9</v>
      </c>
      <c r="O11633" s="1" t="s">
        <v>10</v>
      </c>
      <c r="P11633" s="2">
        <v>44756</v>
      </c>
    </row>
    <row r="11634" spans="1:16" hidden="1" x14ac:dyDescent="0.3">
      <c r="A11634" s="1" t="s">
        <v>0</v>
      </c>
      <c r="B11634" s="1" t="s">
        <v>1</v>
      </c>
      <c r="C11634" s="1" t="s">
        <v>35856</v>
      </c>
      <c r="D11634" s="1" t="s">
        <v>35856</v>
      </c>
      <c r="E11634" s="1" t="s">
        <v>36948</v>
      </c>
      <c r="F11634" s="1" t="s">
        <v>37129</v>
      </c>
      <c r="G11634" s="1" t="s">
        <v>37136</v>
      </c>
      <c r="H11634" s="1" t="s">
        <v>37137</v>
      </c>
      <c r="I11634">
        <v>2614016045</v>
      </c>
      <c r="J11634">
        <v>261401001</v>
      </c>
      <c r="K11634">
        <v>1022600872843</v>
      </c>
      <c r="L11634" s="1" t="s">
        <v>73</v>
      </c>
      <c r="M11634" s="1" t="s">
        <v>37138</v>
      </c>
      <c r="N11634" s="1" t="s">
        <v>9</v>
      </c>
      <c r="O11634" s="1" t="s">
        <v>10</v>
      </c>
      <c r="P11634" s="2">
        <v>44781</v>
      </c>
    </row>
    <row r="11635" spans="1:16" hidden="1" x14ac:dyDescent="0.3">
      <c r="A11635" s="1" t="s">
        <v>0</v>
      </c>
      <c r="B11635" s="1" t="s">
        <v>1</v>
      </c>
      <c r="C11635" s="1" t="s">
        <v>35856</v>
      </c>
      <c r="D11635" s="1" t="s">
        <v>35856</v>
      </c>
      <c r="E11635" s="1" t="s">
        <v>36948</v>
      </c>
      <c r="F11635" s="1" t="s">
        <v>37129</v>
      </c>
      <c r="G11635" s="1" t="s">
        <v>37139</v>
      </c>
      <c r="H11635" s="1" t="s">
        <v>37140</v>
      </c>
      <c r="I11635">
        <v>2614800161</v>
      </c>
      <c r="J11635">
        <v>261401001</v>
      </c>
      <c r="K11635">
        <v>1112651018842</v>
      </c>
      <c r="L11635" s="1" t="s">
        <v>73</v>
      </c>
      <c r="M11635" s="1" t="s">
        <v>37141</v>
      </c>
      <c r="N11635" s="1" t="s">
        <v>9</v>
      </c>
      <c r="O11635" s="1" t="s">
        <v>10</v>
      </c>
      <c r="P11635" s="2">
        <v>44762</v>
      </c>
    </row>
    <row r="11636" spans="1:16" hidden="1" x14ac:dyDescent="0.3">
      <c r="A11636" s="1" t="s">
        <v>0</v>
      </c>
      <c r="B11636" s="1" t="s">
        <v>1</v>
      </c>
      <c r="C11636" s="1" t="s">
        <v>35856</v>
      </c>
      <c r="D11636" s="1" t="s">
        <v>35856</v>
      </c>
      <c r="E11636" s="1" t="s">
        <v>36948</v>
      </c>
      <c r="F11636" s="1" t="s">
        <v>37142</v>
      </c>
      <c r="G11636" s="1" t="s">
        <v>37143</v>
      </c>
      <c r="H11636" s="1" t="s">
        <v>37144</v>
      </c>
      <c r="I11636">
        <v>2614800250</v>
      </c>
      <c r="J11636">
        <v>261401001</v>
      </c>
      <c r="K11636">
        <v>1112651029435</v>
      </c>
      <c r="L11636" s="1" t="s">
        <v>73</v>
      </c>
      <c r="M11636" s="1" t="s">
        <v>37145</v>
      </c>
      <c r="N11636" s="1" t="s">
        <v>9</v>
      </c>
      <c r="O11636" s="1" t="s">
        <v>10</v>
      </c>
      <c r="P11636" s="2">
        <v>44756</v>
      </c>
    </row>
    <row r="11637" spans="1:16" hidden="1" x14ac:dyDescent="0.3">
      <c r="A11637" s="1" t="s">
        <v>0</v>
      </c>
      <c r="B11637" s="1" t="s">
        <v>1</v>
      </c>
      <c r="C11637" s="1" t="s">
        <v>35856</v>
      </c>
      <c r="D11637" s="1" t="s">
        <v>35856</v>
      </c>
      <c r="E11637" s="1" t="s">
        <v>36948</v>
      </c>
      <c r="F11637" s="1" t="s">
        <v>37142</v>
      </c>
      <c r="G11637" s="1" t="s">
        <v>37146</v>
      </c>
      <c r="H11637" s="1" t="s">
        <v>37147</v>
      </c>
      <c r="I11637">
        <v>2614015860</v>
      </c>
      <c r="J11637">
        <v>261401001</v>
      </c>
      <c r="K11637">
        <v>1022600872744</v>
      </c>
      <c r="L11637" s="1" t="s">
        <v>73</v>
      </c>
      <c r="M11637" s="1" t="s">
        <v>37148</v>
      </c>
      <c r="N11637" s="1" t="s">
        <v>9</v>
      </c>
      <c r="O11637" s="1" t="s">
        <v>10</v>
      </c>
      <c r="P11637" s="2">
        <v>44760</v>
      </c>
    </row>
    <row r="11638" spans="1:16" hidden="1" x14ac:dyDescent="0.3">
      <c r="A11638" s="1" t="s">
        <v>0</v>
      </c>
      <c r="B11638" s="1" t="s">
        <v>1</v>
      </c>
      <c r="C11638" s="1" t="s">
        <v>35856</v>
      </c>
      <c r="D11638" s="1" t="s">
        <v>35856</v>
      </c>
      <c r="E11638" s="1" t="s">
        <v>36948</v>
      </c>
      <c r="F11638" s="1" t="s">
        <v>37142</v>
      </c>
      <c r="G11638" s="1" t="s">
        <v>37149</v>
      </c>
      <c r="H11638" s="1" t="s">
        <v>37150</v>
      </c>
      <c r="I11638">
        <v>2614015637</v>
      </c>
      <c r="J11638">
        <v>261401001</v>
      </c>
      <c r="K11638">
        <v>1022600872667</v>
      </c>
      <c r="L11638" s="1" t="s">
        <v>73</v>
      </c>
      <c r="M11638" s="1" t="s">
        <v>37151</v>
      </c>
      <c r="N11638" s="1" t="s">
        <v>9</v>
      </c>
      <c r="O11638" s="1" t="s">
        <v>10</v>
      </c>
      <c r="P11638" s="2">
        <v>44770</v>
      </c>
    </row>
    <row r="11639" spans="1:16" hidden="1" x14ac:dyDescent="0.3">
      <c r="A11639" s="1" t="s">
        <v>0</v>
      </c>
      <c r="B11639" s="1" t="s">
        <v>1</v>
      </c>
      <c r="C11639" s="1" t="s">
        <v>35856</v>
      </c>
      <c r="D11639" s="1" t="s">
        <v>35856</v>
      </c>
      <c r="E11639" s="1" t="s">
        <v>36948</v>
      </c>
      <c r="F11639" s="1" t="s">
        <v>37152</v>
      </c>
      <c r="G11639" s="1" t="s">
        <v>37153</v>
      </c>
      <c r="H11639" s="1" t="s">
        <v>37154</v>
      </c>
      <c r="I11639">
        <v>2614800281</v>
      </c>
      <c r="J11639">
        <v>261401001</v>
      </c>
      <c r="K11639">
        <v>1112651030997</v>
      </c>
      <c r="L11639" s="1" t="s">
        <v>73</v>
      </c>
      <c r="M11639" s="1" t="s">
        <v>37155</v>
      </c>
      <c r="N11639" s="1" t="s">
        <v>9</v>
      </c>
      <c r="O11639" s="1" t="s">
        <v>10</v>
      </c>
      <c r="P11639" s="2">
        <v>44783</v>
      </c>
    </row>
    <row r="11640" spans="1:16" hidden="1" x14ac:dyDescent="0.3">
      <c r="A11640" s="1" t="s">
        <v>0</v>
      </c>
      <c r="B11640" s="1" t="s">
        <v>1</v>
      </c>
      <c r="C11640" s="1" t="s">
        <v>35856</v>
      </c>
      <c r="D11640" s="1" t="s">
        <v>35856</v>
      </c>
      <c r="E11640" s="1" t="s">
        <v>36948</v>
      </c>
      <c r="F11640" s="1" t="s">
        <v>37152</v>
      </c>
      <c r="G11640" s="1" t="s">
        <v>37156</v>
      </c>
      <c r="H11640" s="1" t="s">
        <v>37157</v>
      </c>
      <c r="I11640">
        <v>2614015193</v>
      </c>
      <c r="J11640">
        <v>261401001</v>
      </c>
      <c r="K11640">
        <v>1022600872502</v>
      </c>
      <c r="L11640" s="1" t="s">
        <v>73</v>
      </c>
      <c r="M11640" s="1" t="s">
        <v>37158</v>
      </c>
      <c r="N11640" s="1" t="s">
        <v>9</v>
      </c>
      <c r="O11640" s="1" t="s">
        <v>10</v>
      </c>
      <c r="P11640" s="2">
        <v>44756</v>
      </c>
    </row>
    <row r="11641" spans="1:16" hidden="1" x14ac:dyDescent="0.3">
      <c r="A11641" s="1" t="s">
        <v>0</v>
      </c>
      <c r="B11641" s="1" t="s">
        <v>1</v>
      </c>
      <c r="C11641" s="1" t="s">
        <v>35856</v>
      </c>
      <c r="D11641" s="1" t="s">
        <v>35856</v>
      </c>
      <c r="E11641" s="1" t="s">
        <v>36948</v>
      </c>
      <c r="F11641" s="1" t="s">
        <v>37152</v>
      </c>
      <c r="G11641" s="1" t="s">
        <v>37159</v>
      </c>
      <c r="H11641" s="1" t="s">
        <v>37160</v>
      </c>
      <c r="I11641">
        <v>2614800059</v>
      </c>
      <c r="J11641">
        <v>261401001</v>
      </c>
      <c r="K11641">
        <v>1112651000330</v>
      </c>
      <c r="L11641" s="1" t="s">
        <v>73</v>
      </c>
      <c r="M11641" s="1" t="s">
        <v>37161</v>
      </c>
      <c r="N11641" s="1" t="s">
        <v>9</v>
      </c>
      <c r="O11641" s="1" t="s">
        <v>10</v>
      </c>
      <c r="P11641" s="2">
        <v>44757</v>
      </c>
    </row>
    <row r="11642" spans="1:16" hidden="1" x14ac:dyDescent="0.3">
      <c r="A11642" s="1" t="s">
        <v>0</v>
      </c>
      <c r="B11642" s="1" t="s">
        <v>1</v>
      </c>
      <c r="C11642" s="1" t="s">
        <v>35856</v>
      </c>
      <c r="D11642" s="1" t="s">
        <v>35856</v>
      </c>
      <c r="E11642" s="1" t="s">
        <v>37162</v>
      </c>
      <c r="F11642" s="1" t="s">
        <v>37163</v>
      </c>
      <c r="G11642" s="1" t="s">
        <v>37164</v>
      </c>
      <c r="H11642" s="1" t="s">
        <v>37165</v>
      </c>
      <c r="I11642">
        <v>2615016231</v>
      </c>
      <c r="J11642">
        <v>261501001</v>
      </c>
      <c r="K11642">
        <v>1172651023643</v>
      </c>
      <c r="L11642" s="1" t="s">
        <v>73</v>
      </c>
      <c r="M11642" s="1" t="s">
        <v>37166</v>
      </c>
      <c r="N11642" s="1" t="s">
        <v>9</v>
      </c>
      <c r="O11642" s="1" t="s">
        <v>10</v>
      </c>
      <c r="P11642" s="2">
        <v>44656</v>
      </c>
    </row>
    <row r="11643" spans="1:16" hidden="1" x14ac:dyDescent="0.3">
      <c r="A11643" s="1" t="s">
        <v>0</v>
      </c>
      <c r="B11643" s="1" t="s">
        <v>1</v>
      </c>
      <c r="C11643" s="1" t="s">
        <v>35856</v>
      </c>
      <c r="D11643" s="1" t="s">
        <v>35856</v>
      </c>
      <c r="E11643" s="1" t="s">
        <v>37167</v>
      </c>
      <c r="F11643" s="1" t="s">
        <v>37168</v>
      </c>
      <c r="G11643" s="1" t="s">
        <v>37169</v>
      </c>
      <c r="H11643" s="1" t="s">
        <v>37170</v>
      </c>
      <c r="I11643">
        <v>2616009389</v>
      </c>
      <c r="J11643">
        <v>261601001</v>
      </c>
      <c r="K11643">
        <v>1202600015045</v>
      </c>
      <c r="L11643" s="1" t="s">
        <v>73</v>
      </c>
      <c r="M11643" s="1" t="s">
        <v>37171</v>
      </c>
      <c r="N11643" s="1" t="s">
        <v>9</v>
      </c>
      <c r="O11643" s="1" t="s">
        <v>10</v>
      </c>
      <c r="P11643" s="2">
        <v>44735</v>
      </c>
    </row>
    <row r="11644" spans="1:16" hidden="1" x14ac:dyDescent="0.3">
      <c r="A11644" s="1" t="s">
        <v>0</v>
      </c>
      <c r="B11644" s="1" t="s">
        <v>1</v>
      </c>
      <c r="C11644" s="1" t="s">
        <v>35856</v>
      </c>
      <c r="D11644" s="1" t="s">
        <v>35856</v>
      </c>
      <c r="E11644" s="1" t="s">
        <v>37172</v>
      </c>
      <c r="F11644" s="1" t="s">
        <v>37173</v>
      </c>
      <c r="G11644" s="1" t="s">
        <v>37174</v>
      </c>
      <c r="H11644" s="1" t="s">
        <v>37175</v>
      </c>
      <c r="I11644">
        <v>2618024248</v>
      </c>
      <c r="J11644">
        <v>261801001</v>
      </c>
      <c r="K11644">
        <v>1202600015090</v>
      </c>
      <c r="L11644" s="1" t="s">
        <v>73</v>
      </c>
      <c r="M11644" s="1" t="s">
        <v>37176</v>
      </c>
      <c r="N11644" s="1" t="s">
        <v>9</v>
      </c>
      <c r="O11644" s="1" t="s">
        <v>10</v>
      </c>
      <c r="P11644" s="2">
        <v>45079</v>
      </c>
    </row>
    <row r="11645" spans="1:16" hidden="1" x14ac:dyDescent="0.3">
      <c r="A11645" s="1" t="s">
        <v>0</v>
      </c>
      <c r="B11645" s="1" t="s">
        <v>1</v>
      </c>
      <c r="C11645" s="1" t="s">
        <v>35856</v>
      </c>
      <c r="D11645" s="1" t="s">
        <v>35856</v>
      </c>
      <c r="E11645" s="1" t="s">
        <v>9150</v>
      </c>
      <c r="F11645" s="1" t="s">
        <v>37177</v>
      </c>
      <c r="G11645" s="1" t="s">
        <v>37178</v>
      </c>
      <c r="H11645" s="1" t="s">
        <v>37179</v>
      </c>
      <c r="I11645">
        <v>2619013665</v>
      </c>
      <c r="J11645">
        <v>261901001</v>
      </c>
      <c r="K11645">
        <v>1172651027207</v>
      </c>
      <c r="L11645" s="1" t="s">
        <v>73</v>
      </c>
      <c r="M11645" s="1" t="s">
        <v>37180</v>
      </c>
      <c r="N11645" s="1" t="s">
        <v>9</v>
      </c>
      <c r="O11645" s="1" t="s">
        <v>10</v>
      </c>
      <c r="P11645" s="2">
        <v>44658</v>
      </c>
    </row>
    <row r="11646" spans="1:16" hidden="1" x14ac:dyDescent="0.3">
      <c r="A11646" s="1" t="s">
        <v>0</v>
      </c>
      <c r="B11646" s="1" t="s">
        <v>1</v>
      </c>
      <c r="C11646" s="1" t="s">
        <v>35856</v>
      </c>
      <c r="D11646" s="1" t="s">
        <v>35856</v>
      </c>
      <c r="E11646" s="1" t="s">
        <v>37181</v>
      </c>
      <c r="F11646" s="1" t="s">
        <v>35755</v>
      </c>
      <c r="G11646" s="1" t="s">
        <v>37182</v>
      </c>
      <c r="H11646" s="1" t="s">
        <v>37183</v>
      </c>
      <c r="I11646">
        <v>2620006253</v>
      </c>
      <c r="J11646">
        <v>262001001</v>
      </c>
      <c r="K11646">
        <v>1202600015111</v>
      </c>
      <c r="L11646" s="1" t="s">
        <v>73</v>
      </c>
      <c r="M11646" s="1" t="s">
        <v>37184</v>
      </c>
      <c r="N11646" s="1" t="s">
        <v>9</v>
      </c>
      <c r="O11646" s="1" t="s">
        <v>10</v>
      </c>
      <c r="P11646" s="2">
        <v>44671</v>
      </c>
    </row>
    <row r="11647" spans="1:16" hidden="1" x14ac:dyDescent="0.3">
      <c r="A11647" s="1" t="s">
        <v>0</v>
      </c>
      <c r="B11647" s="1" t="s">
        <v>1</v>
      </c>
      <c r="C11647" s="1" t="s">
        <v>35856</v>
      </c>
      <c r="D11647" s="1" t="s">
        <v>35856</v>
      </c>
      <c r="E11647" s="1" t="s">
        <v>37185</v>
      </c>
      <c r="F11647" s="1" t="s">
        <v>37186</v>
      </c>
      <c r="G11647" s="1" t="s">
        <v>37187</v>
      </c>
      <c r="H11647" s="1" t="s">
        <v>37188</v>
      </c>
      <c r="I11647">
        <v>2621017000</v>
      </c>
      <c r="J11647">
        <v>262101001</v>
      </c>
      <c r="K11647">
        <v>1202600014803</v>
      </c>
      <c r="L11647" s="1" t="s">
        <v>73</v>
      </c>
      <c r="M11647" s="1" t="s">
        <v>37189</v>
      </c>
      <c r="N11647" s="1" t="s">
        <v>9</v>
      </c>
      <c r="O11647" s="1" t="s">
        <v>10</v>
      </c>
      <c r="P11647" s="2">
        <v>45071</v>
      </c>
    </row>
    <row r="11648" spans="1:16" hidden="1" x14ac:dyDescent="0.3">
      <c r="A11648" s="1" t="s">
        <v>0</v>
      </c>
      <c r="B11648" s="1" t="s">
        <v>1</v>
      </c>
      <c r="C11648" s="1" t="s">
        <v>35856</v>
      </c>
      <c r="D11648" s="1" t="s">
        <v>35856</v>
      </c>
      <c r="E11648" s="1" t="s">
        <v>37190</v>
      </c>
      <c r="F11648" s="1" t="s">
        <v>37191</v>
      </c>
      <c r="G11648" s="1" t="s">
        <v>37187</v>
      </c>
      <c r="H11648" s="1" t="s">
        <v>37192</v>
      </c>
      <c r="I11648">
        <v>2622005819</v>
      </c>
      <c r="J11648">
        <v>262201001</v>
      </c>
      <c r="K11648">
        <v>1202600014979</v>
      </c>
      <c r="L11648" s="1" t="s">
        <v>73</v>
      </c>
      <c r="M11648" s="1" t="s">
        <v>37193</v>
      </c>
      <c r="N11648" s="1" t="s">
        <v>9</v>
      </c>
      <c r="O11648" s="1" t="s">
        <v>10</v>
      </c>
      <c r="P11648" s="2">
        <v>44846</v>
      </c>
    </row>
    <row r="11649" spans="1:16" hidden="1" x14ac:dyDescent="0.3">
      <c r="A11649" s="1" t="s">
        <v>0</v>
      </c>
      <c r="B11649" s="1" t="s">
        <v>1</v>
      </c>
      <c r="C11649" s="1" t="s">
        <v>35856</v>
      </c>
      <c r="D11649" s="1" t="s">
        <v>35856</v>
      </c>
      <c r="E11649" s="1" t="s">
        <v>37194</v>
      </c>
      <c r="F11649" s="1" t="s">
        <v>37195</v>
      </c>
      <c r="G11649" s="1" t="s">
        <v>37196</v>
      </c>
      <c r="H11649" s="1" t="s">
        <v>37197</v>
      </c>
      <c r="I11649">
        <v>2645006819</v>
      </c>
      <c r="J11649">
        <v>264501001</v>
      </c>
      <c r="K11649">
        <v>1202600013450</v>
      </c>
      <c r="L11649" s="1" t="s">
        <v>73</v>
      </c>
      <c r="M11649" s="1" t="s">
        <v>37198</v>
      </c>
      <c r="N11649" s="1" t="s">
        <v>9</v>
      </c>
      <c r="O11649" s="1" t="s">
        <v>10</v>
      </c>
      <c r="P11649" s="2">
        <v>44657</v>
      </c>
    </row>
    <row r="11650" spans="1:16" hidden="1" x14ac:dyDescent="0.3">
      <c r="A11650" s="1" t="s">
        <v>0</v>
      </c>
      <c r="B11650" s="1" t="s">
        <v>1</v>
      </c>
      <c r="C11650" s="1" t="s">
        <v>37199</v>
      </c>
      <c r="D11650" s="1" t="s">
        <v>37199</v>
      </c>
      <c r="E11650" s="1" t="s">
        <v>3</v>
      </c>
      <c r="F11650" s="1" t="s">
        <v>37200</v>
      </c>
      <c r="G11650" s="1" t="s">
        <v>37201</v>
      </c>
      <c r="H11650" s="1" t="s">
        <v>37201</v>
      </c>
      <c r="I11650">
        <v>6825001535</v>
      </c>
      <c r="J11650">
        <v>682501001</v>
      </c>
      <c r="K11650">
        <v>1026801014855</v>
      </c>
      <c r="L11650" s="1" t="s">
        <v>73</v>
      </c>
      <c r="M11650" s="1" t="s">
        <v>37202</v>
      </c>
      <c r="N11650" s="1" t="s">
        <v>9</v>
      </c>
      <c r="O11650" s="1" t="s">
        <v>10</v>
      </c>
      <c r="P11650" s="2">
        <v>44054</v>
      </c>
    </row>
    <row r="11651" spans="1:16" hidden="1" x14ac:dyDescent="0.3">
      <c r="A11651" s="1" t="s">
        <v>0</v>
      </c>
      <c r="B11651" s="1" t="s">
        <v>1</v>
      </c>
      <c r="C11651" s="1" t="s">
        <v>37199</v>
      </c>
      <c r="D11651" s="1" t="s">
        <v>37199</v>
      </c>
      <c r="E11651" s="1" t="s">
        <v>3</v>
      </c>
      <c r="F11651" s="1" t="s">
        <v>37203</v>
      </c>
      <c r="G11651" s="1" t="s">
        <v>37204</v>
      </c>
      <c r="H11651" s="1" t="s">
        <v>37205</v>
      </c>
      <c r="I11651">
        <v>6829010185</v>
      </c>
      <c r="J11651">
        <v>682901001</v>
      </c>
      <c r="K11651">
        <v>1046882324235</v>
      </c>
      <c r="L11651" s="1" t="s">
        <v>7</v>
      </c>
      <c r="M11651" s="1" t="s">
        <v>37206</v>
      </c>
      <c r="N11651" s="1" t="s">
        <v>9</v>
      </c>
      <c r="O11651" s="1" t="s">
        <v>10</v>
      </c>
      <c r="P11651" s="2">
        <v>45152</v>
      </c>
    </row>
    <row r="11652" spans="1:16" hidden="1" x14ac:dyDescent="0.3">
      <c r="A11652" s="1" t="s">
        <v>0</v>
      </c>
      <c r="B11652" s="1" t="s">
        <v>1</v>
      </c>
      <c r="C11652" s="1" t="s">
        <v>37199</v>
      </c>
      <c r="D11652" s="1" t="s">
        <v>37199</v>
      </c>
      <c r="E11652" s="1" t="s">
        <v>3</v>
      </c>
      <c r="F11652" s="1" t="s">
        <v>37203</v>
      </c>
      <c r="G11652" s="1" t="s">
        <v>37207</v>
      </c>
      <c r="H11652" s="1" t="s">
        <v>37207</v>
      </c>
      <c r="I11652">
        <v>6829015056</v>
      </c>
      <c r="J11652">
        <v>682901001</v>
      </c>
      <c r="K11652">
        <v>1056882343352</v>
      </c>
      <c r="L11652" s="1" t="s">
        <v>73</v>
      </c>
      <c r="M11652" s="1" t="s">
        <v>37208</v>
      </c>
      <c r="N11652" s="1" t="s">
        <v>9</v>
      </c>
      <c r="O11652" s="1" t="s">
        <v>10</v>
      </c>
      <c r="P11652" s="2">
        <v>44054</v>
      </c>
    </row>
    <row r="11653" spans="1:16" hidden="1" x14ac:dyDescent="0.3">
      <c r="A11653" s="1" t="s">
        <v>0</v>
      </c>
      <c r="B11653" s="1" t="s">
        <v>1</v>
      </c>
      <c r="C11653" s="1" t="s">
        <v>37199</v>
      </c>
      <c r="D11653" s="1" t="s">
        <v>37199</v>
      </c>
      <c r="E11653" s="1" t="s">
        <v>3</v>
      </c>
      <c r="F11653" s="1" t="s">
        <v>37203</v>
      </c>
      <c r="G11653" s="1" t="s">
        <v>37209</v>
      </c>
      <c r="H11653" s="1" t="s">
        <v>37210</v>
      </c>
      <c r="I11653">
        <v>6833002042</v>
      </c>
      <c r="J11653">
        <v>682901001</v>
      </c>
      <c r="K11653">
        <v>1026801360827</v>
      </c>
      <c r="L11653" s="1" t="s">
        <v>13</v>
      </c>
      <c r="M11653" s="1" t="s">
        <v>37211</v>
      </c>
      <c r="N11653" s="1" t="s">
        <v>9</v>
      </c>
      <c r="O11653" s="1" t="s">
        <v>10</v>
      </c>
      <c r="P11653" s="2">
        <v>45070</v>
      </c>
    </row>
    <row r="11654" spans="1:16" hidden="1" x14ac:dyDescent="0.3">
      <c r="A11654" s="1" t="s">
        <v>0</v>
      </c>
      <c r="B11654" s="1" t="s">
        <v>1</v>
      </c>
      <c r="C11654" s="1" t="s">
        <v>37199</v>
      </c>
      <c r="D11654" s="1" t="s">
        <v>37199</v>
      </c>
      <c r="E11654" s="1" t="s">
        <v>13791</v>
      </c>
      <c r="F11654" s="1" t="s">
        <v>37212</v>
      </c>
      <c r="G11654" s="1" t="s">
        <v>37213</v>
      </c>
      <c r="H11654" s="1" t="s">
        <v>37213</v>
      </c>
      <c r="I11654">
        <v>6804001950</v>
      </c>
      <c r="J11654">
        <v>680401001</v>
      </c>
      <c r="K11654">
        <v>1026801013601</v>
      </c>
      <c r="L11654" s="1" t="s">
        <v>73</v>
      </c>
      <c r="M11654" s="1" t="s">
        <v>37214</v>
      </c>
      <c r="N11654" s="1" t="s">
        <v>9</v>
      </c>
      <c r="O11654" s="1" t="s">
        <v>10</v>
      </c>
      <c r="P11654" s="2">
        <v>44054</v>
      </c>
    </row>
    <row r="11655" spans="1:16" hidden="1" x14ac:dyDescent="0.3">
      <c r="A11655" s="1" t="s">
        <v>0</v>
      </c>
      <c r="B11655" s="1" t="s">
        <v>1</v>
      </c>
      <c r="C11655" s="1" t="s">
        <v>37199</v>
      </c>
      <c r="D11655" s="1" t="s">
        <v>37199</v>
      </c>
      <c r="E11655" s="1" t="s">
        <v>37215</v>
      </c>
      <c r="F11655" s="1" t="s">
        <v>37216</v>
      </c>
      <c r="G11655" s="1" t="s">
        <v>7952</v>
      </c>
      <c r="H11655" s="1" t="s">
        <v>37217</v>
      </c>
      <c r="I11655">
        <v>6816002797</v>
      </c>
      <c r="J11655">
        <v>681601001</v>
      </c>
      <c r="K11655">
        <v>1026800813962</v>
      </c>
      <c r="L11655" s="1" t="s">
        <v>73</v>
      </c>
      <c r="M11655" s="1" t="s">
        <v>37218</v>
      </c>
      <c r="N11655" s="1" t="s">
        <v>9</v>
      </c>
      <c r="O11655" s="1" t="s">
        <v>10</v>
      </c>
      <c r="P11655" s="2">
        <v>44054</v>
      </c>
    </row>
    <row r="11656" spans="1:16" hidden="1" x14ac:dyDescent="0.3">
      <c r="A11656" s="1" t="s">
        <v>0</v>
      </c>
      <c r="B11656" s="1" t="s">
        <v>1</v>
      </c>
      <c r="C11656" s="1" t="s">
        <v>37199</v>
      </c>
      <c r="D11656" s="1" t="s">
        <v>37199</v>
      </c>
      <c r="E11656" s="1" t="s">
        <v>37219</v>
      </c>
      <c r="F11656" s="1" t="s">
        <v>37220</v>
      </c>
      <c r="G11656" s="1" t="s">
        <v>37221</v>
      </c>
      <c r="H11656" s="1" t="s">
        <v>37221</v>
      </c>
      <c r="I11656">
        <v>6820005198</v>
      </c>
      <c r="J11656">
        <v>682001001</v>
      </c>
      <c r="K11656">
        <v>1036894107910</v>
      </c>
      <c r="L11656" s="1" t="s">
        <v>73</v>
      </c>
      <c r="M11656" s="1" t="s">
        <v>37222</v>
      </c>
      <c r="N11656" s="1" t="s">
        <v>9</v>
      </c>
      <c r="O11656" s="1" t="s">
        <v>10</v>
      </c>
      <c r="P11656" s="2">
        <v>44054</v>
      </c>
    </row>
    <row r="11657" spans="1:16" hidden="1" x14ac:dyDescent="0.3">
      <c r="A11657" s="1" t="s">
        <v>0</v>
      </c>
      <c r="B11657" s="1" t="s">
        <v>1</v>
      </c>
      <c r="C11657" s="1" t="s">
        <v>37223</v>
      </c>
      <c r="D11657" s="1" t="s">
        <v>37223</v>
      </c>
      <c r="E11657" s="1" t="s">
        <v>3</v>
      </c>
      <c r="F11657" s="1" t="s">
        <v>3</v>
      </c>
      <c r="G11657" s="1" t="s">
        <v>37224</v>
      </c>
      <c r="H11657" s="1" t="s">
        <v>37225</v>
      </c>
      <c r="I11657">
        <v>6902026777</v>
      </c>
      <c r="J11657">
        <v>695201001</v>
      </c>
      <c r="K11657">
        <v>1026900566076</v>
      </c>
      <c r="L11657" s="1" t="s">
        <v>30</v>
      </c>
      <c r="M11657" s="1" t="s">
        <v>37226</v>
      </c>
      <c r="N11657" s="1" t="s">
        <v>9</v>
      </c>
      <c r="O11657" s="1" t="s">
        <v>10</v>
      </c>
      <c r="P11657" s="2">
        <v>44839</v>
      </c>
    </row>
    <row r="11658" spans="1:16" hidden="1" x14ac:dyDescent="0.3">
      <c r="A11658" s="1" t="s">
        <v>0</v>
      </c>
      <c r="B11658" s="1" t="s">
        <v>1</v>
      </c>
      <c r="C11658" s="1" t="s">
        <v>37223</v>
      </c>
      <c r="D11658" s="1" t="s">
        <v>37223</v>
      </c>
      <c r="E11658" s="1" t="s">
        <v>3</v>
      </c>
      <c r="F11658" s="1" t="s">
        <v>3</v>
      </c>
      <c r="G11658" s="1" t="s">
        <v>37227</v>
      </c>
      <c r="H11658" s="1" t="s">
        <v>37228</v>
      </c>
      <c r="I11658">
        <v>6952038746</v>
      </c>
      <c r="J11658">
        <v>695201001</v>
      </c>
      <c r="K11658">
        <v>1136952016233</v>
      </c>
      <c r="L11658" s="1" t="s">
        <v>26</v>
      </c>
      <c r="M11658" s="1" t="s">
        <v>37229</v>
      </c>
      <c r="N11658" s="1" t="s">
        <v>9</v>
      </c>
      <c r="O11658" s="1" t="s">
        <v>10</v>
      </c>
      <c r="P11658" s="2">
        <v>44804</v>
      </c>
    </row>
    <row r="11659" spans="1:16" hidden="1" x14ac:dyDescent="0.3">
      <c r="A11659" s="1" t="s">
        <v>0</v>
      </c>
      <c r="B11659" s="1" t="s">
        <v>1</v>
      </c>
      <c r="C11659" s="1" t="s">
        <v>37223</v>
      </c>
      <c r="D11659" s="1" t="s">
        <v>37223</v>
      </c>
      <c r="E11659" s="1" t="s">
        <v>3</v>
      </c>
      <c r="F11659" s="1" t="s">
        <v>37230</v>
      </c>
      <c r="G11659" s="1" t="s">
        <v>37231</v>
      </c>
      <c r="H11659" s="1" t="s">
        <v>37232</v>
      </c>
      <c r="I11659">
        <v>6917002120</v>
      </c>
      <c r="J11659">
        <v>691701001</v>
      </c>
      <c r="K11659">
        <v>1026901810924</v>
      </c>
      <c r="L11659" s="1" t="s">
        <v>30</v>
      </c>
      <c r="M11659" s="1" t="s">
        <v>37233</v>
      </c>
      <c r="N11659" s="1" t="s">
        <v>9</v>
      </c>
      <c r="O11659" s="1" t="s">
        <v>10</v>
      </c>
      <c r="P11659" s="2">
        <v>44888</v>
      </c>
    </row>
    <row r="11660" spans="1:16" hidden="1" x14ac:dyDescent="0.3">
      <c r="A11660" s="1" t="s">
        <v>0</v>
      </c>
      <c r="B11660" s="1" t="s">
        <v>1</v>
      </c>
      <c r="C11660" s="1" t="s">
        <v>37223</v>
      </c>
      <c r="D11660" s="1" t="s">
        <v>37223</v>
      </c>
      <c r="E11660" s="1" t="s">
        <v>3</v>
      </c>
      <c r="F11660" s="1" t="s">
        <v>37230</v>
      </c>
      <c r="G11660" s="1" t="s">
        <v>37234</v>
      </c>
      <c r="H11660" s="1" t="s">
        <v>37235</v>
      </c>
      <c r="I11660">
        <v>6917002507</v>
      </c>
      <c r="J11660">
        <v>691701001</v>
      </c>
      <c r="K11660">
        <v>1026901810858</v>
      </c>
      <c r="L11660" s="1" t="s">
        <v>26</v>
      </c>
      <c r="M11660" s="1" t="s">
        <v>37236</v>
      </c>
      <c r="N11660" s="1" t="s">
        <v>9</v>
      </c>
      <c r="O11660" s="1" t="s">
        <v>10</v>
      </c>
      <c r="P11660" s="2">
        <v>44803</v>
      </c>
    </row>
    <row r="11661" spans="1:16" hidden="1" x14ac:dyDescent="0.3">
      <c r="A11661" s="1" t="s">
        <v>0</v>
      </c>
      <c r="B11661" s="1" t="s">
        <v>1</v>
      </c>
      <c r="C11661" s="1" t="s">
        <v>37223</v>
      </c>
      <c r="D11661" s="1" t="s">
        <v>37223</v>
      </c>
      <c r="E11661" s="1" t="s">
        <v>3</v>
      </c>
      <c r="F11661" s="1" t="s">
        <v>37230</v>
      </c>
      <c r="G11661" s="1" t="s">
        <v>37237</v>
      </c>
      <c r="H11661" s="1" t="s">
        <v>37238</v>
      </c>
      <c r="I11661">
        <v>6917002553</v>
      </c>
      <c r="J11661">
        <v>691701001</v>
      </c>
      <c r="K11661">
        <v>1026901810418</v>
      </c>
      <c r="L11661" s="1" t="s">
        <v>30</v>
      </c>
      <c r="M11661" s="1" t="s">
        <v>37239</v>
      </c>
      <c r="N11661" s="1" t="s">
        <v>9</v>
      </c>
      <c r="O11661" s="1" t="s">
        <v>10</v>
      </c>
      <c r="P11661" s="2">
        <v>44888</v>
      </c>
    </row>
    <row r="11662" spans="1:16" hidden="1" x14ac:dyDescent="0.3">
      <c r="A11662" s="1" t="s">
        <v>0</v>
      </c>
      <c r="B11662" s="1" t="s">
        <v>1</v>
      </c>
      <c r="C11662" s="1" t="s">
        <v>37223</v>
      </c>
      <c r="D11662" s="1" t="s">
        <v>37223</v>
      </c>
      <c r="E11662" s="1" t="s">
        <v>3</v>
      </c>
      <c r="F11662" s="1" t="s">
        <v>37230</v>
      </c>
      <c r="G11662" s="1" t="s">
        <v>37240</v>
      </c>
      <c r="H11662" s="1" t="s">
        <v>37241</v>
      </c>
      <c r="I11662">
        <v>6917002867</v>
      </c>
      <c r="J11662">
        <v>691701001</v>
      </c>
      <c r="K11662">
        <v>1026901810957</v>
      </c>
      <c r="L11662" s="1" t="s">
        <v>30</v>
      </c>
      <c r="M11662" s="1" t="s">
        <v>37242</v>
      </c>
      <c r="N11662" s="1" t="s">
        <v>9</v>
      </c>
      <c r="O11662" s="1" t="s">
        <v>10</v>
      </c>
      <c r="P11662" s="2">
        <v>44889</v>
      </c>
    </row>
    <row r="11663" spans="1:16" hidden="1" x14ac:dyDescent="0.3">
      <c r="A11663" s="1" t="s">
        <v>0</v>
      </c>
      <c r="B11663" s="1" t="s">
        <v>1</v>
      </c>
      <c r="C11663" s="1" t="s">
        <v>37223</v>
      </c>
      <c r="D11663" s="1" t="s">
        <v>37223</v>
      </c>
      <c r="E11663" s="1" t="s">
        <v>3</v>
      </c>
      <c r="F11663" s="1" t="s">
        <v>37230</v>
      </c>
      <c r="G11663" s="1" t="s">
        <v>37243</v>
      </c>
      <c r="H11663" s="1" t="s">
        <v>37244</v>
      </c>
      <c r="I11663">
        <v>6917003236</v>
      </c>
      <c r="J11663">
        <v>691701001</v>
      </c>
      <c r="K11663">
        <v>1146913000046</v>
      </c>
      <c r="L11663" s="1" t="s">
        <v>30</v>
      </c>
      <c r="M11663" s="1" t="s">
        <v>37245</v>
      </c>
      <c r="N11663" s="1" t="s">
        <v>9</v>
      </c>
      <c r="O11663" s="1" t="s">
        <v>10</v>
      </c>
      <c r="P11663" s="2">
        <v>44888</v>
      </c>
    </row>
    <row r="11664" spans="1:16" hidden="1" x14ac:dyDescent="0.3">
      <c r="A11664" s="1" t="s">
        <v>0</v>
      </c>
      <c r="B11664" s="1" t="s">
        <v>1</v>
      </c>
      <c r="C11664" s="1" t="s">
        <v>37223</v>
      </c>
      <c r="D11664" s="1" t="s">
        <v>37223</v>
      </c>
      <c r="E11664" s="1" t="s">
        <v>3</v>
      </c>
      <c r="F11664" s="1" t="s">
        <v>37230</v>
      </c>
      <c r="G11664" s="1" t="s">
        <v>37246</v>
      </c>
      <c r="H11664" s="1" t="s">
        <v>37247</v>
      </c>
      <c r="I11664">
        <v>6917002560</v>
      </c>
      <c r="J11664">
        <v>691701001</v>
      </c>
      <c r="K11664">
        <v>1026901810649</v>
      </c>
      <c r="L11664" s="1" t="s">
        <v>30</v>
      </c>
      <c r="M11664" s="1" t="s">
        <v>37248</v>
      </c>
      <c r="N11664" s="1" t="s">
        <v>9</v>
      </c>
      <c r="O11664" s="1" t="s">
        <v>10</v>
      </c>
      <c r="P11664" s="2">
        <v>44887</v>
      </c>
    </row>
    <row r="11665" spans="1:16" hidden="1" x14ac:dyDescent="0.3">
      <c r="A11665" s="1" t="s">
        <v>0</v>
      </c>
      <c r="B11665" s="1" t="s">
        <v>1</v>
      </c>
      <c r="C11665" s="1" t="s">
        <v>37223</v>
      </c>
      <c r="D11665" s="1" t="s">
        <v>37223</v>
      </c>
      <c r="E11665" s="1" t="s">
        <v>3</v>
      </c>
      <c r="F11665" s="1" t="s">
        <v>37230</v>
      </c>
      <c r="G11665" s="1" t="s">
        <v>37249</v>
      </c>
      <c r="H11665" s="1" t="s">
        <v>37250</v>
      </c>
      <c r="I11665">
        <v>6917001278</v>
      </c>
      <c r="J11665">
        <v>691701001</v>
      </c>
      <c r="K11665">
        <v>1026901810825</v>
      </c>
      <c r="L11665" s="1" t="s">
        <v>26</v>
      </c>
      <c r="M11665" s="1" t="s">
        <v>37251</v>
      </c>
      <c r="N11665" s="1" t="s">
        <v>9</v>
      </c>
      <c r="O11665" s="1" t="s">
        <v>10</v>
      </c>
      <c r="P11665" s="2">
        <v>44757</v>
      </c>
    </row>
    <row r="11666" spans="1:16" hidden="1" x14ac:dyDescent="0.3">
      <c r="A11666" s="1" t="s">
        <v>0</v>
      </c>
      <c r="B11666" s="1" t="s">
        <v>1</v>
      </c>
      <c r="C11666" s="1" t="s">
        <v>37223</v>
      </c>
      <c r="D11666" s="1" t="s">
        <v>37223</v>
      </c>
      <c r="E11666" s="1" t="s">
        <v>3</v>
      </c>
      <c r="F11666" s="1" t="s">
        <v>37230</v>
      </c>
      <c r="G11666" s="1" t="s">
        <v>37252</v>
      </c>
      <c r="H11666" s="1" t="s">
        <v>37253</v>
      </c>
      <c r="I11666">
        <v>6917002137</v>
      </c>
      <c r="J11666">
        <v>691701001</v>
      </c>
      <c r="K11666">
        <v>1026901810770</v>
      </c>
      <c r="L11666" s="1" t="s">
        <v>30</v>
      </c>
      <c r="M11666" s="1" t="s">
        <v>37254</v>
      </c>
      <c r="N11666" s="1" t="s">
        <v>9</v>
      </c>
      <c r="O11666" s="1" t="s">
        <v>10</v>
      </c>
      <c r="P11666" s="2">
        <v>44888</v>
      </c>
    </row>
    <row r="11667" spans="1:16" hidden="1" x14ac:dyDescent="0.3">
      <c r="A11667" s="1" t="s">
        <v>0</v>
      </c>
      <c r="B11667" s="1" t="s">
        <v>1</v>
      </c>
      <c r="C11667" s="1" t="s">
        <v>37223</v>
      </c>
      <c r="D11667" s="1" t="s">
        <v>37223</v>
      </c>
      <c r="E11667" s="1" t="s">
        <v>3</v>
      </c>
      <c r="F11667" s="1" t="s">
        <v>37230</v>
      </c>
      <c r="G11667" s="1" t="s">
        <v>37255</v>
      </c>
      <c r="H11667" s="1" t="s">
        <v>37256</v>
      </c>
      <c r="I11667">
        <v>6917000732</v>
      </c>
      <c r="J11667">
        <v>691701001</v>
      </c>
      <c r="K11667">
        <v>1026901810540</v>
      </c>
      <c r="L11667" s="1" t="s">
        <v>26</v>
      </c>
      <c r="M11667" s="1" t="s">
        <v>37257</v>
      </c>
      <c r="N11667" s="1" t="s">
        <v>9</v>
      </c>
      <c r="O11667" s="1" t="s">
        <v>10</v>
      </c>
      <c r="P11667" s="2">
        <v>44762</v>
      </c>
    </row>
    <row r="11668" spans="1:16" hidden="1" x14ac:dyDescent="0.3">
      <c r="A11668" s="1" t="s">
        <v>0</v>
      </c>
      <c r="B11668" s="1" t="s">
        <v>1</v>
      </c>
      <c r="C11668" s="1" t="s">
        <v>37223</v>
      </c>
      <c r="D11668" s="1" t="s">
        <v>37223</v>
      </c>
      <c r="E11668" s="1" t="s">
        <v>3</v>
      </c>
      <c r="F11668" s="1" t="s">
        <v>37230</v>
      </c>
      <c r="G11668" s="1" t="s">
        <v>37258</v>
      </c>
      <c r="H11668" s="1" t="s">
        <v>37259</v>
      </c>
      <c r="I11668">
        <v>6917000718</v>
      </c>
      <c r="J11668">
        <v>691701001</v>
      </c>
      <c r="K11668">
        <v>1026901810484</v>
      </c>
      <c r="L11668" s="1" t="s">
        <v>73</v>
      </c>
      <c r="M11668" s="1" t="s">
        <v>37260</v>
      </c>
      <c r="N11668" s="1" t="s">
        <v>9</v>
      </c>
      <c r="O11668" s="1" t="s">
        <v>10</v>
      </c>
      <c r="P11668" s="2">
        <v>44715</v>
      </c>
    </row>
    <row r="11669" spans="1:16" hidden="1" x14ac:dyDescent="0.3">
      <c r="A11669" s="1" t="s">
        <v>0</v>
      </c>
      <c r="B11669" s="1" t="s">
        <v>1</v>
      </c>
      <c r="C11669" s="1" t="s">
        <v>37223</v>
      </c>
      <c r="D11669" s="1" t="s">
        <v>37223</v>
      </c>
      <c r="E11669" s="1" t="s">
        <v>3</v>
      </c>
      <c r="F11669" s="1" t="s">
        <v>37230</v>
      </c>
      <c r="G11669" s="1" t="s">
        <v>37261</v>
      </c>
      <c r="H11669" s="1" t="s">
        <v>37262</v>
      </c>
      <c r="I11669">
        <v>6917000972</v>
      </c>
      <c r="J11669">
        <v>691701001</v>
      </c>
      <c r="K11669">
        <v>1026901810583</v>
      </c>
      <c r="L11669" s="1" t="s">
        <v>73</v>
      </c>
      <c r="M11669" s="1" t="s">
        <v>37263</v>
      </c>
      <c r="N11669" s="1" t="s">
        <v>9</v>
      </c>
      <c r="O11669" s="1" t="s">
        <v>10</v>
      </c>
      <c r="P11669" s="2">
        <v>44715</v>
      </c>
    </row>
    <row r="11670" spans="1:16" hidden="1" x14ac:dyDescent="0.3">
      <c r="A11670" s="1" t="s">
        <v>0</v>
      </c>
      <c r="B11670" s="1" t="s">
        <v>1</v>
      </c>
      <c r="C11670" s="1" t="s">
        <v>37223</v>
      </c>
      <c r="D11670" s="1" t="s">
        <v>37223</v>
      </c>
      <c r="E11670" s="1" t="s">
        <v>3</v>
      </c>
      <c r="F11670" s="1" t="s">
        <v>37230</v>
      </c>
      <c r="G11670" s="1" t="s">
        <v>37264</v>
      </c>
      <c r="H11670" s="1" t="s">
        <v>37265</v>
      </c>
      <c r="I11670">
        <v>6917002786</v>
      </c>
      <c r="J11670">
        <v>691701001</v>
      </c>
      <c r="K11670">
        <v>1026901810737</v>
      </c>
      <c r="L11670" s="1" t="s">
        <v>30</v>
      </c>
      <c r="M11670" s="1" t="s">
        <v>37266</v>
      </c>
      <c r="N11670" s="1" t="s">
        <v>9</v>
      </c>
      <c r="O11670" s="1" t="s">
        <v>10</v>
      </c>
      <c r="P11670" s="2">
        <v>44887</v>
      </c>
    </row>
    <row r="11671" spans="1:16" hidden="1" x14ac:dyDescent="0.3">
      <c r="A11671" s="1" t="s">
        <v>0</v>
      </c>
      <c r="B11671" s="1" t="s">
        <v>1</v>
      </c>
      <c r="C11671" s="1" t="s">
        <v>37223</v>
      </c>
      <c r="D11671" s="1" t="s">
        <v>37223</v>
      </c>
      <c r="E11671" s="1" t="s">
        <v>3</v>
      </c>
      <c r="F11671" s="1" t="s">
        <v>37230</v>
      </c>
      <c r="G11671" s="1" t="s">
        <v>37267</v>
      </c>
      <c r="H11671" s="1" t="s">
        <v>37268</v>
      </c>
      <c r="I11671">
        <v>6917002754</v>
      </c>
      <c r="J11671">
        <v>691701001</v>
      </c>
      <c r="K11671">
        <v>1036912000278</v>
      </c>
      <c r="L11671" s="1" t="s">
        <v>30</v>
      </c>
      <c r="M11671" s="1" t="s">
        <v>37269</v>
      </c>
      <c r="N11671" s="1" t="s">
        <v>9</v>
      </c>
      <c r="O11671" s="1" t="s">
        <v>10</v>
      </c>
      <c r="P11671" s="2">
        <v>44889</v>
      </c>
    </row>
    <row r="11672" spans="1:16" hidden="1" x14ac:dyDescent="0.3">
      <c r="A11672" s="1" t="s">
        <v>0</v>
      </c>
      <c r="B11672" s="1" t="s">
        <v>1</v>
      </c>
      <c r="C11672" s="1" t="s">
        <v>37223</v>
      </c>
      <c r="D11672" s="1" t="s">
        <v>37223</v>
      </c>
      <c r="E11672" s="1" t="s">
        <v>3</v>
      </c>
      <c r="F11672" s="1" t="s">
        <v>37230</v>
      </c>
      <c r="G11672" s="1" t="s">
        <v>37270</v>
      </c>
      <c r="H11672" s="1" t="s">
        <v>37271</v>
      </c>
      <c r="I11672">
        <v>6913016971</v>
      </c>
      <c r="J11672">
        <v>691301001</v>
      </c>
      <c r="K11672">
        <v>1176952017670</v>
      </c>
      <c r="L11672" s="1" t="s">
        <v>125</v>
      </c>
      <c r="M11672" s="1" t="s">
        <v>37272</v>
      </c>
      <c r="N11672" s="1" t="s">
        <v>9</v>
      </c>
      <c r="O11672" s="1" t="s">
        <v>10</v>
      </c>
      <c r="P11672" s="2">
        <v>44771</v>
      </c>
    </row>
    <row r="11673" spans="1:16" hidden="1" x14ac:dyDescent="0.3">
      <c r="A11673" s="1" t="s">
        <v>0</v>
      </c>
      <c r="B11673" s="1" t="s">
        <v>1</v>
      </c>
      <c r="C11673" s="1" t="s">
        <v>37223</v>
      </c>
      <c r="D11673" s="1" t="s">
        <v>37223</v>
      </c>
      <c r="E11673" s="1" t="s">
        <v>3</v>
      </c>
      <c r="F11673" s="1" t="s">
        <v>37230</v>
      </c>
      <c r="G11673" s="1" t="s">
        <v>37273</v>
      </c>
      <c r="H11673" s="1" t="s">
        <v>37274</v>
      </c>
      <c r="I11673">
        <v>6917002585</v>
      </c>
      <c r="J11673">
        <v>691701001</v>
      </c>
      <c r="K11673">
        <v>1026901811287</v>
      </c>
      <c r="L11673" s="1" t="s">
        <v>30</v>
      </c>
      <c r="M11673" s="1" t="s">
        <v>37275</v>
      </c>
      <c r="N11673" s="1" t="s">
        <v>9</v>
      </c>
      <c r="O11673" s="1" t="s">
        <v>10</v>
      </c>
      <c r="P11673" s="2">
        <v>44887</v>
      </c>
    </row>
    <row r="11674" spans="1:16" hidden="1" x14ac:dyDescent="0.3">
      <c r="A11674" s="1" t="s">
        <v>0</v>
      </c>
      <c r="B11674" s="1" t="s">
        <v>1</v>
      </c>
      <c r="C11674" s="1" t="s">
        <v>37223</v>
      </c>
      <c r="D11674" s="1" t="s">
        <v>37223</v>
      </c>
      <c r="E11674" s="1" t="s">
        <v>3</v>
      </c>
      <c r="F11674" s="1" t="s">
        <v>37230</v>
      </c>
      <c r="G11674" s="1" t="s">
        <v>37276</v>
      </c>
      <c r="H11674" s="1" t="s">
        <v>37277</v>
      </c>
      <c r="I11674">
        <v>6917000958</v>
      </c>
      <c r="J11674">
        <v>691701001</v>
      </c>
      <c r="K11674">
        <v>1026901812068</v>
      </c>
      <c r="L11674" s="1" t="s">
        <v>73</v>
      </c>
      <c r="M11674" s="1" t="s">
        <v>37278</v>
      </c>
      <c r="N11674" s="1" t="s">
        <v>9</v>
      </c>
      <c r="O11674" s="1" t="s">
        <v>10</v>
      </c>
      <c r="P11674" s="2">
        <v>44715</v>
      </c>
    </row>
    <row r="11675" spans="1:16" hidden="1" x14ac:dyDescent="0.3">
      <c r="A11675" s="1" t="s">
        <v>0</v>
      </c>
      <c r="B11675" s="1" t="s">
        <v>1</v>
      </c>
      <c r="C11675" s="1" t="s">
        <v>37223</v>
      </c>
      <c r="D11675" s="1" t="s">
        <v>37223</v>
      </c>
      <c r="E11675" s="1" t="s">
        <v>3</v>
      </c>
      <c r="F11675" s="1" t="s">
        <v>37230</v>
      </c>
      <c r="G11675" s="1" t="s">
        <v>37279</v>
      </c>
      <c r="H11675" s="1" t="s">
        <v>37280</v>
      </c>
      <c r="I11675">
        <v>6917002592</v>
      </c>
      <c r="J11675">
        <v>691701001</v>
      </c>
      <c r="K11675">
        <v>1026901810440</v>
      </c>
      <c r="L11675" s="1" t="s">
        <v>30</v>
      </c>
      <c r="M11675" s="1" t="s">
        <v>37281</v>
      </c>
      <c r="N11675" s="1" t="s">
        <v>9</v>
      </c>
      <c r="O11675" s="1" t="s">
        <v>10</v>
      </c>
      <c r="P11675" s="2">
        <v>44888</v>
      </c>
    </row>
    <row r="11676" spans="1:16" hidden="1" x14ac:dyDescent="0.3">
      <c r="A11676" s="1" t="s">
        <v>0</v>
      </c>
      <c r="B11676" s="1" t="s">
        <v>1</v>
      </c>
      <c r="C11676" s="1" t="s">
        <v>37223</v>
      </c>
      <c r="D11676" s="1" t="s">
        <v>37223</v>
      </c>
      <c r="E11676" s="1" t="s">
        <v>3</v>
      </c>
      <c r="F11676" s="1" t="s">
        <v>37230</v>
      </c>
      <c r="G11676" s="1" t="s">
        <v>37282</v>
      </c>
      <c r="H11676" s="1" t="s">
        <v>37283</v>
      </c>
      <c r="I11676">
        <v>6913009100</v>
      </c>
      <c r="J11676">
        <v>691301001</v>
      </c>
      <c r="K11676">
        <v>1026901808273</v>
      </c>
      <c r="L11676" s="1" t="s">
        <v>125</v>
      </c>
      <c r="M11676" s="1" t="s">
        <v>37284</v>
      </c>
      <c r="N11676" s="1" t="s">
        <v>9</v>
      </c>
      <c r="O11676" s="1" t="s">
        <v>10</v>
      </c>
      <c r="P11676" s="2">
        <v>44760</v>
      </c>
    </row>
    <row r="11677" spans="1:16" hidden="1" x14ac:dyDescent="0.3">
      <c r="A11677" s="1" t="s">
        <v>0</v>
      </c>
      <c r="B11677" s="1" t="s">
        <v>1</v>
      </c>
      <c r="C11677" s="1" t="s">
        <v>37223</v>
      </c>
      <c r="D11677" s="1" t="s">
        <v>37223</v>
      </c>
      <c r="E11677" s="1" t="s">
        <v>3</v>
      </c>
      <c r="F11677" s="1" t="s">
        <v>37285</v>
      </c>
      <c r="G11677" s="1" t="s">
        <v>37286</v>
      </c>
      <c r="H11677" s="1" t="s">
        <v>37287</v>
      </c>
      <c r="I11677">
        <v>6912007340</v>
      </c>
      <c r="J11677">
        <v>691201001</v>
      </c>
      <c r="K11677">
        <v>1026901782324</v>
      </c>
      <c r="L11677" s="1" t="s">
        <v>30</v>
      </c>
      <c r="M11677" s="1" t="s">
        <v>37288</v>
      </c>
      <c r="N11677" s="1" t="s">
        <v>9</v>
      </c>
      <c r="O11677" s="1" t="s">
        <v>10</v>
      </c>
      <c r="P11677" s="2">
        <v>45175</v>
      </c>
    </row>
    <row r="11678" spans="1:16" hidden="1" x14ac:dyDescent="0.3">
      <c r="A11678" s="1" t="s">
        <v>0</v>
      </c>
      <c r="B11678" s="1" t="s">
        <v>1</v>
      </c>
      <c r="C11678" s="1" t="s">
        <v>37223</v>
      </c>
      <c r="D11678" s="1" t="s">
        <v>37223</v>
      </c>
      <c r="E11678" s="1" t="s">
        <v>3</v>
      </c>
      <c r="F11678" s="1" t="s">
        <v>37289</v>
      </c>
      <c r="G11678" s="1" t="s">
        <v>37290</v>
      </c>
      <c r="H11678" s="1" t="s">
        <v>37291</v>
      </c>
      <c r="I11678">
        <v>6919004002</v>
      </c>
      <c r="J11678">
        <v>691901001</v>
      </c>
      <c r="K11678">
        <v>1026901540104</v>
      </c>
      <c r="L11678" s="1" t="s">
        <v>26</v>
      </c>
      <c r="M11678" s="1" t="s">
        <v>37292</v>
      </c>
      <c r="N11678" s="1" t="s">
        <v>9</v>
      </c>
      <c r="O11678" s="1" t="s">
        <v>10</v>
      </c>
      <c r="P11678" s="2">
        <v>44803</v>
      </c>
    </row>
    <row r="11679" spans="1:16" hidden="1" x14ac:dyDescent="0.3">
      <c r="A11679" s="1" t="s">
        <v>0</v>
      </c>
      <c r="B11679" s="1" t="s">
        <v>1</v>
      </c>
      <c r="C11679" s="1" t="s">
        <v>37223</v>
      </c>
      <c r="D11679" s="1" t="s">
        <v>37223</v>
      </c>
      <c r="E11679" s="1" t="s">
        <v>3</v>
      </c>
      <c r="F11679" s="1" t="s">
        <v>37289</v>
      </c>
      <c r="G11679" s="1" t="s">
        <v>37293</v>
      </c>
      <c r="H11679" s="1" t="s">
        <v>37294</v>
      </c>
      <c r="I11679">
        <v>6906012976</v>
      </c>
      <c r="J11679">
        <v>690601001</v>
      </c>
      <c r="K11679">
        <v>1176952017550</v>
      </c>
      <c r="L11679" s="1" t="s">
        <v>125</v>
      </c>
      <c r="M11679" s="1" t="s">
        <v>37295</v>
      </c>
      <c r="N11679" s="1" t="s">
        <v>9</v>
      </c>
      <c r="O11679" s="1" t="s">
        <v>10</v>
      </c>
      <c r="P11679" s="2">
        <v>44764</v>
      </c>
    </row>
    <row r="11680" spans="1:16" hidden="1" x14ac:dyDescent="0.3">
      <c r="A11680" s="1" t="s">
        <v>0</v>
      </c>
      <c r="B11680" s="1" t="s">
        <v>1</v>
      </c>
      <c r="C11680" s="1" t="s">
        <v>37223</v>
      </c>
      <c r="D11680" s="1" t="s">
        <v>37223</v>
      </c>
      <c r="E11680" s="1" t="s">
        <v>3</v>
      </c>
      <c r="F11680" s="1" t="s">
        <v>37289</v>
      </c>
      <c r="G11680" s="1" t="s">
        <v>37296</v>
      </c>
      <c r="H11680" s="1" t="s">
        <v>37297</v>
      </c>
      <c r="I11680">
        <v>6919004115</v>
      </c>
      <c r="J11680">
        <v>691901001</v>
      </c>
      <c r="K11680">
        <v>1026901544097</v>
      </c>
      <c r="L11680" s="1" t="s">
        <v>30</v>
      </c>
      <c r="M11680" s="1" t="s">
        <v>37298</v>
      </c>
      <c r="N11680" s="1" t="s">
        <v>9</v>
      </c>
      <c r="O11680" s="1" t="s">
        <v>10</v>
      </c>
      <c r="P11680" s="2">
        <v>44819</v>
      </c>
    </row>
    <row r="11681" spans="1:16" hidden="1" x14ac:dyDescent="0.3">
      <c r="A11681" s="1" t="s">
        <v>0</v>
      </c>
      <c r="B11681" s="1" t="s">
        <v>1</v>
      </c>
      <c r="C11681" s="1" t="s">
        <v>37223</v>
      </c>
      <c r="D11681" s="1" t="s">
        <v>37223</v>
      </c>
      <c r="E11681" s="1" t="s">
        <v>3</v>
      </c>
      <c r="F11681" s="1" t="s">
        <v>37289</v>
      </c>
      <c r="G11681" s="1" t="s">
        <v>37299</v>
      </c>
      <c r="H11681" s="1" t="s">
        <v>37300</v>
      </c>
      <c r="I11681">
        <v>6919000657</v>
      </c>
      <c r="J11681">
        <v>691901001</v>
      </c>
      <c r="K11681">
        <v>1026901541480</v>
      </c>
      <c r="L11681" s="1" t="s">
        <v>26</v>
      </c>
      <c r="M11681" s="1" t="s">
        <v>37301</v>
      </c>
      <c r="N11681" s="1" t="s">
        <v>9</v>
      </c>
      <c r="O11681" s="1" t="s">
        <v>10</v>
      </c>
      <c r="P11681" s="2">
        <v>44757</v>
      </c>
    </row>
    <row r="11682" spans="1:16" hidden="1" x14ac:dyDescent="0.3">
      <c r="A11682" s="1" t="s">
        <v>0</v>
      </c>
      <c r="B11682" s="1" t="s">
        <v>1</v>
      </c>
      <c r="C11682" s="1" t="s">
        <v>37223</v>
      </c>
      <c r="D11682" s="1" t="s">
        <v>37223</v>
      </c>
      <c r="E11682" s="1" t="s">
        <v>3</v>
      </c>
      <c r="F11682" s="1" t="s">
        <v>37289</v>
      </c>
      <c r="G11682" s="1" t="s">
        <v>37302</v>
      </c>
      <c r="H11682" s="1" t="s">
        <v>37303</v>
      </c>
      <c r="I11682">
        <v>6919004059</v>
      </c>
      <c r="J11682">
        <v>691901001</v>
      </c>
      <c r="K11682">
        <v>1026901542073</v>
      </c>
      <c r="L11682" s="1" t="s">
        <v>30</v>
      </c>
      <c r="M11682" s="1" t="s">
        <v>37304</v>
      </c>
      <c r="N11682" s="1" t="s">
        <v>9</v>
      </c>
      <c r="O11682" s="1" t="s">
        <v>10</v>
      </c>
      <c r="P11682" s="2">
        <v>44820</v>
      </c>
    </row>
    <row r="11683" spans="1:16" hidden="1" x14ac:dyDescent="0.3">
      <c r="A11683" s="1" t="s">
        <v>0</v>
      </c>
      <c r="B11683" s="1" t="s">
        <v>1</v>
      </c>
      <c r="C11683" s="1" t="s">
        <v>37223</v>
      </c>
      <c r="D11683" s="1" t="s">
        <v>37223</v>
      </c>
      <c r="E11683" s="1" t="s">
        <v>3</v>
      </c>
      <c r="F11683" s="1" t="s">
        <v>37289</v>
      </c>
      <c r="G11683" s="1" t="s">
        <v>37305</v>
      </c>
      <c r="H11683" s="1" t="s">
        <v>37306</v>
      </c>
      <c r="I11683">
        <v>6919000583</v>
      </c>
      <c r="J11683">
        <v>691901001</v>
      </c>
      <c r="K11683">
        <v>1026901541150</v>
      </c>
      <c r="L11683" s="1" t="s">
        <v>26</v>
      </c>
      <c r="M11683" s="1" t="s">
        <v>37307</v>
      </c>
      <c r="N11683" s="1" t="s">
        <v>9</v>
      </c>
      <c r="O11683" s="1" t="s">
        <v>10</v>
      </c>
      <c r="P11683" s="2">
        <v>44762</v>
      </c>
    </row>
    <row r="11684" spans="1:16" hidden="1" x14ac:dyDescent="0.3">
      <c r="A11684" s="1" t="s">
        <v>0</v>
      </c>
      <c r="B11684" s="1" t="s">
        <v>1</v>
      </c>
      <c r="C11684" s="1" t="s">
        <v>37223</v>
      </c>
      <c r="D11684" s="1" t="s">
        <v>37223</v>
      </c>
      <c r="E11684" s="1" t="s">
        <v>3</v>
      </c>
      <c r="F11684" s="1" t="s">
        <v>37289</v>
      </c>
      <c r="G11684" s="1" t="s">
        <v>37308</v>
      </c>
      <c r="H11684" s="1" t="s">
        <v>37309</v>
      </c>
      <c r="I11684">
        <v>6919001594</v>
      </c>
      <c r="J11684">
        <v>691901001</v>
      </c>
      <c r="K11684">
        <v>1026901541347</v>
      </c>
      <c r="L11684" s="1" t="s">
        <v>73</v>
      </c>
      <c r="M11684" s="1" t="s">
        <v>37310</v>
      </c>
      <c r="N11684" s="1" t="s">
        <v>9</v>
      </c>
      <c r="O11684" s="1" t="s">
        <v>10</v>
      </c>
      <c r="P11684" s="2">
        <v>45155</v>
      </c>
    </row>
    <row r="11685" spans="1:16" hidden="1" x14ac:dyDescent="0.3">
      <c r="A11685" s="1" t="s">
        <v>0</v>
      </c>
      <c r="B11685" s="1" t="s">
        <v>1</v>
      </c>
      <c r="C11685" s="1" t="s">
        <v>37223</v>
      </c>
      <c r="D11685" s="1" t="s">
        <v>37223</v>
      </c>
      <c r="E11685" s="1" t="s">
        <v>3</v>
      </c>
      <c r="F11685" s="1" t="s">
        <v>37289</v>
      </c>
      <c r="G11685" s="1" t="s">
        <v>37311</v>
      </c>
      <c r="H11685" s="1" t="s">
        <v>37312</v>
      </c>
      <c r="I11685">
        <v>6938001857</v>
      </c>
      <c r="J11685">
        <v>693801001</v>
      </c>
      <c r="K11685">
        <v>1026901542282</v>
      </c>
      <c r="L11685" s="1" t="s">
        <v>30</v>
      </c>
      <c r="M11685" s="1" t="s">
        <v>37313</v>
      </c>
      <c r="N11685" s="1" t="s">
        <v>9</v>
      </c>
      <c r="O11685" s="1" t="s">
        <v>10</v>
      </c>
      <c r="P11685" s="2">
        <v>44833</v>
      </c>
    </row>
    <row r="11686" spans="1:16" hidden="1" x14ac:dyDescent="0.3">
      <c r="A11686" s="1" t="s">
        <v>0</v>
      </c>
      <c r="B11686" s="1" t="s">
        <v>1</v>
      </c>
      <c r="C11686" s="1" t="s">
        <v>37223</v>
      </c>
      <c r="D11686" s="1" t="s">
        <v>37223</v>
      </c>
      <c r="E11686" s="1" t="s">
        <v>3</v>
      </c>
      <c r="F11686" s="1" t="s">
        <v>37289</v>
      </c>
      <c r="G11686" s="1" t="s">
        <v>37314</v>
      </c>
      <c r="H11686" s="1" t="s">
        <v>37315</v>
      </c>
      <c r="I11686">
        <v>6919004027</v>
      </c>
      <c r="J11686">
        <v>691901001</v>
      </c>
      <c r="K11686">
        <v>1026901542051</v>
      </c>
      <c r="L11686" s="1" t="s">
        <v>30</v>
      </c>
      <c r="M11686" s="1" t="s">
        <v>37316</v>
      </c>
      <c r="N11686" s="1" t="s">
        <v>9</v>
      </c>
      <c r="O11686" s="1" t="s">
        <v>10</v>
      </c>
      <c r="P11686" s="2">
        <v>44844</v>
      </c>
    </row>
    <row r="11687" spans="1:16" hidden="1" x14ac:dyDescent="0.3">
      <c r="A11687" s="1" t="s">
        <v>0</v>
      </c>
      <c r="B11687" s="1" t="s">
        <v>1</v>
      </c>
      <c r="C11687" s="1" t="s">
        <v>37223</v>
      </c>
      <c r="D11687" s="1" t="s">
        <v>37223</v>
      </c>
      <c r="E11687" s="1" t="s">
        <v>3</v>
      </c>
      <c r="F11687" s="1" t="s">
        <v>37289</v>
      </c>
      <c r="G11687" s="1" t="s">
        <v>37317</v>
      </c>
      <c r="H11687" s="1" t="s">
        <v>37318</v>
      </c>
      <c r="I11687">
        <v>6919004073</v>
      </c>
      <c r="J11687">
        <v>691901001</v>
      </c>
      <c r="K11687">
        <v>1026901544130</v>
      </c>
      <c r="L11687" s="1" t="s">
        <v>30</v>
      </c>
      <c r="M11687" s="1" t="s">
        <v>37319</v>
      </c>
      <c r="N11687" s="1" t="s">
        <v>9</v>
      </c>
      <c r="O11687" s="1" t="s">
        <v>10</v>
      </c>
      <c r="P11687" s="2">
        <v>44816</v>
      </c>
    </row>
    <row r="11688" spans="1:16" hidden="1" x14ac:dyDescent="0.3">
      <c r="A11688" s="1" t="s">
        <v>0</v>
      </c>
      <c r="B11688" s="1" t="s">
        <v>1</v>
      </c>
      <c r="C11688" s="1" t="s">
        <v>37223</v>
      </c>
      <c r="D11688" s="1" t="s">
        <v>37223</v>
      </c>
      <c r="E11688" s="1" t="s">
        <v>3</v>
      </c>
      <c r="F11688" s="1" t="s">
        <v>37289</v>
      </c>
      <c r="G11688" s="1" t="s">
        <v>37320</v>
      </c>
      <c r="H11688" s="1" t="s">
        <v>37321</v>
      </c>
      <c r="I11688">
        <v>6919004041</v>
      </c>
      <c r="J11688">
        <v>691901001</v>
      </c>
      <c r="K11688">
        <v>1026901542029</v>
      </c>
      <c r="L11688" s="1" t="s">
        <v>30</v>
      </c>
      <c r="M11688" s="1" t="s">
        <v>37322</v>
      </c>
      <c r="N11688" s="1" t="s">
        <v>9</v>
      </c>
      <c r="O11688" s="1" t="s">
        <v>10</v>
      </c>
      <c r="P11688" s="2">
        <v>44819</v>
      </c>
    </row>
    <row r="11689" spans="1:16" hidden="1" x14ac:dyDescent="0.3">
      <c r="A11689" s="1" t="s">
        <v>0</v>
      </c>
      <c r="B11689" s="1" t="s">
        <v>1</v>
      </c>
      <c r="C11689" s="1" t="s">
        <v>37223</v>
      </c>
      <c r="D11689" s="1" t="s">
        <v>37223</v>
      </c>
      <c r="E11689" s="1" t="s">
        <v>3</v>
      </c>
      <c r="F11689" s="1" t="s">
        <v>37289</v>
      </c>
      <c r="G11689" s="1" t="s">
        <v>37323</v>
      </c>
      <c r="H11689" s="1" t="s">
        <v>37324</v>
      </c>
      <c r="I11689">
        <v>6906007172</v>
      </c>
      <c r="J11689">
        <v>691901001</v>
      </c>
      <c r="K11689">
        <v>1026901541116</v>
      </c>
      <c r="L11689" s="1" t="s">
        <v>125</v>
      </c>
      <c r="M11689" s="1" t="s">
        <v>37325</v>
      </c>
      <c r="N11689" s="1" t="s">
        <v>9</v>
      </c>
      <c r="O11689" s="1" t="s">
        <v>10</v>
      </c>
      <c r="P11689" s="2">
        <v>44760</v>
      </c>
    </row>
    <row r="11690" spans="1:16" hidden="1" x14ac:dyDescent="0.3">
      <c r="A11690" s="1" t="s">
        <v>0</v>
      </c>
      <c r="B11690" s="1" t="s">
        <v>1</v>
      </c>
      <c r="C11690" s="1" t="s">
        <v>37223</v>
      </c>
      <c r="D11690" s="1" t="s">
        <v>37223</v>
      </c>
      <c r="E11690" s="1" t="s">
        <v>3</v>
      </c>
      <c r="F11690" s="1" t="s">
        <v>37326</v>
      </c>
      <c r="G11690" s="1" t="s">
        <v>37327</v>
      </c>
      <c r="H11690" s="1" t="s">
        <v>20546</v>
      </c>
      <c r="I11690">
        <v>6908005942</v>
      </c>
      <c r="J11690">
        <v>690801001</v>
      </c>
      <c r="K11690">
        <v>1026901600670</v>
      </c>
      <c r="L11690" s="1" t="s">
        <v>30</v>
      </c>
      <c r="M11690" s="1" t="s">
        <v>37328</v>
      </c>
      <c r="N11690" s="1" t="s">
        <v>9</v>
      </c>
      <c r="O11690" s="1" t="s">
        <v>10</v>
      </c>
      <c r="P11690" s="2">
        <v>44844</v>
      </c>
    </row>
    <row r="11691" spans="1:16" hidden="1" x14ac:dyDescent="0.3">
      <c r="A11691" s="1" t="s">
        <v>0</v>
      </c>
      <c r="B11691" s="1" t="s">
        <v>1</v>
      </c>
      <c r="C11691" s="1" t="s">
        <v>37223</v>
      </c>
      <c r="D11691" s="1" t="s">
        <v>37223</v>
      </c>
      <c r="E11691" s="1" t="s">
        <v>3</v>
      </c>
      <c r="F11691" s="1" t="s">
        <v>37326</v>
      </c>
      <c r="G11691" s="1" t="s">
        <v>37329</v>
      </c>
      <c r="H11691" s="1" t="s">
        <v>37330</v>
      </c>
      <c r="I11691">
        <v>6908010639</v>
      </c>
      <c r="J11691">
        <v>690801001</v>
      </c>
      <c r="K11691">
        <v>1086908000024</v>
      </c>
      <c r="L11691" s="1" t="s">
        <v>30</v>
      </c>
      <c r="M11691" s="1" t="s">
        <v>37331</v>
      </c>
      <c r="N11691" s="1" t="s">
        <v>9</v>
      </c>
      <c r="O11691" s="1" t="s">
        <v>10</v>
      </c>
      <c r="P11691" s="2">
        <v>44812</v>
      </c>
    </row>
    <row r="11692" spans="1:16" hidden="1" x14ac:dyDescent="0.3">
      <c r="A11692" s="1" t="s">
        <v>0</v>
      </c>
      <c r="B11692" s="1" t="s">
        <v>1</v>
      </c>
      <c r="C11692" s="1" t="s">
        <v>37223</v>
      </c>
      <c r="D11692" s="1" t="s">
        <v>37223</v>
      </c>
      <c r="E11692" s="1" t="s">
        <v>3</v>
      </c>
      <c r="F11692" s="1" t="s">
        <v>37326</v>
      </c>
      <c r="G11692" s="1" t="s">
        <v>37332</v>
      </c>
      <c r="H11692" s="1" t="s">
        <v>37333</v>
      </c>
      <c r="I11692">
        <v>6908006054</v>
      </c>
      <c r="J11692">
        <v>690801001</v>
      </c>
      <c r="K11692">
        <v>1026901600890</v>
      </c>
      <c r="L11692" s="1" t="s">
        <v>30</v>
      </c>
      <c r="M11692" s="1" t="s">
        <v>37334</v>
      </c>
      <c r="N11692" s="1" t="s">
        <v>9</v>
      </c>
      <c r="O11692" s="1" t="s">
        <v>10</v>
      </c>
      <c r="P11692" s="2">
        <v>44813</v>
      </c>
    </row>
    <row r="11693" spans="1:16" hidden="1" x14ac:dyDescent="0.3">
      <c r="A11693" s="1" t="s">
        <v>0</v>
      </c>
      <c r="B11693" s="1" t="s">
        <v>1</v>
      </c>
      <c r="C11693" s="1" t="s">
        <v>37223</v>
      </c>
      <c r="D11693" s="1" t="s">
        <v>37223</v>
      </c>
      <c r="E11693" s="1" t="s">
        <v>3</v>
      </c>
      <c r="F11693" s="1" t="s">
        <v>37326</v>
      </c>
      <c r="G11693" s="1" t="s">
        <v>3615</v>
      </c>
      <c r="H11693" s="1" t="s">
        <v>3616</v>
      </c>
      <c r="I11693">
        <v>6908006174</v>
      </c>
      <c r="J11693">
        <v>690801001</v>
      </c>
      <c r="K11693">
        <v>1026901601671</v>
      </c>
      <c r="L11693" s="1" t="s">
        <v>30</v>
      </c>
      <c r="M11693" s="1" t="s">
        <v>37335</v>
      </c>
      <c r="N11693" s="1" t="s">
        <v>9</v>
      </c>
      <c r="O11693" s="1" t="s">
        <v>10</v>
      </c>
      <c r="P11693" s="2">
        <v>44844</v>
      </c>
    </row>
    <row r="11694" spans="1:16" hidden="1" x14ac:dyDescent="0.3">
      <c r="A11694" s="1" t="s">
        <v>0</v>
      </c>
      <c r="B11694" s="1" t="s">
        <v>1</v>
      </c>
      <c r="C11694" s="1" t="s">
        <v>37223</v>
      </c>
      <c r="D11694" s="1" t="s">
        <v>37223</v>
      </c>
      <c r="E11694" s="1" t="s">
        <v>3</v>
      </c>
      <c r="F11694" s="1" t="s">
        <v>37326</v>
      </c>
      <c r="G11694" s="1" t="s">
        <v>3114</v>
      </c>
      <c r="H11694" s="1" t="s">
        <v>3115</v>
      </c>
      <c r="I11694">
        <v>6908007756</v>
      </c>
      <c r="J11694">
        <v>690801001</v>
      </c>
      <c r="K11694">
        <v>1026901599471</v>
      </c>
      <c r="L11694" s="1" t="s">
        <v>30</v>
      </c>
      <c r="M11694" s="1" t="s">
        <v>37336</v>
      </c>
      <c r="N11694" s="1" t="s">
        <v>9</v>
      </c>
      <c r="O11694" s="1" t="s">
        <v>10</v>
      </c>
      <c r="P11694" s="2">
        <v>44813</v>
      </c>
    </row>
    <row r="11695" spans="1:16" hidden="1" x14ac:dyDescent="0.3">
      <c r="A11695" s="1" t="s">
        <v>0</v>
      </c>
      <c r="B11695" s="1" t="s">
        <v>1</v>
      </c>
      <c r="C11695" s="1" t="s">
        <v>37223</v>
      </c>
      <c r="D11695" s="1" t="s">
        <v>37223</v>
      </c>
      <c r="E11695" s="1" t="s">
        <v>3</v>
      </c>
      <c r="F11695" s="1" t="s">
        <v>37326</v>
      </c>
      <c r="G11695" s="1" t="s">
        <v>37337</v>
      </c>
      <c r="H11695" s="1" t="s">
        <v>37338</v>
      </c>
      <c r="I11695">
        <v>6908014601</v>
      </c>
      <c r="J11695">
        <v>690801001</v>
      </c>
      <c r="K11695">
        <v>1156908000028</v>
      </c>
      <c r="L11695" s="1" t="s">
        <v>73</v>
      </c>
      <c r="M11695" s="1" t="s">
        <v>37339</v>
      </c>
      <c r="N11695" s="1" t="s">
        <v>9</v>
      </c>
      <c r="O11695" s="1" t="s">
        <v>10</v>
      </c>
      <c r="P11695" s="2">
        <v>44719</v>
      </c>
    </row>
    <row r="11696" spans="1:16" hidden="1" x14ac:dyDescent="0.3">
      <c r="A11696" s="1" t="s">
        <v>0</v>
      </c>
      <c r="B11696" s="1" t="s">
        <v>1</v>
      </c>
      <c r="C11696" s="1" t="s">
        <v>37223</v>
      </c>
      <c r="D11696" s="1" t="s">
        <v>37223</v>
      </c>
      <c r="E11696" s="1" t="s">
        <v>3</v>
      </c>
      <c r="F11696" s="1" t="s">
        <v>37326</v>
      </c>
      <c r="G11696" s="1" t="s">
        <v>37340</v>
      </c>
      <c r="H11696" s="1" t="s">
        <v>37341</v>
      </c>
      <c r="I11696">
        <v>6908005950</v>
      </c>
      <c r="J11696">
        <v>690801001</v>
      </c>
      <c r="K11696">
        <v>1026901602639</v>
      </c>
      <c r="L11696" s="1" t="s">
        <v>30</v>
      </c>
      <c r="M11696" s="1" t="s">
        <v>37342</v>
      </c>
      <c r="N11696" s="1" t="s">
        <v>9</v>
      </c>
      <c r="O11696" s="1" t="s">
        <v>10</v>
      </c>
      <c r="P11696" s="2">
        <v>44813</v>
      </c>
    </row>
    <row r="11697" spans="1:16" hidden="1" x14ac:dyDescent="0.3">
      <c r="A11697" s="1" t="s">
        <v>0</v>
      </c>
      <c r="B11697" s="1" t="s">
        <v>1</v>
      </c>
      <c r="C11697" s="1" t="s">
        <v>37223</v>
      </c>
      <c r="D11697" s="1" t="s">
        <v>37223</v>
      </c>
      <c r="E11697" s="1" t="s">
        <v>3</v>
      </c>
      <c r="F11697" s="1" t="s">
        <v>37326</v>
      </c>
      <c r="G11697" s="1" t="s">
        <v>37343</v>
      </c>
      <c r="H11697" s="1" t="s">
        <v>37344</v>
      </c>
      <c r="I11697">
        <v>6908006390</v>
      </c>
      <c r="J11697">
        <v>690801001</v>
      </c>
      <c r="K11697">
        <v>1026901601143</v>
      </c>
      <c r="L11697" s="1" t="s">
        <v>30</v>
      </c>
      <c r="M11697" s="1" t="s">
        <v>37345</v>
      </c>
      <c r="N11697" s="1" t="s">
        <v>9</v>
      </c>
      <c r="O11697" s="1" t="s">
        <v>10</v>
      </c>
      <c r="P11697" s="2">
        <v>44818</v>
      </c>
    </row>
    <row r="11698" spans="1:16" hidden="1" x14ac:dyDescent="0.3">
      <c r="A11698" s="1" t="s">
        <v>0</v>
      </c>
      <c r="B11698" s="1" t="s">
        <v>1</v>
      </c>
      <c r="C11698" s="1" t="s">
        <v>37223</v>
      </c>
      <c r="D11698" s="1" t="s">
        <v>37223</v>
      </c>
      <c r="E11698" s="1" t="s">
        <v>3</v>
      </c>
      <c r="F11698" s="1" t="s">
        <v>37326</v>
      </c>
      <c r="G11698" s="1" t="s">
        <v>37346</v>
      </c>
      <c r="H11698" s="1" t="s">
        <v>37347</v>
      </c>
      <c r="I11698">
        <v>6908002860</v>
      </c>
      <c r="J11698">
        <v>690801001</v>
      </c>
      <c r="K11698">
        <v>1026901604652</v>
      </c>
      <c r="L11698" s="1" t="s">
        <v>26</v>
      </c>
      <c r="M11698" s="1" t="s">
        <v>37348</v>
      </c>
      <c r="N11698" s="1" t="s">
        <v>9</v>
      </c>
      <c r="O11698" s="1" t="s">
        <v>10</v>
      </c>
      <c r="P11698" s="2">
        <v>44763</v>
      </c>
    </row>
    <row r="11699" spans="1:16" hidden="1" x14ac:dyDescent="0.3">
      <c r="A11699" s="1" t="s">
        <v>0</v>
      </c>
      <c r="B11699" s="1" t="s">
        <v>1</v>
      </c>
      <c r="C11699" s="1" t="s">
        <v>37223</v>
      </c>
      <c r="D11699" s="1" t="s">
        <v>37223</v>
      </c>
      <c r="E11699" s="1" t="s">
        <v>3</v>
      </c>
      <c r="F11699" s="1" t="s">
        <v>37326</v>
      </c>
      <c r="G11699" s="1" t="s">
        <v>37349</v>
      </c>
      <c r="H11699" s="1" t="s">
        <v>37350</v>
      </c>
      <c r="I11699">
        <v>6908000616</v>
      </c>
      <c r="J11699">
        <v>690801001</v>
      </c>
      <c r="K11699">
        <v>1026901601858</v>
      </c>
      <c r="L11699" s="1" t="s">
        <v>26</v>
      </c>
      <c r="M11699" s="1" t="s">
        <v>37351</v>
      </c>
      <c r="N11699" s="1" t="s">
        <v>9</v>
      </c>
      <c r="O11699" s="1" t="s">
        <v>10</v>
      </c>
      <c r="P11699" s="2">
        <v>44763</v>
      </c>
    </row>
    <row r="11700" spans="1:16" hidden="1" x14ac:dyDescent="0.3">
      <c r="A11700" s="1" t="s">
        <v>0</v>
      </c>
      <c r="B11700" s="1" t="s">
        <v>1</v>
      </c>
      <c r="C11700" s="1" t="s">
        <v>37223</v>
      </c>
      <c r="D11700" s="1" t="s">
        <v>37223</v>
      </c>
      <c r="E11700" s="1" t="s">
        <v>3</v>
      </c>
      <c r="F11700" s="1" t="s">
        <v>37326</v>
      </c>
      <c r="G11700" s="1" t="s">
        <v>37352</v>
      </c>
      <c r="H11700" s="1" t="s">
        <v>37353</v>
      </c>
      <c r="I11700">
        <v>6908003494</v>
      </c>
      <c r="J11700">
        <v>690801001</v>
      </c>
      <c r="K11700">
        <v>1026901604641</v>
      </c>
      <c r="L11700" s="1" t="s">
        <v>30</v>
      </c>
      <c r="M11700" s="1" t="s">
        <v>37354</v>
      </c>
      <c r="N11700" s="1" t="s">
        <v>9</v>
      </c>
      <c r="O11700" s="1" t="s">
        <v>10</v>
      </c>
      <c r="P11700" s="2">
        <v>44732</v>
      </c>
    </row>
    <row r="11701" spans="1:16" hidden="1" x14ac:dyDescent="0.3">
      <c r="A11701" s="1" t="s">
        <v>0</v>
      </c>
      <c r="B11701" s="1" t="s">
        <v>1</v>
      </c>
      <c r="C11701" s="1" t="s">
        <v>37223</v>
      </c>
      <c r="D11701" s="1" t="s">
        <v>37223</v>
      </c>
      <c r="E11701" s="1" t="s">
        <v>3</v>
      </c>
      <c r="F11701" s="1" t="s">
        <v>37326</v>
      </c>
      <c r="G11701" s="1" t="s">
        <v>25835</v>
      </c>
      <c r="H11701" s="1" t="s">
        <v>37355</v>
      </c>
      <c r="I11701">
        <v>6908016550</v>
      </c>
      <c r="J11701">
        <v>690801001</v>
      </c>
      <c r="K11701">
        <v>1166952075014</v>
      </c>
      <c r="L11701" s="1" t="s">
        <v>30</v>
      </c>
      <c r="M11701" s="1" t="s">
        <v>37356</v>
      </c>
      <c r="N11701" s="1" t="s">
        <v>9</v>
      </c>
      <c r="O11701" s="1" t="s">
        <v>10</v>
      </c>
      <c r="P11701" s="2">
        <v>44732</v>
      </c>
    </row>
    <row r="11702" spans="1:16" hidden="1" x14ac:dyDescent="0.3">
      <c r="A11702" s="1" t="s">
        <v>0</v>
      </c>
      <c r="B11702" s="1" t="s">
        <v>1</v>
      </c>
      <c r="C11702" s="1" t="s">
        <v>37223</v>
      </c>
      <c r="D11702" s="1" t="s">
        <v>37223</v>
      </c>
      <c r="E11702" s="1" t="s">
        <v>3</v>
      </c>
      <c r="F11702" s="1" t="s">
        <v>37326</v>
      </c>
      <c r="G11702" s="1" t="s">
        <v>3342</v>
      </c>
      <c r="H11702" s="1" t="s">
        <v>3343</v>
      </c>
      <c r="I11702">
        <v>6908006135</v>
      </c>
      <c r="J11702">
        <v>690801001</v>
      </c>
      <c r="K11702">
        <v>1026901602749</v>
      </c>
      <c r="L11702" s="1" t="s">
        <v>30</v>
      </c>
      <c r="M11702" s="1" t="s">
        <v>37357</v>
      </c>
      <c r="N11702" s="1" t="s">
        <v>9</v>
      </c>
      <c r="O11702" s="1" t="s">
        <v>10</v>
      </c>
      <c r="P11702" s="2">
        <v>44844</v>
      </c>
    </row>
    <row r="11703" spans="1:16" hidden="1" x14ac:dyDescent="0.3">
      <c r="A11703" s="1" t="s">
        <v>0</v>
      </c>
      <c r="B11703" s="1" t="s">
        <v>1</v>
      </c>
      <c r="C11703" s="1" t="s">
        <v>37223</v>
      </c>
      <c r="D11703" s="1" t="s">
        <v>37223</v>
      </c>
      <c r="E11703" s="1" t="s">
        <v>3</v>
      </c>
      <c r="F11703" s="1" t="s">
        <v>37326</v>
      </c>
      <c r="G11703" s="1" t="s">
        <v>37358</v>
      </c>
      <c r="H11703" s="1" t="s">
        <v>37358</v>
      </c>
      <c r="I11703">
        <v>6908003825</v>
      </c>
      <c r="J11703">
        <v>690801001</v>
      </c>
      <c r="K11703">
        <v>1026901605103</v>
      </c>
      <c r="L11703" s="1" t="s">
        <v>73</v>
      </c>
      <c r="M11703" s="1" t="s">
        <v>37359</v>
      </c>
      <c r="N11703" s="1" t="s">
        <v>9</v>
      </c>
      <c r="O11703" s="1" t="s">
        <v>10</v>
      </c>
      <c r="P11703" s="2">
        <v>44718</v>
      </c>
    </row>
    <row r="11704" spans="1:16" hidden="1" x14ac:dyDescent="0.3">
      <c r="A11704" s="1" 